686" t="s">
        <v>526</v>
      </c>
      <c r="C30686" t="s">
        <v>34</v>
      </c>
      <c r="D30686" t="s">
        <v>20</v>
      </c>
    </row>
    <row r="30687" spans="1:6" x14ac:dyDescent="0.3">
      <c r="A30687" t="s">
        <v>525</v>
      </c>
      <c r="B30687" t="s">
        <v>526</v>
      </c>
      <c r="C30687" t="s">
        <v>36</v>
      </c>
      <c r="D30687" t="s">
        <v>12</v>
      </c>
    </row>
    <row r="30688" spans="1:6" x14ac:dyDescent="0.3">
      <c r="A30688" t="s">
        <v>525</v>
      </c>
      <c r="B30688" t="s">
        <v>526</v>
      </c>
      <c r="C30688" t="s">
        <v>36</v>
      </c>
      <c r="D30688" t="s">
        <v>14</v>
      </c>
    </row>
    <row r="30689" spans="1:6" x14ac:dyDescent="0.3">
      <c r="A30689" t="s">
        <v>525</v>
      </c>
      <c r="B30689" t="s">
        <v>526</v>
      </c>
      <c r="C30689" t="s">
        <v>36</v>
      </c>
      <c r="D30689" t="s">
        <v>16</v>
      </c>
    </row>
    <row r="30690" spans="1:6" x14ac:dyDescent="0.3">
      <c r="A30690" t="s">
        <v>525</v>
      </c>
      <c r="B30690" t="s">
        <v>526</v>
      </c>
      <c r="C30690" t="s">
        <v>36</v>
      </c>
      <c r="D30690" t="s">
        <v>18</v>
      </c>
    </row>
    <row r="30691" spans="1:6" x14ac:dyDescent="0.3">
      <c r="A30691" t="s">
        <v>525</v>
      </c>
      <c r="B30691" t="s">
        <v>526</v>
      </c>
      <c r="C30691" t="s">
        <v>36</v>
      </c>
      <c r="D30691" t="s">
        <v>20</v>
      </c>
    </row>
    <row r="30692" spans="1:6" x14ac:dyDescent="0.3">
      <c r="A30692" t="s">
        <v>525</v>
      </c>
      <c r="B30692" t="s">
        <v>526</v>
      </c>
      <c r="C30692" t="s">
        <v>38</v>
      </c>
      <c r="D30692" t="s">
        <v>12</v>
      </c>
    </row>
    <row r="30693" spans="1:6" x14ac:dyDescent="0.3">
      <c r="A30693" t="s">
        <v>525</v>
      </c>
      <c r="B30693" t="s">
        <v>526</v>
      </c>
      <c r="C30693" t="s">
        <v>38</v>
      </c>
      <c r="D30693" t="s">
        <v>14</v>
      </c>
    </row>
    <row r="30694" spans="1:6" x14ac:dyDescent="0.3">
      <c r="A30694" t="s">
        <v>525</v>
      </c>
      <c r="B30694" t="s">
        <v>526</v>
      </c>
      <c r="C30694" t="s">
        <v>38</v>
      </c>
      <c r="D30694" t="s">
        <v>16</v>
      </c>
    </row>
    <row r="30695" spans="1:6" x14ac:dyDescent="0.3">
      <c r="A30695" t="s">
        <v>525</v>
      </c>
      <c r="B30695" t="s">
        <v>526</v>
      </c>
      <c r="C30695" t="s">
        <v>38</v>
      </c>
      <c r="D30695" t="s">
        <v>18</v>
      </c>
    </row>
    <row r="30696" spans="1:6" x14ac:dyDescent="0.3">
      <c r="A30696" t="s">
        <v>525</v>
      </c>
      <c r="B30696" t="s">
        <v>526</v>
      </c>
      <c r="C30696" t="s">
        <v>38</v>
      </c>
      <c r="D30696" t="s">
        <v>20</v>
      </c>
    </row>
    <row r="30697" spans="1:6" x14ac:dyDescent="0.3">
      <c r="A30697" t="s">
        <v>525</v>
      </c>
      <c r="B30697" t="s">
        <v>526</v>
      </c>
      <c r="C30697" t="s">
        <v>40</v>
      </c>
      <c r="D30697" t="s">
        <v>12</v>
      </c>
      <c r="F30697">
        <v>26.551126911294698</v>
      </c>
    </row>
    <row r="30698" spans="1:6" x14ac:dyDescent="0.3">
      <c r="A30698" t="s">
        <v>525</v>
      </c>
      <c r="B30698" t="s">
        <v>526</v>
      </c>
      <c r="C30698" t="s">
        <v>40</v>
      </c>
      <c r="D30698" t="s">
        <v>14</v>
      </c>
      <c r="F30698">
        <v>27.093797532996501</v>
      </c>
    </row>
    <row r="30699" spans="1:6" x14ac:dyDescent="0.3">
      <c r="A30699" t="s">
        <v>525</v>
      </c>
      <c r="B30699" t="s">
        <v>526</v>
      </c>
      <c r="C30699" t="s">
        <v>40</v>
      </c>
      <c r="D30699" t="s">
        <v>16</v>
      </c>
      <c r="F30699">
        <v>27.1349803769589</v>
      </c>
    </row>
    <row r="30700" spans="1:6" x14ac:dyDescent="0.3">
      <c r="A30700" t="s">
        <v>525</v>
      </c>
      <c r="B30700" t="s">
        <v>526</v>
      </c>
      <c r="C30700" t="s">
        <v>40</v>
      </c>
      <c r="D30700" t="s">
        <v>18</v>
      </c>
      <c r="F30700">
        <v>17.731199262711701</v>
      </c>
    </row>
    <row r="30701" spans="1:6" x14ac:dyDescent="0.3">
      <c r="A30701" t="s">
        <v>525</v>
      </c>
      <c r="B30701" t="s">
        <v>526</v>
      </c>
      <c r="C30701" t="s">
        <v>40</v>
      </c>
      <c r="D30701" t="s">
        <v>20</v>
      </c>
    </row>
    <row r="30702" spans="1:6" x14ac:dyDescent="0.3">
      <c r="A30702" t="s">
        <v>525</v>
      </c>
      <c r="B30702" t="s">
        <v>526</v>
      </c>
      <c r="C30702" t="s">
        <v>42</v>
      </c>
      <c r="D30702" t="s">
        <v>12</v>
      </c>
      <c r="F30702">
        <v>19.888672278005401</v>
      </c>
    </row>
    <row r="30703" spans="1:6" x14ac:dyDescent="0.3">
      <c r="A30703" t="s">
        <v>525</v>
      </c>
      <c r="B30703" t="s">
        <v>526</v>
      </c>
      <c r="C30703" t="s">
        <v>42</v>
      </c>
      <c r="D30703" t="s">
        <v>14</v>
      </c>
      <c r="F30703">
        <v>20.087957180265001</v>
      </c>
    </row>
    <row r="30704" spans="1:6" x14ac:dyDescent="0.3">
      <c r="A30704" t="s">
        <v>525</v>
      </c>
      <c r="B30704" t="s">
        <v>526</v>
      </c>
      <c r="C30704" t="s">
        <v>42</v>
      </c>
      <c r="D30704" t="s">
        <v>16</v>
      </c>
      <c r="F30704">
        <v>18.102392128902899</v>
      </c>
    </row>
    <row r="30705" spans="1:6" x14ac:dyDescent="0.3">
      <c r="A30705" t="s">
        <v>525</v>
      </c>
      <c r="B30705" t="s">
        <v>526</v>
      </c>
      <c r="C30705" t="s">
        <v>42</v>
      </c>
      <c r="D30705" t="s">
        <v>18</v>
      </c>
      <c r="F30705">
        <v>18.833578255496999</v>
      </c>
    </row>
    <row r="30706" spans="1:6" x14ac:dyDescent="0.3">
      <c r="A30706" t="s">
        <v>525</v>
      </c>
      <c r="B30706" t="s">
        <v>526</v>
      </c>
      <c r="C30706" t="s">
        <v>42</v>
      </c>
      <c r="D30706" t="s">
        <v>20</v>
      </c>
    </row>
    <row r="30707" spans="1:6" x14ac:dyDescent="0.3">
      <c r="A30707" t="s">
        <v>525</v>
      </c>
      <c r="B30707" t="s">
        <v>526</v>
      </c>
      <c r="C30707" t="s">
        <v>44</v>
      </c>
      <c r="D30707" t="s">
        <v>12</v>
      </c>
      <c r="F30707">
        <v>24.478337733592198</v>
      </c>
    </row>
    <row r="30708" spans="1:6" x14ac:dyDescent="0.3">
      <c r="A30708" t="s">
        <v>525</v>
      </c>
      <c r="B30708" t="s">
        <v>526</v>
      </c>
      <c r="C30708" t="s">
        <v>44</v>
      </c>
      <c r="D30708" t="s">
        <v>14</v>
      </c>
      <c r="F30708">
        <v>24.573999454007598</v>
      </c>
    </row>
    <row r="30709" spans="1:6" x14ac:dyDescent="0.3">
      <c r="A30709" t="s">
        <v>525</v>
      </c>
      <c r="B30709" t="s">
        <v>526</v>
      </c>
      <c r="C30709" t="s">
        <v>44</v>
      </c>
      <c r="D30709" t="s">
        <v>16</v>
      </c>
      <c r="F30709">
        <v>24.3760366818717</v>
      </c>
    </row>
    <row r="30710" spans="1:6" x14ac:dyDescent="0.3">
      <c r="A30710" t="s">
        <v>525</v>
      </c>
      <c r="B30710" t="s">
        <v>526</v>
      </c>
      <c r="C30710" t="s">
        <v>44</v>
      </c>
      <c r="D30710" t="s">
        <v>18</v>
      </c>
      <c r="F30710">
        <v>24.248797393725599</v>
      </c>
    </row>
    <row r="30711" spans="1:6" x14ac:dyDescent="0.3">
      <c r="A30711" t="s">
        <v>525</v>
      </c>
      <c r="B30711" t="s">
        <v>526</v>
      </c>
      <c r="C30711" t="s">
        <v>44</v>
      </c>
      <c r="D30711" t="s">
        <v>20</v>
      </c>
    </row>
    <row r="30712" spans="1:6" x14ac:dyDescent="0.3">
      <c r="A30712" t="s">
        <v>525</v>
      </c>
      <c r="B30712" t="s">
        <v>526</v>
      </c>
      <c r="C30712" t="s">
        <v>46</v>
      </c>
      <c r="D30712" t="s">
        <v>12</v>
      </c>
      <c r="F30712">
        <v>8.5114048531720297</v>
      </c>
    </row>
    <row r="30713" spans="1:6" x14ac:dyDescent="0.3">
      <c r="A30713" t="s">
        <v>525</v>
      </c>
      <c r="B30713" t="s">
        <v>526</v>
      </c>
      <c r="C30713" t="s">
        <v>46</v>
      </c>
      <c r="D30713" t="s">
        <v>14</v>
      </c>
      <c r="F30713">
        <v>8.4207339541761002</v>
      </c>
    </row>
    <row r="30714" spans="1:6" x14ac:dyDescent="0.3">
      <c r="A30714" t="s">
        <v>525</v>
      </c>
      <c r="B30714" t="s">
        <v>526</v>
      </c>
      <c r="C30714" t="s">
        <v>46</v>
      </c>
      <c r="D30714" t="s">
        <v>16</v>
      </c>
      <c r="F30714">
        <v>7.7869623146077203</v>
      </c>
    </row>
    <row r="30715" spans="1:6" x14ac:dyDescent="0.3">
      <c r="A30715" t="s">
        <v>525</v>
      </c>
      <c r="B30715" t="s">
        <v>526</v>
      </c>
      <c r="C30715" t="s">
        <v>46</v>
      </c>
      <c r="D30715" t="s">
        <v>18</v>
      </c>
      <c r="F30715">
        <v>7.5494913472051701</v>
      </c>
    </row>
    <row r="30716" spans="1:6" x14ac:dyDescent="0.3">
      <c r="A30716" t="s">
        <v>525</v>
      </c>
      <c r="B30716" t="s">
        <v>526</v>
      </c>
      <c r="C30716" t="s">
        <v>46</v>
      </c>
      <c r="D30716" t="s">
        <v>20</v>
      </c>
    </row>
    <row r="30717" spans="1:6" x14ac:dyDescent="0.3">
      <c r="A30717" t="s">
        <v>525</v>
      </c>
      <c r="B30717" t="s">
        <v>526</v>
      </c>
      <c r="C30717" t="s">
        <v>48</v>
      </c>
      <c r="D30717" t="s">
        <v>12</v>
      </c>
      <c r="F30717">
        <v>28.030263709758199</v>
      </c>
    </row>
    <row r="30718" spans="1:6" x14ac:dyDescent="0.3">
      <c r="A30718" t="s">
        <v>525</v>
      </c>
      <c r="B30718" t="s">
        <v>526</v>
      </c>
      <c r="C30718" t="s">
        <v>48</v>
      </c>
      <c r="D30718" t="s">
        <v>14</v>
      </c>
      <c r="F30718">
        <v>28.7250719431823</v>
      </c>
    </row>
    <row r="30719" spans="1:6" x14ac:dyDescent="0.3">
      <c r="A30719" t="s">
        <v>525</v>
      </c>
      <c r="B30719" t="s">
        <v>526</v>
      </c>
      <c r="C30719" t="s">
        <v>48</v>
      </c>
      <c r="D30719" t="s">
        <v>16</v>
      </c>
      <c r="F30719">
        <v>30.2945264420778</v>
      </c>
    </row>
    <row r="30720" spans="1:6" x14ac:dyDescent="0.3">
      <c r="A30720" t="s">
        <v>525</v>
      </c>
      <c r="B30720" t="s">
        <v>526</v>
      </c>
      <c r="C30720" t="s">
        <v>48</v>
      </c>
      <c r="D30720" t="s">
        <v>18</v>
      </c>
      <c r="F30720">
        <v>30.834293810062199</v>
      </c>
    </row>
    <row r="30721" spans="1:6" x14ac:dyDescent="0.3">
      <c r="A30721" t="s">
        <v>525</v>
      </c>
      <c r="B30721" t="s">
        <v>526</v>
      </c>
      <c r="C30721" t="s">
        <v>48</v>
      </c>
      <c r="D30721" t="s">
        <v>20</v>
      </c>
      <c r="F30721">
        <v>30.983762455699001</v>
      </c>
    </row>
    <row r="30722" spans="1:6" x14ac:dyDescent="0.3">
      <c r="A30722" t="s">
        <v>525</v>
      </c>
      <c r="B30722" t="s">
        <v>526</v>
      </c>
      <c r="C30722" t="s">
        <v>50</v>
      </c>
      <c r="D30722" t="s">
        <v>12</v>
      </c>
      <c r="F30722">
        <v>60.893383014818497</v>
      </c>
    </row>
    <row r="30723" spans="1:6" x14ac:dyDescent="0.3">
      <c r="A30723" t="s">
        <v>525</v>
      </c>
      <c r="B30723" t="s">
        <v>526</v>
      </c>
      <c r="C30723" t="s">
        <v>50</v>
      </c>
      <c r="D30723" t="s">
        <v>14</v>
      </c>
      <c r="F30723">
        <v>61.454394003661498</v>
      </c>
    </row>
    <row r="30724" spans="1:6" x14ac:dyDescent="0.3">
      <c r="A30724" t="s">
        <v>525</v>
      </c>
      <c r="B30724" t="s">
        <v>526</v>
      </c>
      <c r="C30724" t="s">
        <v>50</v>
      </c>
      <c r="D30724" t="s">
        <v>16</v>
      </c>
      <c r="F30724">
        <v>62.661605272802497</v>
      </c>
    </row>
    <row r="30725" spans="1:6" x14ac:dyDescent="0.3">
      <c r="A30725" t="s">
        <v>525</v>
      </c>
      <c r="B30725" t="s">
        <v>526</v>
      </c>
      <c r="C30725" t="s">
        <v>50</v>
      </c>
      <c r="D30725" t="s">
        <v>18</v>
      </c>
      <c r="F30725">
        <v>62.741653691834799</v>
      </c>
    </row>
    <row r="30726" spans="1:6" x14ac:dyDescent="0.3">
      <c r="A30726" t="s">
        <v>525</v>
      </c>
      <c r="B30726" t="s">
        <v>526</v>
      </c>
      <c r="C30726" t="s">
        <v>50</v>
      </c>
      <c r="D30726" t="s">
        <v>20</v>
      </c>
      <c r="F30726">
        <v>62.6357506260482</v>
      </c>
    </row>
    <row r="30727" spans="1:6" x14ac:dyDescent="0.3">
      <c r="A30727" t="s">
        <v>525</v>
      </c>
      <c r="B30727" t="s">
        <v>526</v>
      </c>
      <c r="C30727" t="s">
        <v>52</v>
      </c>
      <c r="D30727" t="s">
        <v>12</v>
      </c>
      <c r="F30727">
        <v>53.3795826392885</v>
      </c>
    </row>
    <row r="30728" spans="1:6" x14ac:dyDescent="0.3">
      <c r="A30728" t="s">
        <v>525</v>
      </c>
      <c r="B30728" t="s">
        <v>526</v>
      </c>
      <c r="C30728" t="s">
        <v>52</v>
      </c>
      <c r="D30728" t="s">
        <v>14</v>
      </c>
      <c r="F30728">
        <v>53.933977100761602</v>
      </c>
    </row>
    <row r="30729" spans="1:6" x14ac:dyDescent="0.3">
      <c r="A30729" t="s">
        <v>525</v>
      </c>
      <c r="B30729" t="s">
        <v>526</v>
      </c>
      <c r="C30729" t="s">
        <v>52</v>
      </c>
      <c r="D30729" t="s">
        <v>16</v>
      </c>
      <c r="F30729">
        <v>55.125195684467201</v>
      </c>
    </row>
    <row r="30730" spans="1:6" x14ac:dyDescent="0.3">
      <c r="A30730" t="s">
        <v>525</v>
      </c>
      <c r="B30730" t="s">
        <v>526</v>
      </c>
      <c r="C30730" t="s">
        <v>52</v>
      </c>
      <c r="D30730" t="s">
        <v>18</v>
      </c>
      <c r="F30730">
        <v>55.317379105232703</v>
      </c>
    </row>
    <row r="30731" spans="1:6" x14ac:dyDescent="0.3">
      <c r="A30731" t="s">
        <v>525</v>
      </c>
      <c r="B30731" t="s">
        <v>526</v>
      </c>
      <c r="C30731" t="s">
        <v>52</v>
      </c>
      <c r="D30731" t="s">
        <v>20</v>
      </c>
      <c r="F30731">
        <v>55.239348370595899</v>
      </c>
    </row>
    <row r="30732" spans="1:6" x14ac:dyDescent="0.3">
      <c r="A30732" t="s">
        <v>525</v>
      </c>
      <c r="B30732" t="s">
        <v>526</v>
      </c>
      <c r="C30732" t="s">
        <v>54</v>
      </c>
      <c r="D30732" t="s">
        <v>12</v>
      </c>
      <c r="F30732">
        <v>46.465794624085099</v>
      </c>
    </row>
    <row r="30733" spans="1:6" x14ac:dyDescent="0.3">
      <c r="A30733" t="s">
        <v>525</v>
      </c>
      <c r="B30733" t="s">
        <v>526</v>
      </c>
      <c r="C30733" t="s">
        <v>54</v>
      </c>
      <c r="D30733" t="s">
        <v>14</v>
      </c>
      <c r="F30733">
        <v>47.009571372056698</v>
      </c>
    </row>
    <row r="30734" spans="1:6" x14ac:dyDescent="0.3">
      <c r="A30734" t="s">
        <v>525</v>
      </c>
      <c r="B30734" t="s">
        <v>526</v>
      </c>
      <c r="C30734" t="s">
        <v>54</v>
      </c>
      <c r="D30734" t="s">
        <v>16</v>
      </c>
      <c r="F30734">
        <v>48.150114559934799</v>
      </c>
    </row>
    <row r="30735" spans="1:6" x14ac:dyDescent="0.3">
      <c r="A30735" t="s">
        <v>525</v>
      </c>
      <c r="B30735" t="s">
        <v>526</v>
      </c>
      <c r="C30735" t="s">
        <v>54</v>
      </c>
      <c r="D30735" t="s">
        <v>18</v>
      </c>
      <c r="F30735">
        <v>48.442734444238802</v>
      </c>
    </row>
    <row r="30736" spans="1:6" x14ac:dyDescent="0.3">
      <c r="A30736" t="s">
        <v>525</v>
      </c>
      <c r="B30736" t="s">
        <v>526</v>
      </c>
      <c r="C30736" t="s">
        <v>54</v>
      </c>
      <c r="D30736" t="s">
        <v>20</v>
      </c>
      <c r="F30736">
        <v>48.387666984158002</v>
      </c>
    </row>
    <row r="30737" spans="1:4" x14ac:dyDescent="0.3">
      <c r="A30737" t="s">
        <v>525</v>
      </c>
      <c r="B30737" t="s">
        <v>526</v>
      </c>
      <c r="C30737" t="s">
        <v>56</v>
      </c>
      <c r="D30737" t="s">
        <v>12</v>
      </c>
    </row>
    <row r="30738" spans="1:4" x14ac:dyDescent="0.3">
      <c r="A30738" t="s">
        <v>525</v>
      </c>
      <c r="B30738" t="s">
        <v>526</v>
      </c>
      <c r="C30738" t="s">
        <v>56</v>
      </c>
      <c r="D30738" t="s">
        <v>14</v>
      </c>
    </row>
    <row r="30739" spans="1:4" x14ac:dyDescent="0.3">
      <c r="A30739" t="s">
        <v>525</v>
      </c>
      <c r="B30739" t="s">
        <v>526</v>
      </c>
      <c r="C30739" t="s">
        <v>56</v>
      </c>
      <c r="D30739" t="s">
        <v>16</v>
      </c>
    </row>
    <row r="30740" spans="1:4" x14ac:dyDescent="0.3">
      <c r="A30740" t="s">
        <v>525</v>
      </c>
      <c r="B30740" t="s">
        <v>526</v>
      </c>
      <c r="C30740" t="s">
        <v>56</v>
      </c>
      <c r="D30740" t="s">
        <v>18</v>
      </c>
    </row>
    <row r="30741" spans="1:4" x14ac:dyDescent="0.3">
      <c r="A30741" t="s">
        <v>525</v>
      </c>
      <c r="B30741" t="s">
        <v>526</v>
      </c>
      <c r="C30741" t="s">
        <v>56</v>
      </c>
      <c r="D30741" t="s">
        <v>20</v>
      </c>
    </row>
    <row r="30742" spans="1:4" x14ac:dyDescent="0.3">
      <c r="A30742" t="s">
        <v>525</v>
      </c>
      <c r="B30742" t="s">
        <v>526</v>
      </c>
      <c r="C30742" t="s">
        <v>58</v>
      </c>
      <c r="D30742" t="s">
        <v>12</v>
      </c>
    </row>
    <row r="30743" spans="1:4" x14ac:dyDescent="0.3">
      <c r="A30743" t="s">
        <v>525</v>
      </c>
      <c r="B30743" t="s">
        <v>526</v>
      </c>
      <c r="C30743" t="s">
        <v>58</v>
      </c>
      <c r="D30743" t="s">
        <v>14</v>
      </c>
    </row>
    <row r="30744" spans="1:4" x14ac:dyDescent="0.3">
      <c r="A30744" t="s">
        <v>525</v>
      </c>
      <c r="B30744" t="s">
        <v>526</v>
      </c>
      <c r="C30744" t="s">
        <v>58</v>
      </c>
      <c r="D30744" t="s">
        <v>16</v>
      </c>
    </row>
    <row r="30745" spans="1:4" x14ac:dyDescent="0.3">
      <c r="A30745" t="s">
        <v>525</v>
      </c>
      <c r="B30745" t="s">
        <v>526</v>
      </c>
      <c r="C30745" t="s">
        <v>58</v>
      </c>
      <c r="D30745" t="s">
        <v>18</v>
      </c>
    </row>
    <row r="30746" spans="1:4" x14ac:dyDescent="0.3">
      <c r="A30746" t="s">
        <v>525</v>
      </c>
      <c r="B30746" t="s">
        <v>526</v>
      </c>
      <c r="C30746" t="s">
        <v>58</v>
      </c>
      <c r="D30746" t="s">
        <v>20</v>
      </c>
    </row>
    <row r="30747" spans="1:4" x14ac:dyDescent="0.3">
      <c r="A30747" t="s">
        <v>525</v>
      </c>
      <c r="B30747" t="s">
        <v>526</v>
      </c>
      <c r="C30747" t="s">
        <v>60</v>
      </c>
      <c r="D30747" t="s">
        <v>12</v>
      </c>
    </row>
    <row r="30748" spans="1:4" x14ac:dyDescent="0.3">
      <c r="A30748" t="s">
        <v>525</v>
      </c>
      <c r="B30748" t="s">
        <v>526</v>
      </c>
      <c r="C30748" t="s">
        <v>60</v>
      </c>
      <c r="D30748" t="s">
        <v>14</v>
      </c>
    </row>
    <row r="30749" spans="1:4" x14ac:dyDescent="0.3">
      <c r="A30749" t="s">
        <v>525</v>
      </c>
      <c r="B30749" t="s">
        <v>526</v>
      </c>
      <c r="C30749" t="s">
        <v>60</v>
      </c>
      <c r="D30749" t="s">
        <v>16</v>
      </c>
    </row>
    <row r="30750" spans="1:4" x14ac:dyDescent="0.3">
      <c r="A30750" t="s">
        <v>525</v>
      </c>
      <c r="B30750" t="s">
        <v>526</v>
      </c>
      <c r="C30750" t="s">
        <v>60</v>
      </c>
      <c r="D30750" t="s">
        <v>18</v>
      </c>
    </row>
    <row r="30751" spans="1:4" x14ac:dyDescent="0.3">
      <c r="A30751" t="s">
        <v>525</v>
      </c>
      <c r="B30751" t="s">
        <v>526</v>
      </c>
      <c r="C30751" t="s">
        <v>60</v>
      </c>
      <c r="D30751" t="s">
        <v>20</v>
      </c>
    </row>
    <row r="30752" spans="1:4" x14ac:dyDescent="0.3">
      <c r="A30752" t="s">
        <v>525</v>
      </c>
      <c r="B30752" t="s">
        <v>526</v>
      </c>
      <c r="C30752" t="s">
        <v>62</v>
      </c>
      <c r="D30752" t="s">
        <v>12</v>
      </c>
    </row>
    <row r="30753" spans="1:4" x14ac:dyDescent="0.3">
      <c r="A30753" t="s">
        <v>525</v>
      </c>
      <c r="B30753" t="s">
        <v>526</v>
      </c>
      <c r="C30753" t="s">
        <v>62</v>
      </c>
      <c r="D30753" t="s">
        <v>14</v>
      </c>
    </row>
    <row r="30754" spans="1:4" x14ac:dyDescent="0.3">
      <c r="A30754" t="s">
        <v>525</v>
      </c>
      <c r="B30754" t="s">
        <v>526</v>
      </c>
      <c r="C30754" t="s">
        <v>62</v>
      </c>
      <c r="D30754" t="s">
        <v>16</v>
      </c>
    </row>
    <row r="30755" spans="1:4" x14ac:dyDescent="0.3">
      <c r="A30755" t="s">
        <v>525</v>
      </c>
      <c r="B30755" t="s">
        <v>526</v>
      </c>
      <c r="C30755" t="s">
        <v>62</v>
      </c>
      <c r="D30755" t="s">
        <v>18</v>
      </c>
    </row>
    <row r="30756" spans="1:4" x14ac:dyDescent="0.3">
      <c r="A30756" t="s">
        <v>525</v>
      </c>
      <c r="B30756" t="s">
        <v>526</v>
      </c>
      <c r="C30756" t="s">
        <v>62</v>
      </c>
      <c r="D30756" t="s">
        <v>20</v>
      </c>
    </row>
    <row r="30757" spans="1:4" x14ac:dyDescent="0.3">
      <c r="A30757" t="s">
        <v>525</v>
      </c>
      <c r="B30757" t="s">
        <v>526</v>
      </c>
      <c r="C30757" t="s">
        <v>64</v>
      </c>
      <c r="D30757" t="s">
        <v>12</v>
      </c>
    </row>
    <row r="30758" spans="1:4" x14ac:dyDescent="0.3">
      <c r="A30758" t="s">
        <v>525</v>
      </c>
      <c r="B30758" t="s">
        <v>526</v>
      </c>
      <c r="C30758" t="s">
        <v>64</v>
      </c>
      <c r="D30758" t="s">
        <v>14</v>
      </c>
    </row>
    <row r="30759" spans="1:4" x14ac:dyDescent="0.3">
      <c r="A30759" t="s">
        <v>525</v>
      </c>
      <c r="B30759" t="s">
        <v>526</v>
      </c>
      <c r="C30759" t="s">
        <v>64</v>
      </c>
      <c r="D30759" t="s">
        <v>16</v>
      </c>
    </row>
    <row r="30760" spans="1:4" x14ac:dyDescent="0.3">
      <c r="A30760" t="s">
        <v>525</v>
      </c>
      <c r="B30760" t="s">
        <v>526</v>
      </c>
      <c r="C30760" t="s">
        <v>64</v>
      </c>
      <c r="D30760" t="s">
        <v>18</v>
      </c>
    </row>
    <row r="30761" spans="1:4" x14ac:dyDescent="0.3">
      <c r="A30761" t="s">
        <v>525</v>
      </c>
      <c r="B30761" t="s">
        <v>526</v>
      </c>
      <c r="C30761" t="s">
        <v>64</v>
      </c>
      <c r="D30761" t="s">
        <v>20</v>
      </c>
    </row>
    <row r="30762" spans="1:4" x14ac:dyDescent="0.3">
      <c r="A30762" t="s">
        <v>525</v>
      </c>
      <c r="B30762" t="s">
        <v>526</v>
      </c>
      <c r="C30762" t="s">
        <v>66</v>
      </c>
      <c r="D30762" t="s">
        <v>12</v>
      </c>
    </row>
    <row r="30763" spans="1:4" x14ac:dyDescent="0.3">
      <c r="A30763" t="s">
        <v>525</v>
      </c>
      <c r="B30763" t="s">
        <v>526</v>
      </c>
      <c r="C30763" t="s">
        <v>66</v>
      </c>
      <c r="D30763" t="s">
        <v>14</v>
      </c>
    </row>
    <row r="30764" spans="1:4" x14ac:dyDescent="0.3">
      <c r="A30764" t="s">
        <v>525</v>
      </c>
      <c r="B30764" t="s">
        <v>526</v>
      </c>
      <c r="C30764" t="s">
        <v>66</v>
      </c>
      <c r="D30764" t="s">
        <v>16</v>
      </c>
    </row>
    <row r="30765" spans="1:4" x14ac:dyDescent="0.3">
      <c r="A30765" t="s">
        <v>525</v>
      </c>
      <c r="B30765" t="s">
        <v>526</v>
      </c>
      <c r="C30765" t="s">
        <v>66</v>
      </c>
      <c r="D30765" t="s">
        <v>18</v>
      </c>
    </row>
    <row r="30766" spans="1:4" x14ac:dyDescent="0.3">
      <c r="A30766" t="s">
        <v>525</v>
      </c>
      <c r="B30766" t="s">
        <v>526</v>
      </c>
      <c r="C30766" t="s">
        <v>66</v>
      </c>
      <c r="D30766" t="s">
        <v>20</v>
      </c>
    </row>
    <row r="30767" spans="1:4" x14ac:dyDescent="0.3">
      <c r="A30767" t="s">
        <v>525</v>
      </c>
      <c r="B30767" t="s">
        <v>526</v>
      </c>
      <c r="C30767" t="s">
        <v>68</v>
      </c>
      <c r="D30767" t="s">
        <v>12</v>
      </c>
    </row>
    <row r="30768" spans="1:4" x14ac:dyDescent="0.3">
      <c r="A30768" t="s">
        <v>525</v>
      </c>
      <c r="B30768" t="s">
        <v>526</v>
      </c>
      <c r="C30768" t="s">
        <v>68</v>
      </c>
      <c r="D30768" t="s">
        <v>14</v>
      </c>
    </row>
    <row r="30769" spans="1:6" x14ac:dyDescent="0.3">
      <c r="A30769" t="s">
        <v>525</v>
      </c>
      <c r="B30769" t="s">
        <v>526</v>
      </c>
      <c r="C30769" t="s">
        <v>68</v>
      </c>
      <c r="D30769" t="s">
        <v>16</v>
      </c>
    </row>
    <row r="30770" spans="1:6" x14ac:dyDescent="0.3">
      <c r="A30770" t="s">
        <v>525</v>
      </c>
      <c r="B30770" t="s">
        <v>526</v>
      </c>
      <c r="C30770" t="s">
        <v>68</v>
      </c>
      <c r="D30770" t="s">
        <v>18</v>
      </c>
    </row>
    <row r="30771" spans="1:6" x14ac:dyDescent="0.3">
      <c r="A30771" t="s">
        <v>525</v>
      </c>
      <c r="B30771" t="s">
        <v>526</v>
      </c>
      <c r="C30771" t="s">
        <v>68</v>
      </c>
      <c r="D30771" t="s">
        <v>20</v>
      </c>
    </row>
    <row r="30772" spans="1:6" x14ac:dyDescent="0.3">
      <c r="A30772" t="s">
        <v>525</v>
      </c>
      <c r="B30772" t="s">
        <v>526</v>
      </c>
      <c r="C30772" t="s">
        <v>70</v>
      </c>
      <c r="D30772" t="s">
        <v>12</v>
      </c>
      <c r="F30772">
        <v>13.9278092005234</v>
      </c>
    </row>
    <row r="30773" spans="1:6" x14ac:dyDescent="0.3">
      <c r="A30773" t="s">
        <v>525</v>
      </c>
      <c r="B30773" t="s">
        <v>526</v>
      </c>
      <c r="C30773" t="s">
        <v>70</v>
      </c>
      <c r="D30773" t="s">
        <v>14</v>
      </c>
      <c r="F30773">
        <v>13.6805522841262</v>
      </c>
    </row>
    <row r="30774" spans="1:6" x14ac:dyDescent="0.3">
      <c r="A30774" t="s">
        <v>525</v>
      </c>
      <c r="B30774" t="s">
        <v>526</v>
      </c>
      <c r="C30774" t="s">
        <v>70</v>
      </c>
      <c r="D30774" t="s">
        <v>16</v>
      </c>
      <c r="F30774">
        <v>13.414667701077599</v>
      </c>
    </row>
    <row r="30775" spans="1:6" x14ac:dyDescent="0.3">
      <c r="A30775" t="s">
        <v>525</v>
      </c>
      <c r="B30775" t="s">
        <v>526</v>
      </c>
      <c r="C30775" t="s">
        <v>70</v>
      </c>
      <c r="D30775" t="s">
        <v>18</v>
      </c>
      <c r="F30775">
        <v>13.2960418620381</v>
      </c>
    </row>
    <row r="30776" spans="1:6" x14ac:dyDescent="0.3">
      <c r="A30776" t="s">
        <v>525</v>
      </c>
      <c r="B30776" t="s">
        <v>526</v>
      </c>
      <c r="C30776" t="s">
        <v>70</v>
      </c>
      <c r="D30776" t="s">
        <v>20</v>
      </c>
    </row>
    <row r="30777" spans="1:6" x14ac:dyDescent="0.3">
      <c r="A30777" t="s">
        <v>525</v>
      </c>
      <c r="B30777" t="s">
        <v>526</v>
      </c>
      <c r="C30777" t="s">
        <v>72</v>
      </c>
      <c r="D30777" t="s">
        <v>12</v>
      </c>
    </row>
    <row r="30778" spans="1:6" x14ac:dyDescent="0.3">
      <c r="A30778" t="s">
        <v>525</v>
      </c>
      <c r="B30778" t="s">
        <v>526</v>
      </c>
      <c r="C30778" t="s">
        <v>72</v>
      </c>
      <c r="D30778" t="s">
        <v>14</v>
      </c>
    </row>
    <row r="30779" spans="1:6" x14ac:dyDescent="0.3">
      <c r="A30779" t="s">
        <v>525</v>
      </c>
      <c r="B30779" t="s">
        <v>526</v>
      </c>
      <c r="C30779" t="s">
        <v>72</v>
      </c>
      <c r="D30779" t="s">
        <v>16</v>
      </c>
    </row>
    <row r="30780" spans="1:6" x14ac:dyDescent="0.3">
      <c r="A30780" t="s">
        <v>525</v>
      </c>
      <c r="B30780" t="s">
        <v>526</v>
      </c>
      <c r="C30780" t="s">
        <v>72</v>
      </c>
      <c r="D30780" t="s">
        <v>18</v>
      </c>
    </row>
    <row r="30781" spans="1:6" x14ac:dyDescent="0.3">
      <c r="A30781" t="s">
        <v>525</v>
      </c>
      <c r="B30781" t="s">
        <v>526</v>
      </c>
      <c r="C30781" t="s">
        <v>72</v>
      </c>
      <c r="D30781" t="s">
        <v>20</v>
      </c>
    </row>
    <row r="30782" spans="1:6" x14ac:dyDescent="0.3">
      <c r="A30782" t="s">
        <v>527</v>
      </c>
      <c r="B30782" t="s">
        <v>528</v>
      </c>
      <c r="C30782" t="s">
        <v>10</v>
      </c>
      <c r="D30782" t="s">
        <v>12</v>
      </c>
      <c r="F30782">
        <v>91.050082022792793</v>
      </c>
    </row>
    <row r="30783" spans="1:6" x14ac:dyDescent="0.3">
      <c r="A30783" t="s">
        <v>527</v>
      </c>
      <c r="B30783" t="s">
        <v>528</v>
      </c>
      <c r="C30783" t="s">
        <v>10</v>
      </c>
      <c r="D30783" t="s">
        <v>14</v>
      </c>
      <c r="F30783">
        <v>90.924848445041206</v>
      </c>
    </row>
    <row r="30784" spans="1:6" x14ac:dyDescent="0.3">
      <c r="A30784" t="s">
        <v>527</v>
      </c>
      <c r="B30784" t="s">
        <v>528</v>
      </c>
      <c r="C30784" t="s">
        <v>10</v>
      </c>
      <c r="D30784" t="s">
        <v>16</v>
      </c>
      <c r="F30784">
        <v>90.744205054609395</v>
      </c>
    </row>
    <row r="30785" spans="1:6" x14ac:dyDescent="0.3">
      <c r="A30785" t="s">
        <v>527</v>
      </c>
      <c r="B30785" t="s">
        <v>528</v>
      </c>
      <c r="C30785" t="s">
        <v>10</v>
      </c>
      <c r="D30785" t="s">
        <v>18</v>
      </c>
    </row>
    <row r="30786" spans="1:6" x14ac:dyDescent="0.3">
      <c r="A30786" t="s">
        <v>527</v>
      </c>
      <c r="B30786" t="s">
        <v>528</v>
      </c>
      <c r="C30786" t="s">
        <v>10</v>
      </c>
      <c r="D30786" t="s">
        <v>20</v>
      </c>
    </row>
    <row r="30787" spans="1:6" x14ac:dyDescent="0.3">
      <c r="A30787" t="s">
        <v>527</v>
      </c>
      <c r="B30787" t="s">
        <v>528</v>
      </c>
      <c r="C30787" t="s">
        <v>22</v>
      </c>
      <c r="D30787" t="s">
        <v>12</v>
      </c>
      <c r="F30787">
        <v>99.977458258223606</v>
      </c>
    </row>
    <row r="30788" spans="1:6" x14ac:dyDescent="0.3">
      <c r="A30788" t="s">
        <v>527</v>
      </c>
      <c r="B30788" t="s">
        <v>528</v>
      </c>
      <c r="C30788" t="s">
        <v>22</v>
      </c>
      <c r="D30788" t="s">
        <v>14</v>
      </c>
      <c r="F30788">
        <v>99.961695788564498</v>
      </c>
    </row>
    <row r="30789" spans="1:6" x14ac:dyDescent="0.3">
      <c r="A30789" t="s">
        <v>527</v>
      </c>
      <c r="B30789" t="s">
        <v>528</v>
      </c>
      <c r="C30789" t="s">
        <v>22</v>
      </c>
      <c r="D30789" t="s">
        <v>16</v>
      </c>
      <c r="F30789">
        <v>99.991598560071097</v>
      </c>
    </row>
    <row r="30790" spans="1:6" x14ac:dyDescent="0.3">
      <c r="A30790" t="s">
        <v>527</v>
      </c>
      <c r="B30790" t="s">
        <v>528</v>
      </c>
      <c r="C30790" t="s">
        <v>22</v>
      </c>
      <c r="D30790" t="s">
        <v>18</v>
      </c>
      <c r="F30790">
        <v>100</v>
      </c>
    </row>
    <row r="30791" spans="1:6" x14ac:dyDescent="0.3">
      <c r="A30791" t="s">
        <v>527</v>
      </c>
      <c r="B30791" t="s">
        <v>528</v>
      </c>
      <c r="C30791" t="s">
        <v>22</v>
      </c>
      <c r="D30791" t="s">
        <v>20</v>
      </c>
    </row>
    <row r="30792" spans="1:6" x14ac:dyDescent="0.3">
      <c r="A30792" t="s">
        <v>527</v>
      </c>
      <c r="B30792" t="s">
        <v>528</v>
      </c>
      <c r="C30792" t="s">
        <v>24</v>
      </c>
      <c r="D30792" t="s">
        <v>12</v>
      </c>
      <c r="F30792">
        <v>99.979976528216199</v>
      </c>
    </row>
    <row r="30793" spans="1:6" x14ac:dyDescent="0.3">
      <c r="A30793" t="s">
        <v>527</v>
      </c>
      <c r="B30793" t="s">
        <v>528</v>
      </c>
      <c r="C30793" t="s">
        <v>24</v>
      </c>
      <c r="D30793" t="s">
        <v>14</v>
      </c>
      <c r="F30793">
        <v>99.975294888815199</v>
      </c>
    </row>
    <row r="30794" spans="1:6" x14ac:dyDescent="0.3">
      <c r="A30794" t="s">
        <v>527</v>
      </c>
      <c r="B30794" t="s">
        <v>528</v>
      </c>
      <c r="C30794" t="s">
        <v>24</v>
      </c>
      <c r="D30794" t="s">
        <v>16</v>
      </c>
      <c r="F30794">
        <v>99.982182434258405</v>
      </c>
    </row>
    <row r="30795" spans="1:6" x14ac:dyDescent="0.3">
      <c r="A30795" t="s">
        <v>527</v>
      </c>
      <c r="B30795" t="s">
        <v>528</v>
      </c>
      <c r="C30795" t="s">
        <v>24</v>
      </c>
      <c r="D30795" t="s">
        <v>18</v>
      </c>
      <c r="F30795">
        <v>100</v>
      </c>
    </row>
    <row r="30796" spans="1:6" x14ac:dyDescent="0.3">
      <c r="A30796" t="s">
        <v>527</v>
      </c>
      <c r="B30796" t="s">
        <v>528</v>
      </c>
      <c r="C30796" t="s">
        <v>24</v>
      </c>
      <c r="D30796" t="s">
        <v>20</v>
      </c>
    </row>
    <row r="30797" spans="1:6" x14ac:dyDescent="0.3">
      <c r="A30797" t="s">
        <v>527</v>
      </c>
      <c r="B30797" t="s">
        <v>528</v>
      </c>
      <c r="C30797" t="s">
        <v>26</v>
      </c>
      <c r="D30797" t="s">
        <v>12</v>
      </c>
      <c r="F30797">
        <v>99.970649622696797</v>
      </c>
    </row>
    <row r="30798" spans="1:6" x14ac:dyDescent="0.3">
      <c r="A30798" t="s">
        <v>527</v>
      </c>
      <c r="B30798" t="s">
        <v>528</v>
      </c>
      <c r="C30798" t="s">
        <v>26</v>
      </c>
      <c r="D30798" t="s">
        <v>14</v>
      </c>
      <c r="F30798">
        <v>99.925925077525903</v>
      </c>
    </row>
    <row r="30799" spans="1:6" x14ac:dyDescent="0.3">
      <c r="A30799" t="s">
        <v>527</v>
      </c>
      <c r="B30799" t="s">
        <v>528</v>
      </c>
      <c r="C30799" t="s">
        <v>26</v>
      </c>
      <c r="D30799" t="s">
        <v>16</v>
      </c>
      <c r="F30799">
        <v>99.980447905505201</v>
      </c>
    </row>
    <row r="30800" spans="1:6" x14ac:dyDescent="0.3">
      <c r="A30800" t="s">
        <v>527</v>
      </c>
      <c r="B30800" t="s">
        <v>528</v>
      </c>
      <c r="C30800" t="s">
        <v>26</v>
      </c>
      <c r="D30800" t="s">
        <v>18</v>
      </c>
      <c r="F30800">
        <v>100</v>
      </c>
    </row>
    <row r="30801" spans="1:6" x14ac:dyDescent="0.3">
      <c r="A30801" t="s">
        <v>527</v>
      </c>
      <c r="B30801" t="s">
        <v>528</v>
      </c>
      <c r="C30801" t="s">
        <v>26</v>
      </c>
      <c r="D30801" t="s">
        <v>20</v>
      </c>
    </row>
    <row r="30802" spans="1:6" x14ac:dyDescent="0.3">
      <c r="A30802" t="s">
        <v>527</v>
      </c>
      <c r="B30802" t="s">
        <v>528</v>
      </c>
      <c r="C30802" t="s">
        <v>28</v>
      </c>
      <c r="D30802" t="s">
        <v>12</v>
      </c>
      <c r="F30802">
        <v>3.4071268341583201</v>
      </c>
    </row>
    <row r="30803" spans="1:6" x14ac:dyDescent="0.3">
      <c r="A30803" t="s">
        <v>527</v>
      </c>
      <c r="B30803" t="s">
        <v>528</v>
      </c>
      <c r="C30803" t="s">
        <v>28</v>
      </c>
      <c r="D30803" t="s">
        <v>14</v>
      </c>
      <c r="F30803">
        <v>3.2995314781762799</v>
      </c>
    </row>
    <row r="30804" spans="1:6" x14ac:dyDescent="0.3">
      <c r="A30804" t="s">
        <v>527</v>
      </c>
      <c r="B30804" t="s">
        <v>528</v>
      </c>
      <c r="C30804" t="s">
        <v>28</v>
      </c>
      <c r="D30804" t="s">
        <v>16</v>
      </c>
    </row>
    <row r="30805" spans="1:6" x14ac:dyDescent="0.3">
      <c r="A30805" t="s">
        <v>527</v>
      </c>
      <c r="B30805" t="s">
        <v>528</v>
      </c>
      <c r="C30805" t="s">
        <v>28</v>
      </c>
      <c r="D30805" t="s">
        <v>18</v>
      </c>
    </row>
    <row r="30806" spans="1:6" x14ac:dyDescent="0.3">
      <c r="A30806" t="s">
        <v>527</v>
      </c>
      <c r="B30806" t="s">
        <v>528</v>
      </c>
      <c r="C30806" t="s">
        <v>28</v>
      </c>
      <c r="D30806" t="s">
        <v>20</v>
      </c>
    </row>
    <row r="30807" spans="1:6" x14ac:dyDescent="0.3">
      <c r="A30807" t="s">
        <v>527</v>
      </c>
      <c r="B30807" t="s">
        <v>528</v>
      </c>
      <c r="C30807" t="s">
        <v>30</v>
      </c>
      <c r="D30807" t="s">
        <v>12</v>
      </c>
      <c r="F30807">
        <v>2.9934450808117199</v>
      </c>
    </row>
    <row r="30808" spans="1:6" x14ac:dyDescent="0.3">
      <c r="A30808" t="s">
        <v>527</v>
      </c>
      <c r="B30808" t="s">
        <v>528</v>
      </c>
      <c r="C30808" t="s">
        <v>30</v>
      </c>
      <c r="D30808" t="s">
        <v>14</v>
      </c>
      <c r="F30808">
        <v>0.42852187681954501</v>
      </c>
    </row>
    <row r="30809" spans="1:6" x14ac:dyDescent="0.3">
      <c r="A30809" t="s">
        <v>527</v>
      </c>
      <c r="B30809" t="s">
        <v>528</v>
      </c>
      <c r="C30809" t="s">
        <v>30</v>
      </c>
      <c r="D30809" t="s">
        <v>16</v>
      </c>
      <c r="F30809">
        <v>-0.60239402912418405</v>
      </c>
    </row>
    <row r="30810" spans="1:6" x14ac:dyDescent="0.3">
      <c r="A30810" t="s">
        <v>527</v>
      </c>
      <c r="B30810" t="s">
        <v>528</v>
      </c>
      <c r="C30810" t="s">
        <v>30</v>
      </c>
      <c r="D30810" t="s">
        <v>18</v>
      </c>
      <c r="F30810">
        <v>1.6718204728524899</v>
      </c>
    </row>
    <row r="30811" spans="1:6" x14ac:dyDescent="0.3">
      <c r="A30811" t="s">
        <v>527</v>
      </c>
      <c r="B30811" t="s">
        <v>528</v>
      </c>
      <c r="C30811" t="s">
        <v>30</v>
      </c>
      <c r="D30811" t="s">
        <v>20</v>
      </c>
      <c r="F30811">
        <v>2.90870744893247</v>
      </c>
    </row>
    <row r="30812" spans="1:6" x14ac:dyDescent="0.3">
      <c r="A30812" t="s">
        <v>527</v>
      </c>
      <c r="B30812" t="s">
        <v>528</v>
      </c>
      <c r="C30812" t="s">
        <v>32</v>
      </c>
      <c r="D30812" t="s">
        <v>12</v>
      </c>
      <c r="F30812">
        <v>7.9934804264154096</v>
      </c>
    </row>
    <row r="30813" spans="1:6" x14ac:dyDescent="0.3">
      <c r="A30813" t="s">
        <v>527</v>
      </c>
      <c r="B30813" t="s">
        <v>528</v>
      </c>
      <c r="C30813" t="s">
        <v>32</v>
      </c>
      <c r="D30813" t="s">
        <v>14</v>
      </c>
      <c r="F30813">
        <v>7.4991500347221303</v>
      </c>
    </row>
    <row r="30814" spans="1:6" x14ac:dyDescent="0.3">
      <c r="A30814" t="s">
        <v>527</v>
      </c>
      <c r="B30814" t="s">
        <v>528</v>
      </c>
      <c r="C30814" t="s">
        <v>32</v>
      </c>
      <c r="D30814" t="s">
        <v>16</v>
      </c>
      <c r="F30814">
        <v>7.5938036479961903</v>
      </c>
    </row>
    <row r="30815" spans="1:6" x14ac:dyDescent="0.3">
      <c r="A30815" t="s">
        <v>527</v>
      </c>
      <c r="B30815" t="s">
        <v>528</v>
      </c>
      <c r="C30815" t="s">
        <v>32</v>
      </c>
      <c r="D30815" t="s">
        <v>18</v>
      </c>
      <c r="F30815">
        <v>6.9838056492716998</v>
      </c>
    </row>
    <row r="30816" spans="1:6" x14ac:dyDescent="0.3">
      <c r="A30816" t="s">
        <v>527</v>
      </c>
      <c r="B30816" t="s">
        <v>528</v>
      </c>
      <c r="C30816" t="s">
        <v>32</v>
      </c>
      <c r="D30816" t="s">
        <v>20</v>
      </c>
      <c r="F30816">
        <v>6.4667399442170597</v>
      </c>
    </row>
    <row r="30817" spans="1:6" x14ac:dyDescent="0.3">
      <c r="A30817" t="s">
        <v>527</v>
      </c>
      <c r="B30817" t="s">
        <v>528</v>
      </c>
      <c r="C30817" t="s">
        <v>34</v>
      </c>
      <c r="D30817" t="s">
        <v>12</v>
      </c>
    </row>
    <row r="30818" spans="1:6" x14ac:dyDescent="0.3">
      <c r="A30818" t="s">
        <v>527</v>
      </c>
      <c r="B30818" t="s">
        <v>528</v>
      </c>
      <c r="C30818" t="s">
        <v>34</v>
      </c>
      <c r="D30818" t="s">
        <v>14</v>
      </c>
    </row>
    <row r="30819" spans="1:6" x14ac:dyDescent="0.3">
      <c r="A30819" t="s">
        <v>527</v>
      </c>
      <c r="B30819" t="s">
        <v>528</v>
      </c>
      <c r="C30819" t="s">
        <v>34</v>
      </c>
      <c r="D30819" t="s">
        <v>16</v>
      </c>
    </row>
    <row r="30820" spans="1:6" x14ac:dyDescent="0.3">
      <c r="A30820" t="s">
        <v>527</v>
      </c>
      <c r="B30820" t="s">
        <v>528</v>
      </c>
      <c r="C30820" t="s">
        <v>34</v>
      </c>
      <c r="D30820" t="s">
        <v>18</v>
      </c>
    </row>
    <row r="30821" spans="1:6" x14ac:dyDescent="0.3">
      <c r="A30821" t="s">
        <v>527</v>
      </c>
      <c r="B30821" t="s">
        <v>528</v>
      </c>
      <c r="C30821" t="s">
        <v>34</v>
      </c>
      <c r="D30821" t="s">
        <v>20</v>
      </c>
    </row>
    <row r="30822" spans="1:6" x14ac:dyDescent="0.3">
      <c r="A30822" t="s">
        <v>527</v>
      </c>
      <c r="B30822" t="s">
        <v>528</v>
      </c>
      <c r="C30822" t="s">
        <v>36</v>
      </c>
      <c r="D30822" t="s">
        <v>12</v>
      </c>
    </row>
    <row r="30823" spans="1:6" x14ac:dyDescent="0.3">
      <c r="A30823" t="s">
        <v>527</v>
      </c>
      <c r="B30823" t="s">
        <v>528</v>
      </c>
      <c r="C30823" t="s">
        <v>36</v>
      </c>
      <c r="D30823" t="s">
        <v>14</v>
      </c>
    </row>
    <row r="30824" spans="1:6" x14ac:dyDescent="0.3">
      <c r="A30824" t="s">
        <v>527</v>
      </c>
      <c r="B30824" t="s">
        <v>528</v>
      </c>
      <c r="C30824" t="s">
        <v>36</v>
      </c>
      <c r="D30824" t="s">
        <v>16</v>
      </c>
    </row>
    <row r="30825" spans="1:6" x14ac:dyDescent="0.3">
      <c r="A30825" t="s">
        <v>527</v>
      </c>
      <c r="B30825" t="s">
        <v>528</v>
      </c>
      <c r="C30825" t="s">
        <v>36</v>
      </c>
      <c r="D30825" t="s">
        <v>18</v>
      </c>
    </row>
    <row r="30826" spans="1:6" x14ac:dyDescent="0.3">
      <c r="A30826" t="s">
        <v>527</v>
      </c>
      <c r="B30826" t="s">
        <v>528</v>
      </c>
      <c r="C30826" t="s">
        <v>36</v>
      </c>
      <c r="D30826" t="s">
        <v>20</v>
      </c>
    </row>
    <row r="30827" spans="1:6" x14ac:dyDescent="0.3">
      <c r="A30827" t="s">
        <v>527</v>
      </c>
      <c r="B30827" t="s">
        <v>528</v>
      </c>
      <c r="C30827" t="s">
        <v>38</v>
      </c>
      <c r="D30827" t="s">
        <v>12</v>
      </c>
    </row>
    <row r="30828" spans="1:6" x14ac:dyDescent="0.3">
      <c r="A30828" t="s">
        <v>527</v>
      </c>
      <c r="B30828" t="s">
        <v>528</v>
      </c>
      <c r="C30828" t="s">
        <v>38</v>
      </c>
      <c r="D30828" t="s">
        <v>14</v>
      </c>
    </row>
    <row r="30829" spans="1:6" x14ac:dyDescent="0.3">
      <c r="A30829" t="s">
        <v>527</v>
      </c>
      <c r="B30829" t="s">
        <v>528</v>
      </c>
      <c r="C30829" t="s">
        <v>38</v>
      </c>
      <c r="D30829" t="s">
        <v>16</v>
      </c>
    </row>
    <row r="30830" spans="1:6" x14ac:dyDescent="0.3">
      <c r="A30830" t="s">
        <v>527</v>
      </c>
      <c r="B30830" t="s">
        <v>528</v>
      </c>
      <c r="C30830" t="s">
        <v>38</v>
      </c>
      <c r="D30830" t="s">
        <v>18</v>
      </c>
    </row>
    <row r="30831" spans="1:6" x14ac:dyDescent="0.3">
      <c r="A30831" t="s">
        <v>527</v>
      </c>
      <c r="B30831" t="s">
        <v>528</v>
      </c>
      <c r="C30831" t="s">
        <v>38</v>
      </c>
      <c r="D30831" t="s">
        <v>20</v>
      </c>
    </row>
    <row r="30832" spans="1:6" x14ac:dyDescent="0.3">
      <c r="A30832" t="s">
        <v>527</v>
      </c>
      <c r="B30832" t="s">
        <v>528</v>
      </c>
      <c r="C30832" t="s">
        <v>40</v>
      </c>
      <c r="D30832" t="s">
        <v>12</v>
      </c>
      <c r="F30832">
        <v>30.7010404066185</v>
      </c>
    </row>
    <row r="30833" spans="1:6" x14ac:dyDescent="0.3">
      <c r="A30833" t="s">
        <v>527</v>
      </c>
      <c r="B30833" t="s">
        <v>528</v>
      </c>
      <c r="C30833" t="s">
        <v>40</v>
      </c>
      <c r="D30833" t="s">
        <v>14</v>
      </c>
      <c r="F30833">
        <v>33.947360442710497</v>
      </c>
    </row>
    <row r="30834" spans="1:6" x14ac:dyDescent="0.3">
      <c r="A30834" t="s">
        <v>527</v>
      </c>
      <c r="B30834" t="s">
        <v>528</v>
      </c>
      <c r="C30834" t="s">
        <v>40</v>
      </c>
      <c r="D30834" t="s">
        <v>16</v>
      </c>
      <c r="F30834">
        <v>32.187841500766602</v>
      </c>
    </row>
    <row r="30835" spans="1:6" x14ac:dyDescent="0.3">
      <c r="A30835" t="s">
        <v>527</v>
      </c>
      <c r="B30835" t="s">
        <v>528</v>
      </c>
      <c r="C30835" t="s">
        <v>40</v>
      </c>
      <c r="D30835" t="s">
        <v>18</v>
      </c>
      <c r="F30835">
        <v>21.198218822498202</v>
      </c>
    </row>
    <row r="30836" spans="1:6" x14ac:dyDescent="0.3">
      <c r="A30836" t="s">
        <v>527</v>
      </c>
      <c r="B30836" t="s">
        <v>528</v>
      </c>
      <c r="C30836" t="s">
        <v>40</v>
      </c>
      <c r="D30836" t="s">
        <v>20</v>
      </c>
    </row>
    <row r="30837" spans="1:6" x14ac:dyDescent="0.3">
      <c r="A30837" t="s">
        <v>527</v>
      </c>
      <c r="B30837" t="s">
        <v>528</v>
      </c>
      <c r="C30837" t="s">
        <v>42</v>
      </c>
      <c r="D30837" t="s">
        <v>12</v>
      </c>
      <c r="F30837">
        <v>9.2321420583750893</v>
      </c>
    </row>
    <row r="30838" spans="1:6" x14ac:dyDescent="0.3">
      <c r="A30838" t="s">
        <v>527</v>
      </c>
      <c r="B30838" t="s">
        <v>528</v>
      </c>
      <c r="C30838" t="s">
        <v>42</v>
      </c>
      <c r="D30838" t="s">
        <v>14</v>
      </c>
      <c r="F30838">
        <v>10.1982059256759</v>
      </c>
    </row>
    <row r="30839" spans="1:6" x14ac:dyDescent="0.3">
      <c r="A30839" t="s">
        <v>527</v>
      </c>
      <c r="B30839" t="s">
        <v>528</v>
      </c>
      <c r="C30839" t="s">
        <v>42</v>
      </c>
      <c r="D30839" t="s">
        <v>16</v>
      </c>
      <c r="F30839">
        <v>8.3138741874961593</v>
      </c>
    </row>
    <row r="30840" spans="1:6" x14ac:dyDescent="0.3">
      <c r="A30840" t="s">
        <v>527</v>
      </c>
      <c r="B30840" t="s">
        <v>528</v>
      </c>
      <c r="C30840" t="s">
        <v>42</v>
      </c>
      <c r="D30840" t="s">
        <v>18</v>
      </c>
    </row>
    <row r="30841" spans="1:6" x14ac:dyDescent="0.3">
      <c r="A30841" t="s">
        <v>527</v>
      </c>
      <c r="B30841" t="s">
        <v>528</v>
      </c>
      <c r="C30841" t="s">
        <v>42</v>
      </c>
      <c r="D30841" t="s">
        <v>20</v>
      </c>
    </row>
    <row r="30842" spans="1:6" x14ac:dyDescent="0.3">
      <c r="A30842" t="s">
        <v>527</v>
      </c>
      <c r="B30842" t="s">
        <v>528</v>
      </c>
      <c r="C30842" t="s">
        <v>44</v>
      </c>
      <c r="D30842" t="s">
        <v>12</v>
      </c>
      <c r="F30842">
        <v>24.613415912887401</v>
      </c>
    </row>
    <row r="30843" spans="1:6" x14ac:dyDescent="0.3">
      <c r="A30843" t="s">
        <v>527</v>
      </c>
      <c r="B30843" t="s">
        <v>528</v>
      </c>
      <c r="C30843" t="s">
        <v>44</v>
      </c>
      <c r="D30843" t="s">
        <v>14</v>
      </c>
      <c r="F30843">
        <v>25.294005892592399</v>
      </c>
    </row>
    <row r="30844" spans="1:6" x14ac:dyDescent="0.3">
      <c r="A30844" t="s">
        <v>527</v>
      </c>
      <c r="B30844" t="s">
        <v>528</v>
      </c>
      <c r="C30844" t="s">
        <v>44</v>
      </c>
      <c r="D30844" t="s">
        <v>16</v>
      </c>
      <c r="F30844">
        <v>25.421368407663699</v>
      </c>
    </row>
    <row r="30845" spans="1:6" x14ac:dyDescent="0.3">
      <c r="A30845" t="s">
        <v>527</v>
      </c>
      <c r="B30845" t="s">
        <v>528</v>
      </c>
      <c r="C30845" t="s">
        <v>44</v>
      </c>
      <c r="D30845" t="s">
        <v>18</v>
      </c>
      <c r="F30845">
        <v>25.5002228367998</v>
      </c>
    </row>
    <row r="30846" spans="1:6" x14ac:dyDescent="0.3">
      <c r="A30846" t="s">
        <v>527</v>
      </c>
      <c r="B30846" t="s">
        <v>528</v>
      </c>
      <c r="C30846" t="s">
        <v>44</v>
      </c>
      <c r="D30846" t="s">
        <v>20</v>
      </c>
    </row>
    <row r="30847" spans="1:6" x14ac:dyDescent="0.3">
      <c r="A30847" t="s">
        <v>527</v>
      </c>
      <c r="B30847" t="s">
        <v>528</v>
      </c>
      <c r="C30847" t="s">
        <v>46</v>
      </c>
      <c r="D30847" t="s">
        <v>12</v>
      </c>
      <c r="F30847">
        <v>17.714712568267</v>
      </c>
    </row>
    <row r="30848" spans="1:6" x14ac:dyDescent="0.3">
      <c r="A30848" t="s">
        <v>527</v>
      </c>
      <c r="B30848" t="s">
        <v>528</v>
      </c>
      <c r="C30848" t="s">
        <v>46</v>
      </c>
      <c r="D30848" t="s">
        <v>14</v>
      </c>
      <c r="F30848">
        <v>17.525907420607101</v>
      </c>
    </row>
    <row r="30849" spans="1:6" x14ac:dyDescent="0.3">
      <c r="A30849" t="s">
        <v>527</v>
      </c>
      <c r="B30849" t="s">
        <v>528</v>
      </c>
      <c r="C30849" t="s">
        <v>46</v>
      </c>
      <c r="D30849" t="s">
        <v>16</v>
      </c>
      <c r="F30849">
        <v>16.8976081740526</v>
      </c>
    </row>
    <row r="30850" spans="1:6" x14ac:dyDescent="0.3">
      <c r="A30850" t="s">
        <v>527</v>
      </c>
      <c r="B30850" t="s">
        <v>528</v>
      </c>
      <c r="C30850" t="s">
        <v>46</v>
      </c>
      <c r="D30850" t="s">
        <v>18</v>
      </c>
      <c r="F30850">
        <v>16.3520146024557</v>
      </c>
    </row>
    <row r="30851" spans="1:6" x14ac:dyDescent="0.3">
      <c r="A30851" t="s">
        <v>527</v>
      </c>
      <c r="B30851" t="s">
        <v>528</v>
      </c>
      <c r="C30851" t="s">
        <v>46</v>
      </c>
      <c r="D30851" t="s">
        <v>20</v>
      </c>
    </row>
    <row r="30852" spans="1:6" x14ac:dyDescent="0.3">
      <c r="A30852" t="s">
        <v>527</v>
      </c>
      <c r="B30852" t="s">
        <v>528</v>
      </c>
      <c r="C30852" t="s">
        <v>48</v>
      </c>
      <c r="D30852" t="s">
        <v>12</v>
      </c>
      <c r="F30852">
        <v>22.916132539564501</v>
      </c>
    </row>
    <row r="30853" spans="1:6" x14ac:dyDescent="0.3">
      <c r="A30853" t="s">
        <v>527</v>
      </c>
      <c r="B30853" t="s">
        <v>528</v>
      </c>
      <c r="C30853" t="s">
        <v>48</v>
      </c>
      <c r="D30853" t="s">
        <v>14</v>
      </c>
      <c r="F30853">
        <v>23.571993582005799</v>
      </c>
    </row>
    <row r="30854" spans="1:6" x14ac:dyDescent="0.3">
      <c r="A30854" t="s">
        <v>527</v>
      </c>
      <c r="B30854" t="s">
        <v>528</v>
      </c>
      <c r="C30854" t="s">
        <v>48</v>
      </c>
      <c r="D30854" t="s">
        <v>16</v>
      </c>
      <c r="F30854">
        <v>24.7843577189815</v>
      </c>
    </row>
    <row r="30855" spans="1:6" x14ac:dyDescent="0.3">
      <c r="A30855" t="s">
        <v>527</v>
      </c>
      <c r="B30855" t="s">
        <v>528</v>
      </c>
      <c r="C30855" t="s">
        <v>48</v>
      </c>
      <c r="D30855" t="s">
        <v>18</v>
      </c>
      <c r="F30855">
        <v>25.663902766288601</v>
      </c>
    </row>
    <row r="30856" spans="1:6" x14ac:dyDescent="0.3">
      <c r="A30856" t="s">
        <v>527</v>
      </c>
      <c r="B30856" t="s">
        <v>528</v>
      </c>
      <c r="C30856" t="s">
        <v>48</v>
      </c>
      <c r="D30856" t="s">
        <v>20</v>
      </c>
      <c r="F30856">
        <v>26.161687613270299</v>
      </c>
    </row>
    <row r="30857" spans="1:6" x14ac:dyDescent="0.3">
      <c r="A30857" t="s">
        <v>527</v>
      </c>
      <c r="B30857" t="s">
        <v>528</v>
      </c>
      <c r="C30857" t="s">
        <v>50</v>
      </c>
      <c r="D30857" t="s">
        <v>12</v>
      </c>
      <c r="F30857">
        <v>61.131841729173303</v>
      </c>
    </row>
    <row r="30858" spans="1:6" x14ac:dyDescent="0.3">
      <c r="A30858" t="s">
        <v>527</v>
      </c>
      <c r="B30858" t="s">
        <v>528</v>
      </c>
      <c r="C30858" t="s">
        <v>50</v>
      </c>
      <c r="D30858" t="s">
        <v>14</v>
      </c>
      <c r="F30858">
        <v>62.205973908847902</v>
      </c>
    </row>
    <row r="30859" spans="1:6" x14ac:dyDescent="0.3">
      <c r="A30859" t="s">
        <v>527</v>
      </c>
      <c r="B30859" t="s">
        <v>528</v>
      </c>
      <c r="C30859" t="s">
        <v>50</v>
      </c>
      <c r="D30859" t="s">
        <v>16</v>
      </c>
      <c r="F30859">
        <v>64.939782885148006</v>
      </c>
    </row>
    <row r="30860" spans="1:6" x14ac:dyDescent="0.3">
      <c r="A30860" t="s">
        <v>527</v>
      </c>
      <c r="B30860" t="s">
        <v>528</v>
      </c>
      <c r="C30860" t="s">
        <v>50</v>
      </c>
      <c r="D30860" t="s">
        <v>18</v>
      </c>
      <c r="F30860">
        <v>65.118142829853298</v>
      </c>
    </row>
    <row r="30861" spans="1:6" x14ac:dyDescent="0.3">
      <c r="A30861" t="s">
        <v>527</v>
      </c>
      <c r="B30861" t="s">
        <v>528</v>
      </c>
      <c r="C30861" t="s">
        <v>50</v>
      </c>
      <c r="D30861" t="s">
        <v>20</v>
      </c>
      <c r="F30861">
        <v>65.324191327429105</v>
      </c>
    </row>
    <row r="30862" spans="1:6" x14ac:dyDescent="0.3">
      <c r="A30862" t="s">
        <v>527</v>
      </c>
      <c r="B30862" t="s">
        <v>528</v>
      </c>
      <c r="C30862" t="s">
        <v>52</v>
      </c>
      <c r="D30862" t="s">
        <v>12</v>
      </c>
      <c r="F30862">
        <v>49.871629002480603</v>
      </c>
    </row>
    <row r="30863" spans="1:6" x14ac:dyDescent="0.3">
      <c r="A30863" t="s">
        <v>527</v>
      </c>
      <c r="B30863" t="s">
        <v>528</v>
      </c>
      <c r="C30863" t="s">
        <v>52</v>
      </c>
      <c r="D30863" t="s">
        <v>14</v>
      </c>
      <c r="F30863">
        <v>50.613613387282498</v>
      </c>
    </row>
    <row r="30864" spans="1:6" x14ac:dyDescent="0.3">
      <c r="A30864" t="s">
        <v>527</v>
      </c>
      <c r="B30864" t="s">
        <v>528</v>
      </c>
      <c r="C30864" t="s">
        <v>52</v>
      </c>
      <c r="D30864" t="s">
        <v>16</v>
      </c>
      <c r="F30864">
        <v>52.350169482638201</v>
      </c>
    </row>
    <row r="30865" spans="1:6" x14ac:dyDescent="0.3">
      <c r="A30865" t="s">
        <v>527</v>
      </c>
      <c r="B30865" t="s">
        <v>528</v>
      </c>
      <c r="C30865" t="s">
        <v>52</v>
      </c>
      <c r="D30865" t="s">
        <v>18</v>
      </c>
      <c r="F30865">
        <v>52.587202954587198</v>
      </c>
    </row>
    <row r="30866" spans="1:6" x14ac:dyDescent="0.3">
      <c r="A30866" t="s">
        <v>527</v>
      </c>
      <c r="B30866" t="s">
        <v>528</v>
      </c>
      <c r="C30866" t="s">
        <v>52</v>
      </c>
      <c r="D30866" t="s">
        <v>20</v>
      </c>
      <c r="F30866">
        <v>52.823491285132</v>
      </c>
    </row>
    <row r="30867" spans="1:6" x14ac:dyDescent="0.3">
      <c r="A30867" t="s">
        <v>527</v>
      </c>
      <c r="B30867" t="s">
        <v>528</v>
      </c>
      <c r="C30867" t="s">
        <v>54</v>
      </c>
      <c r="D30867" t="s">
        <v>12</v>
      </c>
      <c r="F30867">
        <v>39.442366004530903</v>
      </c>
    </row>
    <row r="30868" spans="1:6" x14ac:dyDescent="0.3">
      <c r="A30868" t="s">
        <v>527</v>
      </c>
      <c r="B30868" t="s">
        <v>528</v>
      </c>
      <c r="C30868" t="s">
        <v>54</v>
      </c>
      <c r="D30868" t="s">
        <v>14</v>
      </c>
      <c r="F30868">
        <v>39.866978139669797</v>
      </c>
    </row>
    <row r="30869" spans="1:6" x14ac:dyDescent="0.3">
      <c r="A30869" t="s">
        <v>527</v>
      </c>
      <c r="B30869" t="s">
        <v>528</v>
      </c>
      <c r="C30869" t="s">
        <v>54</v>
      </c>
      <c r="D30869" t="s">
        <v>16</v>
      </c>
      <c r="F30869">
        <v>40.402608009268398</v>
      </c>
    </row>
    <row r="30870" spans="1:6" x14ac:dyDescent="0.3">
      <c r="A30870" t="s">
        <v>527</v>
      </c>
      <c r="B30870" t="s">
        <v>528</v>
      </c>
      <c r="C30870" t="s">
        <v>54</v>
      </c>
      <c r="D30870" t="s">
        <v>18</v>
      </c>
      <c r="F30870">
        <v>40.694514471996897</v>
      </c>
    </row>
    <row r="30871" spans="1:6" x14ac:dyDescent="0.3">
      <c r="A30871" t="s">
        <v>527</v>
      </c>
      <c r="B30871" t="s">
        <v>528</v>
      </c>
      <c r="C30871" t="s">
        <v>54</v>
      </c>
      <c r="D30871" t="s">
        <v>20</v>
      </c>
      <c r="F30871">
        <v>40.958301172718102</v>
      </c>
    </row>
    <row r="30872" spans="1:6" x14ac:dyDescent="0.3">
      <c r="A30872" t="s">
        <v>527</v>
      </c>
      <c r="B30872" t="s">
        <v>528</v>
      </c>
      <c r="C30872" t="s">
        <v>56</v>
      </c>
      <c r="D30872" t="s">
        <v>12</v>
      </c>
    </row>
    <row r="30873" spans="1:6" x14ac:dyDescent="0.3">
      <c r="A30873" t="s">
        <v>527</v>
      </c>
      <c r="B30873" t="s">
        <v>528</v>
      </c>
      <c r="C30873" t="s">
        <v>56</v>
      </c>
      <c r="D30873" t="s">
        <v>14</v>
      </c>
    </row>
    <row r="30874" spans="1:6" x14ac:dyDescent="0.3">
      <c r="A30874" t="s">
        <v>527</v>
      </c>
      <c r="B30874" t="s">
        <v>528</v>
      </c>
      <c r="C30874" t="s">
        <v>56</v>
      </c>
      <c r="D30874" t="s">
        <v>16</v>
      </c>
    </row>
    <row r="30875" spans="1:6" x14ac:dyDescent="0.3">
      <c r="A30875" t="s">
        <v>527</v>
      </c>
      <c r="B30875" t="s">
        <v>528</v>
      </c>
      <c r="C30875" t="s">
        <v>56</v>
      </c>
      <c r="D30875" t="s">
        <v>18</v>
      </c>
    </row>
    <row r="30876" spans="1:6" x14ac:dyDescent="0.3">
      <c r="A30876" t="s">
        <v>527</v>
      </c>
      <c r="B30876" t="s">
        <v>528</v>
      </c>
      <c r="C30876" t="s">
        <v>56</v>
      </c>
      <c r="D30876" t="s">
        <v>20</v>
      </c>
    </row>
    <row r="30877" spans="1:6" x14ac:dyDescent="0.3">
      <c r="A30877" t="s">
        <v>527</v>
      </c>
      <c r="B30877" t="s">
        <v>528</v>
      </c>
      <c r="C30877" t="s">
        <v>58</v>
      </c>
      <c r="D30877" t="s">
        <v>12</v>
      </c>
    </row>
    <row r="30878" spans="1:6" x14ac:dyDescent="0.3">
      <c r="A30878" t="s">
        <v>527</v>
      </c>
      <c r="B30878" t="s">
        <v>528</v>
      </c>
      <c r="C30878" t="s">
        <v>58</v>
      </c>
      <c r="D30878" t="s">
        <v>14</v>
      </c>
    </row>
    <row r="30879" spans="1:6" x14ac:dyDescent="0.3">
      <c r="A30879" t="s">
        <v>527</v>
      </c>
      <c r="B30879" t="s">
        <v>528</v>
      </c>
      <c r="C30879" t="s">
        <v>58</v>
      </c>
      <c r="D30879" t="s">
        <v>16</v>
      </c>
    </row>
    <row r="30880" spans="1:6" x14ac:dyDescent="0.3">
      <c r="A30880" t="s">
        <v>527</v>
      </c>
      <c r="B30880" t="s">
        <v>528</v>
      </c>
      <c r="C30880" t="s">
        <v>58</v>
      </c>
      <c r="D30880" t="s">
        <v>18</v>
      </c>
    </row>
    <row r="30881" spans="1:4" x14ac:dyDescent="0.3">
      <c r="A30881" t="s">
        <v>527</v>
      </c>
      <c r="B30881" t="s">
        <v>528</v>
      </c>
      <c r="C30881" t="s">
        <v>58</v>
      </c>
      <c r="D30881" t="s">
        <v>20</v>
      </c>
    </row>
    <row r="30882" spans="1:4" x14ac:dyDescent="0.3">
      <c r="A30882" t="s">
        <v>527</v>
      </c>
      <c r="B30882" t="s">
        <v>528</v>
      </c>
      <c r="C30882" t="s">
        <v>60</v>
      </c>
      <c r="D30882" t="s">
        <v>12</v>
      </c>
    </row>
    <row r="30883" spans="1:4" x14ac:dyDescent="0.3">
      <c r="A30883" t="s">
        <v>527</v>
      </c>
      <c r="B30883" t="s">
        <v>528</v>
      </c>
      <c r="C30883" t="s">
        <v>60</v>
      </c>
      <c r="D30883" t="s">
        <v>14</v>
      </c>
    </row>
    <row r="30884" spans="1:4" x14ac:dyDescent="0.3">
      <c r="A30884" t="s">
        <v>527</v>
      </c>
      <c r="B30884" t="s">
        <v>528</v>
      </c>
      <c r="C30884" t="s">
        <v>60</v>
      </c>
      <c r="D30884" t="s">
        <v>16</v>
      </c>
    </row>
    <row r="30885" spans="1:4" x14ac:dyDescent="0.3">
      <c r="A30885" t="s">
        <v>527</v>
      </c>
      <c r="B30885" t="s">
        <v>528</v>
      </c>
      <c r="C30885" t="s">
        <v>60</v>
      </c>
      <c r="D30885" t="s">
        <v>18</v>
      </c>
    </row>
    <row r="30886" spans="1:4" x14ac:dyDescent="0.3">
      <c r="A30886" t="s">
        <v>527</v>
      </c>
      <c r="B30886" t="s">
        <v>528</v>
      </c>
      <c r="C30886" t="s">
        <v>60</v>
      </c>
      <c r="D30886" t="s">
        <v>20</v>
      </c>
    </row>
    <row r="30887" spans="1:4" x14ac:dyDescent="0.3">
      <c r="A30887" t="s">
        <v>527</v>
      </c>
      <c r="B30887" t="s">
        <v>528</v>
      </c>
      <c r="C30887" t="s">
        <v>62</v>
      </c>
      <c r="D30887" t="s">
        <v>12</v>
      </c>
    </row>
    <row r="30888" spans="1:4" x14ac:dyDescent="0.3">
      <c r="A30888" t="s">
        <v>527</v>
      </c>
      <c r="B30888" t="s">
        <v>528</v>
      </c>
      <c r="C30888" t="s">
        <v>62</v>
      </c>
      <c r="D30888" t="s">
        <v>14</v>
      </c>
    </row>
    <row r="30889" spans="1:4" x14ac:dyDescent="0.3">
      <c r="A30889" t="s">
        <v>527</v>
      </c>
      <c r="B30889" t="s">
        <v>528</v>
      </c>
      <c r="C30889" t="s">
        <v>62</v>
      </c>
      <c r="D30889" t="s">
        <v>16</v>
      </c>
    </row>
    <row r="30890" spans="1:4" x14ac:dyDescent="0.3">
      <c r="A30890" t="s">
        <v>527</v>
      </c>
      <c r="B30890" t="s">
        <v>528</v>
      </c>
      <c r="C30890" t="s">
        <v>62</v>
      </c>
      <c r="D30890" t="s">
        <v>18</v>
      </c>
    </row>
    <row r="30891" spans="1:4" x14ac:dyDescent="0.3">
      <c r="A30891" t="s">
        <v>527</v>
      </c>
      <c r="B30891" t="s">
        <v>528</v>
      </c>
      <c r="C30891" t="s">
        <v>62</v>
      </c>
      <c r="D30891" t="s">
        <v>20</v>
      </c>
    </row>
    <row r="30892" spans="1:4" x14ac:dyDescent="0.3">
      <c r="A30892" t="s">
        <v>527</v>
      </c>
      <c r="B30892" t="s">
        <v>528</v>
      </c>
      <c r="C30892" t="s">
        <v>64</v>
      </c>
      <c r="D30892" t="s">
        <v>12</v>
      </c>
    </row>
    <row r="30893" spans="1:4" x14ac:dyDescent="0.3">
      <c r="A30893" t="s">
        <v>527</v>
      </c>
      <c r="B30893" t="s">
        <v>528</v>
      </c>
      <c r="C30893" t="s">
        <v>64</v>
      </c>
      <c r="D30893" t="s">
        <v>14</v>
      </c>
    </row>
    <row r="30894" spans="1:4" x14ac:dyDescent="0.3">
      <c r="A30894" t="s">
        <v>527</v>
      </c>
      <c r="B30894" t="s">
        <v>528</v>
      </c>
      <c r="C30894" t="s">
        <v>64</v>
      </c>
      <c r="D30894" t="s">
        <v>16</v>
      </c>
    </row>
    <row r="30895" spans="1:4" x14ac:dyDescent="0.3">
      <c r="A30895" t="s">
        <v>527</v>
      </c>
      <c r="B30895" t="s">
        <v>528</v>
      </c>
      <c r="C30895" t="s">
        <v>64</v>
      </c>
      <c r="D30895" t="s">
        <v>18</v>
      </c>
    </row>
    <row r="30896" spans="1:4" x14ac:dyDescent="0.3">
      <c r="A30896" t="s">
        <v>527</v>
      </c>
      <c r="B30896" t="s">
        <v>528</v>
      </c>
      <c r="C30896" t="s">
        <v>64</v>
      </c>
      <c r="D30896" t="s">
        <v>20</v>
      </c>
    </row>
    <row r="30897" spans="1:6" x14ac:dyDescent="0.3">
      <c r="A30897" t="s">
        <v>527</v>
      </c>
      <c r="B30897" t="s">
        <v>528</v>
      </c>
      <c r="C30897" t="s">
        <v>66</v>
      </c>
      <c r="D30897" t="s">
        <v>12</v>
      </c>
    </row>
    <row r="30898" spans="1:6" x14ac:dyDescent="0.3">
      <c r="A30898" t="s">
        <v>527</v>
      </c>
      <c r="B30898" t="s">
        <v>528</v>
      </c>
      <c r="C30898" t="s">
        <v>66</v>
      </c>
      <c r="D30898" t="s">
        <v>14</v>
      </c>
    </row>
    <row r="30899" spans="1:6" x14ac:dyDescent="0.3">
      <c r="A30899" t="s">
        <v>527</v>
      </c>
      <c r="B30899" t="s">
        <v>528</v>
      </c>
      <c r="C30899" t="s">
        <v>66</v>
      </c>
      <c r="D30899" t="s">
        <v>16</v>
      </c>
    </row>
    <row r="30900" spans="1:6" x14ac:dyDescent="0.3">
      <c r="A30900" t="s">
        <v>527</v>
      </c>
      <c r="B30900" t="s">
        <v>528</v>
      </c>
      <c r="C30900" t="s">
        <v>66</v>
      </c>
      <c r="D30900" t="s">
        <v>18</v>
      </c>
    </row>
    <row r="30901" spans="1:6" x14ac:dyDescent="0.3">
      <c r="A30901" t="s">
        <v>527</v>
      </c>
      <c r="B30901" t="s">
        <v>528</v>
      </c>
      <c r="C30901" t="s">
        <v>66</v>
      </c>
      <c r="D30901" t="s">
        <v>20</v>
      </c>
    </row>
    <row r="30902" spans="1:6" x14ac:dyDescent="0.3">
      <c r="A30902" t="s">
        <v>527</v>
      </c>
      <c r="B30902" t="s">
        <v>528</v>
      </c>
      <c r="C30902" t="s">
        <v>68</v>
      </c>
      <c r="D30902" t="s">
        <v>12</v>
      </c>
    </row>
    <row r="30903" spans="1:6" x14ac:dyDescent="0.3">
      <c r="A30903" t="s">
        <v>527</v>
      </c>
      <c r="B30903" t="s">
        <v>528</v>
      </c>
      <c r="C30903" t="s">
        <v>68</v>
      </c>
      <c r="D30903" t="s">
        <v>14</v>
      </c>
    </row>
    <row r="30904" spans="1:6" x14ac:dyDescent="0.3">
      <c r="A30904" t="s">
        <v>527</v>
      </c>
      <c r="B30904" t="s">
        <v>528</v>
      </c>
      <c r="C30904" t="s">
        <v>68</v>
      </c>
      <c r="D30904" t="s">
        <v>16</v>
      </c>
    </row>
    <row r="30905" spans="1:6" x14ac:dyDescent="0.3">
      <c r="A30905" t="s">
        <v>527</v>
      </c>
      <c r="B30905" t="s">
        <v>528</v>
      </c>
      <c r="C30905" t="s">
        <v>68</v>
      </c>
      <c r="D30905" t="s">
        <v>18</v>
      </c>
    </row>
    <row r="30906" spans="1:6" x14ac:dyDescent="0.3">
      <c r="A30906" t="s">
        <v>527</v>
      </c>
      <c r="B30906" t="s">
        <v>528</v>
      </c>
      <c r="C30906" t="s">
        <v>68</v>
      </c>
      <c r="D30906" t="s">
        <v>20</v>
      </c>
    </row>
    <row r="30907" spans="1:6" x14ac:dyDescent="0.3">
      <c r="A30907" t="s">
        <v>527</v>
      </c>
      <c r="B30907" t="s">
        <v>528</v>
      </c>
      <c r="C30907" t="s">
        <v>70</v>
      </c>
      <c r="D30907" t="s">
        <v>12</v>
      </c>
      <c r="F30907">
        <v>27.181463196792901</v>
      </c>
    </row>
    <row r="30908" spans="1:6" x14ac:dyDescent="0.3">
      <c r="A30908" t="s">
        <v>527</v>
      </c>
      <c r="B30908" t="s">
        <v>528</v>
      </c>
      <c r="C30908" t="s">
        <v>70</v>
      </c>
      <c r="D30908" t="s">
        <v>14</v>
      </c>
      <c r="F30908">
        <v>26.944520275378</v>
      </c>
    </row>
    <row r="30909" spans="1:6" x14ac:dyDescent="0.3">
      <c r="A30909" t="s">
        <v>527</v>
      </c>
      <c r="B30909" t="s">
        <v>528</v>
      </c>
      <c r="C30909" t="s">
        <v>70</v>
      </c>
      <c r="D30909" t="s">
        <v>16</v>
      </c>
      <c r="F30909">
        <v>28.6715780846502</v>
      </c>
    </row>
    <row r="30910" spans="1:6" x14ac:dyDescent="0.3">
      <c r="A30910" t="s">
        <v>527</v>
      </c>
      <c r="B30910" t="s">
        <v>528</v>
      </c>
      <c r="C30910" t="s">
        <v>70</v>
      </c>
      <c r="D30910" t="s">
        <v>18</v>
      </c>
      <c r="F30910">
        <v>28.1528160089571</v>
      </c>
    </row>
    <row r="30911" spans="1:6" x14ac:dyDescent="0.3">
      <c r="A30911" t="s">
        <v>527</v>
      </c>
      <c r="B30911" t="s">
        <v>528</v>
      </c>
      <c r="C30911" t="s">
        <v>70</v>
      </c>
      <c r="D30911" t="s">
        <v>20</v>
      </c>
    </row>
    <row r="30912" spans="1:6" x14ac:dyDescent="0.3">
      <c r="A30912" t="s">
        <v>527</v>
      </c>
      <c r="B30912" t="s">
        <v>528</v>
      </c>
      <c r="C30912" t="s">
        <v>72</v>
      </c>
      <c r="D30912" t="s">
        <v>12</v>
      </c>
    </row>
    <row r="30913" spans="1:6" x14ac:dyDescent="0.3">
      <c r="A30913" t="s">
        <v>527</v>
      </c>
      <c r="B30913" t="s">
        <v>528</v>
      </c>
      <c r="C30913" t="s">
        <v>72</v>
      </c>
      <c r="D30913" t="s">
        <v>14</v>
      </c>
    </row>
    <row r="30914" spans="1:6" x14ac:dyDescent="0.3">
      <c r="A30914" t="s">
        <v>527</v>
      </c>
      <c r="B30914" t="s">
        <v>528</v>
      </c>
      <c r="C30914" t="s">
        <v>72</v>
      </c>
      <c r="D30914" t="s">
        <v>16</v>
      </c>
    </row>
    <row r="30915" spans="1:6" x14ac:dyDescent="0.3">
      <c r="A30915" t="s">
        <v>527</v>
      </c>
      <c r="B30915" t="s">
        <v>528</v>
      </c>
      <c r="C30915" t="s">
        <v>72</v>
      </c>
      <c r="D30915" t="s">
        <v>18</v>
      </c>
    </row>
    <row r="30916" spans="1:6" x14ac:dyDescent="0.3">
      <c r="A30916" t="s">
        <v>527</v>
      </c>
      <c r="B30916" t="s">
        <v>528</v>
      </c>
      <c r="C30916" t="s">
        <v>72</v>
      </c>
      <c r="D30916" t="s">
        <v>20</v>
      </c>
    </row>
    <row r="30917" spans="1:6" x14ac:dyDescent="0.3">
      <c r="A30917" t="s">
        <v>529</v>
      </c>
      <c r="B30917" t="s">
        <v>530</v>
      </c>
      <c r="C30917" t="s">
        <v>10</v>
      </c>
      <c r="D30917" t="s">
        <v>12</v>
      </c>
      <c r="F30917">
        <v>94.911032842755006</v>
      </c>
    </row>
    <row r="30918" spans="1:6" x14ac:dyDescent="0.3">
      <c r="A30918" t="s">
        <v>529</v>
      </c>
      <c r="B30918" t="s">
        <v>530</v>
      </c>
      <c r="C30918" t="s">
        <v>10</v>
      </c>
      <c r="D30918" t="s">
        <v>14</v>
      </c>
      <c r="F30918">
        <v>94.784440215379504</v>
      </c>
    </row>
    <row r="30919" spans="1:6" x14ac:dyDescent="0.3">
      <c r="A30919" t="s">
        <v>529</v>
      </c>
      <c r="B30919" t="s">
        <v>530</v>
      </c>
      <c r="C30919" t="s">
        <v>10</v>
      </c>
      <c r="D30919" t="s">
        <v>16</v>
      </c>
      <c r="F30919">
        <v>94.720267416172007</v>
      </c>
    </row>
    <row r="30920" spans="1:6" x14ac:dyDescent="0.3">
      <c r="A30920" t="s">
        <v>529</v>
      </c>
      <c r="B30920" t="s">
        <v>530</v>
      </c>
      <c r="C30920" t="s">
        <v>10</v>
      </c>
      <c r="D30920" t="s">
        <v>18</v>
      </c>
    </row>
    <row r="30921" spans="1:6" x14ac:dyDescent="0.3">
      <c r="A30921" t="s">
        <v>529</v>
      </c>
      <c r="B30921" t="s">
        <v>530</v>
      </c>
      <c r="C30921" t="s">
        <v>10</v>
      </c>
      <c r="D30921" t="s">
        <v>20</v>
      </c>
    </row>
    <row r="30922" spans="1:6" x14ac:dyDescent="0.3">
      <c r="A30922" t="s">
        <v>529</v>
      </c>
      <c r="B30922" t="s">
        <v>530</v>
      </c>
      <c r="C30922" t="s">
        <v>22</v>
      </c>
      <c r="D30922" t="s">
        <v>12</v>
      </c>
      <c r="F30922">
        <v>99.952098957297906</v>
      </c>
    </row>
    <row r="30923" spans="1:6" x14ac:dyDescent="0.3">
      <c r="A30923" t="s">
        <v>529</v>
      </c>
      <c r="B30923" t="s">
        <v>530</v>
      </c>
      <c r="C30923" t="s">
        <v>22</v>
      </c>
      <c r="D30923" t="s">
        <v>14</v>
      </c>
      <c r="F30923">
        <v>99.976403765379104</v>
      </c>
    </row>
    <row r="30924" spans="1:6" x14ac:dyDescent="0.3">
      <c r="A30924" t="s">
        <v>529</v>
      </c>
      <c r="B30924" t="s">
        <v>530</v>
      </c>
      <c r="C30924" t="s">
        <v>22</v>
      </c>
      <c r="D30924" t="s">
        <v>16</v>
      </c>
      <c r="F30924">
        <v>99.995445995710995</v>
      </c>
    </row>
    <row r="30925" spans="1:6" x14ac:dyDescent="0.3">
      <c r="A30925" t="s">
        <v>529</v>
      </c>
      <c r="B30925" t="s">
        <v>530</v>
      </c>
      <c r="C30925" t="s">
        <v>22</v>
      </c>
      <c r="D30925" t="s">
        <v>18</v>
      </c>
      <c r="F30925">
        <v>100</v>
      </c>
    </row>
    <row r="30926" spans="1:6" x14ac:dyDescent="0.3">
      <c r="A30926" t="s">
        <v>529</v>
      </c>
      <c r="B30926" t="s">
        <v>530</v>
      </c>
      <c r="C30926" t="s">
        <v>22</v>
      </c>
      <c r="D30926" t="s">
        <v>20</v>
      </c>
    </row>
    <row r="30927" spans="1:6" x14ac:dyDescent="0.3">
      <c r="A30927" t="s">
        <v>529</v>
      </c>
      <c r="B30927" t="s">
        <v>530</v>
      </c>
      <c r="C30927" t="s">
        <v>24</v>
      </c>
      <c r="D30927" t="s">
        <v>12</v>
      </c>
      <c r="F30927">
        <v>99.703909654758903</v>
      </c>
    </row>
    <row r="30928" spans="1:6" x14ac:dyDescent="0.3">
      <c r="A30928" t="s">
        <v>529</v>
      </c>
      <c r="B30928" t="s">
        <v>530</v>
      </c>
      <c r="C30928" t="s">
        <v>24</v>
      </c>
      <c r="D30928" t="s">
        <v>14</v>
      </c>
      <c r="F30928">
        <v>99.704295267264698</v>
      </c>
    </row>
    <row r="30929" spans="1:6" x14ac:dyDescent="0.3">
      <c r="A30929" t="s">
        <v>529</v>
      </c>
      <c r="B30929" t="s">
        <v>530</v>
      </c>
      <c r="C30929" t="s">
        <v>24</v>
      </c>
      <c r="D30929" t="s">
        <v>16</v>
      </c>
      <c r="F30929">
        <v>99.674004813268198</v>
      </c>
    </row>
    <row r="30930" spans="1:6" x14ac:dyDescent="0.3">
      <c r="A30930" t="s">
        <v>529</v>
      </c>
      <c r="B30930" t="s">
        <v>530</v>
      </c>
      <c r="C30930" t="s">
        <v>24</v>
      </c>
      <c r="D30930" t="s">
        <v>18</v>
      </c>
      <c r="F30930">
        <v>100</v>
      </c>
    </row>
    <row r="30931" spans="1:6" x14ac:dyDescent="0.3">
      <c r="A30931" t="s">
        <v>529</v>
      </c>
      <c r="B30931" t="s">
        <v>530</v>
      </c>
      <c r="C30931" t="s">
        <v>24</v>
      </c>
      <c r="D30931" t="s">
        <v>20</v>
      </c>
    </row>
    <row r="30932" spans="1:6" x14ac:dyDescent="0.3">
      <c r="A30932" t="s">
        <v>529</v>
      </c>
      <c r="B30932" t="s">
        <v>530</v>
      </c>
      <c r="C30932" t="s">
        <v>26</v>
      </c>
      <c r="D30932" t="s">
        <v>12</v>
      </c>
      <c r="F30932">
        <v>99.976594775570405</v>
      </c>
    </row>
    <row r="30933" spans="1:6" x14ac:dyDescent="0.3">
      <c r="A30933" t="s">
        <v>529</v>
      </c>
      <c r="B30933" t="s">
        <v>530</v>
      </c>
      <c r="C30933" t="s">
        <v>26</v>
      </c>
      <c r="D30933" t="s">
        <v>14</v>
      </c>
      <c r="F30933">
        <v>99.951292493730705</v>
      </c>
    </row>
    <row r="30934" spans="1:6" x14ac:dyDescent="0.3">
      <c r="A30934" t="s">
        <v>529</v>
      </c>
      <c r="B30934" t="s">
        <v>530</v>
      </c>
      <c r="C30934" t="s">
        <v>26</v>
      </c>
      <c r="D30934" t="s">
        <v>16</v>
      </c>
      <c r="F30934">
        <v>99.984458938732203</v>
      </c>
    </row>
    <row r="30935" spans="1:6" x14ac:dyDescent="0.3">
      <c r="A30935" t="s">
        <v>529</v>
      </c>
      <c r="B30935" t="s">
        <v>530</v>
      </c>
      <c r="C30935" t="s">
        <v>26</v>
      </c>
      <c r="D30935" t="s">
        <v>18</v>
      </c>
      <c r="F30935">
        <v>100</v>
      </c>
    </row>
    <row r="30936" spans="1:6" x14ac:dyDescent="0.3">
      <c r="A30936" t="s">
        <v>529</v>
      </c>
      <c r="B30936" t="s">
        <v>530</v>
      </c>
      <c r="C30936" t="s">
        <v>26</v>
      </c>
      <c r="D30936" t="s">
        <v>20</v>
      </c>
    </row>
    <row r="30937" spans="1:6" x14ac:dyDescent="0.3">
      <c r="A30937" t="s">
        <v>529</v>
      </c>
      <c r="B30937" t="s">
        <v>530</v>
      </c>
      <c r="C30937" t="s">
        <v>28</v>
      </c>
      <c r="D30937" t="s">
        <v>12</v>
      </c>
      <c r="F30937">
        <v>3.50936329480664</v>
      </c>
    </row>
    <row r="30938" spans="1:6" x14ac:dyDescent="0.3">
      <c r="A30938" t="s">
        <v>529</v>
      </c>
      <c r="B30938" t="s">
        <v>530</v>
      </c>
      <c r="C30938" t="s">
        <v>28</v>
      </c>
      <c r="D30938" t="s">
        <v>14</v>
      </c>
      <c r="F30938">
        <v>3.3513855874522398</v>
      </c>
    </row>
    <row r="30939" spans="1:6" x14ac:dyDescent="0.3">
      <c r="A30939" t="s">
        <v>529</v>
      </c>
      <c r="B30939" t="s">
        <v>530</v>
      </c>
      <c r="C30939" t="s">
        <v>28</v>
      </c>
      <c r="D30939" t="s">
        <v>16</v>
      </c>
    </row>
    <row r="30940" spans="1:6" x14ac:dyDescent="0.3">
      <c r="A30940" t="s">
        <v>529</v>
      </c>
      <c r="B30940" t="s">
        <v>530</v>
      </c>
      <c r="C30940" t="s">
        <v>28</v>
      </c>
      <c r="D30940" t="s">
        <v>18</v>
      </c>
    </row>
    <row r="30941" spans="1:6" x14ac:dyDescent="0.3">
      <c r="A30941" t="s">
        <v>529</v>
      </c>
      <c r="B30941" t="s">
        <v>530</v>
      </c>
      <c r="C30941" t="s">
        <v>28</v>
      </c>
      <c r="D30941" t="s">
        <v>20</v>
      </c>
    </row>
    <row r="30942" spans="1:6" x14ac:dyDescent="0.3">
      <c r="A30942" t="s">
        <v>529</v>
      </c>
      <c r="B30942" t="s">
        <v>530</v>
      </c>
      <c r="C30942" t="s">
        <v>30</v>
      </c>
      <c r="D30942" t="s">
        <v>12</v>
      </c>
      <c r="F30942">
        <v>1.9606070393658399</v>
      </c>
    </row>
    <row r="30943" spans="1:6" x14ac:dyDescent="0.3">
      <c r="A30943" t="s">
        <v>529</v>
      </c>
      <c r="B30943" t="s">
        <v>530</v>
      </c>
      <c r="C30943" t="s">
        <v>30</v>
      </c>
      <c r="D30943" t="s">
        <v>14</v>
      </c>
      <c r="F30943">
        <v>0.73967638678283298</v>
      </c>
    </row>
    <row r="30944" spans="1:6" x14ac:dyDescent="0.3">
      <c r="A30944" t="s">
        <v>529</v>
      </c>
      <c r="B30944" t="s">
        <v>530</v>
      </c>
      <c r="C30944" t="s">
        <v>30</v>
      </c>
      <c r="D30944" t="s">
        <v>16</v>
      </c>
      <c r="F30944">
        <v>0.753711315182514</v>
      </c>
    </row>
    <row r="30945" spans="1:6" x14ac:dyDescent="0.3">
      <c r="A30945" t="s">
        <v>529</v>
      </c>
      <c r="B30945" t="s">
        <v>530</v>
      </c>
      <c r="C30945" t="s">
        <v>30</v>
      </c>
      <c r="D30945" t="s">
        <v>18</v>
      </c>
      <c r="F30945">
        <v>1.95479016879472</v>
      </c>
    </row>
    <row r="30946" spans="1:6" x14ac:dyDescent="0.3">
      <c r="A30946" t="s">
        <v>529</v>
      </c>
      <c r="B30946" t="s">
        <v>530</v>
      </c>
      <c r="C30946" t="s">
        <v>30</v>
      </c>
      <c r="D30946" t="s">
        <v>20</v>
      </c>
      <c r="F30946">
        <v>0.50395524099633304</v>
      </c>
    </row>
    <row r="30947" spans="1:6" x14ac:dyDescent="0.3">
      <c r="A30947" t="s">
        <v>529</v>
      </c>
      <c r="B30947" t="s">
        <v>530</v>
      </c>
      <c r="C30947" t="s">
        <v>32</v>
      </c>
      <c r="D30947" t="s">
        <v>12</v>
      </c>
      <c r="F30947">
        <v>5.2273356467355896</v>
      </c>
    </row>
    <row r="30948" spans="1:6" x14ac:dyDescent="0.3">
      <c r="A30948" t="s">
        <v>529</v>
      </c>
      <c r="B30948" t="s">
        <v>530</v>
      </c>
      <c r="C30948" t="s">
        <v>32</v>
      </c>
      <c r="D30948" t="s">
        <v>14</v>
      </c>
      <c r="F30948">
        <v>4.9056186329119402</v>
      </c>
    </row>
    <row r="30949" spans="1:6" x14ac:dyDescent="0.3">
      <c r="A30949" t="s">
        <v>529</v>
      </c>
      <c r="B30949" t="s">
        <v>530</v>
      </c>
      <c r="C30949" t="s">
        <v>32</v>
      </c>
      <c r="D30949" t="s">
        <v>16</v>
      </c>
      <c r="F30949">
        <v>4.8074345588796303</v>
      </c>
    </row>
    <row r="30950" spans="1:6" x14ac:dyDescent="0.3">
      <c r="A30950" t="s">
        <v>529</v>
      </c>
      <c r="B30950" t="s">
        <v>530</v>
      </c>
      <c r="C30950" t="s">
        <v>32</v>
      </c>
      <c r="D30950" t="s">
        <v>18</v>
      </c>
      <c r="F30950">
        <v>4.5378527691109802</v>
      </c>
    </row>
    <row r="30951" spans="1:6" x14ac:dyDescent="0.3">
      <c r="A30951" t="s">
        <v>529</v>
      </c>
      <c r="B30951" t="s">
        <v>530</v>
      </c>
      <c r="C30951" t="s">
        <v>32</v>
      </c>
      <c r="D30951" t="s">
        <v>20</v>
      </c>
      <c r="F30951">
        <v>4.2277705578969504</v>
      </c>
    </row>
    <row r="30952" spans="1:6" x14ac:dyDescent="0.3">
      <c r="A30952" t="s">
        <v>529</v>
      </c>
      <c r="B30952" t="s">
        <v>530</v>
      </c>
      <c r="C30952" t="s">
        <v>34</v>
      </c>
      <c r="D30952" t="s">
        <v>12</v>
      </c>
    </row>
    <row r="30953" spans="1:6" x14ac:dyDescent="0.3">
      <c r="A30953" t="s">
        <v>529</v>
      </c>
      <c r="B30953" t="s">
        <v>530</v>
      </c>
      <c r="C30953" t="s">
        <v>34</v>
      </c>
      <c r="D30953" t="s">
        <v>14</v>
      </c>
    </row>
    <row r="30954" spans="1:6" x14ac:dyDescent="0.3">
      <c r="A30954" t="s">
        <v>529</v>
      </c>
      <c r="B30954" t="s">
        <v>530</v>
      </c>
      <c r="C30954" t="s">
        <v>34</v>
      </c>
      <c r="D30954" t="s">
        <v>16</v>
      </c>
    </row>
    <row r="30955" spans="1:6" x14ac:dyDescent="0.3">
      <c r="A30955" t="s">
        <v>529</v>
      </c>
      <c r="B30955" t="s">
        <v>530</v>
      </c>
      <c r="C30955" t="s">
        <v>34</v>
      </c>
      <c r="D30955" t="s">
        <v>18</v>
      </c>
    </row>
    <row r="30956" spans="1:6" x14ac:dyDescent="0.3">
      <c r="A30956" t="s">
        <v>529</v>
      </c>
      <c r="B30956" t="s">
        <v>530</v>
      </c>
      <c r="C30956" t="s">
        <v>34</v>
      </c>
      <c r="D30956" t="s">
        <v>20</v>
      </c>
    </row>
    <row r="30957" spans="1:6" x14ac:dyDescent="0.3">
      <c r="A30957" t="s">
        <v>529</v>
      </c>
      <c r="B30957" t="s">
        <v>530</v>
      </c>
      <c r="C30957" t="s">
        <v>36</v>
      </c>
      <c r="D30957" t="s">
        <v>12</v>
      </c>
    </row>
    <row r="30958" spans="1:6" x14ac:dyDescent="0.3">
      <c r="A30958" t="s">
        <v>529</v>
      </c>
      <c r="B30958" t="s">
        <v>530</v>
      </c>
      <c r="C30958" t="s">
        <v>36</v>
      </c>
      <c r="D30958" t="s">
        <v>14</v>
      </c>
    </row>
    <row r="30959" spans="1:6" x14ac:dyDescent="0.3">
      <c r="A30959" t="s">
        <v>529</v>
      </c>
      <c r="B30959" t="s">
        <v>530</v>
      </c>
      <c r="C30959" t="s">
        <v>36</v>
      </c>
      <c r="D30959" t="s">
        <v>16</v>
      </c>
    </row>
    <row r="30960" spans="1:6" x14ac:dyDescent="0.3">
      <c r="A30960" t="s">
        <v>529</v>
      </c>
      <c r="B30960" t="s">
        <v>530</v>
      </c>
      <c r="C30960" t="s">
        <v>36</v>
      </c>
      <c r="D30960" t="s">
        <v>18</v>
      </c>
    </row>
    <row r="30961" spans="1:6" x14ac:dyDescent="0.3">
      <c r="A30961" t="s">
        <v>529</v>
      </c>
      <c r="B30961" t="s">
        <v>530</v>
      </c>
      <c r="C30961" t="s">
        <v>36</v>
      </c>
      <c r="D30961" t="s">
        <v>20</v>
      </c>
    </row>
    <row r="30962" spans="1:6" x14ac:dyDescent="0.3">
      <c r="A30962" t="s">
        <v>529</v>
      </c>
      <c r="B30962" t="s">
        <v>530</v>
      </c>
      <c r="C30962" t="s">
        <v>38</v>
      </c>
      <c r="D30962" t="s">
        <v>12</v>
      </c>
    </row>
    <row r="30963" spans="1:6" x14ac:dyDescent="0.3">
      <c r="A30963" t="s">
        <v>529</v>
      </c>
      <c r="B30963" t="s">
        <v>530</v>
      </c>
      <c r="C30963" t="s">
        <v>38</v>
      </c>
      <c r="D30963" t="s">
        <v>14</v>
      </c>
    </row>
    <row r="30964" spans="1:6" x14ac:dyDescent="0.3">
      <c r="A30964" t="s">
        <v>529</v>
      </c>
      <c r="B30964" t="s">
        <v>530</v>
      </c>
      <c r="C30964" t="s">
        <v>38</v>
      </c>
      <c r="D30964" t="s">
        <v>16</v>
      </c>
    </row>
    <row r="30965" spans="1:6" x14ac:dyDescent="0.3">
      <c r="A30965" t="s">
        <v>529</v>
      </c>
      <c r="B30965" t="s">
        <v>530</v>
      </c>
      <c r="C30965" t="s">
        <v>38</v>
      </c>
      <c r="D30965" t="s">
        <v>18</v>
      </c>
    </row>
    <row r="30966" spans="1:6" x14ac:dyDescent="0.3">
      <c r="A30966" t="s">
        <v>529</v>
      </c>
      <c r="B30966" t="s">
        <v>530</v>
      </c>
      <c r="C30966" t="s">
        <v>38</v>
      </c>
      <c r="D30966" t="s">
        <v>20</v>
      </c>
    </row>
    <row r="30967" spans="1:6" x14ac:dyDescent="0.3">
      <c r="A30967" t="s">
        <v>529</v>
      </c>
      <c r="B30967" t="s">
        <v>530</v>
      </c>
      <c r="C30967" t="s">
        <v>40</v>
      </c>
      <c r="D30967" t="s">
        <v>12</v>
      </c>
      <c r="F30967">
        <v>34.507329847103001</v>
      </c>
    </row>
    <row r="30968" spans="1:6" x14ac:dyDescent="0.3">
      <c r="A30968" t="s">
        <v>529</v>
      </c>
      <c r="B30968" t="s">
        <v>530</v>
      </c>
      <c r="C30968" t="s">
        <v>40</v>
      </c>
      <c r="D30968" t="s">
        <v>14</v>
      </c>
      <c r="F30968">
        <v>36.032196920815899</v>
      </c>
    </row>
    <row r="30969" spans="1:6" x14ac:dyDescent="0.3">
      <c r="A30969" t="s">
        <v>529</v>
      </c>
      <c r="B30969" t="s">
        <v>530</v>
      </c>
      <c r="C30969" t="s">
        <v>40</v>
      </c>
      <c r="D30969" t="s">
        <v>16</v>
      </c>
      <c r="F30969">
        <v>35.577347234421701</v>
      </c>
    </row>
    <row r="30970" spans="1:6" x14ac:dyDescent="0.3">
      <c r="A30970" t="s">
        <v>529</v>
      </c>
      <c r="B30970" t="s">
        <v>530</v>
      </c>
      <c r="C30970" t="s">
        <v>40</v>
      </c>
      <c r="D30970" t="s">
        <v>18</v>
      </c>
      <c r="F30970">
        <v>17.485823073582001</v>
      </c>
    </row>
    <row r="30971" spans="1:6" x14ac:dyDescent="0.3">
      <c r="A30971" t="s">
        <v>529</v>
      </c>
      <c r="B30971" t="s">
        <v>530</v>
      </c>
      <c r="C30971" t="s">
        <v>40</v>
      </c>
      <c r="D30971" t="s">
        <v>20</v>
      </c>
    </row>
    <row r="30972" spans="1:6" x14ac:dyDescent="0.3">
      <c r="A30972" t="s">
        <v>529</v>
      </c>
      <c r="B30972" t="s">
        <v>530</v>
      </c>
      <c r="C30972" t="s">
        <v>42</v>
      </c>
      <c r="D30972" t="s">
        <v>12</v>
      </c>
      <c r="F30972">
        <v>14.577201999882501</v>
      </c>
    </row>
    <row r="30973" spans="1:6" x14ac:dyDescent="0.3">
      <c r="A30973" t="s">
        <v>529</v>
      </c>
      <c r="B30973" t="s">
        <v>530</v>
      </c>
      <c r="C30973" t="s">
        <v>42</v>
      </c>
      <c r="D30973" t="s">
        <v>14</v>
      </c>
      <c r="F30973">
        <v>14.4836338160884</v>
      </c>
    </row>
    <row r="30974" spans="1:6" x14ac:dyDescent="0.3">
      <c r="A30974" t="s">
        <v>529</v>
      </c>
      <c r="B30974" t="s">
        <v>530</v>
      </c>
      <c r="C30974" t="s">
        <v>42</v>
      </c>
      <c r="D30974" t="s">
        <v>16</v>
      </c>
      <c r="F30974">
        <v>13.940721775313699</v>
      </c>
    </row>
    <row r="30975" spans="1:6" x14ac:dyDescent="0.3">
      <c r="A30975" t="s">
        <v>529</v>
      </c>
      <c r="B30975" t="s">
        <v>530</v>
      </c>
      <c r="C30975" t="s">
        <v>42</v>
      </c>
      <c r="D30975" t="s">
        <v>18</v>
      </c>
    </row>
    <row r="30976" spans="1:6" x14ac:dyDescent="0.3">
      <c r="A30976" t="s">
        <v>529</v>
      </c>
      <c r="B30976" t="s">
        <v>530</v>
      </c>
      <c r="C30976" t="s">
        <v>42</v>
      </c>
      <c r="D30976" t="s">
        <v>20</v>
      </c>
    </row>
    <row r="30977" spans="1:6" x14ac:dyDescent="0.3">
      <c r="A30977" t="s">
        <v>529</v>
      </c>
      <c r="B30977" t="s">
        <v>530</v>
      </c>
      <c r="C30977" t="s">
        <v>44</v>
      </c>
      <c r="D30977" t="s">
        <v>12</v>
      </c>
      <c r="F30977">
        <v>26.247647309535701</v>
      </c>
    </row>
    <row r="30978" spans="1:6" x14ac:dyDescent="0.3">
      <c r="A30978" t="s">
        <v>529</v>
      </c>
      <c r="B30978" t="s">
        <v>530</v>
      </c>
      <c r="C30978" t="s">
        <v>44</v>
      </c>
      <c r="D30978" t="s">
        <v>14</v>
      </c>
      <c r="F30978">
        <v>26.661667566996201</v>
      </c>
    </row>
    <row r="30979" spans="1:6" x14ac:dyDescent="0.3">
      <c r="A30979" t="s">
        <v>529</v>
      </c>
      <c r="B30979" t="s">
        <v>530</v>
      </c>
      <c r="C30979" t="s">
        <v>44</v>
      </c>
      <c r="D30979" t="s">
        <v>16</v>
      </c>
      <c r="F30979">
        <v>26.6886830033278</v>
      </c>
    </row>
    <row r="30980" spans="1:6" x14ac:dyDescent="0.3">
      <c r="A30980" t="s">
        <v>529</v>
      </c>
      <c r="B30980" t="s">
        <v>530</v>
      </c>
      <c r="C30980" t="s">
        <v>44</v>
      </c>
      <c r="D30980" t="s">
        <v>18</v>
      </c>
      <c r="F30980">
        <v>26.649213947655198</v>
      </c>
    </row>
    <row r="30981" spans="1:6" x14ac:dyDescent="0.3">
      <c r="A30981" t="s">
        <v>529</v>
      </c>
      <c r="B30981" t="s">
        <v>530</v>
      </c>
      <c r="C30981" t="s">
        <v>44</v>
      </c>
      <c r="D30981" t="s">
        <v>20</v>
      </c>
    </row>
    <row r="30982" spans="1:6" x14ac:dyDescent="0.3">
      <c r="A30982" t="s">
        <v>529</v>
      </c>
      <c r="B30982" t="s">
        <v>530</v>
      </c>
      <c r="C30982" t="s">
        <v>46</v>
      </c>
      <c r="D30982" t="s">
        <v>12</v>
      </c>
      <c r="F30982">
        <v>13.734618151293599</v>
      </c>
    </row>
    <row r="30983" spans="1:6" x14ac:dyDescent="0.3">
      <c r="A30983" t="s">
        <v>529</v>
      </c>
      <c r="B30983" t="s">
        <v>530</v>
      </c>
      <c r="C30983" t="s">
        <v>46</v>
      </c>
      <c r="D30983" t="s">
        <v>14</v>
      </c>
      <c r="F30983">
        <v>13.468340270309699</v>
      </c>
    </row>
    <row r="30984" spans="1:6" x14ac:dyDescent="0.3">
      <c r="A30984" t="s">
        <v>529</v>
      </c>
      <c r="B30984" t="s">
        <v>530</v>
      </c>
      <c r="C30984" t="s">
        <v>46</v>
      </c>
      <c r="D30984" t="s">
        <v>16</v>
      </c>
      <c r="F30984">
        <v>12.784884082010599</v>
      </c>
    </row>
    <row r="30985" spans="1:6" x14ac:dyDescent="0.3">
      <c r="A30985" t="s">
        <v>529</v>
      </c>
      <c r="B30985" t="s">
        <v>530</v>
      </c>
      <c r="C30985" t="s">
        <v>46</v>
      </c>
      <c r="D30985" t="s">
        <v>18</v>
      </c>
      <c r="F30985">
        <v>12.3997009689009</v>
      </c>
    </row>
    <row r="30986" spans="1:6" x14ac:dyDescent="0.3">
      <c r="A30986" t="s">
        <v>529</v>
      </c>
      <c r="B30986" t="s">
        <v>530</v>
      </c>
      <c r="C30986" t="s">
        <v>46</v>
      </c>
      <c r="D30986" t="s">
        <v>20</v>
      </c>
    </row>
    <row r="30987" spans="1:6" x14ac:dyDescent="0.3">
      <c r="A30987" t="s">
        <v>529</v>
      </c>
      <c r="B30987" t="s">
        <v>530</v>
      </c>
      <c r="C30987" t="s">
        <v>48</v>
      </c>
      <c r="D30987" t="s">
        <v>12</v>
      </c>
      <c r="F30987">
        <v>22.815168085862901</v>
      </c>
    </row>
    <row r="30988" spans="1:6" x14ac:dyDescent="0.3">
      <c r="A30988" t="s">
        <v>529</v>
      </c>
      <c r="B30988" t="s">
        <v>530</v>
      </c>
      <c r="C30988" t="s">
        <v>48</v>
      </c>
      <c r="D30988" t="s">
        <v>14</v>
      </c>
      <c r="F30988">
        <v>23.079384979896101</v>
      </c>
    </row>
    <row r="30989" spans="1:6" x14ac:dyDescent="0.3">
      <c r="A30989" t="s">
        <v>529</v>
      </c>
      <c r="B30989" t="s">
        <v>530</v>
      </c>
      <c r="C30989" t="s">
        <v>48</v>
      </c>
      <c r="D30989" t="s">
        <v>16</v>
      </c>
      <c r="F30989">
        <v>23.399605626190102</v>
      </c>
    </row>
    <row r="30990" spans="1:6" x14ac:dyDescent="0.3">
      <c r="A30990" t="s">
        <v>529</v>
      </c>
      <c r="B30990" t="s">
        <v>530</v>
      </c>
      <c r="C30990" t="s">
        <v>48</v>
      </c>
      <c r="D30990" t="s">
        <v>18</v>
      </c>
      <c r="F30990">
        <v>24.155272865717201</v>
      </c>
    </row>
    <row r="30991" spans="1:6" x14ac:dyDescent="0.3">
      <c r="A30991" t="s">
        <v>529</v>
      </c>
      <c r="B30991" t="s">
        <v>530</v>
      </c>
      <c r="C30991" t="s">
        <v>48</v>
      </c>
      <c r="D30991" t="s">
        <v>20</v>
      </c>
      <c r="F30991">
        <v>24.521990144639599</v>
      </c>
    </row>
    <row r="30992" spans="1:6" x14ac:dyDescent="0.3">
      <c r="A30992" t="s">
        <v>529</v>
      </c>
      <c r="B30992" t="s">
        <v>530</v>
      </c>
      <c r="C30992" t="s">
        <v>50</v>
      </c>
      <c r="D30992" t="s">
        <v>12</v>
      </c>
      <c r="F30992">
        <v>62.591155243585803</v>
      </c>
    </row>
    <row r="30993" spans="1:6" x14ac:dyDescent="0.3">
      <c r="A30993" t="s">
        <v>529</v>
      </c>
      <c r="B30993" t="s">
        <v>530</v>
      </c>
      <c r="C30993" t="s">
        <v>50</v>
      </c>
      <c r="D30993" t="s">
        <v>14</v>
      </c>
      <c r="F30993">
        <v>63.6303467033079</v>
      </c>
    </row>
    <row r="30994" spans="1:6" x14ac:dyDescent="0.3">
      <c r="A30994" t="s">
        <v>529</v>
      </c>
      <c r="B30994" t="s">
        <v>530</v>
      </c>
      <c r="C30994" t="s">
        <v>50</v>
      </c>
      <c r="D30994" t="s">
        <v>16</v>
      </c>
      <c r="F30994">
        <v>65.263591612422402</v>
      </c>
    </row>
    <row r="30995" spans="1:6" x14ac:dyDescent="0.3">
      <c r="A30995" t="s">
        <v>529</v>
      </c>
      <c r="B30995" t="s">
        <v>530</v>
      </c>
      <c r="C30995" t="s">
        <v>50</v>
      </c>
      <c r="D30995" t="s">
        <v>18</v>
      </c>
      <c r="F30995">
        <v>65.359179573104697</v>
      </c>
    </row>
    <row r="30996" spans="1:6" x14ac:dyDescent="0.3">
      <c r="A30996" t="s">
        <v>529</v>
      </c>
      <c r="B30996" t="s">
        <v>530</v>
      </c>
      <c r="C30996" t="s">
        <v>50</v>
      </c>
      <c r="D30996" t="s">
        <v>20</v>
      </c>
      <c r="F30996">
        <v>65.357992318122697</v>
      </c>
    </row>
    <row r="30997" spans="1:6" x14ac:dyDescent="0.3">
      <c r="A30997" t="s">
        <v>529</v>
      </c>
      <c r="B30997" t="s">
        <v>530</v>
      </c>
      <c r="C30997" t="s">
        <v>52</v>
      </c>
      <c r="D30997" t="s">
        <v>12</v>
      </c>
      <c r="F30997">
        <v>52.9805420991676</v>
      </c>
    </row>
    <row r="30998" spans="1:6" x14ac:dyDescent="0.3">
      <c r="A30998" t="s">
        <v>529</v>
      </c>
      <c r="B30998" t="s">
        <v>530</v>
      </c>
      <c r="C30998" t="s">
        <v>52</v>
      </c>
      <c r="D30998" t="s">
        <v>14</v>
      </c>
      <c r="F30998">
        <v>53.799364525358101</v>
      </c>
    </row>
    <row r="30999" spans="1:6" x14ac:dyDescent="0.3">
      <c r="A30999" t="s">
        <v>529</v>
      </c>
      <c r="B30999" t="s">
        <v>530</v>
      </c>
      <c r="C30999" t="s">
        <v>52</v>
      </c>
      <c r="D30999" t="s">
        <v>16</v>
      </c>
      <c r="F30999">
        <v>55.228193314135197</v>
      </c>
    </row>
    <row r="31000" spans="1:6" x14ac:dyDescent="0.3">
      <c r="A31000" t="s">
        <v>529</v>
      </c>
      <c r="B31000" t="s">
        <v>530</v>
      </c>
      <c r="C31000" t="s">
        <v>52</v>
      </c>
      <c r="D31000" t="s">
        <v>18</v>
      </c>
      <c r="F31000">
        <v>55.408397344511599</v>
      </c>
    </row>
    <row r="31001" spans="1:6" x14ac:dyDescent="0.3">
      <c r="A31001" t="s">
        <v>529</v>
      </c>
      <c r="B31001" t="s">
        <v>530</v>
      </c>
      <c r="C31001" t="s">
        <v>52</v>
      </c>
      <c r="D31001" t="s">
        <v>20</v>
      </c>
      <c r="F31001">
        <v>55.400944404700297</v>
      </c>
    </row>
    <row r="31002" spans="1:6" x14ac:dyDescent="0.3">
      <c r="A31002" t="s">
        <v>529</v>
      </c>
      <c r="B31002" t="s">
        <v>530</v>
      </c>
      <c r="C31002" t="s">
        <v>54</v>
      </c>
      <c r="D31002" t="s">
        <v>12</v>
      </c>
      <c r="F31002">
        <v>44.3927047387428</v>
      </c>
    </row>
    <row r="31003" spans="1:6" x14ac:dyDescent="0.3">
      <c r="A31003" t="s">
        <v>529</v>
      </c>
      <c r="B31003" t="s">
        <v>530</v>
      </c>
      <c r="C31003" t="s">
        <v>54</v>
      </c>
      <c r="D31003" t="s">
        <v>14</v>
      </c>
      <c r="F31003">
        <v>45.009331008054097</v>
      </c>
    </row>
    <row r="31004" spans="1:6" x14ac:dyDescent="0.3">
      <c r="A31004" t="s">
        <v>529</v>
      </c>
      <c r="B31004" t="s">
        <v>530</v>
      </c>
      <c r="C31004" t="s">
        <v>54</v>
      </c>
      <c r="D31004" t="s">
        <v>16</v>
      </c>
      <c r="F31004">
        <v>46.1912703903972</v>
      </c>
    </row>
    <row r="31005" spans="1:6" x14ac:dyDescent="0.3">
      <c r="A31005" t="s">
        <v>529</v>
      </c>
      <c r="B31005" t="s">
        <v>530</v>
      </c>
      <c r="C31005" t="s">
        <v>54</v>
      </c>
      <c r="D31005" t="s">
        <v>18</v>
      </c>
      <c r="F31005">
        <v>46.446785676342301</v>
      </c>
    </row>
    <row r="31006" spans="1:6" x14ac:dyDescent="0.3">
      <c r="A31006" t="s">
        <v>529</v>
      </c>
      <c r="B31006" t="s">
        <v>530</v>
      </c>
      <c r="C31006" t="s">
        <v>54</v>
      </c>
      <c r="D31006" t="s">
        <v>20</v>
      </c>
      <c r="F31006">
        <v>46.434083178147901</v>
      </c>
    </row>
    <row r="31007" spans="1:6" x14ac:dyDescent="0.3">
      <c r="A31007" t="s">
        <v>529</v>
      </c>
      <c r="B31007" t="s">
        <v>530</v>
      </c>
      <c r="C31007" t="s">
        <v>56</v>
      </c>
      <c r="D31007" t="s">
        <v>12</v>
      </c>
    </row>
    <row r="31008" spans="1:6" x14ac:dyDescent="0.3">
      <c r="A31008" t="s">
        <v>529</v>
      </c>
      <c r="B31008" t="s">
        <v>530</v>
      </c>
      <c r="C31008" t="s">
        <v>56</v>
      </c>
      <c r="D31008" t="s">
        <v>14</v>
      </c>
    </row>
    <row r="31009" spans="1:4" x14ac:dyDescent="0.3">
      <c r="A31009" t="s">
        <v>529</v>
      </c>
      <c r="B31009" t="s">
        <v>530</v>
      </c>
      <c r="C31009" t="s">
        <v>56</v>
      </c>
      <c r="D31009" t="s">
        <v>16</v>
      </c>
    </row>
    <row r="31010" spans="1:4" x14ac:dyDescent="0.3">
      <c r="A31010" t="s">
        <v>529</v>
      </c>
      <c r="B31010" t="s">
        <v>530</v>
      </c>
      <c r="C31010" t="s">
        <v>56</v>
      </c>
      <c r="D31010" t="s">
        <v>18</v>
      </c>
    </row>
    <row r="31011" spans="1:4" x14ac:dyDescent="0.3">
      <c r="A31011" t="s">
        <v>529</v>
      </c>
      <c r="B31011" t="s">
        <v>530</v>
      </c>
      <c r="C31011" t="s">
        <v>56</v>
      </c>
      <c r="D31011" t="s">
        <v>20</v>
      </c>
    </row>
    <row r="31012" spans="1:4" x14ac:dyDescent="0.3">
      <c r="A31012" t="s">
        <v>529</v>
      </c>
      <c r="B31012" t="s">
        <v>530</v>
      </c>
      <c r="C31012" t="s">
        <v>58</v>
      </c>
      <c r="D31012" t="s">
        <v>12</v>
      </c>
    </row>
    <row r="31013" spans="1:4" x14ac:dyDescent="0.3">
      <c r="A31013" t="s">
        <v>529</v>
      </c>
      <c r="B31013" t="s">
        <v>530</v>
      </c>
      <c r="C31013" t="s">
        <v>58</v>
      </c>
      <c r="D31013" t="s">
        <v>14</v>
      </c>
    </row>
    <row r="31014" spans="1:4" x14ac:dyDescent="0.3">
      <c r="A31014" t="s">
        <v>529</v>
      </c>
      <c r="B31014" t="s">
        <v>530</v>
      </c>
      <c r="C31014" t="s">
        <v>58</v>
      </c>
      <c r="D31014" t="s">
        <v>16</v>
      </c>
    </row>
    <row r="31015" spans="1:4" x14ac:dyDescent="0.3">
      <c r="A31015" t="s">
        <v>529</v>
      </c>
      <c r="B31015" t="s">
        <v>530</v>
      </c>
      <c r="C31015" t="s">
        <v>58</v>
      </c>
      <c r="D31015" t="s">
        <v>18</v>
      </c>
    </row>
    <row r="31016" spans="1:4" x14ac:dyDescent="0.3">
      <c r="A31016" t="s">
        <v>529</v>
      </c>
      <c r="B31016" t="s">
        <v>530</v>
      </c>
      <c r="C31016" t="s">
        <v>58</v>
      </c>
      <c r="D31016" t="s">
        <v>20</v>
      </c>
    </row>
    <row r="31017" spans="1:4" x14ac:dyDescent="0.3">
      <c r="A31017" t="s">
        <v>529</v>
      </c>
      <c r="B31017" t="s">
        <v>530</v>
      </c>
      <c r="C31017" t="s">
        <v>60</v>
      </c>
      <c r="D31017" t="s">
        <v>12</v>
      </c>
    </row>
    <row r="31018" spans="1:4" x14ac:dyDescent="0.3">
      <c r="A31018" t="s">
        <v>529</v>
      </c>
      <c r="B31018" t="s">
        <v>530</v>
      </c>
      <c r="C31018" t="s">
        <v>60</v>
      </c>
      <c r="D31018" t="s">
        <v>14</v>
      </c>
    </row>
    <row r="31019" spans="1:4" x14ac:dyDescent="0.3">
      <c r="A31019" t="s">
        <v>529</v>
      </c>
      <c r="B31019" t="s">
        <v>530</v>
      </c>
      <c r="C31019" t="s">
        <v>60</v>
      </c>
      <c r="D31019" t="s">
        <v>16</v>
      </c>
    </row>
    <row r="31020" spans="1:4" x14ac:dyDescent="0.3">
      <c r="A31020" t="s">
        <v>529</v>
      </c>
      <c r="B31020" t="s">
        <v>530</v>
      </c>
      <c r="C31020" t="s">
        <v>60</v>
      </c>
      <c r="D31020" t="s">
        <v>18</v>
      </c>
    </row>
    <row r="31021" spans="1:4" x14ac:dyDescent="0.3">
      <c r="A31021" t="s">
        <v>529</v>
      </c>
      <c r="B31021" t="s">
        <v>530</v>
      </c>
      <c r="C31021" t="s">
        <v>60</v>
      </c>
      <c r="D31021" t="s">
        <v>20</v>
      </c>
    </row>
    <row r="31022" spans="1:4" x14ac:dyDescent="0.3">
      <c r="A31022" t="s">
        <v>529</v>
      </c>
      <c r="B31022" t="s">
        <v>530</v>
      </c>
      <c r="C31022" t="s">
        <v>62</v>
      </c>
      <c r="D31022" t="s">
        <v>12</v>
      </c>
    </row>
    <row r="31023" spans="1:4" x14ac:dyDescent="0.3">
      <c r="A31023" t="s">
        <v>529</v>
      </c>
      <c r="B31023" t="s">
        <v>530</v>
      </c>
      <c r="C31023" t="s">
        <v>62</v>
      </c>
      <c r="D31023" t="s">
        <v>14</v>
      </c>
    </row>
    <row r="31024" spans="1:4" x14ac:dyDescent="0.3">
      <c r="A31024" t="s">
        <v>529</v>
      </c>
      <c r="B31024" t="s">
        <v>530</v>
      </c>
      <c r="C31024" t="s">
        <v>62</v>
      </c>
      <c r="D31024" t="s">
        <v>16</v>
      </c>
    </row>
    <row r="31025" spans="1:4" x14ac:dyDescent="0.3">
      <c r="A31025" t="s">
        <v>529</v>
      </c>
      <c r="B31025" t="s">
        <v>530</v>
      </c>
      <c r="C31025" t="s">
        <v>62</v>
      </c>
      <c r="D31025" t="s">
        <v>18</v>
      </c>
    </row>
    <row r="31026" spans="1:4" x14ac:dyDescent="0.3">
      <c r="A31026" t="s">
        <v>529</v>
      </c>
      <c r="B31026" t="s">
        <v>530</v>
      </c>
      <c r="C31026" t="s">
        <v>62</v>
      </c>
      <c r="D31026" t="s">
        <v>20</v>
      </c>
    </row>
    <row r="31027" spans="1:4" x14ac:dyDescent="0.3">
      <c r="A31027" t="s">
        <v>529</v>
      </c>
      <c r="B31027" t="s">
        <v>530</v>
      </c>
      <c r="C31027" t="s">
        <v>64</v>
      </c>
      <c r="D31027" t="s">
        <v>12</v>
      </c>
    </row>
    <row r="31028" spans="1:4" x14ac:dyDescent="0.3">
      <c r="A31028" t="s">
        <v>529</v>
      </c>
      <c r="B31028" t="s">
        <v>530</v>
      </c>
      <c r="C31028" t="s">
        <v>64</v>
      </c>
      <c r="D31028" t="s">
        <v>14</v>
      </c>
    </row>
    <row r="31029" spans="1:4" x14ac:dyDescent="0.3">
      <c r="A31029" t="s">
        <v>529</v>
      </c>
      <c r="B31029" t="s">
        <v>530</v>
      </c>
      <c r="C31029" t="s">
        <v>64</v>
      </c>
      <c r="D31029" t="s">
        <v>16</v>
      </c>
    </row>
    <row r="31030" spans="1:4" x14ac:dyDescent="0.3">
      <c r="A31030" t="s">
        <v>529</v>
      </c>
      <c r="B31030" t="s">
        <v>530</v>
      </c>
      <c r="C31030" t="s">
        <v>64</v>
      </c>
      <c r="D31030" t="s">
        <v>18</v>
      </c>
    </row>
    <row r="31031" spans="1:4" x14ac:dyDescent="0.3">
      <c r="A31031" t="s">
        <v>529</v>
      </c>
      <c r="B31031" t="s">
        <v>530</v>
      </c>
      <c r="C31031" t="s">
        <v>64</v>
      </c>
      <c r="D31031" t="s">
        <v>20</v>
      </c>
    </row>
    <row r="31032" spans="1:4" x14ac:dyDescent="0.3">
      <c r="A31032" t="s">
        <v>529</v>
      </c>
      <c r="B31032" t="s">
        <v>530</v>
      </c>
      <c r="C31032" t="s">
        <v>66</v>
      </c>
      <c r="D31032" t="s">
        <v>12</v>
      </c>
    </row>
    <row r="31033" spans="1:4" x14ac:dyDescent="0.3">
      <c r="A31033" t="s">
        <v>529</v>
      </c>
      <c r="B31033" t="s">
        <v>530</v>
      </c>
      <c r="C31033" t="s">
        <v>66</v>
      </c>
      <c r="D31033" t="s">
        <v>14</v>
      </c>
    </row>
    <row r="31034" spans="1:4" x14ac:dyDescent="0.3">
      <c r="A31034" t="s">
        <v>529</v>
      </c>
      <c r="B31034" t="s">
        <v>530</v>
      </c>
      <c r="C31034" t="s">
        <v>66</v>
      </c>
      <c r="D31034" t="s">
        <v>16</v>
      </c>
    </row>
    <row r="31035" spans="1:4" x14ac:dyDescent="0.3">
      <c r="A31035" t="s">
        <v>529</v>
      </c>
      <c r="B31035" t="s">
        <v>530</v>
      </c>
      <c r="C31035" t="s">
        <v>66</v>
      </c>
      <c r="D31035" t="s">
        <v>18</v>
      </c>
    </row>
    <row r="31036" spans="1:4" x14ac:dyDescent="0.3">
      <c r="A31036" t="s">
        <v>529</v>
      </c>
      <c r="B31036" t="s">
        <v>530</v>
      </c>
      <c r="C31036" t="s">
        <v>66</v>
      </c>
      <c r="D31036" t="s">
        <v>20</v>
      </c>
    </row>
    <row r="31037" spans="1:4" x14ac:dyDescent="0.3">
      <c r="A31037" t="s">
        <v>529</v>
      </c>
      <c r="B31037" t="s">
        <v>530</v>
      </c>
      <c r="C31037" t="s">
        <v>68</v>
      </c>
      <c r="D31037" t="s">
        <v>12</v>
      </c>
    </row>
    <row r="31038" spans="1:4" x14ac:dyDescent="0.3">
      <c r="A31038" t="s">
        <v>529</v>
      </c>
      <c r="B31038" t="s">
        <v>530</v>
      </c>
      <c r="C31038" t="s">
        <v>68</v>
      </c>
      <c r="D31038" t="s">
        <v>14</v>
      </c>
    </row>
    <row r="31039" spans="1:4" x14ac:dyDescent="0.3">
      <c r="A31039" t="s">
        <v>529</v>
      </c>
      <c r="B31039" t="s">
        <v>530</v>
      </c>
      <c r="C31039" t="s">
        <v>68</v>
      </c>
      <c r="D31039" t="s">
        <v>16</v>
      </c>
    </row>
    <row r="31040" spans="1:4" x14ac:dyDescent="0.3">
      <c r="A31040" t="s">
        <v>529</v>
      </c>
      <c r="B31040" t="s">
        <v>530</v>
      </c>
      <c r="C31040" t="s">
        <v>68</v>
      </c>
      <c r="D31040" t="s">
        <v>18</v>
      </c>
    </row>
    <row r="31041" spans="1:6" x14ac:dyDescent="0.3">
      <c r="A31041" t="s">
        <v>529</v>
      </c>
      <c r="B31041" t="s">
        <v>530</v>
      </c>
      <c r="C31041" t="s">
        <v>68</v>
      </c>
      <c r="D31041" t="s">
        <v>20</v>
      </c>
    </row>
    <row r="31042" spans="1:6" x14ac:dyDescent="0.3">
      <c r="A31042" t="s">
        <v>529</v>
      </c>
      <c r="B31042" t="s">
        <v>530</v>
      </c>
      <c r="C31042" t="s">
        <v>70</v>
      </c>
      <c r="D31042" t="s">
        <v>12</v>
      </c>
      <c r="F31042">
        <v>17.874161773024099</v>
      </c>
    </row>
    <row r="31043" spans="1:6" x14ac:dyDescent="0.3">
      <c r="A31043" t="s">
        <v>529</v>
      </c>
      <c r="B31043" t="s">
        <v>530</v>
      </c>
      <c r="C31043" t="s">
        <v>70</v>
      </c>
      <c r="D31043" t="s">
        <v>14</v>
      </c>
      <c r="F31043">
        <v>17.714792367702699</v>
      </c>
    </row>
    <row r="31044" spans="1:6" x14ac:dyDescent="0.3">
      <c r="A31044" t="s">
        <v>529</v>
      </c>
      <c r="B31044" t="s">
        <v>530</v>
      </c>
      <c r="C31044" t="s">
        <v>70</v>
      </c>
      <c r="D31044" t="s">
        <v>16</v>
      </c>
      <c r="F31044">
        <v>17.554394958152098</v>
      </c>
    </row>
    <row r="31045" spans="1:6" x14ac:dyDescent="0.3">
      <c r="A31045" t="s">
        <v>529</v>
      </c>
      <c r="B31045" t="s">
        <v>530</v>
      </c>
      <c r="C31045" t="s">
        <v>70</v>
      </c>
      <c r="D31045" t="s">
        <v>18</v>
      </c>
      <c r="F31045">
        <v>17.337000532452699</v>
      </c>
    </row>
    <row r="31046" spans="1:6" x14ac:dyDescent="0.3">
      <c r="A31046" t="s">
        <v>529</v>
      </c>
      <c r="B31046" t="s">
        <v>530</v>
      </c>
      <c r="C31046" t="s">
        <v>70</v>
      </c>
      <c r="D31046" t="s">
        <v>20</v>
      </c>
    </row>
    <row r="31047" spans="1:6" x14ac:dyDescent="0.3">
      <c r="A31047" t="s">
        <v>529</v>
      </c>
      <c r="B31047" t="s">
        <v>530</v>
      </c>
      <c r="C31047" t="s">
        <v>72</v>
      </c>
      <c r="D31047" t="s">
        <v>12</v>
      </c>
    </row>
    <row r="31048" spans="1:6" x14ac:dyDescent="0.3">
      <c r="A31048" t="s">
        <v>529</v>
      </c>
      <c r="B31048" t="s">
        <v>530</v>
      </c>
      <c r="C31048" t="s">
        <v>72</v>
      </c>
      <c r="D31048" t="s">
        <v>14</v>
      </c>
    </row>
    <row r="31049" spans="1:6" x14ac:dyDescent="0.3">
      <c r="A31049" t="s">
        <v>529</v>
      </c>
      <c r="B31049" t="s">
        <v>530</v>
      </c>
      <c r="C31049" t="s">
        <v>72</v>
      </c>
      <c r="D31049" t="s">
        <v>16</v>
      </c>
    </row>
    <row r="31050" spans="1:6" x14ac:dyDescent="0.3">
      <c r="A31050" t="s">
        <v>529</v>
      </c>
      <c r="B31050" t="s">
        <v>530</v>
      </c>
      <c r="C31050" t="s">
        <v>72</v>
      </c>
      <c r="D31050" t="s">
        <v>18</v>
      </c>
    </row>
    <row r="31051" spans="1:6" x14ac:dyDescent="0.3">
      <c r="A31051" t="s">
        <v>529</v>
      </c>
      <c r="B31051" t="s">
        <v>530</v>
      </c>
      <c r="C31051" t="s">
        <v>72</v>
      </c>
      <c r="D31051" t="s">
        <v>20</v>
      </c>
    </row>
    <row r="31052" spans="1:6" x14ac:dyDescent="0.3">
      <c r="A31052" t="s">
        <v>531</v>
      </c>
      <c r="B31052" t="s">
        <v>532</v>
      </c>
      <c r="C31052" t="s">
        <v>10</v>
      </c>
      <c r="D31052" t="s">
        <v>12</v>
      </c>
      <c r="F31052">
        <v>100</v>
      </c>
    </row>
    <row r="31053" spans="1:6" x14ac:dyDescent="0.3">
      <c r="A31053" t="s">
        <v>531</v>
      </c>
      <c r="B31053" t="s">
        <v>532</v>
      </c>
      <c r="C31053" t="s">
        <v>10</v>
      </c>
      <c r="D31053" t="s">
        <v>14</v>
      </c>
      <c r="F31053">
        <v>100</v>
      </c>
    </row>
    <row r="31054" spans="1:6" x14ac:dyDescent="0.3">
      <c r="A31054" t="s">
        <v>531</v>
      </c>
      <c r="B31054" t="s">
        <v>532</v>
      </c>
      <c r="C31054" t="s">
        <v>10</v>
      </c>
      <c r="D31054" t="s">
        <v>16</v>
      </c>
      <c r="F31054">
        <v>100</v>
      </c>
    </row>
    <row r="31055" spans="1:6" x14ac:dyDescent="0.3">
      <c r="A31055" t="s">
        <v>531</v>
      </c>
      <c r="B31055" t="s">
        <v>532</v>
      </c>
      <c r="C31055" t="s">
        <v>10</v>
      </c>
      <c r="D31055" t="s">
        <v>18</v>
      </c>
    </row>
    <row r="31056" spans="1:6" x14ac:dyDescent="0.3">
      <c r="A31056" t="s">
        <v>531</v>
      </c>
      <c r="B31056" t="s">
        <v>532</v>
      </c>
      <c r="C31056" t="s">
        <v>10</v>
      </c>
      <c r="D31056" t="s">
        <v>20</v>
      </c>
    </row>
    <row r="31057" spans="1:6" x14ac:dyDescent="0.3">
      <c r="A31057" t="s">
        <v>531</v>
      </c>
      <c r="B31057" t="s">
        <v>532</v>
      </c>
      <c r="C31057" t="s">
        <v>22</v>
      </c>
      <c r="D31057" t="s">
        <v>12</v>
      </c>
      <c r="F31057">
        <v>99.995602290190405</v>
      </c>
    </row>
    <row r="31058" spans="1:6" x14ac:dyDescent="0.3">
      <c r="A31058" t="s">
        <v>531</v>
      </c>
      <c r="B31058" t="s">
        <v>532</v>
      </c>
      <c r="C31058" t="s">
        <v>22</v>
      </c>
      <c r="D31058" t="s">
        <v>14</v>
      </c>
      <c r="F31058">
        <v>99.997083414594201</v>
      </c>
    </row>
    <row r="31059" spans="1:6" x14ac:dyDescent="0.3">
      <c r="A31059" t="s">
        <v>531</v>
      </c>
      <c r="B31059" t="s">
        <v>532</v>
      </c>
      <c r="C31059" t="s">
        <v>22</v>
      </c>
      <c r="D31059" t="s">
        <v>16</v>
      </c>
      <c r="F31059">
        <v>100</v>
      </c>
    </row>
    <row r="31060" spans="1:6" x14ac:dyDescent="0.3">
      <c r="A31060" t="s">
        <v>531</v>
      </c>
      <c r="B31060" t="s">
        <v>532</v>
      </c>
      <c r="C31060" t="s">
        <v>22</v>
      </c>
      <c r="D31060" t="s">
        <v>18</v>
      </c>
      <c r="F31060">
        <v>100</v>
      </c>
    </row>
    <row r="31061" spans="1:6" x14ac:dyDescent="0.3">
      <c r="A31061" t="s">
        <v>531</v>
      </c>
      <c r="B31061" t="s">
        <v>532</v>
      </c>
      <c r="C31061" t="s">
        <v>22</v>
      </c>
      <c r="D31061" t="s">
        <v>20</v>
      </c>
    </row>
    <row r="31062" spans="1:6" x14ac:dyDescent="0.3">
      <c r="A31062" t="s">
        <v>531</v>
      </c>
      <c r="B31062" t="s">
        <v>532</v>
      </c>
      <c r="C31062" t="s">
        <v>24</v>
      </c>
      <c r="D31062" t="s">
        <v>12</v>
      </c>
      <c r="F31062">
        <v>99.9970404295008</v>
      </c>
    </row>
    <row r="31063" spans="1:6" x14ac:dyDescent="0.3">
      <c r="A31063" t="s">
        <v>531</v>
      </c>
      <c r="B31063" t="s">
        <v>532</v>
      </c>
      <c r="C31063" t="s">
        <v>24</v>
      </c>
      <c r="D31063" t="s">
        <v>14</v>
      </c>
      <c r="F31063">
        <v>99.998526104151793</v>
      </c>
    </row>
    <row r="31064" spans="1:6" x14ac:dyDescent="0.3">
      <c r="A31064" t="s">
        <v>531</v>
      </c>
      <c r="B31064" t="s">
        <v>532</v>
      </c>
      <c r="C31064" t="s">
        <v>24</v>
      </c>
      <c r="D31064" t="s">
        <v>16</v>
      </c>
      <c r="F31064">
        <v>100</v>
      </c>
    </row>
    <row r="31065" spans="1:6" x14ac:dyDescent="0.3">
      <c r="A31065" t="s">
        <v>531</v>
      </c>
      <c r="B31065" t="s">
        <v>532</v>
      </c>
      <c r="C31065" t="s">
        <v>24</v>
      </c>
      <c r="D31065" t="s">
        <v>18</v>
      </c>
      <c r="F31065">
        <v>100</v>
      </c>
    </row>
    <row r="31066" spans="1:6" x14ac:dyDescent="0.3">
      <c r="A31066" t="s">
        <v>531</v>
      </c>
      <c r="B31066" t="s">
        <v>532</v>
      </c>
      <c r="C31066" t="s">
        <v>24</v>
      </c>
      <c r="D31066" t="s">
        <v>20</v>
      </c>
    </row>
    <row r="31067" spans="1:6" x14ac:dyDescent="0.3">
      <c r="A31067" t="s">
        <v>531</v>
      </c>
      <c r="B31067" t="s">
        <v>532</v>
      </c>
      <c r="C31067" t="s">
        <v>26</v>
      </c>
      <c r="D31067" t="s">
        <v>12</v>
      </c>
      <c r="F31067">
        <v>99.9914541363122</v>
      </c>
    </row>
    <row r="31068" spans="1:6" x14ac:dyDescent="0.3">
      <c r="A31068" t="s">
        <v>531</v>
      </c>
      <c r="B31068" t="s">
        <v>532</v>
      </c>
      <c r="C31068" t="s">
        <v>26</v>
      </c>
      <c r="D31068" t="s">
        <v>14</v>
      </c>
      <c r="F31068">
        <v>99.992945356496094</v>
      </c>
    </row>
    <row r="31069" spans="1:6" x14ac:dyDescent="0.3">
      <c r="A31069" t="s">
        <v>531</v>
      </c>
      <c r="B31069" t="s">
        <v>532</v>
      </c>
      <c r="C31069" t="s">
        <v>26</v>
      </c>
      <c r="D31069" t="s">
        <v>16</v>
      </c>
      <c r="F31069">
        <v>99.994435849701404</v>
      </c>
    </row>
    <row r="31070" spans="1:6" x14ac:dyDescent="0.3">
      <c r="A31070" t="s">
        <v>531</v>
      </c>
      <c r="B31070" t="s">
        <v>532</v>
      </c>
      <c r="C31070" t="s">
        <v>26</v>
      </c>
      <c r="D31070" t="s">
        <v>18</v>
      </c>
      <c r="F31070">
        <v>100</v>
      </c>
    </row>
    <row r="31071" spans="1:6" x14ac:dyDescent="0.3">
      <c r="A31071" t="s">
        <v>531</v>
      </c>
      <c r="B31071" t="s">
        <v>532</v>
      </c>
      <c r="C31071" t="s">
        <v>26</v>
      </c>
      <c r="D31071" t="s">
        <v>20</v>
      </c>
    </row>
    <row r="31072" spans="1:6" x14ac:dyDescent="0.3">
      <c r="A31072" t="s">
        <v>531</v>
      </c>
      <c r="B31072" t="s">
        <v>532</v>
      </c>
      <c r="C31072" t="s">
        <v>28</v>
      </c>
      <c r="D31072" t="s">
        <v>12</v>
      </c>
      <c r="F31072">
        <v>0.68598692602502298</v>
      </c>
    </row>
    <row r="31073" spans="1:6" x14ac:dyDescent="0.3">
      <c r="A31073" t="s">
        <v>531</v>
      </c>
      <c r="B31073" t="s">
        <v>532</v>
      </c>
      <c r="C31073" t="s">
        <v>28</v>
      </c>
      <c r="D31073" t="s">
        <v>14</v>
      </c>
      <c r="F31073">
        <v>0.66653888215429402</v>
      </c>
    </row>
    <row r="31074" spans="1:6" x14ac:dyDescent="0.3">
      <c r="A31074" t="s">
        <v>531</v>
      </c>
      <c r="B31074" t="s">
        <v>532</v>
      </c>
      <c r="C31074" t="s">
        <v>28</v>
      </c>
      <c r="D31074" t="s">
        <v>16</v>
      </c>
    </row>
    <row r="31075" spans="1:6" x14ac:dyDescent="0.3">
      <c r="A31075" t="s">
        <v>531</v>
      </c>
      <c r="B31075" t="s">
        <v>532</v>
      </c>
      <c r="C31075" t="s">
        <v>28</v>
      </c>
      <c r="D31075" t="s">
        <v>18</v>
      </c>
    </row>
    <row r="31076" spans="1:6" x14ac:dyDescent="0.3">
      <c r="A31076" t="s">
        <v>531</v>
      </c>
      <c r="B31076" t="s">
        <v>532</v>
      </c>
      <c r="C31076" t="s">
        <v>28</v>
      </c>
      <c r="D31076" t="s">
        <v>20</v>
      </c>
    </row>
    <row r="31077" spans="1:6" x14ac:dyDescent="0.3">
      <c r="A31077" t="s">
        <v>531</v>
      </c>
      <c r="B31077" t="s">
        <v>532</v>
      </c>
      <c r="C31077" t="s">
        <v>30</v>
      </c>
      <c r="D31077" t="s">
        <v>12</v>
      </c>
      <c r="F31077">
        <v>-2.3574670504376298</v>
      </c>
    </row>
    <row r="31078" spans="1:6" x14ac:dyDescent="0.3">
      <c r="A31078" t="s">
        <v>531</v>
      </c>
      <c r="B31078" t="s">
        <v>532</v>
      </c>
      <c r="C31078" t="s">
        <v>30</v>
      </c>
      <c r="D31078" t="s">
        <v>14</v>
      </c>
      <c r="F31078">
        <v>2.2024336280607901</v>
      </c>
    </row>
    <row r="31079" spans="1:6" x14ac:dyDescent="0.3">
      <c r="A31079" t="s">
        <v>531</v>
      </c>
      <c r="B31079" t="s">
        <v>532</v>
      </c>
      <c r="C31079" t="s">
        <v>30</v>
      </c>
      <c r="D31079" t="s">
        <v>16</v>
      </c>
      <c r="F31079">
        <v>-2.23004350131882</v>
      </c>
    </row>
    <row r="31080" spans="1:6" x14ac:dyDescent="0.3">
      <c r="A31080" t="s">
        <v>531</v>
      </c>
      <c r="B31080" t="s">
        <v>532</v>
      </c>
      <c r="C31080" t="s">
        <v>30</v>
      </c>
      <c r="D31080" t="s">
        <v>18</v>
      </c>
      <c r="F31080">
        <v>1.05068439429684</v>
      </c>
    </row>
    <row r="31081" spans="1:6" x14ac:dyDescent="0.3">
      <c r="A31081" t="s">
        <v>531</v>
      </c>
      <c r="B31081" t="s">
        <v>532</v>
      </c>
      <c r="C31081" t="s">
        <v>30</v>
      </c>
      <c r="D31081" t="s">
        <v>20</v>
      </c>
      <c r="F31081">
        <v>-0.94788675417267099</v>
      </c>
    </row>
    <row r="31082" spans="1:6" x14ac:dyDescent="0.3">
      <c r="A31082" t="s">
        <v>531</v>
      </c>
      <c r="B31082" t="s">
        <v>532</v>
      </c>
      <c r="C31082" t="s">
        <v>32</v>
      </c>
      <c r="D31082" t="s">
        <v>12</v>
      </c>
      <c r="F31082">
        <v>1.5894369918564899</v>
      </c>
    </row>
    <row r="31083" spans="1:6" x14ac:dyDescent="0.3">
      <c r="A31083" t="s">
        <v>531</v>
      </c>
      <c r="B31083" t="s">
        <v>532</v>
      </c>
      <c r="C31083" t="s">
        <v>32</v>
      </c>
      <c r="D31083" t="s">
        <v>14</v>
      </c>
      <c r="F31083">
        <v>1.5650073906497499</v>
      </c>
    </row>
    <row r="31084" spans="1:6" x14ac:dyDescent="0.3">
      <c r="A31084" t="s">
        <v>531</v>
      </c>
      <c r="B31084" t="s">
        <v>532</v>
      </c>
      <c r="C31084" t="s">
        <v>32</v>
      </c>
      <c r="D31084" t="s">
        <v>16</v>
      </c>
      <c r="F31084">
        <v>1.6754752491037499</v>
      </c>
    </row>
    <row r="31085" spans="1:6" x14ac:dyDescent="0.3">
      <c r="A31085" t="s">
        <v>531</v>
      </c>
      <c r="B31085" t="s">
        <v>532</v>
      </c>
      <c r="C31085" t="s">
        <v>32</v>
      </c>
      <c r="D31085" t="s">
        <v>18</v>
      </c>
      <c r="F31085">
        <v>1.6331161402985499</v>
      </c>
    </row>
    <row r="31086" spans="1:6" x14ac:dyDescent="0.3">
      <c r="A31086" t="s">
        <v>531</v>
      </c>
      <c r="B31086" t="s">
        <v>532</v>
      </c>
      <c r="C31086" t="s">
        <v>32</v>
      </c>
      <c r="D31086" t="s">
        <v>20</v>
      </c>
      <c r="F31086">
        <v>1.5850445195773699</v>
      </c>
    </row>
    <row r="31087" spans="1:6" x14ac:dyDescent="0.3">
      <c r="A31087" t="s">
        <v>531</v>
      </c>
      <c r="B31087" t="s">
        <v>532</v>
      </c>
      <c r="C31087" t="s">
        <v>34</v>
      </c>
      <c r="D31087" t="s">
        <v>12</v>
      </c>
    </row>
    <row r="31088" spans="1:6" x14ac:dyDescent="0.3">
      <c r="A31088" t="s">
        <v>531</v>
      </c>
      <c r="B31088" t="s">
        <v>532</v>
      </c>
      <c r="C31088" t="s">
        <v>34</v>
      </c>
      <c r="D31088" t="s">
        <v>14</v>
      </c>
    </row>
    <row r="31089" spans="1:6" x14ac:dyDescent="0.3">
      <c r="A31089" t="s">
        <v>531</v>
      </c>
      <c r="B31089" t="s">
        <v>532</v>
      </c>
      <c r="C31089" t="s">
        <v>34</v>
      </c>
      <c r="D31089" t="s">
        <v>16</v>
      </c>
    </row>
    <row r="31090" spans="1:6" x14ac:dyDescent="0.3">
      <c r="A31090" t="s">
        <v>531</v>
      </c>
      <c r="B31090" t="s">
        <v>532</v>
      </c>
      <c r="C31090" t="s">
        <v>34</v>
      </c>
      <c r="D31090" t="s">
        <v>18</v>
      </c>
    </row>
    <row r="31091" spans="1:6" x14ac:dyDescent="0.3">
      <c r="A31091" t="s">
        <v>531</v>
      </c>
      <c r="B31091" t="s">
        <v>532</v>
      </c>
      <c r="C31091" t="s">
        <v>34</v>
      </c>
      <c r="D31091" t="s">
        <v>20</v>
      </c>
    </row>
    <row r="31092" spans="1:6" x14ac:dyDescent="0.3">
      <c r="A31092" t="s">
        <v>531</v>
      </c>
      <c r="B31092" t="s">
        <v>532</v>
      </c>
      <c r="C31092" t="s">
        <v>36</v>
      </c>
      <c r="D31092" t="s">
        <v>12</v>
      </c>
    </row>
    <row r="31093" spans="1:6" x14ac:dyDescent="0.3">
      <c r="A31093" t="s">
        <v>531</v>
      </c>
      <c r="B31093" t="s">
        <v>532</v>
      </c>
      <c r="C31093" t="s">
        <v>36</v>
      </c>
      <c r="D31093" t="s">
        <v>14</v>
      </c>
    </row>
    <row r="31094" spans="1:6" x14ac:dyDescent="0.3">
      <c r="A31094" t="s">
        <v>531</v>
      </c>
      <c r="B31094" t="s">
        <v>532</v>
      </c>
      <c r="C31094" t="s">
        <v>36</v>
      </c>
      <c r="D31094" t="s">
        <v>16</v>
      </c>
    </row>
    <row r="31095" spans="1:6" x14ac:dyDescent="0.3">
      <c r="A31095" t="s">
        <v>531</v>
      </c>
      <c r="B31095" t="s">
        <v>532</v>
      </c>
      <c r="C31095" t="s">
        <v>36</v>
      </c>
      <c r="D31095" t="s">
        <v>18</v>
      </c>
    </row>
    <row r="31096" spans="1:6" x14ac:dyDescent="0.3">
      <c r="A31096" t="s">
        <v>531</v>
      </c>
      <c r="B31096" t="s">
        <v>532</v>
      </c>
      <c r="C31096" t="s">
        <v>36</v>
      </c>
      <c r="D31096" t="s">
        <v>20</v>
      </c>
    </row>
    <row r="31097" spans="1:6" x14ac:dyDescent="0.3">
      <c r="A31097" t="s">
        <v>531</v>
      </c>
      <c r="B31097" t="s">
        <v>532</v>
      </c>
      <c r="C31097" t="s">
        <v>38</v>
      </c>
      <c r="D31097" t="s">
        <v>12</v>
      </c>
    </row>
    <row r="31098" spans="1:6" x14ac:dyDescent="0.3">
      <c r="A31098" t="s">
        <v>531</v>
      </c>
      <c r="B31098" t="s">
        <v>532</v>
      </c>
      <c r="C31098" t="s">
        <v>38</v>
      </c>
      <c r="D31098" t="s">
        <v>14</v>
      </c>
    </row>
    <row r="31099" spans="1:6" x14ac:dyDescent="0.3">
      <c r="A31099" t="s">
        <v>531</v>
      </c>
      <c r="B31099" t="s">
        <v>532</v>
      </c>
      <c r="C31099" t="s">
        <v>38</v>
      </c>
      <c r="D31099" t="s">
        <v>16</v>
      </c>
    </row>
    <row r="31100" spans="1:6" x14ac:dyDescent="0.3">
      <c r="A31100" t="s">
        <v>531</v>
      </c>
      <c r="B31100" t="s">
        <v>532</v>
      </c>
      <c r="C31100" t="s">
        <v>38</v>
      </c>
      <c r="D31100" t="s">
        <v>18</v>
      </c>
    </row>
    <row r="31101" spans="1:6" x14ac:dyDescent="0.3">
      <c r="A31101" t="s">
        <v>531</v>
      </c>
      <c r="B31101" t="s">
        <v>532</v>
      </c>
      <c r="C31101" t="s">
        <v>38</v>
      </c>
      <c r="D31101" t="s">
        <v>20</v>
      </c>
    </row>
    <row r="31102" spans="1:6" x14ac:dyDescent="0.3">
      <c r="A31102" t="s">
        <v>531</v>
      </c>
      <c r="B31102" t="s">
        <v>532</v>
      </c>
      <c r="C31102" t="s">
        <v>40</v>
      </c>
      <c r="D31102" t="s">
        <v>12</v>
      </c>
      <c r="F31102">
        <v>20.108600964051298</v>
      </c>
    </row>
    <row r="31103" spans="1:6" x14ac:dyDescent="0.3">
      <c r="A31103" t="s">
        <v>531</v>
      </c>
      <c r="B31103" t="s">
        <v>532</v>
      </c>
      <c r="C31103" t="s">
        <v>40</v>
      </c>
      <c r="D31103" t="s">
        <v>14</v>
      </c>
      <c r="F31103">
        <v>18.988945048319302</v>
      </c>
    </row>
    <row r="31104" spans="1:6" x14ac:dyDescent="0.3">
      <c r="A31104" t="s">
        <v>531</v>
      </c>
      <c r="B31104" t="s">
        <v>532</v>
      </c>
      <c r="C31104" t="s">
        <v>40</v>
      </c>
      <c r="D31104" t="s">
        <v>16</v>
      </c>
      <c r="F31104">
        <v>19.150417235538399</v>
      </c>
    </row>
    <row r="31105" spans="1:6" x14ac:dyDescent="0.3">
      <c r="A31105" t="s">
        <v>531</v>
      </c>
      <c r="B31105" t="s">
        <v>532</v>
      </c>
      <c r="C31105" t="s">
        <v>40</v>
      </c>
      <c r="D31105" t="s">
        <v>18</v>
      </c>
      <c r="F31105">
        <v>17.173167296987</v>
      </c>
    </row>
    <row r="31106" spans="1:6" x14ac:dyDescent="0.3">
      <c r="A31106" t="s">
        <v>531</v>
      </c>
      <c r="B31106" t="s">
        <v>532</v>
      </c>
      <c r="C31106" t="s">
        <v>40</v>
      </c>
      <c r="D31106" t="s">
        <v>20</v>
      </c>
    </row>
    <row r="31107" spans="1:6" x14ac:dyDescent="0.3">
      <c r="A31107" t="s">
        <v>531</v>
      </c>
      <c r="B31107" t="s">
        <v>532</v>
      </c>
      <c r="C31107" t="s">
        <v>42</v>
      </c>
      <c r="D31107" t="s">
        <v>12</v>
      </c>
      <c r="F31107">
        <v>24.503079070707901</v>
      </c>
    </row>
    <row r="31108" spans="1:6" x14ac:dyDescent="0.3">
      <c r="A31108" t="s">
        <v>531</v>
      </c>
      <c r="B31108" t="s">
        <v>532</v>
      </c>
      <c r="C31108" t="s">
        <v>42</v>
      </c>
      <c r="D31108" t="s">
        <v>14</v>
      </c>
      <c r="F31108">
        <v>25.0950112614196</v>
      </c>
    </row>
    <row r="31109" spans="1:6" x14ac:dyDescent="0.3">
      <c r="A31109" t="s">
        <v>531</v>
      </c>
      <c r="B31109" t="s">
        <v>532</v>
      </c>
      <c r="C31109" t="s">
        <v>42</v>
      </c>
      <c r="D31109" t="s">
        <v>16</v>
      </c>
      <c r="F31109">
        <v>21.571792554909099</v>
      </c>
    </row>
    <row r="31110" spans="1:6" x14ac:dyDescent="0.3">
      <c r="A31110" t="s">
        <v>531</v>
      </c>
      <c r="B31110" t="s">
        <v>532</v>
      </c>
      <c r="C31110" t="s">
        <v>42</v>
      </c>
      <c r="D31110" t="s">
        <v>18</v>
      </c>
      <c r="F31110">
        <v>22.522407374862201</v>
      </c>
    </row>
    <row r="31111" spans="1:6" x14ac:dyDescent="0.3">
      <c r="A31111" t="s">
        <v>531</v>
      </c>
      <c r="B31111" t="s">
        <v>532</v>
      </c>
      <c r="C31111" t="s">
        <v>42</v>
      </c>
      <c r="D31111" t="s">
        <v>20</v>
      </c>
    </row>
    <row r="31112" spans="1:6" x14ac:dyDescent="0.3">
      <c r="A31112" t="s">
        <v>531</v>
      </c>
      <c r="B31112" t="s">
        <v>532</v>
      </c>
      <c r="C31112" t="s">
        <v>44</v>
      </c>
      <c r="D31112" t="s">
        <v>12</v>
      </c>
      <c r="F31112">
        <v>24.924540254818599</v>
      </c>
    </row>
    <row r="31113" spans="1:6" x14ac:dyDescent="0.3">
      <c r="A31113" t="s">
        <v>531</v>
      </c>
      <c r="B31113" t="s">
        <v>532</v>
      </c>
      <c r="C31113" t="s">
        <v>44</v>
      </c>
      <c r="D31113" t="s">
        <v>14</v>
      </c>
      <c r="F31113">
        <v>24.725691342323799</v>
      </c>
    </row>
    <row r="31114" spans="1:6" x14ac:dyDescent="0.3">
      <c r="A31114" t="s">
        <v>531</v>
      </c>
      <c r="B31114" t="s">
        <v>532</v>
      </c>
      <c r="C31114" t="s">
        <v>44</v>
      </c>
      <c r="D31114" t="s">
        <v>16</v>
      </c>
      <c r="F31114">
        <v>24.503860676426498</v>
      </c>
    </row>
    <row r="31115" spans="1:6" x14ac:dyDescent="0.3">
      <c r="A31115" t="s">
        <v>531</v>
      </c>
      <c r="B31115" t="s">
        <v>532</v>
      </c>
      <c r="C31115" t="s">
        <v>44</v>
      </c>
      <c r="D31115" t="s">
        <v>18</v>
      </c>
      <c r="F31115">
        <v>24.2456108566771</v>
      </c>
    </row>
    <row r="31116" spans="1:6" x14ac:dyDescent="0.3">
      <c r="A31116" t="s">
        <v>531</v>
      </c>
      <c r="B31116" t="s">
        <v>532</v>
      </c>
      <c r="C31116" t="s">
        <v>44</v>
      </c>
      <c r="D31116" t="s">
        <v>20</v>
      </c>
    </row>
    <row r="31117" spans="1:6" x14ac:dyDescent="0.3">
      <c r="A31117" t="s">
        <v>531</v>
      </c>
      <c r="B31117" t="s">
        <v>532</v>
      </c>
      <c r="C31117" t="s">
        <v>46</v>
      </c>
      <c r="D31117" t="s">
        <v>12</v>
      </c>
      <c r="F31117">
        <v>5.2860031234127396</v>
      </c>
    </row>
    <row r="31118" spans="1:6" x14ac:dyDescent="0.3">
      <c r="A31118" t="s">
        <v>531</v>
      </c>
      <c r="B31118" t="s">
        <v>532</v>
      </c>
      <c r="C31118" t="s">
        <v>46</v>
      </c>
      <c r="D31118" t="s">
        <v>14</v>
      </c>
      <c r="F31118">
        <v>5.1180139741294104</v>
      </c>
    </row>
    <row r="31119" spans="1:6" x14ac:dyDescent="0.3">
      <c r="A31119" t="s">
        <v>531</v>
      </c>
      <c r="B31119" t="s">
        <v>532</v>
      </c>
      <c r="C31119" t="s">
        <v>46</v>
      </c>
      <c r="D31119" t="s">
        <v>16</v>
      </c>
      <c r="F31119">
        <v>4.9425813870543198</v>
      </c>
    </row>
    <row r="31120" spans="1:6" x14ac:dyDescent="0.3">
      <c r="A31120" t="s">
        <v>531</v>
      </c>
      <c r="B31120" t="s">
        <v>532</v>
      </c>
      <c r="C31120" t="s">
        <v>46</v>
      </c>
      <c r="D31120" t="s">
        <v>18</v>
      </c>
      <c r="F31120">
        <v>4.7697185004313196</v>
      </c>
    </row>
    <row r="31121" spans="1:6" x14ac:dyDescent="0.3">
      <c r="A31121" t="s">
        <v>531</v>
      </c>
      <c r="B31121" t="s">
        <v>532</v>
      </c>
      <c r="C31121" t="s">
        <v>46</v>
      </c>
      <c r="D31121" t="s">
        <v>20</v>
      </c>
    </row>
    <row r="31122" spans="1:6" x14ac:dyDescent="0.3">
      <c r="A31122" t="s">
        <v>531</v>
      </c>
      <c r="B31122" t="s">
        <v>532</v>
      </c>
      <c r="C31122" t="s">
        <v>48</v>
      </c>
      <c r="D31122" t="s">
        <v>12</v>
      </c>
      <c r="F31122">
        <v>28.827412158067499</v>
      </c>
    </row>
    <row r="31123" spans="1:6" x14ac:dyDescent="0.3">
      <c r="A31123" t="s">
        <v>531</v>
      </c>
      <c r="B31123" t="s">
        <v>532</v>
      </c>
      <c r="C31123" t="s">
        <v>48</v>
      </c>
      <c r="D31123" t="s">
        <v>14</v>
      </c>
      <c r="F31123">
        <v>30.221789155927102</v>
      </c>
    </row>
    <row r="31124" spans="1:6" x14ac:dyDescent="0.3">
      <c r="A31124" t="s">
        <v>531</v>
      </c>
      <c r="B31124" t="s">
        <v>532</v>
      </c>
      <c r="C31124" t="s">
        <v>48</v>
      </c>
      <c r="D31124" t="s">
        <v>16</v>
      </c>
      <c r="F31124">
        <v>32.028643105586099</v>
      </c>
    </row>
    <row r="31125" spans="1:6" x14ac:dyDescent="0.3">
      <c r="A31125" t="s">
        <v>531</v>
      </c>
      <c r="B31125" t="s">
        <v>532</v>
      </c>
      <c r="C31125" t="s">
        <v>48</v>
      </c>
      <c r="D31125" t="s">
        <v>18</v>
      </c>
      <c r="F31125">
        <v>32.842714621310499</v>
      </c>
    </row>
    <row r="31126" spans="1:6" x14ac:dyDescent="0.3">
      <c r="A31126" t="s">
        <v>531</v>
      </c>
      <c r="B31126" t="s">
        <v>532</v>
      </c>
      <c r="C31126" t="s">
        <v>48</v>
      </c>
      <c r="D31126" t="s">
        <v>20</v>
      </c>
      <c r="F31126">
        <v>32.813353652379398</v>
      </c>
    </row>
    <row r="31127" spans="1:6" x14ac:dyDescent="0.3">
      <c r="A31127" t="s">
        <v>531</v>
      </c>
      <c r="B31127" t="s">
        <v>532</v>
      </c>
      <c r="C31127" t="s">
        <v>50</v>
      </c>
      <c r="D31127" t="s">
        <v>12</v>
      </c>
      <c r="F31127">
        <v>58.722088991737799</v>
      </c>
    </row>
    <row r="31128" spans="1:6" x14ac:dyDescent="0.3">
      <c r="A31128" t="s">
        <v>531</v>
      </c>
      <c r="B31128" t="s">
        <v>532</v>
      </c>
      <c r="C31128" t="s">
        <v>50</v>
      </c>
      <c r="D31128" t="s">
        <v>14</v>
      </c>
      <c r="F31128">
        <v>59.059656046848403</v>
      </c>
    </row>
    <row r="31129" spans="1:6" x14ac:dyDescent="0.3">
      <c r="A31129" t="s">
        <v>531</v>
      </c>
      <c r="B31129" t="s">
        <v>532</v>
      </c>
      <c r="C31129" t="s">
        <v>50</v>
      </c>
      <c r="D31129" t="s">
        <v>16</v>
      </c>
      <c r="F31129">
        <v>60.030806315627999</v>
      </c>
    </row>
    <row r="31130" spans="1:6" x14ac:dyDescent="0.3">
      <c r="A31130" t="s">
        <v>531</v>
      </c>
      <c r="B31130" t="s">
        <v>532</v>
      </c>
      <c r="C31130" t="s">
        <v>50</v>
      </c>
      <c r="D31130" t="s">
        <v>18</v>
      </c>
      <c r="F31130">
        <v>60.0945777846133</v>
      </c>
    </row>
    <row r="31131" spans="1:6" x14ac:dyDescent="0.3">
      <c r="A31131" t="s">
        <v>531</v>
      </c>
      <c r="B31131" t="s">
        <v>532</v>
      </c>
      <c r="C31131" t="s">
        <v>50</v>
      </c>
      <c r="D31131" t="s">
        <v>20</v>
      </c>
      <c r="F31131">
        <v>59.930145114205402</v>
      </c>
    </row>
    <row r="31132" spans="1:6" x14ac:dyDescent="0.3">
      <c r="A31132" t="s">
        <v>531</v>
      </c>
      <c r="B31132" t="s">
        <v>532</v>
      </c>
      <c r="C31132" t="s">
        <v>52</v>
      </c>
      <c r="D31132" t="s">
        <v>12</v>
      </c>
      <c r="F31132">
        <v>52.454978186738003</v>
      </c>
    </row>
    <row r="31133" spans="1:6" x14ac:dyDescent="0.3">
      <c r="A31133" t="s">
        <v>531</v>
      </c>
      <c r="B31133" t="s">
        <v>532</v>
      </c>
      <c r="C31133" t="s">
        <v>52</v>
      </c>
      <c r="D31133" t="s">
        <v>14</v>
      </c>
      <c r="F31133">
        <v>52.974282432150602</v>
      </c>
    </row>
    <row r="31134" spans="1:6" x14ac:dyDescent="0.3">
      <c r="A31134" t="s">
        <v>531</v>
      </c>
      <c r="B31134" t="s">
        <v>532</v>
      </c>
      <c r="C31134" t="s">
        <v>52</v>
      </c>
      <c r="D31134" t="s">
        <v>16</v>
      </c>
      <c r="F31134">
        <v>53.956623146624899</v>
      </c>
    </row>
    <row r="31135" spans="1:6" x14ac:dyDescent="0.3">
      <c r="A31135" t="s">
        <v>531</v>
      </c>
      <c r="B31135" t="s">
        <v>532</v>
      </c>
      <c r="C31135" t="s">
        <v>52</v>
      </c>
      <c r="D31135" t="s">
        <v>18</v>
      </c>
      <c r="F31135">
        <v>54.184792740493897</v>
      </c>
    </row>
    <row r="31136" spans="1:6" x14ac:dyDescent="0.3">
      <c r="A31136" t="s">
        <v>531</v>
      </c>
      <c r="B31136" t="s">
        <v>532</v>
      </c>
      <c r="C31136" t="s">
        <v>52</v>
      </c>
      <c r="D31136" t="s">
        <v>20</v>
      </c>
      <c r="F31136">
        <v>54.058588403024899</v>
      </c>
    </row>
    <row r="31137" spans="1:6" x14ac:dyDescent="0.3">
      <c r="A31137" t="s">
        <v>531</v>
      </c>
      <c r="B31137" t="s">
        <v>532</v>
      </c>
      <c r="C31137" t="s">
        <v>54</v>
      </c>
      <c r="D31137" t="s">
        <v>12</v>
      </c>
      <c r="F31137">
        <v>46.561581426056797</v>
      </c>
    </row>
    <row r="31138" spans="1:6" x14ac:dyDescent="0.3">
      <c r="A31138" t="s">
        <v>531</v>
      </c>
      <c r="B31138" t="s">
        <v>532</v>
      </c>
      <c r="C31138" t="s">
        <v>54</v>
      </c>
      <c r="D31138" t="s">
        <v>14</v>
      </c>
      <c r="F31138">
        <v>47.249551046969103</v>
      </c>
    </row>
    <row r="31139" spans="1:6" x14ac:dyDescent="0.3">
      <c r="A31139" t="s">
        <v>531</v>
      </c>
      <c r="B31139" t="s">
        <v>532</v>
      </c>
      <c r="C31139" t="s">
        <v>54</v>
      </c>
      <c r="D31139" t="s">
        <v>16</v>
      </c>
      <c r="F31139">
        <v>48.240298171413102</v>
      </c>
    </row>
    <row r="31140" spans="1:6" x14ac:dyDescent="0.3">
      <c r="A31140" t="s">
        <v>531</v>
      </c>
      <c r="B31140" t="s">
        <v>532</v>
      </c>
      <c r="C31140" t="s">
        <v>54</v>
      </c>
      <c r="D31140" t="s">
        <v>18</v>
      </c>
      <c r="F31140">
        <v>48.619741412619803</v>
      </c>
    </row>
    <row r="31141" spans="1:6" x14ac:dyDescent="0.3">
      <c r="A31141" t="s">
        <v>531</v>
      </c>
      <c r="B31141" t="s">
        <v>532</v>
      </c>
      <c r="C31141" t="s">
        <v>54</v>
      </c>
      <c r="D31141" t="s">
        <v>20</v>
      </c>
      <c r="F31141">
        <v>48.525958712863201</v>
      </c>
    </row>
    <row r="31142" spans="1:6" x14ac:dyDescent="0.3">
      <c r="A31142" t="s">
        <v>531</v>
      </c>
      <c r="B31142" t="s">
        <v>532</v>
      </c>
      <c r="C31142" t="s">
        <v>56</v>
      </c>
      <c r="D31142" t="s">
        <v>12</v>
      </c>
    </row>
    <row r="31143" spans="1:6" x14ac:dyDescent="0.3">
      <c r="A31143" t="s">
        <v>531</v>
      </c>
      <c r="B31143" t="s">
        <v>532</v>
      </c>
      <c r="C31143" t="s">
        <v>56</v>
      </c>
      <c r="D31143" t="s">
        <v>14</v>
      </c>
    </row>
    <row r="31144" spans="1:6" x14ac:dyDescent="0.3">
      <c r="A31144" t="s">
        <v>531</v>
      </c>
      <c r="B31144" t="s">
        <v>532</v>
      </c>
      <c r="C31144" t="s">
        <v>56</v>
      </c>
      <c r="D31144" t="s">
        <v>16</v>
      </c>
    </row>
    <row r="31145" spans="1:6" x14ac:dyDescent="0.3">
      <c r="A31145" t="s">
        <v>531</v>
      </c>
      <c r="B31145" t="s">
        <v>532</v>
      </c>
      <c r="C31145" t="s">
        <v>56</v>
      </c>
      <c r="D31145" t="s">
        <v>18</v>
      </c>
    </row>
    <row r="31146" spans="1:6" x14ac:dyDescent="0.3">
      <c r="A31146" t="s">
        <v>531</v>
      </c>
      <c r="B31146" t="s">
        <v>532</v>
      </c>
      <c r="C31146" t="s">
        <v>56</v>
      </c>
      <c r="D31146" t="s">
        <v>20</v>
      </c>
    </row>
    <row r="31147" spans="1:6" x14ac:dyDescent="0.3">
      <c r="A31147" t="s">
        <v>531</v>
      </c>
      <c r="B31147" t="s">
        <v>532</v>
      </c>
      <c r="C31147" t="s">
        <v>58</v>
      </c>
      <c r="D31147" t="s">
        <v>12</v>
      </c>
    </row>
    <row r="31148" spans="1:6" x14ac:dyDescent="0.3">
      <c r="A31148" t="s">
        <v>531</v>
      </c>
      <c r="B31148" t="s">
        <v>532</v>
      </c>
      <c r="C31148" t="s">
        <v>58</v>
      </c>
      <c r="D31148" t="s">
        <v>14</v>
      </c>
    </row>
    <row r="31149" spans="1:6" x14ac:dyDescent="0.3">
      <c r="A31149" t="s">
        <v>531</v>
      </c>
      <c r="B31149" t="s">
        <v>532</v>
      </c>
      <c r="C31149" t="s">
        <v>58</v>
      </c>
      <c r="D31149" t="s">
        <v>16</v>
      </c>
    </row>
    <row r="31150" spans="1:6" x14ac:dyDescent="0.3">
      <c r="A31150" t="s">
        <v>531</v>
      </c>
      <c r="B31150" t="s">
        <v>532</v>
      </c>
      <c r="C31150" t="s">
        <v>58</v>
      </c>
      <c r="D31150" t="s">
        <v>18</v>
      </c>
    </row>
    <row r="31151" spans="1:6" x14ac:dyDescent="0.3">
      <c r="A31151" t="s">
        <v>531</v>
      </c>
      <c r="B31151" t="s">
        <v>532</v>
      </c>
      <c r="C31151" t="s">
        <v>58</v>
      </c>
      <c r="D31151" t="s">
        <v>20</v>
      </c>
    </row>
    <row r="31152" spans="1:6" x14ac:dyDescent="0.3">
      <c r="A31152" t="s">
        <v>531</v>
      </c>
      <c r="B31152" t="s">
        <v>532</v>
      </c>
      <c r="C31152" t="s">
        <v>60</v>
      </c>
      <c r="D31152" t="s">
        <v>12</v>
      </c>
    </row>
    <row r="31153" spans="1:6" x14ac:dyDescent="0.3">
      <c r="A31153" t="s">
        <v>531</v>
      </c>
      <c r="B31153" t="s">
        <v>532</v>
      </c>
      <c r="C31153" t="s">
        <v>60</v>
      </c>
      <c r="D31153" t="s">
        <v>14</v>
      </c>
    </row>
    <row r="31154" spans="1:6" x14ac:dyDescent="0.3">
      <c r="A31154" t="s">
        <v>531</v>
      </c>
      <c r="B31154" t="s">
        <v>532</v>
      </c>
      <c r="C31154" t="s">
        <v>60</v>
      </c>
      <c r="D31154" t="s">
        <v>16</v>
      </c>
    </row>
    <row r="31155" spans="1:6" x14ac:dyDescent="0.3">
      <c r="A31155" t="s">
        <v>531</v>
      </c>
      <c r="B31155" t="s">
        <v>532</v>
      </c>
      <c r="C31155" t="s">
        <v>60</v>
      </c>
      <c r="D31155" t="s">
        <v>18</v>
      </c>
    </row>
    <row r="31156" spans="1:6" x14ac:dyDescent="0.3">
      <c r="A31156" t="s">
        <v>531</v>
      </c>
      <c r="B31156" t="s">
        <v>532</v>
      </c>
      <c r="C31156" t="s">
        <v>60</v>
      </c>
      <c r="D31156" t="s">
        <v>20</v>
      </c>
    </row>
    <row r="31157" spans="1:6" x14ac:dyDescent="0.3">
      <c r="A31157" t="s">
        <v>531</v>
      </c>
      <c r="B31157" t="s">
        <v>532</v>
      </c>
      <c r="C31157" t="s">
        <v>62</v>
      </c>
      <c r="D31157" t="s">
        <v>12</v>
      </c>
    </row>
    <row r="31158" spans="1:6" x14ac:dyDescent="0.3">
      <c r="A31158" t="s">
        <v>531</v>
      </c>
      <c r="B31158" t="s">
        <v>532</v>
      </c>
      <c r="C31158" t="s">
        <v>62</v>
      </c>
      <c r="D31158" t="s">
        <v>14</v>
      </c>
    </row>
    <row r="31159" spans="1:6" x14ac:dyDescent="0.3">
      <c r="A31159" t="s">
        <v>531</v>
      </c>
      <c r="B31159" t="s">
        <v>532</v>
      </c>
      <c r="C31159" t="s">
        <v>62</v>
      </c>
      <c r="D31159" t="s">
        <v>16</v>
      </c>
    </row>
    <row r="31160" spans="1:6" x14ac:dyDescent="0.3">
      <c r="A31160" t="s">
        <v>531</v>
      </c>
      <c r="B31160" t="s">
        <v>532</v>
      </c>
      <c r="C31160" t="s">
        <v>62</v>
      </c>
      <c r="D31160" t="s">
        <v>18</v>
      </c>
    </row>
    <row r="31161" spans="1:6" x14ac:dyDescent="0.3">
      <c r="A31161" t="s">
        <v>531</v>
      </c>
      <c r="B31161" t="s">
        <v>532</v>
      </c>
      <c r="C31161" t="s">
        <v>62</v>
      </c>
      <c r="D31161" t="s">
        <v>20</v>
      </c>
    </row>
    <row r="31162" spans="1:6" x14ac:dyDescent="0.3">
      <c r="A31162" t="s">
        <v>531</v>
      </c>
      <c r="B31162" t="s">
        <v>532</v>
      </c>
      <c r="C31162" t="s">
        <v>64</v>
      </c>
      <c r="D31162" t="s">
        <v>12</v>
      </c>
      <c r="F31162">
        <v>26.582964289398198</v>
      </c>
    </row>
    <row r="31163" spans="1:6" x14ac:dyDescent="0.3">
      <c r="A31163" t="s">
        <v>531</v>
      </c>
      <c r="B31163" t="s">
        <v>532</v>
      </c>
      <c r="C31163" t="s">
        <v>64</v>
      </c>
      <c r="D31163" t="s">
        <v>14</v>
      </c>
      <c r="F31163">
        <v>26.530433215512101</v>
      </c>
    </row>
    <row r="31164" spans="1:6" x14ac:dyDescent="0.3">
      <c r="A31164" t="s">
        <v>531</v>
      </c>
      <c r="B31164" t="s">
        <v>532</v>
      </c>
      <c r="C31164" t="s">
        <v>64</v>
      </c>
      <c r="D31164" t="s">
        <v>16</v>
      </c>
    </row>
    <row r="31165" spans="1:6" x14ac:dyDescent="0.3">
      <c r="A31165" t="s">
        <v>531</v>
      </c>
      <c r="B31165" t="s">
        <v>532</v>
      </c>
      <c r="C31165" t="s">
        <v>64</v>
      </c>
      <c r="D31165" t="s">
        <v>18</v>
      </c>
    </row>
    <row r="31166" spans="1:6" x14ac:dyDescent="0.3">
      <c r="A31166" t="s">
        <v>531</v>
      </c>
      <c r="B31166" t="s">
        <v>532</v>
      </c>
      <c r="C31166" t="s">
        <v>64</v>
      </c>
      <c r="D31166" t="s">
        <v>20</v>
      </c>
    </row>
    <row r="31167" spans="1:6" x14ac:dyDescent="0.3">
      <c r="A31167" t="s">
        <v>531</v>
      </c>
      <c r="B31167" t="s">
        <v>532</v>
      </c>
      <c r="C31167" t="s">
        <v>66</v>
      </c>
      <c r="D31167" t="s">
        <v>12</v>
      </c>
    </row>
    <row r="31168" spans="1:6" x14ac:dyDescent="0.3">
      <c r="A31168" t="s">
        <v>531</v>
      </c>
      <c r="B31168" t="s">
        <v>532</v>
      </c>
      <c r="C31168" t="s">
        <v>66</v>
      </c>
      <c r="D31168" t="s">
        <v>14</v>
      </c>
    </row>
    <row r="31169" spans="1:6" x14ac:dyDescent="0.3">
      <c r="A31169" t="s">
        <v>531</v>
      </c>
      <c r="B31169" t="s">
        <v>532</v>
      </c>
      <c r="C31169" t="s">
        <v>66</v>
      </c>
      <c r="D31169" t="s">
        <v>16</v>
      </c>
    </row>
    <row r="31170" spans="1:6" x14ac:dyDescent="0.3">
      <c r="A31170" t="s">
        <v>531</v>
      </c>
      <c r="B31170" t="s">
        <v>532</v>
      </c>
      <c r="C31170" t="s">
        <v>66</v>
      </c>
      <c r="D31170" t="s">
        <v>18</v>
      </c>
    </row>
    <row r="31171" spans="1:6" x14ac:dyDescent="0.3">
      <c r="A31171" t="s">
        <v>531</v>
      </c>
      <c r="B31171" t="s">
        <v>532</v>
      </c>
      <c r="C31171" t="s">
        <v>66</v>
      </c>
      <c r="D31171" t="s">
        <v>20</v>
      </c>
    </row>
    <row r="31172" spans="1:6" x14ac:dyDescent="0.3">
      <c r="A31172" t="s">
        <v>531</v>
      </c>
      <c r="B31172" t="s">
        <v>532</v>
      </c>
      <c r="C31172" t="s">
        <v>68</v>
      </c>
      <c r="D31172" t="s">
        <v>12</v>
      </c>
    </row>
    <row r="31173" spans="1:6" x14ac:dyDescent="0.3">
      <c r="A31173" t="s">
        <v>531</v>
      </c>
      <c r="B31173" t="s">
        <v>532</v>
      </c>
      <c r="C31173" t="s">
        <v>68</v>
      </c>
      <c r="D31173" t="s">
        <v>14</v>
      </c>
    </row>
    <row r="31174" spans="1:6" x14ac:dyDescent="0.3">
      <c r="A31174" t="s">
        <v>531</v>
      </c>
      <c r="B31174" t="s">
        <v>532</v>
      </c>
      <c r="C31174" t="s">
        <v>68</v>
      </c>
      <c r="D31174" t="s">
        <v>16</v>
      </c>
    </row>
    <row r="31175" spans="1:6" x14ac:dyDescent="0.3">
      <c r="A31175" t="s">
        <v>531</v>
      </c>
      <c r="B31175" t="s">
        <v>532</v>
      </c>
      <c r="C31175" t="s">
        <v>68</v>
      </c>
      <c r="D31175" t="s">
        <v>18</v>
      </c>
    </row>
    <row r="31176" spans="1:6" x14ac:dyDescent="0.3">
      <c r="A31176" t="s">
        <v>531</v>
      </c>
      <c r="B31176" t="s">
        <v>532</v>
      </c>
      <c r="C31176" t="s">
        <v>68</v>
      </c>
      <c r="D31176" t="s">
        <v>20</v>
      </c>
    </row>
    <row r="31177" spans="1:6" x14ac:dyDescent="0.3">
      <c r="A31177" t="s">
        <v>531</v>
      </c>
      <c r="B31177" t="s">
        <v>532</v>
      </c>
      <c r="C31177" t="s">
        <v>70</v>
      </c>
      <c r="D31177" t="s">
        <v>12</v>
      </c>
      <c r="F31177">
        <v>10.997570222127001</v>
      </c>
    </row>
    <row r="31178" spans="1:6" x14ac:dyDescent="0.3">
      <c r="A31178" t="s">
        <v>531</v>
      </c>
      <c r="B31178" t="s">
        <v>532</v>
      </c>
      <c r="C31178" t="s">
        <v>70</v>
      </c>
      <c r="D31178" t="s">
        <v>14</v>
      </c>
      <c r="F31178">
        <v>10.6778357960984</v>
      </c>
    </row>
    <row r="31179" spans="1:6" x14ac:dyDescent="0.3">
      <c r="A31179" t="s">
        <v>531</v>
      </c>
      <c r="B31179" t="s">
        <v>532</v>
      </c>
      <c r="C31179" t="s">
        <v>70</v>
      </c>
      <c r="D31179" t="s">
        <v>16</v>
      </c>
      <c r="F31179">
        <v>10.637189651854801</v>
      </c>
    </row>
    <row r="31180" spans="1:6" x14ac:dyDescent="0.3">
      <c r="A31180" t="s">
        <v>531</v>
      </c>
      <c r="B31180" t="s">
        <v>532</v>
      </c>
      <c r="C31180" t="s">
        <v>70</v>
      </c>
      <c r="D31180" t="s">
        <v>18</v>
      </c>
      <c r="F31180">
        <v>10.533916673947999</v>
      </c>
    </row>
    <row r="31181" spans="1:6" x14ac:dyDescent="0.3">
      <c r="A31181" t="s">
        <v>531</v>
      </c>
      <c r="B31181" t="s">
        <v>532</v>
      </c>
      <c r="C31181" t="s">
        <v>70</v>
      </c>
      <c r="D31181" t="s">
        <v>20</v>
      </c>
    </row>
    <row r="31182" spans="1:6" x14ac:dyDescent="0.3">
      <c r="A31182" t="s">
        <v>531</v>
      </c>
      <c r="B31182" t="s">
        <v>532</v>
      </c>
      <c r="C31182" t="s">
        <v>72</v>
      </c>
      <c r="D31182" t="s">
        <v>12</v>
      </c>
    </row>
    <row r="31183" spans="1:6" x14ac:dyDescent="0.3">
      <c r="A31183" t="s">
        <v>531</v>
      </c>
      <c r="B31183" t="s">
        <v>532</v>
      </c>
      <c r="C31183" t="s">
        <v>72</v>
      </c>
      <c r="D31183" t="s">
        <v>14</v>
      </c>
    </row>
    <row r="31184" spans="1:6" x14ac:dyDescent="0.3">
      <c r="A31184" t="s">
        <v>531</v>
      </c>
      <c r="B31184" t="s">
        <v>532</v>
      </c>
      <c r="C31184" t="s">
        <v>72</v>
      </c>
      <c r="D31184" t="s">
        <v>16</v>
      </c>
    </row>
    <row r="31185" spans="1:6" x14ac:dyDescent="0.3">
      <c r="A31185" t="s">
        <v>531</v>
      </c>
      <c r="B31185" t="s">
        <v>532</v>
      </c>
      <c r="C31185" t="s">
        <v>72</v>
      </c>
      <c r="D31185" t="s">
        <v>18</v>
      </c>
    </row>
    <row r="31186" spans="1:6" x14ac:dyDescent="0.3">
      <c r="A31186" t="s">
        <v>531</v>
      </c>
      <c r="B31186" t="s">
        <v>532</v>
      </c>
      <c r="C31186" t="s">
        <v>72</v>
      </c>
      <c r="D31186" t="s">
        <v>20</v>
      </c>
    </row>
    <row r="31187" spans="1:6" x14ac:dyDescent="0.3">
      <c r="A31187" t="s">
        <v>533</v>
      </c>
      <c r="B31187" t="s">
        <v>534</v>
      </c>
      <c r="C31187" t="s">
        <v>10</v>
      </c>
      <c r="D31187" t="s">
        <v>12</v>
      </c>
      <c r="F31187">
        <v>29.882011725821599</v>
      </c>
    </row>
    <row r="31188" spans="1:6" x14ac:dyDescent="0.3">
      <c r="A31188" t="s">
        <v>533</v>
      </c>
      <c r="B31188" t="s">
        <v>534</v>
      </c>
      <c r="C31188" t="s">
        <v>10</v>
      </c>
      <c r="D31188" t="s">
        <v>14</v>
      </c>
      <c r="F31188">
        <v>30.9188381181289</v>
      </c>
    </row>
    <row r="31189" spans="1:6" x14ac:dyDescent="0.3">
      <c r="A31189" t="s">
        <v>533</v>
      </c>
      <c r="B31189" t="s">
        <v>534</v>
      </c>
      <c r="C31189" t="s">
        <v>10</v>
      </c>
      <c r="D31189" t="s">
        <v>16</v>
      </c>
      <c r="F31189">
        <v>31.745287046426299</v>
      </c>
    </row>
    <row r="31190" spans="1:6" x14ac:dyDescent="0.3">
      <c r="A31190" t="s">
        <v>533</v>
      </c>
      <c r="B31190" t="s">
        <v>534</v>
      </c>
      <c r="C31190" t="s">
        <v>10</v>
      </c>
      <c r="D31190" t="s">
        <v>18</v>
      </c>
    </row>
    <row r="31191" spans="1:6" x14ac:dyDescent="0.3">
      <c r="A31191" t="s">
        <v>533</v>
      </c>
      <c r="B31191" t="s">
        <v>534</v>
      </c>
      <c r="C31191" t="s">
        <v>10</v>
      </c>
      <c r="D31191" t="s">
        <v>20</v>
      </c>
    </row>
    <row r="31192" spans="1:6" x14ac:dyDescent="0.3">
      <c r="A31192" t="s">
        <v>533</v>
      </c>
      <c r="B31192" t="s">
        <v>534</v>
      </c>
      <c r="C31192" t="s">
        <v>22</v>
      </c>
      <c r="D31192" t="s">
        <v>12</v>
      </c>
      <c r="F31192">
        <v>56.301049050413603</v>
      </c>
    </row>
    <row r="31193" spans="1:6" x14ac:dyDescent="0.3">
      <c r="A31193" t="s">
        <v>533</v>
      </c>
      <c r="B31193" t="s">
        <v>534</v>
      </c>
      <c r="C31193" t="s">
        <v>22</v>
      </c>
      <c r="D31193" t="s">
        <v>14</v>
      </c>
      <c r="F31193">
        <v>57.833225592966201</v>
      </c>
    </row>
    <row r="31194" spans="1:6" x14ac:dyDescent="0.3">
      <c r="A31194" t="s">
        <v>533</v>
      </c>
      <c r="B31194" t="s">
        <v>534</v>
      </c>
      <c r="C31194" t="s">
        <v>22</v>
      </c>
      <c r="D31194" t="s">
        <v>16</v>
      </c>
      <c r="F31194">
        <v>57.945870643587199</v>
      </c>
    </row>
    <row r="31195" spans="1:6" x14ac:dyDescent="0.3">
      <c r="A31195" t="s">
        <v>533</v>
      </c>
      <c r="B31195" t="s">
        <v>534</v>
      </c>
      <c r="C31195" t="s">
        <v>22</v>
      </c>
      <c r="D31195" t="s">
        <v>18</v>
      </c>
      <c r="F31195">
        <v>58.950109305746999</v>
      </c>
    </row>
    <row r="31196" spans="1:6" x14ac:dyDescent="0.3">
      <c r="A31196" t="s">
        <v>533</v>
      </c>
      <c r="B31196" t="s">
        <v>534</v>
      </c>
      <c r="C31196" t="s">
        <v>22</v>
      </c>
      <c r="D31196" t="s">
        <v>20</v>
      </c>
    </row>
    <row r="31197" spans="1:6" x14ac:dyDescent="0.3">
      <c r="A31197" t="s">
        <v>533</v>
      </c>
      <c r="B31197" t="s">
        <v>534</v>
      </c>
      <c r="C31197" t="s">
        <v>24</v>
      </c>
      <c r="D31197" t="s">
        <v>12</v>
      </c>
      <c r="F31197">
        <v>83.713898306405</v>
      </c>
    </row>
    <row r="31198" spans="1:6" x14ac:dyDescent="0.3">
      <c r="A31198" t="s">
        <v>533</v>
      </c>
      <c r="B31198" t="s">
        <v>534</v>
      </c>
      <c r="C31198" t="s">
        <v>24</v>
      </c>
      <c r="D31198" t="s">
        <v>14</v>
      </c>
      <c r="F31198">
        <v>85.412142131610594</v>
      </c>
    </row>
    <row r="31199" spans="1:6" x14ac:dyDescent="0.3">
      <c r="A31199" t="s">
        <v>533</v>
      </c>
      <c r="B31199" t="s">
        <v>534</v>
      </c>
      <c r="C31199" t="s">
        <v>24</v>
      </c>
      <c r="D31199" t="s">
        <v>16</v>
      </c>
      <c r="F31199">
        <v>85.518435390810495</v>
      </c>
    </row>
    <row r="31200" spans="1:6" x14ac:dyDescent="0.3">
      <c r="A31200" t="s">
        <v>533</v>
      </c>
      <c r="B31200" t="s">
        <v>534</v>
      </c>
      <c r="C31200" t="s">
        <v>24</v>
      </c>
      <c r="D31200" t="s">
        <v>18</v>
      </c>
      <c r="F31200">
        <v>85.557433668639902</v>
      </c>
    </row>
    <row r="31201" spans="1:6" x14ac:dyDescent="0.3">
      <c r="A31201" t="s">
        <v>533</v>
      </c>
      <c r="B31201" t="s">
        <v>534</v>
      </c>
      <c r="C31201" t="s">
        <v>24</v>
      </c>
      <c r="D31201" t="s">
        <v>20</v>
      </c>
    </row>
    <row r="31202" spans="1:6" x14ac:dyDescent="0.3">
      <c r="A31202" t="s">
        <v>533</v>
      </c>
      <c r="B31202" t="s">
        <v>534</v>
      </c>
      <c r="C31202" t="s">
        <v>26</v>
      </c>
      <c r="D31202" t="s">
        <v>12</v>
      </c>
      <c r="F31202">
        <v>36.666827906422199</v>
      </c>
    </row>
    <row r="31203" spans="1:6" x14ac:dyDescent="0.3">
      <c r="A31203" t="s">
        <v>533</v>
      </c>
      <c r="B31203" t="s">
        <v>534</v>
      </c>
      <c r="C31203" t="s">
        <v>26</v>
      </c>
      <c r="D31203" t="s">
        <v>14</v>
      </c>
      <c r="F31203">
        <v>37.742849901829999</v>
      </c>
    </row>
    <row r="31204" spans="1:6" x14ac:dyDescent="0.3">
      <c r="A31204" t="s">
        <v>533</v>
      </c>
      <c r="B31204" t="s">
        <v>534</v>
      </c>
      <c r="C31204" t="s">
        <v>26</v>
      </c>
      <c r="D31204" t="s">
        <v>16</v>
      </c>
      <c r="F31204">
        <v>36.085022681815502</v>
      </c>
    </row>
    <row r="31205" spans="1:6" x14ac:dyDescent="0.3">
      <c r="A31205" t="s">
        <v>533</v>
      </c>
      <c r="B31205" t="s">
        <v>534</v>
      </c>
      <c r="C31205" t="s">
        <v>26</v>
      </c>
      <c r="D31205" t="s">
        <v>18</v>
      </c>
      <c r="F31205">
        <v>38.247661918570103</v>
      </c>
    </row>
    <row r="31206" spans="1:6" x14ac:dyDescent="0.3">
      <c r="A31206" t="s">
        <v>533</v>
      </c>
      <c r="B31206" t="s">
        <v>534</v>
      </c>
      <c r="C31206" t="s">
        <v>26</v>
      </c>
      <c r="D31206" t="s">
        <v>20</v>
      </c>
    </row>
    <row r="31207" spans="1:6" x14ac:dyDescent="0.3">
      <c r="A31207" t="s">
        <v>533</v>
      </c>
      <c r="B31207" t="s">
        <v>534</v>
      </c>
      <c r="C31207" t="s">
        <v>28</v>
      </c>
      <c r="D31207" t="s">
        <v>12</v>
      </c>
      <c r="F31207">
        <v>2.1328607955036101</v>
      </c>
    </row>
    <row r="31208" spans="1:6" x14ac:dyDescent="0.3">
      <c r="A31208" t="s">
        <v>533</v>
      </c>
      <c r="B31208" t="s">
        <v>534</v>
      </c>
      <c r="C31208" t="s">
        <v>28</v>
      </c>
      <c r="D31208" t="s">
        <v>14</v>
      </c>
      <c r="F31208">
        <v>2.1171285588189401</v>
      </c>
    </row>
    <row r="31209" spans="1:6" x14ac:dyDescent="0.3">
      <c r="A31209" t="s">
        <v>533</v>
      </c>
      <c r="B31209" t="s">
        <v>534</v>
      </c>
      <c r="C31209" t="s">
        <v>28</v>
      </c>
      <c r="D31209" t="s">
        <v>16</v>
      </c>
    </row>
    <row r="31210" spans="1:6" x14ac:dyDescent="0.3">
      <c r="A31210" t="s">
        <v>533</v>
      </c>
      <c r="B31210" t="s">
        <v>534</v>
      </c>
      <c r="C31210" t="s">
        <v>28</v>
      </c>
      <c r="D31210" t="s">
        <v>18</v>
      </c>
    </row>
    <row r="31211" spans="1:6" x14ac:dyDescent="0.3">
      <c r="A31211" t="s">
        <v>533</v>
      </c>
      <c r="B31211" t="s">
        <v>534</v>
      </c>
      <c r="C31211" t="s">
        <v>28</v>
      </c>
      <c r="D31211" t="s">
        <v>20</v>
      </c>
    </row>
    <row r="31212" spans="1:6" x14ac:dyDescent="0.3">
      <c r="A31212" t="s">
        <v>533</v>
      </c>
      <c r="B31212" t="s">
        <v>534</v>
      </c>
      <c r="C31212" t="s">
        <v>30</v>
      </c>
      <c r="D31212" t="s">
        <v>12</v>
      </c>
      <c r="F31212">
        <v>1.4470960859740001</v>
      </c>
    </row>
    <row r="31213" spans="1:6" x14ac:dyDescent="0.3">
      <c r="A31213" t="s">
        <v>533</v>
      </c>
      <c r="B31213" t="s">
        <v>534</v>
      </c>
      <c r="C31213" t="s">
        <v>30</v>
      </c>
      <c r="D31213" t="s">
        <v>14</v>
      </c>
      <c r="F31213">
        <v>0.21999459812205699</v>
      </c>
    </row>
    <row r="31214" spans="1:6" x14ac:dyDescent="0.3">
      <c r="A31214" t="s">
        <v>533</v>
      </c>
      <c r="B31214" t="s">
        <v>534</v>
      </c>
      <c r="C31214" t="s">
        <v>30</v>
      </c>
      <c r="D31214" t="s">
        <v>16</v>
      </c>
      <c r="F31214">
        <v>0.43322120134703801</v>
      </c>
    </row>
    <row r="31215" spans="1:6" x14ac:dyDescent="0.3">
      <c r="A31215" t="s">
        <v>533</v>
      </c>
      <c r="B31215" t="s">
        <v>534</v>
      </c>
      <c r="C31215" t="s">
        <v>30</v>
      </c>
      <c r="D31215" t="s">
        <v>18</v>
      </c>
      <c r="F31215">
        <v>1.7036851571059901</v>
      </c>
    </row>
    <row r="31216" spans="1:6" x14ac:dyDescent="0.3">
      <c r="A31216" t="s">
        <v>533</v>
      </c>
      <c r="B31216" t="s">
        <v>534</v>
      </c>
      <c r="C31216" t="s">
        <v>30</v>
      </c>
      <c r="D31216" t="s">
        <v>20</v>
      </c>
      <c r="F31216">
        <v>2.0297975023546502</v>
      </c>
    </row>
    <row r="31217" spans="1:6" x14ac:dyDescent="0.3">
      <c r="A31217" t="s">
        <v>533</v>
      </c>
      <c r="B31217" t="s">
        <v>534</v>
      </c>
      <c r="C31217" t="s">
        <v>32</v>
      </c>
      <c r="D31217" t="s">
        <v>12</v>
      </c>
      <c r="F31217">
        <v>19.7385346257504</v>
      </c>
    </row>
    <row r="31218" spans="1:6" x14ac:dyDescent="0.3">
      <c r="A31218" t="s">
        <v>533</v>
      </c>
      <c r="B31218" t="s">
        <v>534</v>
      </c>
      <c r="C31218" t="s">
        <v>32</v>
      </c>
      <c r="D31218" t="s">
        <v>14</v>
      </c>
      <c r="F31218">
        <v>18.699788107191701</v>
      </c>
    </row>
    <row r="31219" spans="1:6" x14ac:dyDescent="0.3">
      <c r="A31219" t="s">
        <v>533</v>
      </c>
      <c r="B31219" t="s">
        <v>534</v>
      </c>
      <c r="C31219" t="s">
        <v>32</v>
      </c>
      <c r="D31219" t="s">
        <v>16</v>
      </c>
      <c r="F31219">
        <v>17.9277052263065</v>
      </c>
    </row>
    <row r="31220" spans="1:6" x14ac:dyDescent="0.3">
      <c r="A31220" t="s">
        <v>533</v>
      </c>
      <c r="B31220" t="s">
        <v>534</v>
      </c>
      <c r="C31220" t="s">
        <v>32</v>
      </c>
      <c r="D31220" t="s">
        <v>18</v>
      </c>
      <c r="F31220">
        <v>18.309527977165899</v>
      </c>
    </row>
    <row r="31221" spans="1:6" x14ac:dyDescent="0.3">
      <c r="A31221" t="s">
        <v>533</v>
      </c>
      <c r="B31221" t="s">
        <v>534</v>
      </c>
      <c r="C31221" t="s">
        <v>32</v>
      </c>
      <c r="D31221" t="s">
        <v>20</v>
      </c>
      <c r="F31221">
        <v>17.321671473581901</v>
      </c>
    </row>
    <row r="31222" spans="1:6" x14ac:dyDescent="0.3">
      <c r="A31222" t="s">
        <v>533</v>
      </c>
      <c r="B31222" t="s">
        <v>534</v>
      </c>
      <c r="C31222" t="s">
        <v>34</v>
      </c>
      <c r="D31222" t="s">
        <v>12</v>
      </c>
    </row>
    <row r="31223" spans="1:6" x14ac:dyDescent="0.3">
      <c r="A31223" t="s">
        <v>533</v>
      </c>
      <c r="B31223" t="s">
        <v>534</v>
      </c>
      <c r="C31223" t="s">
        <v>34</v>
      </c>
      <c r="D31223" t="s">
        <v>14</v>
      </c>
    </row>
    <row r="31224" spans="1:6" x14ac:dyDescent="0.3">
      <c r="A31224" t="s">
        <v>533</v>
      </c>
      <c r="B31224" t="s">
        <v>534</v>
      </c>
      <c r="C31224" t="s">
        <v>34</v>
      </c>
      <c r="D31224" t="s">
        <v>16</v>
      </c>
    </row>
    <row r="31225" spans="1:6" x14ac:dyDescent="0.3">
      <c r="A31225" t="s">
        <v>533</v>
      </c>
      <c r="B31225" t="s">
        <v>534</v>
      </c>
      <c r="C31225" t="s">
        <v>34</v>
      </c>
      <c r="D31225" t="s">
        <v>18</v>
      </c>
    </row>
    <row r="31226" spans="1:6" x14ac:dyDescent="0.3">
      <c r="A31226" t="s">
        <v>533</v>
      </c>
      <c r="B31226" t="s">
        <v>534</v>
      </c>
      <c r="C31226" t="s">
        <v>34</v>
      </c>
      <c r="D31226" t="s">
        <v>20</v>
      </c>
    </row>
    <row r="31227" spans="1:6" x14ac:dyDescent="0.3">
      <c r="A31227" t="s">
        <v>533</v>
      </c>
      <c r="B31227" t="s">
        <v>534</v>
      </c>
      <c r="C31227" t="s">
        <v>36</v>
      </c>
      <c r="D31227" t="s">
        <v>12</v>
      </c>
    </row>
    <row r="31228" spans="1:6" x14ac:dyDescent="0.3">
      <c r="A31228" t="s">
        <v>533</v>
      </c>
      <c r="B31228" t="s">
        <v>534</v>
      </c>
      <c r="C31228" t="s">
        <v>36</v>
      </c>
      <c r="D31228" t="s">
        <v>14</v>
      </c>
    </row>
    <row r="31229" spans="1:6" x14ac:dyDescent="0.3">
      <c r="A31229" t="s">
        <v>533</v>
      </c>
      <c r="B31229" t="s">
        <v>534</v>
      </c>
      <c r="C31229" t="s">
        <v>36</v>
      </c>
      <c r="D31229" t="s">
        <v>16</v>
      </c>
    </row>
    <row r="31230" spans="1:6" x14ac:dyDescent="0.3">
      <c r="A31230" t="s">
        <v>533</v>
      </c>
      <c r="B31230" t="s">
        <v>534</v>
      </c>
      <c r="C31230" t="s">
        <v>36</v>
      </c>
      <c r="D31230" t="s">
        <v>18</v>
      </c>
    </row>
    <row r="31231" spans="1:6" x14ac:dyDescent="0.3">
      <c r="A31231" t="s">
        <v>533</v>
      </c>
      <c r="B31231" t="s">
        <v>534</v>
      </c>
      <c r="C31231" t="s">
        <v>36</v>
      </c>
      <c r="D31231" t="s">
        <v>20</v>
      </c>
    </row>
    <row r="31232" spans="1:6" x14ac:dyDescent="0.3">
      <c r="A31232" t="s">
        <v>533</v>
      </c>
      <c r="B31232" t="s">
        <v>534</v>
      </c>
      <c r="C31232" t="s">
        <v>38</v>
      </c>
      <c r="D31232" t="s">
        <v>12</v>
      </c>
    </row>
    <row r="31233" spans="1:6" x14ac:dyDescent="0.3">
      <c r="A31233" t="s">
        <v>533</v>
      </c>
      <c r="B31233" t="s">
        <v>534</v>
      </c>
      <c r="C31233" t="s">
        <v>38</v>
      </c>
      <c r="D31233" t="s">
        <v>14</v>
      </c>
    </row>
    <row r="31234" spans="1:6" x14ac:dyDescent="0.3">
      <c r="A31234" t="s">
        <v>533</v>
      </c>
      <c r="B31234" t="s">
        <v>534</v>
      </c>
      <c r="C31234" t="s">
        <v>38</v>
      </c>
      <c r="D31234" t="s">
        <v>16</v>
      </c>
    </row>
    <row r="31235" spans="1:6" x14ac:dyDescent="0.3">
      <c r="A31235" t="s">
        <v>533</v>
      </c>
      <c r="B31235" t="s">
        <v>534</v>
      </c>
      <c r="C31235" t="s">
        <v>38</v>
      </c>
      <c r="D31235" t="s">
        <v>18</v>
      </c>
    </row>
    <row r="31236" spans="1:6" x14ac:dyDescent="0.3">
      <c r="A31236" t="s">
        <v>533</v>
      </c>
      <c r="B31236" t="s">
        <v>534</v>
      </c>
      <c r="C31236" t="s">
        <v>38</v>
      </c>
      <c r="D31236" t="s">
        <v>20</v>
      </c>
    </row>
    <row r="31237" spans="1:6" x14ac:dyDescent="0.3">
      <c r="A31237" t="s">
        <v>533</v>
      </c>
      <c r="B31237" t="s">
        <v>534</v>
      </c>
      <c r="C31237" t="s">
        <v>40</v>
      </c>
      <c r="D31237" t="s">
        <v>12</v>
      </c>
      <c r="F31237">
        <v>30.0588811485385</v>
      </c>
    </row>
    <row r="31238" spans="1:6" x14ac:dyDescent="0.3">
      <c r="A31238" t="s">
        <v>533</v>
      </c>
      <c r="B31238" t="s">
        <v>534</v>
      </c>
      <c r="C31238" t="s">
        <v>40</v>
      </c>
      <c r="D31238" t="s">
        <v>14</v>
      </c>
      <c r="F31238">
        <v>29.850685712905801</v>
      </c>
    </row>
    <row r="31239" spans="1:6" x14ac:dyDescent="0.3">
      <c r="A31239" t="s">
        <v>533</v>
      </c>
      <c r="B31239" t="s">
        <v>534</v>
      </c>
      <c r="C31239" t="s">
        <v>40</v>
      </c>
      <c r="D31239" t="s">
        <v>16</v>
      </c>
      <c r="F31239">
        <v>31.5950824631689</v>
      </c>
    </row>
    <row r="31240" spans="1:6" x14ac:dyDescent="0.3">
      <c r="A31240" t="s">
        <v>533</v>
      </c>
      <c r="B31240" t="s">
        <v>534</v>
      </c>
      <c r="C31240" t="s">
        <v>40</v>
      </c>
      <c r="D31240" t="s">
        <v>18</v>
      </c>
    </row>
    <row r="31241" spans="1:6" x14ac:dyDescent="0.3">
      <c r="A31241" t="s">
        <v>533</v>
      </c>
      <c r="B31241" t="s">
        <v>534</v>
      </c>
      <c r="C31241" t="s">
        <v>40</v>
      </c>
      <c r="D31241" t="s">
        <v>20</v>
      </c>
    </row>
    <row r="31242" spans="1:6" x14ac:dyDescent="0.3">
      <c r="A31242" t="s">
        <v>533</v>
      </c>
      <c r="B31242" t="s">
        <v>534</v>
      </c>
      <c r="C31242" t="s">
        <v>42</v>
      </c>
      <c r="D31242" t="s">
        <v>12</v>
      </c>
      <c r="F31242">
        <v>13.1778143034606</v>
      </c>
    </row>
    <row r="31243" spans="1:6" x14ac:dyDescent="0.3">
      <c r="A31243" t="s">
        <v>533</v>
      </c>
      <c r="B31243" t="s">
        <v>534</v>
      </c>
      <c r="C31243" t="s">
        <v>42</v>
      </c>
      <c r="D31243" t="s">
        <v>14</v>
      </c>
      <c r="F31243">
        <v>14.4170662636502</v>
      </c>
    </row>
    <row r="31244" spans="1:6" x14ac:dyDescent="0.3">
      <c r="A31244" t="s">
        <v>533</v>
      </c>
      <c r="B31244" t="s">
        <v>534</v>
      </c>
      <c r="C31244" t="s">
        <v>42</v>
      </c>
      <c r="D31244" t="s">
        <v>16</v>
      </c>
      <c r="F31244">
        <v>11.380375691012899</v>
      </c>
    </row>
    <row r="31245" spans="1:6" x14ac:dyDescent="0.3">
      <c r="A31245" t="s">
        <v>533</v>
      </c>
      <c r="B31245" t="s">
        <v>534</v>
      </c>
      <c r="C31245" t="s">
        <v>42</v>
      </c>
      <c r="D31245" t="s">
        <v>18</v>
      </c>
    </row>
    <row r="31246" spans="1:6" x14ac:dyDescent="0.3">
      <c r="A31246" t="s">
        <v>533</v>
      </c>
      <c r="B31246" t="s">
        <v>534</v>
      </c>
      <c r="C31246" t="s">
        <v>42</v>
      </c>
      <c r="D31246" t="s">
        <v>20</v>
      </c>
    </row>
    <row r="31247" spans="1:6" x14ac:dyDescent="0.3">
      <c r="A31247" t="s">
        <v>533</v>
      </c>
      <c r="B31247" t="s">
        <v>534</v>
      </c>
      <c r="C31247" t="s">
        <v>44</v>
      </c>
      <c r="D31247" t="s">
        <v>12</v>
      </c>
      <c r="F31247">
        <v>13.855222355211801</v>
      </c>
    </row>
    <row r="31248" spans="1:6" x14ac:dyDescent="0.3">
      <c r="A31248" t="s">
        <v>533</v>
      </c>
      <c r="B31248" t="s">
        <v>534</v>
      </c>
      <c r="C31248" t="s">
        <v>44</v>
      </c>
      <c r="D31248" t="s">
        <v>14</v>
      </c>
      <c r="F31248">
        <v>14.0533831524627</v>
      </c>
    </row>
    <row r="31249" spans="1:6" x14ac:dyDescent="0.3">
      <c r="A31249" t="s">
        <v>533</v>
      </c>
      <c r="B31249" t="s">
        <v>534</v>
      </c>
      <c r="C31249" t="s">
        <v>44</v>
      </c>
      <c r="D31249" t="s">
        <v>16</v>
      </c>
      <c r="F31249">
        <v>13.952245674742599</v>
      </c>
    </row>
    <row r="31250" spans="1:6" x14ac:dyDescent="0.3">
      <c r="A31250" t="s">
        <v>533</v>
      </c>
      <c r="B31250" t="s">
        <v>534</v>
      </c>
      <c r="C31250" t="s">
        <v>44</v>
      </c>
      <c r="D31250" t="s">
        <v>18</v>
      </c>
      <c r="F31250">
        <v>14.0356052124583</v>
      </c>
    </row>
    <row r="31251" spans="1:6" x14ac:dyDescent="0.3">
      <c r="A31251" t="s">
        <v>533</v>
      </c>
      <c r="B31251" t="s">
        <v>534</v>
      </c>
      <c r="C31251" t="s">
        <v>44</v>
      </c>
      <c r="D31251" t="s">
        <v>20</v>
      </c>
    </row>
    <row r="31252" spans="1:6" x14ac:dyDescent="0.3">
      <c r="A31252" t="s">
        <v>533</v>
      </c>
      <c r="B31252" t="s">
        <v>534</v>
      </c>
      <c r="C31252" t="s">
        <v>46</v>
      </c>
      <c r="D31252" t="s">
        <v>12</v>
      </c>
      <c r="F31252">
        <v>46.191826297737599</v>
      </c>
    </row>
    <row r="31253" spans="1:6" x14ac:dyDescent="0.3">
      <c r="A31253" t="s">
        <v>533</v>
      </c>
      <c r="B31253" t="s">
        <v>534</v>
      </c>
      <c r="C31253" t="s">
        <v>46</v>
      </c>
      <c r="D31253" t="s">
        <v>14</v>
      </c>
      <c r="F31253">
        <v>45.668634617453698</v>
      </c>
    </row>
    <row r="31254" spans="1:6" x14ac:dyDescent="0.3">
      <c r="A31254" t="s">
        <v>533</v>
      </c>
      <c r="B31254" t="s">
        <v>534</v>
      </c>
      <c r="C31254" t="s">
        <v>46</v>
      </c>
      <c r="D31254" t="s">
        <v>16</v>
      </c>
      <c r="F31254">
        <v>46.310126549335997</v>
      </c>
    </row>
    <row r="31255" spans="1:6" x14ac:dyDescent="0.3">
      <c r="A31255" t="s">
        <v>533</v>
      </c>
      <c r="B31255" t="s">
        <v>534</v>
      </c>
      <c r="C31255" t="s">
        <v>46</v>
      </c>
      <c r="D31255" t="s">
        <v>18</v>
      </c>
      <c r="F31255">
        <v>46.442257000874697</v>
      </c>
    </row>
    <row r="31256" spans="1:6" x14ac:dyDescent="0.3">
      <c r="A31256" t="s">
        <v>533</v>
      </c>
      <c r="B31256" t="s">
        <v>534</v>
      </c>
      <c r="C31256" t="s">
        <v>46</v>
      </c>
      <c r="D31256" t="s">
        <v>20</v>
      </c>
    </row>
    <row r="31257" spans="1:6" x14ac:dyDescent="0.3">
      <c r="A31257" t="s">
        <v>533</v>
      </c>
      <c r="B31257" t="s">
        <v>534</v>
      </c>
      <c r="C31257" t="s">
        <v>48</v>
      </c>
      <c r="D31257" t="s">
        <v>12</v>
      </c>
      <c r="F31257">
        <v>34.979089701273899</v>
      </c>
    </row>
    <row r="31258" spans="1:6" x14ac:dyDescent="0.3">
      <c r="A31258" t="s">
        <v>533</v>
      </c>
      <c r="B31258" t="s">
        <v>534</v>
      </c>
      <c r="C31258" t="s">
        <v>48</v>
      </c>
      <c r="D31258" t="s">
        <v>14</v>
      </c>
      <c r="F31258">
        <v>34.659613619009399</v>
      </c>
    </row>
    <row r="31259" spans="1:6" x14ac:dyDescent="0.3">
      <c r="A31259" t="s">
        <v>533</v>
      </c>
      <c r="B31259" t="s">
        <v>534</v>
      </c>
      <c r="C31259" t="s">
        <v>48</v>
      </c>
      <c r="D31259" t="s">
        <v>16</v>
      </c>
      <c r="F31259">
        <v>35.065625441519103</v>
      </c>
    </row>
    <row r="31260" spans="1:6" x14ac:dyDescent="0.3">
      <c r="A31260" t="s">
        <v>533</v>
      </c>
      <c r="B31260" t="s">
        <v>534</v>
      </c>
      <c r="C31260" t="s">
        <v>48</v>
      </c>
      <c r="D31260" t="s">
        <v>18</v>
      </c>
      <c r="F31260">
        <v>37.931925969167303</v>
      </c>
    </row>
    <row r="31261" spans="1:6" x14ac:dyDescent="0.3">
      <c r="A31261" t="s">
        <v>533</v>
      </c>
      <c r="B31261" t="s">
        <v>534</v>
      </c>
      <c r="C31261" t="s">
        <v>48</v>
      </c>
      <c r="D31261" t="s">
        <v>20</v>
      </c>
      <c r="F31261">
        <v>37.741017011722001</v>
      </c>
    </row>
    <row r="31262" spans="1:6" x14ac:dyDescent="0.3">
      <c r="A31262" t="s">
        <v>533</v>
      </c>
      <c r="B31262" t="s">
        <v>534</v>
      </c>
      <c r="C31262" t="s">
        <v>50</v>
      </c>
      <c r="D31262" t="s">
        <v>12</v>
      </c>
      <c r="F31262">
        <v>68.392973162697402</v>
      </c>
    </row>
    <row r="31263" spans="1:6" x14ac:dyDescent="0.3">
      <c r="A31263" t="s">
        <v>533</v>
      </c>
      <c r="B31263" t="s">
        <v>534</v>
      </c>
      <c r="C31263" t="s">
        <v>50</v>
      </c>
      <c r="D31263" t="s">
        <v>14</v>
      </c>
      <c r="F31263">
        <v>68.124761918957503</v>
      </c>
    </row>
    <row r="31264" spans="1:6" x14ac:dyDescent="0.3">
      <c r="A31264" t="s">
        <v>533</v>
      </c>
      <c r="B31264" t="s">
        <v>534</v>
      </c>
      <c r="C31264" t="s">
        <v>50</v>
      </c>
      <c r="D31264" t="s">
        <v>16</v>
      </c>
      <c r="F31264">
        <v>70.022747322521994</v>
      </c>
    </row>
    <row r="31265" spans="1:6" x14ac:dyDescent="0.3">
      <c r="A31265" t="s">
        <v>533</v>
      </c>
      <c r="B31265" t="s">
        <v>534</v>
      </c>
      <c r="C31265" t="s">
        <v>50</v>
      </c>
      <c r="D31265" t="s">
        <v>18</v>
      </c>
      <c r="F31265">
        <v>70.433640091052794</v>
      </c>
    </row>
    <row r="31266" spans="1:6" x14ac:dyDescent="0.3">
      <c r="A31266" t="s">
        <v>533</v>
      </c>
      <c r="B31266" t="s">
        <v>534</v>
      </c>
      <c r="C31266" t="s">
        <v>50</v>
      </c>
      <c r="D31266" t="s">
        <v>20</v>
      </c>
      <c r="F31266">
        <v>70.467886166906197</v>
      </c>
    </row>
    <row r="31267" spans="1:6" x14ac:dyDescent="0.3">
      <c r="A31267" t="s">
        <v>533</v>
      </c>
      <c r="B31267" t="s">
        <v>534</v>
      </c>
      <c r="C31267" t="s">
        <v>52</v>
      </c>
      <c r="D31267" t="s">
        <v>12</v>
      </c>
      <c r="F31267">
        <v>57.827377379087302</v>
      </c>
    </row>
    <row r="31268" spans="1:6" x14ac:dyDescent="0.3">
      <c r="A31268" t="s">
        <v>533</v>
      </c>
      <c r="B31268" t="s">
        <v>534</v>
      </c>
      <c r="C31268" t="s">
        <v>52</v>
      </c>
      <c r="D31268" t="s">
        <v>14</v>
      </c>
      <c r="F31268">
        <v>57.485969624004802</v>
      </c>
    </row>
    <row r="31269" spans="1:6" x14ac:dyDescent="0.3">
      <c r="A31269" t="s">
        <v>533</v>
      </c>
      <c r="B31269" t="s">
        <v>534</v>
      </c>
      <c r="C31269" t="s">
        <v>52</v>
      </c>
      <c r="D31269" t="s">
        <v>16</v>
      </c>
      <c r="F31269">
        <v>58.615474144009099</v>
      </c>
    </row>
    <row r="31270" spans="1:6" x14ac:dyDescent="0.3">
      <c r="A31270" t="s">
        <v>533</v>
      </c>
      <c r="B31270" t="s">
        <v>534</v>
      </c>
      <c r="C31270" t="s">
        <v>52</v>
      </c>
      <c r="D31270" t="s">
        <v>18</v>
      </c>
      <c r="F31270">
        <v>60.385900263023302</v>
      </c>
    </row>
    <row r="31271" spans="1:6" x14ac:dyDescent="0.3">
      <c r="A31271" t="s">
        <v>533</v>
      </c>
      <c r="B31271" t="s">
        <v>534</v>
      </c>
      <c r="C31271" t="s">
        <v>52</v>
      </c>
      <c r="D31271" t="s">
        <v>20</v>
      </c>
      <c r="F31271">
        <v>60.400697321633103</v>
      </c>
    </row>
    <row r="31272" spans="1:6" x14ac:dyDescent="0.3">
      <c r="A31272" t="s">
        <v>533</v>
      </c>
      <c r="B31272" t="s">
        <v>534</v>
      </c>
      <c r="C31272" t="s">
        <v>54</v>
      </c>
      <c r="D31272" t="s">
        <v>12</v>
      </c>
      <c r="F31272">
        <v>47.561916549435303</v>
      </c>
    </row>
    <row r="31273" spans="1:6" x14ac:dyDescent="0.3">
      <c r="A31273" t="s">
        <v>533</v>
      </c>
      <c r="B31273" t="s">
        <v>534</v>
      </c>
      <c r="C31273" t="s">
        <v>54</v>
      </c>
      <c r="D31273" t="s">
        <v>14</v>
      </c>
      <c r="F31273">
        <v>47.143652746047003</v>
      </c>
    </row>
    <row r="31274" spans="1:6" x14ac:dyDescent="0.3">
      <c r="A31274" t="s">
        <v>533</v>
      </c>
      <c r="B31274" t="s">
        <v>534</v>
      </c>
      <c r="C31274" t="s">
        <v>54</v>
      </c>
      <c r="D31274" t="s">
        <v>16</v>
      </c>
      <c r="F31274">
        <v>47.4196334012018</v>
      </c>
    </row>
    <row r="31275" spans="1:6" x14ac:dyDescent="0.3">
      <c r="A31275" t="s">
        <v>533</v>
      </c>
      <c r="B31275" t="s">
        <v>534</v>
      </c>
      <c r="C31275" t="s">
        <v>54</v>
      </c>
      <c r="D31275" t="s">
        <v>18</v>
      </c>
      <c r="F31275">
        <v>50.505593683779601</v>
      </c>
    </row>
    <row r="31276" spans="1:6" x14ac:dyDescent="0.3">
      <c r="A31276" t="s">
        <v>533</v>
      </c>
      <c r="B31276" t="s">
        <v>534</v>
      </c>
      <c r="C31276" t="s">
        <v>54</v>
      </c>
      <c r="D31276" t="s">
        <v>20</v>
      </c>
      <c r="F31276">
        <v>50.482917760600102</v>
      </c>
    </row>
    <row r="31277" spans="1:6" x14ac:dyDescent="0.3">
      <c r="A31277" t="s">
        <v>533</v>
      </c>
      <c r="B31277" t="s">
        <v>534</v>
      </c>
      <c r="C31277" t="s">
        <v>56</v>
      </c>
      <c r="D31277" t="s">
        <v>12</v>
      </c>
    </row>
    <row r="31278" spans="1:6" x14ac:dyDescent="0.3">
      <c r="A31278" t="s">
        <v>533</v>
      </c>
      <c r="B31278" t="s">
        <v>534</v>
      </c>
      <c r="C31278" t="s">
        <v>56</v>
      </c>
      <c r="D31278" t="s">
        <v>14</v>
      </c>
    </row>
    <row r="31279" spans="1:6" x14ac:dyDescent="0.3">
      <c r="A31279" t="s">
        <v>533</v>
      </c>
      <c r="B31279" t="s">
        <v>534</v>
      </c>
      <c r="C31279" t="s">
        <v>56</v>
      </c>
      <c r="D31279" t="s">
        <v>16</v>
      </c>
    </row>
    <row r="31280" spans="1:6" x14ac:dyDescent="0.3">
      <c r="A31280" t="s">
        <v>533</v>
      </c>
      <c r="B31280" t="s">
        <v>534</v>
      </c>
      <c r="C31280" t="s">
        <v>56</v>
      </c>
      <c r="D31280" t="s">
        <v>18</v>
      </c>
    </row>
    <row r="31281" spans="1:4" x14ac:dyDescent="0.3">
      <c r="A31281" t="s">
        <v>533</v>
      </c>
      <c r="B31281" t="s">
        <v>534</v>
      </c>
      <c r="C31281" t="s">
        <v>56</v>
      </c>
      <c r="D31281" t="s">
        <v>20</v>
      </c>
    </row>
    <row r="31282" spans="1:4" x14ac:dyDescent="0.3">
      <c r="A31282" t="s">
        <v>533</v>
      </c>
      <c r="B31282" t="s">
        <v>534</v>
      </c>
      <c r="C31282" t="s">
        <v>58</v>
      </c>
      <c r="D31282" t="s">
        <v>12</v>
      </c>
    </row>
    <row r="31283" spans="1:4" x14ac:dyDescent="0.3">
      <c r="A31283" t="s">
        <v>533</v>
      </c>
      <c r="B31283" t="s">
        <v>534</v>
      </c>
      <c r="C31283" t="s">
        <v>58</v>
      </c>
      <c r="D31283" t="s">
        <v>14</v>
      </c>
    </row>
    <row r="31284" spans="1:4" x14ac:dyDescent="0.3">
      <c r="A31284" t="s">
        <v>533</v>
      </c>
      <c r="B31284" t="s">
        <v>534</v>
      </c>
      <c r="C31284" t="s">
        <v>58</v>
      </c>
      <c r="D31284" t="s">
        <v>16</v>
      </c>
    </row>
    <row r="31285" spans="1:4" x14ac:dyDescent="0.3">
      <c r="A31285" t="s">
        <v>533</v>
      </c>
      <c r="B31285" t="s">
        <v>534</v>
      </c>
      <c r="C31285" t="s">
        <v>58</v>
      </c>
      <c r="D31285" t="s">
        <v>18</v>
      </c>
    </row>
    <row r="31286" spans="1:4" x14ac:dyDescent="0.3">
      <c r="A31286" t="s">
        <v>533</v>
      </c>
      <c r="B31286" t="s">
        <v>534</v>
      </c>
      <c r="C31286" t="s">
        <v>58</v>
      </c>
      <c r="D31286" t="s">
        <v>20</v>
      </c>
    </row>
    <row r="31287" spans="1:4" x14ac:dyDescent="0.3">
      <c r="A31287" t="s">
        <v>533</v>
      </c>
      <c r="B31287" t="s">
        <v>534</v>
      </c>
      <c r="C31287" t="s">
        <v>60</v>
      </c>
      <c r="D31287" t="s">
        <v>12</v>
      </c>
    </row>
    <row r="31288" spans="1:4" x14ac:dyDescent="0.3">
      <c r="A31288" t="s">
        <v>533</v>
      </c>
      <c r="B31288" t="s">
        <v>534</v>
      </c>
      <c r="C31288" t="s">
        <v>60</v>
      </c>
      <c r="D31288" t="s">
        <v>14</v>
      </c>
    </row>
    <row r="31289" spans="1:4" x14ac:dyDescent="0.3">
      <c r="A31289" t="s">
        <v>533</v>
      </c>
      <c r="B31289" t="s">
        <v>534</v>
      </c>
      <c r="C31289" t="s">
        <v>60</v>
      </c>
      <c r="D31289" t="s">
        <v>16</v>
      </c>
    </row>
    <row r="31290" spans="1:4" x14ac:dyDescent="0.3">
      <c r="A31290" t="s">
        <v>533</v>
      </c>
      <c r="B31290" t="s">
        <v>534</v>
      </c>
      <c r="C31290" t="s">
        <v>60</v>
      </c>
      <c r="D31290" t="s">
        <v>18</v>
      </c>
    </row>
    <row r="31291" spans="1:4" x14ac:dyDescent="0.3">
      <c r="A31291" t="s">
        <v>533</v>
      </c>
      <c r="B31291" t="s">
        <v>534</v>
      </c>
      <c r="C31291" t="s">
        <v>60</v>
      </c>
      <c r="D31291" t="s">
        <v>20</v>
      </c>
    </row>
    <row r="31292" spans="1:4" x14ac:dyDescent="0.3">
      <c r="A31292" t="s">
        <v>533</v>
      </c>
      <c r="B31292" t="s">
        <v>534</v>
      </c>
      <c r="C31292" t="s">
        <v>62</v>
      </c>
      <c r="D31292" t="s">
        <v>12</v>
      </c>
    </row>
    <row r="31293" spans="1:4" x14ac:dyDescent="0.3">
      <c r="A31293" t="s">
        <v>533</v>
      </c>
      <c r="B31293" t="s">
        <v>534</v>
      </c>
      <c r="C31293" t="s">
        <v>62</v>
      </c>
      <c r="D31293" t="s">
        <v>14</v>
      </c>
    </row>
    <row r="31294" spans="1:4" x14ac:dyDescent="0.3">
      <c r="A31294" t="s">
        <v>533</v>
      </c>
      <c r="B31294" t="s">
        <v>534</v>
      </c>
      <c r="C31294" t="s">
        <v>62</v>
      </c>
      <c r="D31294" t="s">
        <v>16</v>
      </c>
    </row>
    <row r="31295" spans="1:4" x14ac:dyDescent="0.3">
      <c r="A31295" t="s">
        <v>533</v>
      </c>
      <c r="B31295" t="s">
        <v>534</v>
      </c>
      <c r="C31295" t="s">
        <v>62</v>
      </c>
      <c r="D31295" t="s">
        <v>18</v>
      </c>
    </row>
    <row r="31296" spans="1:4" x14ac:dyDescent="0.3">
      <c r="A31296" t="s">
        <v>533</v>
      </c>
      <c r="B31296" t="s">
        <v>534</v>
      </c>
      <c r="C31296" t="s">
        <v>62</v>
      </c>
      <c r="D31296" t="s">
        <v>20</v>
      </c>
    </row>
    <row r="31297" spans="1:6" x14ac:dyDescent="0.3">
      <c r="A31297" t="s">
        <v>533</v>
      </c>
      <c r="B31297" t="s">
        <v>534</v>
      </c>
      <c r="C31297" t="s">
        <v>64</v>
      </c>
      <c r="D31297" t="s">
        <v>12</v>
      </c>
      <c r="F31297">
        <v>56.568656082144599</v>
      </c>
    </row>
    <row r="31298" spans="1:6" x14ac:dyDescent="0.3">
      <c r="A31298" t="s">
        <v>533</v>
      </c>
      <c r="B31298" t="s">
        <v>534</v>
      </c>
      <c r="C31298" t="s">
        <v>64</v>
      </c>
      <c r="D31298" t="s">
        <v>14</v>
      </c>
      <c r="F31298">
        <v>56.767449321161997</v>
      </c>
    </row>
    <row r="31299" spans="1:6" x14ac:dyDescent="0.3">
      <c r="A31299" t="s">
        <v>533</v>
      </c>
      <c r="B31299" t="s">
        <v>534</v>
      </c>
      <c r="C31299" t="s">
        <v>64</v>
      </c>
      <c r="D31299" t="s">
        <v>16</v>
      </c>
      <c r="F31299">
        <v>57.041403500769398</v>
      </c>
    </row>
    <row r="31300" spans="1:6" x14ac:dyDescent="0.3">
      <c r="A31300" t="s">
        <v>533</v>
      </c>
      <c r="B31300" t="s">
        <v>534</v>
      </c>
      <c r="C31300" t="s">
        <v>64</v>
      </c>
      <c r="D31300" t="s">
        <v>18</v>
      </c>
    </row>
    <row r="31301" spans="1:6" x14ac:dyDescent="0.3">
      <c r="A31301" t="s">
        <v>533</v>
      </c>
      <c r="B31301" t="s">
        <v>534</v>
      </c>
      <c r="C31301" t="s">
        <v>64</v>
      </c>
      <c r="D31301" t="s">
        <v>20</v>
      </c>
    </row>
    <row r="31302" spans="1:6" x14ac:dyDescent="0.3">
      <c r="A31302" t="s">
        <v>533</v>
      </c>
      <c r="B31302" t="s">
        <v>534</v>
      </c>
      <c r="C31302" t="s">
        <v>66</v>
      </c>
      <c r="D31302" t="s">
        <v>12</v>
      </c>
    </row>
    <row r="31303" spans="1:6" x14ac:dyDescent="0.3">
      <c r="A31303" t="s">
        <v>533</v>
      </c>
      <c r="B31303" t="s">
        <v>534</v>
      </c>
      <c r="C31303" t="s">
        <v>66</v>
      </c>
      <c r="D31303" t="s">
        <v>14</v>
      </c>
    </row>
    <row r="31304" spans="1:6" x14ac:dyDescent="0.3">
      <c r="A31304" t="s">
        <v>533</v>
      </c>
      <c r="B31304" t="s">
        <v>534</v>
      </c>
      <c r="C31304" t="s">
        <v>66</v>
      </c>
      <c r="D31304" t="s">
        <v>16</v>
      </c>
    </row>
    <row r="31305" spans="1:6" x14ac:dyDescent="0.3">
      <c r="A31305" t="s">
        <v>533</v>
      </c>
      <c r="B31305" t="s">
        <v>534</v>
      </c>
      <c r="C31305" t="s">
        <v>66</v>
      </c>
      <c r="D31305" t="s">
        <v>18</v>
      </c>
    </row>
    <row r="31306" spans="1:6" x14ac:dyDescent="0.3">
      <c r="A31306" t="s">
        <v>533</v>
      </c>
      <c r="B31306" t="s">
        <v>534</v>
      </c>
      <c r="C31306" t="s">
        <v>66</v>
      </c>
      <c r="D31306" t="s">
        <v>20</v>
      </c>
    </row>
    <row r="31307" spans="1:6" x14ac:dyDescent="0.3">
      <c r="A31307" t="s">
        <v>533</v>
      </c>
      <c r="B31307" t="s">
        <v>534</v>
      </c>
      <c r="C31307" t="s">
        <v>68</v>
      </c>
      <c r="D31307" t="s">
        <v>12</v>
      </c>
    </row>
    <row r="31308" spans="1:6" x14ac:dyDescent="0.3">
      <c r="A31308" t="s">
        <v>533</v>
      </c>
      <c r="B31308" t="s">
        <v>534</v>
      </c>
      <c r="C31308" t="s">
        <v>68</v>
      </c>
      <c r="D31308" t="s">
        <v>14</v>
      </c>
    </row>
    <row r="31309" spans="1:6" x14ac:dyDescent="0.3">
      <c r="A31309" t="s">
        <v>533</v>
      </c>
      <c r="B31309" t="s">
        <v>534</v>
      </c>
      <c r="C31309" t="s">
        <v>68</v>
      </c>
      <c r="D31309" t="s">
        <v>16</v>
      </c>
    </row>
    <row r="31310" spans="1:6" x14ac:dyDescent="0.3">
      <c r="A31310" t="s">
        <v>533</v>
      </c>
      <c r="B31310" t="s">
        <v>534</v>
      </c>
      <c r="C31310" t="s">
        <v>68</v>
      </c>
      <c r="D31310" t="s">
        <v>18</v>
      </c>
    </row>
    <row r="31311" spans="1:6" x14ac:dyDescent="0.3">
      <c r="A31311" t="s">
        <v>533</v>
      </c>
      <c r="B31311" t="s">
        <v>534</v>
      </c>
      <c r="C31311" t="s">
        <v>68</v>
      </c>
      <c r="D31311" t="s">
        <v>20</v>
      </c>
    </row>
    <row r="31312" spans="1:6" x14ac:dyDescent="0.3">
      <c r="A31312" t="s">
        <v>533</v>
      </c>
      <c r="B31312" t="s">
        <v>534</v>
      </c>
      <c r="C31312" t="s">
        <v>70</v>
      </c>
      <c r="D31312" t="s">
        <v>12</v>
      </c>
      <c r="F31312">
        <v>67.032002716996999</v>
      </c>
    </row>
    <row r="31313" spans="1:6" x14ac:dyDescent="0.3">
      <c r="A31313" t="s">
        <v>533</v>
      </c>
      <c r="B31313" t="s">
        <v>534</v>
      </c>
      <c r="C31313" t="s">
        <v>70</v>
      </c>
      <c r="D31313" t="s">
        <v>14</v>
      </c>
      <c r="F31313">
        <v>66.8759015418388</v>
      </c>
    </row>
    <row r="31314" spans="1:6" x14ac:dyDescent="0.3">
      <c r="A31314" t="s">
        <v>533</v>
      </c>
      <c r="B31314" t="s">
        <v>534</v>
      </c>
      <c r="C31314" t="s">
        <v>70</v>
      </c>
      <c r="D31314" t="s">
        <v>16</v>
      </c>
      <c r="F31314">
        <v>69.297817000719505</v>
      </c>
    </row>
    <row r="31315" spans="1:6" x14ac:dyDescent="0.3">
      <c r="A31315" t="s">
        <v>533</v>
      </c>
      <c r="B31315" t="s">
        <v>534</v>
      </c>
      <c r="C31315" t="s">
        <v>70</v>
      </c>
      <c r="D31315" t="s">
        <v>18</v>
      </c>
      <c r="F31315">
        <v>70.225489139028298</v>
      </c>
    </row>
    <row r="31316" spans="1:6" x14ac:dyDescent="0.3">
      <c r="A31316" t="s">
        <v>533</v>
      </c>
      <c r="B31316" t="s">
        <v>534</v>
      </c>
      <c r="C31316" t="s">
        <v>70</v>
      </c>
      <c r="D31316" t="s">
        <v>20</v>
      </c>
    </row>
    <row r="31317" spans="1:6" x14ac:dyDescent="0.3">
      <c r="A31317" t="s">
        <v>533</v>
      </c>
      <c r="B31317" t="s">
        <v>534</v>
      </c>
      <c r="C31317" t="s">
        <v>72</v>
      </c>
      <c r="D31317" t="s">
        <v>12</v>
      </c>
      <c r="F31317">
        <v>30.1378056329253</v>
      </c>
    </row>
    <row r="31318" spans="1:6" x14ac:dyDescent="0.3">
      <c r="A31318" t="s">
        <v>533</v>
      </c>
      <c r="B31318" t="s">
        <v>534</v>
      </c>
      <c r="C31318" t="s">
        <v>72</v>
      </c>
      <c r="D31318" t="s">
        <v>14</v>
      </c>
      <c r="F31318">
        <v>57.1488872013513</v>
      </c>
    </row>
    <row r="31319" spans="1:6" x14ac:dyDescent="0.3">
      <c r="A31319" t="s">
        <v>533</v>
      </c>
      <c r="B31319" t="s">
        <v>534</v>
      </c>
      <c r="C31319" t="s">
        <v>72</v>
      </c>
      <c r="D31319" t="s">
        <v>16</v>
      </c>
      <c r="F31319">
        <v>62.576026518583099</v>
      </c>
    </row>
    <row r="31320" spans="1:6" x14ac:dyDescent="0.3">
      <c r="A31320" t="s">
        <v>533</v>
      </c>
      <c r="B31320" t="s">
        <v>534</v>
      </c>
      <c r="C31320" t="s">
        <v>72</v>
      </c>
      <c r="D31320" t="s">
        <v>18</v>
      </c>
    </row>
    <row r="31321" spans="1:6" x14ac:dyDescent="0.3">
      <c r="A31321" t="s">
        <v>533</v>
      </c>
      <c r="B31321" t="s">
        <v>534</v>
      </c>
      <c r="C31321" t="s">
        <v>72</v>
      </c>
      <c r="D31321" t="s">
        <v>20</v>
      </c>
    </row>
    <row r="31322" spans="1:6" x14ac:dyDescent="0.3">
      <c r="A31322" t="s">
        <v>535</v>
      </c>
      <c r="B31322" t="s">
        <v>536</v>
      </c>
      <c r="C31322" t="s">
        <v>10</v>
      </c>
      <c r="D31322" t="s">
        <v>12</v>
      </c>
      <c r="F31322">
        <v>15.266974822996801</v>
      </c>
    </row>
    <row r="31323" spans="1:6" x14ac:dyDescent="0.3">
      <c r="A31323" t="s">
        <v>535</v>
      </c>
      <c r="B31323" t="s">
        <v>536</v>
      </c>
      <c r="C31323" t="s">
        <v>10</v>
      </c>
      <c r="D31323" t="s">
        <v>14</v>
      </c>
      <c r="F31323">
        <v>15.9051293780962</v>
      </c>
    </row>
    <row r="31324" spans="1:6" x14ac:dyDescent="0.3">
      <c r="A31324" t="s">
        <v>535</v>
      </c>
      <c r="B31324" t="s">
        <v>536</v>
      </c>
      <c r="C31324" t="s">
        <v>10</v>
      </c>
      <c r="D31324" t="s">
        <v>16</v>
      </c>
      <c r="F31324">
        <v>16.6108368847664</v>
      </c>
    </row>
    <row r="31325" spans="1:6" x14ac:dyDescent="0.3">
      <c r="A31325" t="s">
        <v>535</v>
      </c>
      <c r="B31325" t="s">
        <v>536</v>
      </c>
      <c r="C31325" t="s">
        <v>10</v>
      </c>
      <c r="D31325" t="s">
        <v>18</v>
      </c>
    </row>
    <row r="31326" spans="1:6" x14ac:dyDescent="0.3">
      <c r="A31326" t="s">
        <v>535</v>
      </c>
      <c r="B31326" t="s">
        <v>536</v>
      </c>
      <c r="C31326" t="s">
        <v>10</v>
      </c>
      <c r="D31326" t="s">
        <v>20</v>
      </c>
    </row>
    <row r="31327" spans="1:6" x14ac:dyDescent="0.3">
      <c r="A31327" t="s">
        <v>535</v>
      </c>
      <c r="B31327" t="s">
        <v>536</v>
      </c>
      <c r="C31327" t="s">
        <v>22</v>
      </c>
      <c r="D31327" t="s">
        <v>12</v>
      </c>
      <c r="F31327">
        <v>46.340598868519798</v>
      </c>
    </row>
    <row r="31328" spans="1:6" x14ac:dyDescent="0.3">
      <c r="A31328" t="s">
        <v>535</v>
      </c>
      <c r="B31328" t="s">
        <v>536</v>
      </c>
      <c r="C31328" t="s">
        <v>22</v>
      </c>
      <c r="D31328" t="s">
        <v>14</v>
      </c>
      <c r="F31328">
        <v>48.019941220743497</v>
      </c>
    </row>
    <row r="31329" spans="1:6" x14ac:dyDescent="0.3">
      <c r="A31329" t="s">
        <v>535</v>
      </c>
      <c r="B31329" t="s">
        <v>536</v>
      </c>
      <c r="C31329" t="s">
        <v>22</v>
      </c>
      <c r="D31329" t="s">
        <v>16</v>
      </c>
      <c r="F31329">
        <v>48.717127728938401</v>
      </c>
    </row>
    <row r="31330" spans="1:6" x14ac:dyDescent="0.3">
      <c r="A31330" t="s">
        <v>535</v>
      </c>
      <c r="B31330" t="s">
        <v>536</v>
      </c>
      <c r="C31330" t="s">
        <v>22</v>
      </c>
      <c r="D31330" t="s">
        <v>18</v>
      </c>
      <c r="F31330">
        <v>50.531112749859801</v>
      </c>
    </row>
    <row r="31331" spans="1:6" x14ac:dyDescent="0.3">
      <c r="A31331" t="s">
        <v>535</v>
      </c>
      <c r="B31331" t="s">
        <v>536</v>
      </c>
      <c r="C31331" t="s">
        <v>22</v>
      </c>
      <c r="D31331" t="s">
        <v>20</v>
      </c>
    </row>
    <row r="31332" spans="1:6" x14ac:dyDescent="0.3">
      <c r="A31332" t="s">
        <v>535</v>
      </c>
      <c r="B31332" t="s">
        <v>536</v>
      </c>
      <c r="C31332" t="s">
        <v>24</v>
      </c>
      <c r="D31332" t="s">
        <v>12</v>
      </c>
      <c r="F31332">
        <v>76.990827456884205</v>
      </c>
    </row>
    <row r="31333" spans="1:6" x14ac:dyDescent="0.3">
      <c r="A31333" t="s">
        <v>535</v>
      </c>
      <c r="B31333" t="s">
        <v>536</v>
      </c>
      <c r="C31333" t="s">
        <v>24</v>
      </c>
      <c r="D31333" t="s">
        <v>14</v>
      </c>
      <c r="F31333">
        <v>78.379204130842197</v>
      </c>
    </row>
    <row r="31334" spans="1:6" x14ac:dyDescent="0.3">
      <c r="A31334" t="s">
        <v>535</v>
      </c>
      <c r="B31334" t="s">
        <v>536</v>
      </c>
      <c r="C31334" t="s">
        <v>24</v>
      </c>
      <c r="D31334" t="s">
        <v>16</v>
      </c>
      <c r="F31334">
        <v>78.590211681842206</v>
      </c>
    </row>
    <row r="31335" spans="1:6" x14ac:dyDescent="0.3">
      <c r="A31335" t="s">
        <v>535</v>
      </c>
      <c r="B31335" t="s">
        <v>536</v>
      </c>
      <c r="C31335" t="s">
        <v>24</v>
      </c>
      <c r="D31335" t="s">
        <v>18</v>
      </c>
      <c r="F31335">
        <v>81.310408835299896</v>
      </c>
    </row>
    <row r="31336" spans="1:6" x14ac:dyDescent="0.3">
      <c r="A31336" t="s">
        <v>535</v>
      </c>
      <c r="B31336" t="s">
        <v>536</v>
      </c>
      <c r="C31336" t="s">
        <v>24</v>
      </c>
      <c r="D31336" t="s">
        <v>20</v>
      </c>
    </row>
    <row r="31337" spans="1:6" x14ac:dyDescent="0.3">
      <c r="A31337" t="s">
        <v>535</v>
      </c>
      <c r="B31337" t="s">
        <v>536</v>
      </c>
      <c r="C31337" t="s">
        <v>26</v>
      </c>
      <c r="D31337" t="s">
        <v>12</v>
      </c>
      <c r="F31337">
        <v>29.617129696484898</v>
      </c>
    </row>
    <row r="31338" spans="1:6" x14ac:dyDescent="0.3">
      <c r="A31338" t="s">
        <v>535</v>
      </c>
      <c r="B31338" t="s">
        <v>536</v>
      </c>
      <c r="C31338" t="s">
        <v>26</v>
      </c>
      <c r="D31338" t="s">
        <v>14</v>
      </c>
      <c r="F31338">
        <v>31.154334056683702</v>
      </c>
    </row>
    <row r="31339" spans="1:6" x14ac:dyDescent="0.3">
      <c r="A31339" t="s">
        <v>535</v>
      </c>
      <c r="B31339" t="s">
        <v>536</v>
      </c>
      <c r="C31339" t="s">
        <v>26</v>
      </c>
      <c r="D31339" t="s">
        <v>16</v>
      </c>
      <c r="F31339">
        <v>30.779399798597201</v>
      </c>
    </row>
    <row r="31340" spans="1:6" x14ac:dyDescent="0.3">
      <c r="A31340" t="s">
        <v>535</v>
      </c>
      <c r="B31340" t="s">
        <v>536</v>
      </c>
      <c r="C31340" t="s">
        <v>26</v>
      </c>
      <c r="D31340" t="s">
        <v>18</v>
      </c>
      <c r="F31340">
        <v>32.147167307411799</v>
      </c>
    </row>
    <row r="31341" spans="1:6" x14ac:dyDescent="0.3">
      <c r="A31341" t="s">
        <v>535</v>
      </c>
      <c r="B31341" t="s">
        <v>536</v>
      </c>
      <c r="C31341" t="s">
        <v>26</v>
      </c>
      <c r="D31341" t="s">
        <v>20</v>
      </c>
    </row>
    <row r="31342" spans="1:6" x14ac:dyDescent="0.3">
      <c r="A31342" t="s">
        <v>535</v>
      </c>
      <c r="B31342" t="s">
        <v>536</v>
      </c>
      <c r="C31342" t="s">
        <v>28</v>
      </c>
      <c r="D31342" t="s">
        <v>12</v>
      </c>
      <c r="F31342">
        <v>1.2421440804105699</v>
      </c>
    </row>
    <row r="31343" spans="1:6" x14ac:dyDescent="0.3">
      <c r="A31343" t="s">
        <v>535</v>
      </c>
      <c r="B31343" t="s">
        <v>536</v>
      </c>
      <c r="C31343" t="s">
        <v>28</v>
      </c>
      <c r="D31343" t="s">
        <v>14</v>
      </c>
      <c r="F31343">
        <v>1.2561977597237799</v>
      </c>
    </row>
    <row r="31344" spans="1:6" x14ac:dyDescent="0.3">
      <c r="A31344" t="s">
        <v>535</v>
      </c>
      <c r="B31344" t="s">
        <v>536</v>
      </c>
      <c r="C31344" t="s">
        <v>28</v>
      </c>
      <c r="D31344" t="s">
        <v>16</v>
      </c>
    </row>
    <row r="31345" spans="1:6" x14ac:dyDescent="0.3">
      <c r="A31345" t="s">
        <v>535</v>
      </c>
      <c r="B31345" t="s">
        <v>536</v>
      </c>
      <c r="C31345" t="s">
        <v>28</v>
      </c>
      <c r="D31345" t="s">
        <v>18</v>
      </c>
    </row>
    <row r="31346" spans="1:6" x14ac:dyDescent="0.3">
      <c r="A31346" t="s">
        <v>535</v>
      </c>
      <c r="B31346" t="s">
        <v>536</v>
      </c>
      <c r="C31346" t="s">
        <v>28</v>
      </c>
      <c r="D31346" t="s">
        <v>20</v>
      </c>
    </row>
    <row r="31347" spans="1:6" x14ac:dyDescent="0.3">
      <c r="A31347" t="s">
        <v>535</v>
      </c>
      <c r="B31347" t="s">
        <v>536</v>
      </c>
      <c r="C31347" t="s">
        <v>30</v>
      </c>
      <c r="D31347" t="s">
        <v>12</v>
      </c>
      <c r="F31347">
        <v>2.71027046625048</v>
      </c>
    </row>
    <row r="31348" spans="1:6" x14ac:dyDescent="0.3">
      <c r="A31348" t="s">
        <v>535</v>
      </c>
      <c r="B31348" t="s">
        <v>536</v>
      </c>
      <c r="C31348" t="s">
        <v>30</v>
      </c>
      <c r="D31348" t="s">
        <v>14</v>
      </c>
      <c r="F31348">
        <v>2.9995462424920998</v>
      </c>
    </row>
    <row r="31349" spans="1:6" x14ac:dyDescent="0.3">
      <c r="A31349" t="s">
        <v>535</v>
      </c>
      <c r="B31349" t="s">
        <v>536</v>
      </c>
      <c r="C31349" t="s">
        <v>30</v>
      </c>
      <c r="D31349" t="s">
        <v>16</v>
      </c>
      <c r="F31349">
        <v>4.2985290317670497</v>
      </c>
    </row>
    <row r="31350" spans="1:6" x14ac:dyDescent="0.3">
      <c r="A31350" t="s">
        <v>535</v>
      </c>
      <c r="B31350" t="s">
        <v>536</v>
      </c>
      <c r="C31350" t="s">
        <v>30</v>
      </c>
      <c r="D31350" t="s">
        <v>18</v>
      </c>
      <c r="F31350">
        <v>1.4408228759950501</v>
      </c>
    </row>
    <row r="31351" spans="1:6" x14ac:dyDescent="0.3">
      <c r="A31351" t="s">
        <v>535</v>
      </c>
      <c r="B31351" t="s">
        <v>536</v>
      </c>
      <c r="C31351" t="s">
        <v>30</v>
      </c>
      <c r="D31351" t="s">
        <v>20</v>
      </c>
      <c r="F31351">
        <v>3.7415779051760398</v>
      </c>
    </row>
    <row r="31352" spans="1:6" x14ac:dyDescent="0.3">
      <c r="A31352" t="s">
        <v>535</v>
      </c>
      <c r="B31352" t="s">
        <v>536</v>
      </c>
      <c r="C31352" t="s">
        <v>32</v>
      </c>
      <c r="D31352" t="s">
        <v>12</v>
      </c>
      <c r="F31352">
        <v>22.994802244846401</v>
      </c>
    </row>
    <row r="31353" spans="1:6" x14ac:dyDescent="0.3">
      <c r="A31353" t="s">
        <v>535</v>
      </c>
      <c r="B31353" t="s">
        <v>536</v>
      </c>
      <c r="C31353" t="s">
        <v>32</v>
      </c>
      <c r="D31353" t="s">
        <v>14</v>
      </c>
      <c r="F31353">
        <v>21.977933200139201</v>
      </c>
    </row>
    <row r="31354" spans="1:6" x14ac:dyDescent="0.3">
      <c r="A31354" t="s">
        <v>535</v>
      </c>
      <c r="B31354" t="s">
        <v>536</v>
      </c>
      <c r="C31354" t="s">
        <v>32</v>
      </c>
      <c r="D31354" t="s">
        <v>16</v>
      </c>
      <c r="F31354">
        <v>21.670154062593902</v>
      </c>
    </row>
    <row r="31355" spans="1:6" x14ac:dyDescent="0.3">
      <c r="A31355" t="s">
        <v>535</v>
      </c>
      <c r="B31355" t="s">
        <v>536</v>
      </c>
      <c r="C31355" t="s">
        <v>32</v>
      </c>
      <c r="D31355" t="s">
        <v>18</v>
      </c>
      <c r="F31355">
        <v>22.807171458623401</v>
      </c>
    </row>
    <row r="31356" spans="1:6" x14ac:dyDescent="0.3">
      <c r="A31356" t="s">
        <v>535</v>
      </c>
      <c r="B31356" t="s">
        <v>536</v>
      </c>
      <c r="C31356" t="s">
        <v>32</v>
      </c>
      <c r="D31356" t="s">
        <v>20</v>
      </c>
      <c r="F31356">
        <v>22.754406058980202</v>
      </c>
    </row>
    <row r="31357" spans="1:6" x14ac:dyDescent="0.3">
      <c r="A31357" t="s">
        <v>535</v>
      </c>
      <c r="B31357" t="s">
        <v>536</v>
      </c>
      <c r="C31357" t="s">
        <v>34</v>
      </c>
      <c r="D31357" t="s">
        <v>12</v>
      </c>
    </row>
    <row r="31358" spans="1:6" x14ac:dyDescent="0.3">
      <c r="A31358" t="s">
        <v>535</v>
      </c>
      <c r="B31358" t="s">
        <v>536</v>
      </c>
      <c r="C31358" t="s">
        <v>34</v>
      </c>
      <c r="D31358" t="s">
        <v>14</v>
      </c>
    </row>
    <row r="31359" spans="1:6" x14ac:dyDescent="0.3">
      <c r="A31359" t="s">
        <v>535</v>
      </c>
      <c r="B31359" t="s">
        <v>536</v>
      </c>
      <c r="C31359" t="s">
        <v>34</v>
      </c>
      <c r="D31359" t="s">
        <v>16</v>
      </c>
    </row>
    <row r="31360" spans="1:6" x14ac:dyDescent="0.3">
      <c r="A31360" t="s">
        <v>535</v>
      </c>
      <c r="B31360" t="s">
        <v>536</v>
      </c>
      <c r="C31360" t="s">
        <v>34</v>
      </c>
      <c r="D31360" t="s">
        <v>18</v>
      </c>
    </row>
    <row r="31361" spans="1:6" x14ac:dyDescent="0.3">
      <c r="A31361" t="s">
        <v>535</v>
      </c>
      <c r="B31361" t="s">
        <v>536</v>
      </c>
      <c r="C31361" t="s">
        <v>34</v>
      </c>
      <c r="D31361" t="s">
        <v>20</v>
      </c>
    </row>
    <row r="31362" spans="1:6" x14ac:dyDescent="0.3">
      <c r="A31362" t="s">
        <v>535</v>
      </c>
      <c r="B31362" t="s">
        <v>536</v>
      </c>
      <c r="C31362" t="s">
        <v>36</v>
      </c>
      <c r="D31362" t="s">
        <v>12</v>
      </c>
    </row>
    <row r="31363" spans="1:6" x14ac:dyDescent="0.3">
      <c r="A31363" t="s">
        <v>535</v>
      </c>
      <c r="B31363" t="s">
        <v>536</v>
      </c>
      <c r="C31363" t="s">
        <v>36</v>
      </c>
      <c r="D31363" t="s">
        <v>14</v>
      </c>
    </row>
    <row r="31364" spans="1:6" x14ac:dyDescent="0.3">
      <c r="A31364" t="s">
        <v>535</v>
      </c>
      <c r="B31364" t="s">
        <v>536</v>
      </c>
      <c r="C31364" t="s">
        <v>36</v>
      </c>
      <c r="D31364" t="s">
        <v>16</v>
      </c>
    </row>
    <row r="31365" spans="1:6" x14ac:dyDescent="0.3">
      <c r="A31365" t="s">
        <v>535</v>
      </c>
      <c r="B31365" t="s">
        <v>536</v>
      </c>
      <c r="C31365" t="s">
        <v>36</v>
      </c>
      <c r="D31365" t="s">
        <v>18</v>
      </c>
    </row>
    <row r="31366" spans="1:6" x14ac:dyDescent="0.3">
      <c r="A31366" t="s">
        <v>535</v>
      </c>
      <c r="B31366" t="s">
        <v>536</v>
      </c>
      <c r="C31366" t="s">
        <v>36</v>
      </c>
      <c r="D31366" t="s">
        <v>20</v>
      </c>
    </row>
    <row r="31367" spans="1:6" x14ac:dyDescent="0.3">
      <c r="A31367" t="s">
        <v>535</v>
      </c>
      <c r="B31367" t="s">
        <v>536</v>
      </c>
      <c r="C31367" t="s">
        <v>38</v>
      </c>
      <c r="D31367" t="s">
        <v>12</v>
      </c>
    </row>
    <row r="31368" spans="1:6" x14ac:dyDescent="0.3">
      <c r="A31368" t="s">
        <v>535</v>
      </c>
      <c r="B31368" t="s">
        <v>536</v>
      </c>
      <c r="C31368" t="s">
        <v>38</v>
      </c>
      <c r="D31368" t="s">
        <v>14</v>
      </c>
    </row>
    <row r="31369" spans="1:6" x14ac:dyDescent="0.3">
      <c r="A31369" t="s">
        <v>535</v>
      </c>
      <c r="B31369" t="s">
        <v>536</v>
      </c>
      <c r="C31369" t="s">
        <v>38</v>
      </c>
      <c r="D31369" t="s">
        <v>16</v>
      </c>
    </row>
    <row r="31370" spans="1:6" x14ac:dyDescent="0.3">
      <c r="A31370" t="s">
        <v>535</v>
      </c>
      <c r="B31370" t="s">
        <v>536</v>
      </c>
      <c r="C31370" t="s">
        <v>38</v>
      </c>
      <c r="D31370" t="s">
        <v>18</v>
      </c>
    </row>
    <row r="31371" spans="1:6" x14ac:dyDescent="0.3">
      <c r="A31371" t="s">
        <v>535</v>
      </c>
      <c r="B31371" t="s">
        <v>536</v>
      </c>
      <c r="C31371" t="s">
        <v>38</v>
      </c>
      <c r="D31371" t="s">
        <v>20</v>
      </c>
    </row>
    <row r="31372" spans="1:6" x14ac:dyDescent="0.3">
      <c r="A31372" t="s">
        <v>535</v>
      </c>
      <c r="B31372" t="s">
        <v>536</v>
      </c>
      <c r="C31372" t="s">
        <v>40</v>
      </c>
      <c r="D31372" t="s">
        <v>12</v>
      </c>
      <c r="F31372">
        <v>21.6737892401202</v>
      </c>
    </row>
    <row r="31373" spans="1:6" x14ac:dyDescent="0.3">
      <c r="A31373" t="s">
        <v>535</v>
      </c>
      <c r="B31373" t="s">
        <v>536</v>
      </c>
      <c r="C31373" t="s">
        <v>40</v>
      </c>
      <c r="D31373" t="s">
        <v>14</v>
      </c>
      <c r="F31373">
        <v>22.054298440975501</v>
      </c>
    </row>
    <row r="31374" spans="1:6" x14ac:dyDescent="0.3">
      <c r="A31374" t="s">
        <v>535</v>
      </c>
      <c r="B31374" t="s">
        <v>536</v>
      </c>
      <c r="C31374" t="s">
        <v>40</v>
      </c>
      <c r="D31374" t="s">
        <v>16</v>
      </c>
      <c r="F31374">
        <v>24.2170096328922</v>
      </c>
    </row>
    <row r="31375" spans="1:6" x14ac:dyDescent="0.3">
      <c r="A31375" t="s">
        <v>535</v>
      </c>
      <c r="B31375" t="s">
        <v>536</v>
      </c>
      <c r="C31375" t="s">
        <v>40</v>
      </c>
      <c r="D31375" t="s">
        <v>18</v>
      </c>
    </row>
    <row r="31376" spans="1:6" x14ac:dyDescent="0.3">
      <c r="A31376" t="s">
        <v>535</v>
      </c>
      <c r="B31376" t="s">
        <v>536</v>
      </c>
      <c r="C31376" t="s">
        <v>40</v>
      </c>
      <c r="D31376" t="s">
        <v>20</v>
      </c>
    </row>
    <row r="31377" spans="1:6" x14ac:dyDescent="0.3">
      <c r="A31377" t="s">
        <v>535</v>
      </c>
      <c r="B31377" t="s">
        <v>536</v>
      </c>
      <c r="C31377" t="s">
        <v>42</v>
      </c>
      <c r="D31377" t="s">
        <v>12</v>
      </c>
      <c r="F31377">
        <v>0</v>
      </c>
    </row>
    <row r="31378" spans="1:6" x14ac:dyDescent="0.3">
      <c r="A31378" t="s">
        <v>535</v>
      </c>
      <c r="B31378" t="s">
        <v>536</v>
      </c>
      <c r="C31378" t="s">
        <v>42</v>
      </c>
      <c r="D31378" t="s">
        <v>14</v>
      </c>
      <c r="F31378">
        <v>0</v>
      </c>
    </row>
    <row r="31379" spans="1:6" x14ac:dyDescent="0.3">
      <c r="A31379" t="s">
        <v>535</v>
      </c>
      <c r="B31379" t="s">
        <v>536</v>
      </c>
      <c r="C31379" t="s">
        <v>42</v>
      </c>
      <c r="D31379" t="s">
        <v>16</v>
      </c>
    </row>
    <row r="31380" spans="1:6" x14ac:dyDescent="0.3">
      <c r="A31380" t="s">
        <v>535</v>
      </c>
      <c r="B31380" t="s">
        <v>536</v>
      </c>
      <c r="C31380" t="s">
        <v>42</v>
      </c>
      <c r="D31380" t="s">
        <v>18</v>
      </c>
    </row>
    <row r="31381" spans="1:6" x14ac:dyDescent="0.3">
      <c r="A31381" t="s">
        <v>535</v>
      </c>
      <c r="B31381" t="s">
        <v>536</v>
      </c>
      <c r="C31381" t="s">
        <v>42</v>
      </c>
      <c r="D31381" t="s">
        <v>20</v>
      </c>
    </row>
    <row r="31382" spans="1:6" x14ac:dyDescent="0.3">
      <c r="A31382" t="s">
        <v>535</v>
      </c>
      <c r="B31382" t="s">
        <v>536</v>
      </c>
      <c r="C31382" t="s">
        <v>44</v>
      </c>
      <c r="D31382" t="s">
        <v>12</v>
      </c>
      <c r="F31382">
        <v>10.927085310647399</v>
      </c>
    </row>
    <row r="31383" spans="1:6" x14ac:dyDescent="0.3">
      <c r="A31383" t="s">
        <v>535</v>
      </c>
      <c r="B31383" t="s">
        <v>536</v>
      </c>
      <c r="C31383" t="s">
        <v>44</v>
      </c>
      <c r="D31383" t="s">
        <v>14</v>
      </c>
      <c r="F31383">
        <v>10.972401379475301</v>
      </c>
    </row>
    <row r="31384" spans="1:6" x14ac:dyDescent="0.3">
      <c r="A31384" t="s">
        <v>535</v>
      </c>
      <c r="B31384" t="s">
        <v>536</v>
      </c>
      <c r="C31384" t="s">
        <v>44</v>
      </c>
      <c r="D31384" t="s">
        <v>16</v>
      </c>
      <c r="F31384">
        <v>10.9409341799191</v>
      </c>
    </row>
    <row r="31385" spans="1:6" x14ac:dyDescent="0.3">
      <c r="A31385" t="s">
        <v>535</v>
      </c>
      <c r="B31385" t="s">
        <v>536</v>
      </c>
      <c r="C31385" t="s">
        <v>44</v>
      </c>
      <c r="D31385" t="s">
        <v>18</v>
      </c>
      <c r="F31385">
        <v>10.888672292551099</v>
      </c>
    </row>
    <row r="31386" spans="1:6" x14ac:dyDescent="0.3">
      <c r="A31386" t="s">
        <v>535</v>
      </c>
      <c r="B31386" t="s">
        <v>536</v>
      </c>
      <c r="C31386" t="s">
        <v>44</v>
      </c>
      <c r="D31386" t="s">
        <v>20</v>
      </c>
    </row>
    <row r="31387" spans="1:6" x14ac:dyDescent="0.3">
      <c r="A31387" t="s">
        <v>535</v>
      </c>
      <c r="B31387" t="s">
        <v>536</v>
      </c>
      <c r="C31387" t="s">
        <v>46</v>
      </c>
      <c r="D31387" t="s">
        <v>12</v>
      </c>
      <c r="F31387">
        <v>55.306584230455499</v>
      </c>
    </row>
    <row r="31388" spans="1:6" x14ac:dyDescent="0.3">
      <c r="A31388" t="s">
        <v>535</v>
      </c>
      <c r="B31388" t="s">
        <v>536</v>
      </c>
      <c r="C31388" t="s">
        <v>46</v>
      </c>
      <c r="D31388" t="s">
        <v>14</v>
      </c>
      <c r="F31388">
        <v>55.148287300506702</v>
      </c>
    </row>
    <row r="31389" spans="1:6" x14ac:dyDescent="0.3">
      <c r="A31389" t="s">
        <v>535</v>
      </c>
      <c r="B31389" t="s">
        <v>536</v>
      </c>
      <c r="C31389" t="s">
        <v>46</v>
      </c>
      <c r="D31389" t="s">
        <v>16</v>
      </c>
      <c r="F31389">
        <v>54.757079937896499</v>
      </c>
    </row>
    <row r="31390" spans="1:6" x14ac:dyDescent="0.3">
      <c r="A31390" t="s">
        <v>535</v>
      </c>
      <c r="B31390" t="s">
        <v>536</v>
      </c>
      <c r="C31390" t="s">
        <v>46</v>
      </c>
      <c r="D31390" t="s">
        <v>18</v>
      </c>
      <c r="F31390">
        <v>55.104368403904999</v>
      </c>
    </row>
    <row r="31391" spans="1:6" x14ac:dyDescent="0.3">
      <c r="A31391" t="s">
        <v>535</v>
      </c>
      <c r="B31391" t="s">
        <v>536</v>
      </c>
      <c r="C31391" t="s">
        <v>46</v>
      </c>
      <c r="D31391" t="s">
        <v>20</v>
      </c>
    </row>
    <row r="31392" spans="1:6" x14ac:dyDescent="0.3">
      <c r="A31392" t="s">
        <v>535</v>
      </c>
      <c r="B31392" t="s">
        <v>536</v>
      </c>
      <c r="C31392" t="s">
        <v>48</v>
      </c>
      <c r="D31392" t="s">
        <v>12</v>
      </c>
      <c r="F31392">
        <v>39.204391859079102</v>
      </c>
    </row>
    <row r="31393" spans="1:6" x14ac:dyDescent="0.3">
      <c r="A31393" t="s">
        <v>535</v>
      </c>
      <c r="B31393" t="s">
        <v>536</v>
      </c>
      <c r="C31393" t="s">
        <v>48</v>
      </c>
      <c r="D31393" t="s">
        <v>14</v>
      </c>
      <c r="F31393">
        <v>39.247408878137499</v>
      </c>
    </row>
    <row r="31394" spans="1:6" x14ac:dyDescent="0.3">
      <c r="A31394" t="s">
        <v>535</v>
      </c>
      <c r="B31394" t="s">
        <v>536</v>
      </c>
      <c r="C31394" t="s">
        <v>48</v>
      </c>
      <c r="D31394" t="s">
        <v>16</v>
      </c>
      <c r="F31394">
        <v>38.867662188490797</v>
      </c>
    </row>
    <row r="31395" spans="1:6" x14ac:dyDescent="0.3">
      <c r="A31395" t="s">
        <v>535</v>
      </c>
      <c r="B31395" t="s">
        <v>536</v>
      </c>
      <c r="C31395" t="s">
        <v>48</v>
      </c>
      <c r="D31395" t="s">
        <v>18</v>
      </c>
      <c r="F31395">
        <v>40.5964088068339</v>
      </c>
    </row>
    <row r="31396" spans="1:6" x14ac:dyDescent="0.3">
      <c r="A31396" t="s">
        <v>535</v>
      </c>
      <c r="B31396" t="s">
        <v>536</v>
      </c>
      <c r="C31396" t="s">
        <v>48</v>
      </c>
      <c r="D31396" t="s">
        <v>20</v>
      </c>
      <c r="F31396">
        <v>40.452110141024797</v>
      </c>
    </row>
    <row r="31397" spans="1:6" x14ac:dyDescent="0.3">
      <c r="A31397" t="s">
        <v>535</v>
      </c>
      <c r="B31397" t="s">
        <v>536</v>
      </c>
      <c r="C31397" t="s">
        <v>50</v>
      </c>
      <c r="D31397" t="s">
        <v>12</v>
      </c>
      <c r="F31397">
        <v>69.680811361523197</v>
      </c>
    </row>
    <row r="31398" spans="1:6" x14ac:dyDescent="0.3">
      <c r="A31398" t="s">
        <v>535</v>
      </c>
      <c r="B31398" t="s">
        <v>536</v>
      </c>
      <c r="C31398" t="s">
        <v>50</v>
      </c>
      <c r="D31398" t="s">
        <v>14</v>
      </c>
      <c r="F31398">
        <v>70.030480440791393</v>
      </c>
    </row>
    <row r="31399" spans="1:6" x14ac:dyDescent="0.3">
      <c r="A31399" t="s">
        <v>535</v>
      </c>
      <c r="B31399" t="s">
        <v>536</v>
      </c>
      <c r="C31399" t="s">
        <v>50</v>
      </c>
      <c r="D31399" t="s">
        <v>16</v>
      </c>
      <c r="F31399">
        <v>70.738608873842395</v>
      </c>
    </row>
    <row r="31400" spans="1:6" x14ac:dyDescent="0.3">
      <c r="A31400" t="s">
        <v>535</v>
      </c>
      <c r="B31400" t="s">
        <v>536</v>
      </c>
      <c r="C31400" t="s">
        <v>50</v>
      </c>
      <c r="D31400" t="s">
        <v>18</v>
      </c>
      <c r="F31400">
        <v>71.3774275885322</v>
      </c>
    </row>
    <row r="31401" spans="1:6" x14ac:dyDescent="0.3">
      <c r="A31401" t="s">
        <v>535</v>
      </c>
      <c r="B31401" t="s">
        <v>536</v>
      </c>
      <c r="C31401" t="s">
        <v>50</v>
      </c>
      <c r="D31401" t="s">
        <v>20</v>
      </c>
      <c r="F31401">
        <v>71.297672086863003</v>
      </c>
    </row>
    <row r="31402" spans="1:6" x14ac:dyDescent="0.3">
      <c r="A31402" t="s">
        <v>535</v>
      </c>
      <c r="B31402" t="s">
        <v>536</v>
      </c>
      <c r="C31402" t="s">
        <v>52</v>
      </c>
      <c r="D31402" t="s">
        <v>12</v>
      </c>
      <c r="F31402">
        <v>61.392285913073401</v>
      </c>
    </row>
    <row r="31403" spans="1:6" x14ac:dyDescent="0.3">
      <c r="A31403" t="s">
        <v>535</v>
      </c>
      <c r="B31403" t="s">
        <v>536</v>
      </c>
      <c r="C31403" t="s">
        <v>52</v>
      </c>
      <c r="D31403" t="s">
        <v>14</v>
      </c>
      <c r="F31403">
        <v>61.815865686959</v>
      </c>
    </row>
    <row r="31404" spans="1:6" x14ac:dyDescent="0.3">
      <c r="A31404" t="s">
        <v>535</v>
      </c>
      <c r="B31404" t="s">
        <v>536</v>
      </c>
      <c r="C31404" t="s">
        <v>52</v>
      </c>
      <c r="D31404" t="s">
        <v>16</v>
      </c>
      <c r="F31404">
        <v>62.154540216998797</v>
      </c>
    </row>
    <row r="31405" spans="1:6" x14ac:dyDescent="0.3">
      <c r="A31405" t="s">
        <v>535</v>
      </c>
      <c r="B31405" t="s">
        <v>536</v>
      </c>
      <c r="C31405" t="s">
        <v>52</v>
      </c>
      <c r="D31405" t="s">
        <v>18</v>
      </c>
      <c r="F31405">
        <v>63.735297955644697</v>
      </c>
    </row>
    <row r="31406" spans="1:6" x14ac:dyDescent="0.3">
      <c r="A31406" t="s">
        <v>535</v>
      </c>
      <c r="B31406" t="s">
        <v>536</v>
      </c>
      <c r="C31406" t="s">
        <v>52</v>
      </c>
      <c r="D31406" t="s">
        <v>20</v>
      </c>
      <c r="F31406">
        <v>63.647186815084197</v>
      </c>
    </row>
    <row r="31407" spans="1:6" x14ac:dyDescent="0.3">
      <c r="A31407" t="s">
        <v>535</v>
      </c>
      <c r="B31407" t="s">
        <v>536</v>
      </c>
      <c r="C31407" t="s">
        <v>54</v>
      </c>
      <c r="D31407" t="s">
        <v>12</v>
      </c>
      <c r="F31407">
        <v>53.328874114572599</v>
      </c>
    </row>
    <row r="31408" spans="1:6" x14ac:dyDescent="0.3">
      <c r="A31408" t="s">
        <v>535</v>
      </c>
      <c r="B31408" t="s">
        <v>536</v>
      </c>
      <c r="C31408" t="s">
        <v>54</v>
      </c>
      <c r="D31408" t="s">
        <v>14</v>
      </c>
      <c r="F31408">
        <v>53.824009452577101</v>
      </c>
    </row>
    <row r="31409" spans="1:6" x14ac:dyDescent="0.3">
      <c r="A31409" t="s">
        <v>535</v>
      </c>
      <c r="B31409" t="s">
        <v>536</v>
      </c>
      <c r="C31409" t="s">
        <v>54</v>
      </c>
      <c r="D31409" t="s">
        <v>16</v>
      </c>
      <c r="F31409">
        <v>53.8030320156995</v>
      </c>
    </row>
    <row r="31410" spans="1:6" x14ac:dyDescent="0.3">
      <c r="A31410" t="s">
        <v>535</v>
      </c>
      <c r="B31410" t="s">
        <v>536</v>
      </c>
      <c r="C31410" t="s">
        <v>54</v>
      </c>
      <c r="D31410" t="s">
        <v>18</v>
      </c>
      <c r="F31410">
        <v>56.291250168134198</v>
      </c>
    </row>
    <row r="31411" spans="1:6" x14ac:dyDescent="0.3">
      <c r="A31411" t="s">
        <v>535</v>
      </c>
      <c r="B31411" t="s">
        <v>536</v>
      </c>
      <c r="C31411" t="s">
        <v>54</v>
      </c>
      <c r="D31411" t="s">
        <v>20</v>
      </c>
      <c r="F31411">
        <v>56.1920218599343</v>
      </c>
    </row>
    <row r="31412" spans="1:6" x14ac:dyDescent="0.3">
      <c r="A31412" t="s">
        <v>535</v>
      </c>
      <c r="B31412" t="s">
        <v>536</v>
      </c>
      <c r="C31412" t="s">
        <v>56</v>
      </c>
      <c r="D31412" t="s">
        <v>12</v>
      </c>
    </row>
    <row r="31413" spans="1:6" x14ac:dyDescent="0.3">
      <c r="A31413" t="s">
        <v>535</v>
      </c>
      <c r="B31413" t="s">
        <v>536</v>
      </c>
      <c r="C31413" t="s">
        <v>56</v>
      </c>
      <c r="D31413" t="s">
        <v>14</v>
      </c>
    </row>
    <row r="31414" spans="1:6" x14ac:dyDescent="0.3">
      <c r="A31414" t="s">
        <v>535</v>
      </c>
      <c r="B31414" t="s">
        <v>536</v>
      </c>
      <c r="C31414" t="s">
        <v>56</v>
      </c>
      <c r="D31414" t="s">
        <v>16</v>
      </c>
    </row>
    <row r="31415" spans="1:6" x14ac:dyDescent="0.3">
      <c r="A31415" t="s">
        <v>535</v>
      </c>
      <c r="B31415" t="s">
        <v>536</v>
      </c>
      <c r="C31415" t="s">
        <v>56</v>
      </c>
      <c r="D31415" t="s">
        <v>18</v>
      </c>
    </row>
    <row r="31416" spans="1:6" x14ac:dyDescent="0.3">
      <c r="A31416" t="s">
        <v>535</v>
      </c>
      <c r="B31416" t="s">
        <v>536</v>
      </c>
      <c r="C31416" t="s">
        <v>56</v>
      </c>
      <c r="D31416" t="s">
        <v>20</v>
      </c>
    </row>
    <row r="31417" spans="1:6" x14ac:dyDescent="0.3">
      <c r="A31417" t="s">
        <v>535</v>
      </c>
      <c r="B31417" t="s">
        <v>536</v>
      </c>
      <c r="C31417" t="s">
        <v>58</v>
      </c>
      <c r="D31417" t="s">
        <v>12</v>
      </c>
    </row>
    <row r="31418" spans="1:6" x14ac:dyDescent="0.3">
      <c r="A31418" t="s">
        <v>535</v>
      </c>
      <c r="B31418" t="s">
        <v>536</v>
      </c>
      <c r="C31418" t="s">
        <v>58</v>
      </c>
      <c r="D31418" t="s">
        <v>14</v>
      </c>
    </row>
    <row r="31419" spans="1:6" x14ac:dyDescent="0.3">
      <c r="A31419" t="s">
        <v>535</v>
      </c>
      <c r="B31419" t="s">
        <v>536</v>
      </c>
      <c r="C31419" t="s">
        <v>58</v>
      </c>
      <c r="D31419" t="s">
        <v>16</v>
      </c>
    </row>
    <row r="31420" spans="1:6" x14ac:dyDescent="0.3">
      <c r="A31420" t="s">
        <v>535</v>
      </c>
      <c r="B31420" t="s">
        <v>536</v>
      </c>
      <c r="C31420" t="s">
        <v>58</v>
      </c>
      <c r="D31420" t="s">
        <v>18</v>
      </c>
    </row>
    <row r="31421" spans="1:6" x14ac:dyDescent="0.3">
      <c r="A31421" t="s">
        <v>535</v>
      </c>
      <c r="B31421" t="s">
        <v>536</v>
      </c>
      <c r="C31421" t="s">
        <v>58</v>
      </c>
      <c r="D31421" t="s">
        <v>20</v>
      </c>
    </row>
    <row r="31422" spans="1:6" x14ac:dyDescent="0.3">
      <c r="A31422" t="s">
        <v>535</v>
      </c>
      <c r="B31422" t="s">
        <v>536</v>
      </c>
      <c r="C31422" t="s">
        <v>60</v>
      </c>
      <c r="D31422" t="s">
        <v>12</v>
      </c>
    </row>
    <row r="31423" spans="1:6" x14ac:dyDescent="0.3">
      <c r="A31423" t="s">
        <v>535</v>
      </c>
      <c r="B31423" t="s">
        <v>536</v>
      </c>
      <c r="C31423" t="s">
        <v>60</v>
      </c>
      <c r="D31423" t="s">
        <v>14</v>
      </c>
    </row>
    <row r="31424" spans="1:6" x14ac:dyDescent="0.3">
      <c r="A31424" t="s">
        <v>535</v>
      </c>
      <c r="B31424" t="s">
        <v>536</v>
      </c>
      <c r="C31424" t="s">
        <v>60</v>
      </c>
      <c r="D31424" t="s">
        <v>16</v>
      </c>
    </row>
    <row r="31425" spans="1:6" x14ac:dyDescent="0.3">
      <c r="A31425" t="s">
        <v>535</v>
      </c>
      <c r="B31425" t="s">
        <v>536</v>
      </c>
      <c r="C31425" t="s">
        <v>60</v>
      </c>
      <c r="D31425" t="s">
        <v>18</v>
      </c>
    </row>
    <row r="31426" spans="1:6" x14ac:dyDescent="0.3">
      <c r="A31426" t="s">
        <v>535</v>
      </c>
      <c r="B31426" t="s">
        <v>536</v>
      </c>
      <c r="C31426" t="s">
        <v>60</v>
      </c>
      <c r="D31426" t="s">
        <v>20</v>
      </c>
    </row>
    <row r="31427" spans="1:6" x14ac:dyDescent="0.3">
      <c r="A31427" t="s">
        <v>535</v>
      </c>
      <c r="B31427" t="s">
        <v>536</v>
      </c>
      <c r="C31427" t="s">
        <v>62</v>
      </c>
      <c r="D31427" t="s">
        <v>12</v>
      </c>
    </row>
    <row r="31428" spans="1:6" x14ac:dyDescent="0.3">
      <c r="A31428" t="s">
        <v>535</v>
      </c>
      <c r="B31428" t="s">
        <v>536</v>
      </c>
      <c r="C31428" t="s">
        <v>62</v>
      </c>
      <c r="D31428" t="s">
        <v>14</v>
      </c>
    </row>
    <row r="31429" spans="1:6" x14ac:dyDescent="0.3">
      <c r="A31429" t="s">
        <v>535</v>
      </c>
      <c r="B31429" t="s">
        <v>536</v>
      </c>
      <c r="C31429" t="s">
        <v>62</v>
      </c>
      <c r="D31429" t="s">
        <v>16</v>
      </c>
    </row>
    <row r="31430" spans="1:6" x14ac:dyDescent="0.3">
      <c r="A31430" t="s">
        <v>535</v>
      </c>
      <c r="B31430" t="s">
        <v>536</v>
      </c>
      <c r="C31430" t="s">
        <v>62</v>
      </c>
      <c r="D31430" t="s">
        <v>18</v>
      </c>
    </row>
    <row r="31431" spans="1:6" x14ac:dyDescent="0.3">
      <c r="A31431" t="s">
        <v>535</v>
      </c>
      <c r="B31431" t="s">
        <v>536</v>
      </c>
      <c r="C31431" t="s">
        <v>62</v>
      </c>
      <c r="D31431" t="s">
        <v>20</v>
      </c>
    </row>
    <row r="31432" spans="1:6" x14ac:dyDescent="0.3">
      <c r="A31432" t="s">
        <v>535</v>
      </c>
      <c r="B31432" t="s">
        <v>536</v>
      </c>
      <c r="C31432" t="s">
        <v>64</v>
      </c>
      <c r="D31432" t="s">
        <v>12</v>
      </c>
      <c r="F31432">
        <v>60.547004633297398</v>
      </c>
    </row>
    <row r="31433" spans="1:6" x14ac:dyDescent="0.3">
      <c r="A31433" t="s">
        <v>535</v>
      </c>
      <c r="B31433" t="s">
        <v>536</v>
      </c>
      <c r="C31433" t="s">
        <v>64</v>
      </c>
      <c r="D31433" t="s">
        <v>14</v>
      </c>
      <c r="F31433">
        <v>60.792665698690797</v>
      </c>
    </row>
    <row r="31434" spans="1:6" x14ac:dyDescent="0.3">
      <c r="A31434" t="s">
        <v>535</v>
      </c>
      <c r="B31434" t="s">
        <v>536</v>
      </c>
      <c r="C31434" t="s">
        <v>64</v>
      </c>
      <c r="D31434" t="s">
        <v>16</v>
      </c>
      <c r="F31434">
        <v>61.079100715341397</v>
      </c>
    </row>
    <row r="31435" spans="1:6" x14ac:dyDescent="0.3">
      <c r="A31435" t="s">
        <v>535</v>
      </c>
      <c r="B31435" t="s">
        <v>536</v>
      </c>
      <c r="C31435" t="s">
        <v>64</v>
      </c>
      <c r="D31435" t="s">
        <v>18</v>
      </c>
    </row>
    <row r="31436" spans="1:6" x14ac:dyDescent="0.3">
      <c r="A31436" t="s">
        <v>535</v>
      </c>
      <c r="B31436" t="s">
        <v>536</v>
      </c>
      <c r="C31436" t="s">
        <v>64</v>
      </c>
      <c r="D31436" t="s">
        <v>20</v>
      </c>
    </row>
    <row r="31437" spans="1:6" x14ac:dyDescent="0.3">
      <c r="A31437" t="s">
        <v>535</v>
      </c>
      <c r="B31437" t="s">
        <v>536</v>
      </c>
      <c r="C31437" t="s">
        <v>66</v>
      </c>
      <c r="D31437" t="s">
        <v>12</v>
      </c>
    </row>
    <row r="31438" spans="1:6" x14ac:dyDescent="0.3">
      <c r="A31438" t="s">
        <v>535</v>
      </c>
      <c r="B31438" t="s">
        <v>536</v>
      </c>
      <c r="C31438" t="s">
        <v>66</v>
      </c>
      <c r="D31438" t="s">
        <v>14</v>
      </c>
    </row>
    <row r="31439" spans="1:6" x14ac:dyDescent="0.3">
      <c r="A31439" t="s">
        <v>535</v>
      </c>
      <c r="B31439" t="s">
        <v>536</v>
      </c>
      <c r="C31439" t="s">
        <v>66</v>
      </c>
      <c r="D31439" t="s">
        <v>16</v>
      </c>
    </row>
    <row r="31440" spans="1:6" x14ac:dyDescent="0.3">
      <c r="A31440" t="s">
        <v>535</v>
      </c>
      <c r="B31440" t="s">
        <v>536</v>
      </c>
      <c r="C31440" t="s">
        <v>66</v>
      </c>
      <c r="D31440" t="s">
        <v>18</v>
      </c>
    </row>
    <row r="31441" spans="1:6" x14ac:dyDescent="0.3">
      <c r="A31441" t="s">
        <v>535</v>
      </c>
      <c r="B31441" t="s">
        <v>536</v>
      </c>
      <c r="C31441" t="s">
        <v>66</v>
      </c>
      <c r="D31441" t="s">
        <v>20</v>
      </c>
    </row>
    <row r="31442" spans="1:6" x14ac:dyDescent="0.3">
      <c r="A31442" t="s">
        <v>535</v>
      </c>
      <c r="B31442" t="s">
        <v>536</v>
      </c>
      <c r="C31442" t="s">
        <v>68</v>
      </c>
      <c r="D31442" t="s">
        <v>12</v>
      </c>
    </row>
    <row r="31443" spans="1:6" x14ac:dyDescent="0.3">
      <c r="A31443" t="s">
        <v>535</v>
      </c>
      <c r="B31443" t="s">
        <v>536</v>
      </c>
      <c r="C31443" t="s">
        <v>68</v>
      </c>
      <c r="D31443" t="s">
        <v>14</v>
      </c>
    </row>
    <row r="31444" spans="1:6" x14ac:dyDescent="0.3">
      <c r="A31444" t="s">
        <v>535</v>
      </c>
      <c r="B31444" t="s">
        <v>536</v>
      </c>
      <c r="C31444" t="s">
        <v>68</v>
      </c>
      <c r="D31444" t="s">
        <v>16</v>
      </c>
    </row>
    <row r="31445" spans="1:6" x14ac:dyDescent="0.3">
      <c r="A31445" t="s">
        <v>535</v>
      </c>
      <c r="B31445" t="s">
        <v>536</v>
      </c>
      <c r="C31445" t="s">
        <v>68</v>
      </c>
      <c r="D31445" t="s">
        <v>18</v>
      </c>
    </row>
    <row r="31446" spans="1:6" x14ac:dyDescent="0.3">
      <c r="A31446" t="s">
        <v>535</v>
      </c>
      <c r="B31446" t="s">
        <v>536</v>
      </c>
      <c r="C31446" t="s">
        <v>68</v>
      </c>
      <c r="D31446" t="s">
        <v>20</v>
      </c>
    </row>
    <row r="31447" spans="1:6" x14ac:dyDescent="0.3">
      <c r="A31447" t="s">
        <v>535</v>
      </c>
      <c r="B31447" t="s">
        <v>536</v>
      </c>
      <c r="C31447" t="s">
        <v>70</v>
      </c>
      <c r="D31447" t="s">
        <v>12</v>
      </c>
      <c r="F31447">
        <v>77.085068667968102</v>
      </c>
    </row>
    <row r="31448" spans="1:6" x14ac:dyDescent="0.3">
      <c r="A31448" t="s">
        <v>535</v>
      </c>
      <c r="B31448" t="s">
        <v>536</v>
      </c>
      <c r="C31448" t="s">
        <v>70</v>
      </c>
      <c r="D31448" t="s">
        <v>14</v>
      </c>
      <c r="F31448">
        <v>76.654501400104806</v>
      </c>
    </row>
    <row r="31449" spans="1:6" x14ac:dyDescent="0.3">
      <c r="A31449" t="s">
        <v>535</v>
      </c>
      <c r="B31449" t="s">
        <v>536</v>
      </c>
      <c r="C31449" t="s">
        <v>70</v>
      </c>
      <c r="D31449" t="s">
        <v>16</v>
      </c>
      <c r="F31449">
        <v>76.460192079345902</v>
      </c>
    </row>
    <row r="31450" spans="1:6" x14ac:dyDescent="0.3">
      <c r="A31450" t="s">
        <v>535</v>
      </c>
      <c r="B31450" t="s">
        <v>536</v>
      </c>
      <c r="C31450" t="s">
        <v>70</v>
      </c>
      <c r="D31450" t="s">
        <v>18</v>
      </c>
      <c r="F31450">
        <v>77.549948065611204</v>
      </c>
    </row>
    <row r="31451" spans="1:6" x14ac:dyDescent="0.3">
      <c r="A31451" t="s">
        <v>535</v>
      </c>
      <c r="B31451" t="s">
        <v>536</v>
      </c>
      <c r="C31451" t="s">
        <v>70</v>
      </c>
      <c r="D31451" t="s">
        <v>20</v>
      </c>
    </row>
    <row r="31452" spans="1:6" x14ac:dyDescent="0.3">
      <c r="A31452" t="s">
        <v>535</v>
      </c>
      <c r="B31452" t="s">
        <v>536</v>
      </c>
      <c r="C31452" t="s">
        <v>72</v>
      </c>
      <c r="D31452" t="s">
        <v>12</v>
      </c>
      <c r="F31452">
        <v>41.839868062693803</v>
      </c>
    </row>
    <row r="31453" spans="1:6" x14ac:dyDescent="0.3">
      <c r="A31453" t="s">
        <v>535</v>
      </c>
      <c r="B31453" t="s">
        <v>536</v>
      </c>
      <c r="C31453" t="s">
        <v>72</v>
      </c>
      <c r="D31453" t="s">
        <v>14</v>
      </c>
      <c r="F31453">
        <v>63.527662607636302</v>
      </c>
    </row>
    <row r="31454" spans="1:6" x14ac:dyDescent="0.3">
      <c r="A31454" t="s">
        <v>535</v>
      </c>
      <c r="B31454" t="s">
        <v>536</v>
      </c>
      <c r="C31454" t="s">
        <v>72</v>
      </c>
      <c r="D31454" t="s">
        <v>16</v>
      </c>
      <c r="F31454">
        <v>62.418835088253502</v>
      </c>
    </row>
    <row r="31455" spans="1:6" x14ac:dyDescent="0.3">
      <c r="A31455" t="s">
        <v>535</v>
      </c>
      <c r="B31455" t="s">
        <v>536</v>
      </c>
      <c r="C31455" t="s">
        <v>72</v>
      </c>
      <c r="D31455" t="s">
        <v>18</v>
      </c>
    </row>
    <row r="31456" spans="1:6" x14ac:dyDescent="0.3">
      <c r="A31456" t="s">
        <v>535</v>
      </c>
      <c r="B31456" t="s">
        <v>536</v>
      </c>
      <c r="C31456" t="s">
        <v>72</v>
      </c>
      <c r="D31456" t="s">
        <v>20</v>
      </c>
    </row>
    <row r="31457" spans="1:6" x14ac:dyDescent="0.3">
      <c r="A31457" t="s">
        <v>537</v>
      </c>
      <c r="B31457" t="s">
        <v>538</v>
      </c>
      <c r="C31457" t="s">
        <v>10</v>
      </c>
      <c r="D31457" t="s">
        <v>12</v>
      </c>
      <c r="F31457">
        <v>99.919276408788093</v>
      </c>
    </row>
    <row r="31458" spans="1:6" x14ac:dyDescent="0.3">
      <c r="A31458" t="s">
        <v>537</v>
      </c>
      <c r="B31458" t="s">
        <v>538</v>
      </c>
      <c r="C31458" t="s">
        <v>10</v>
      </c>
      <c r="D31458" t="s">
        <v>14</v>
      </c>
      <c r="F31458">
        <v>99.909701232990898</v>
      </c>
    </row>
    <row r="31459" spans="1:6" x14ac:dyDescent="0.3">
      <c r="A31459" t="s">
        <v>537</v>
      </c>
      <c r="B31459" t="s">
        <v>538</v>
      </c>
      <c r="C31459" t="s">
        <v>10</v>
      </c>
      <c r="D31459" t="s">
        <v>16</v>
      </c>
      <c r="F31459">
        <v>99.921746519356702</v>
      </c>
    </row>
    <row r="31460" spans="1:6" x14ac:dyDescent="0.3">
      <c r="A31460" t="s">
        <v>537</v>
      </c>
      <c r="B31460" t="s">
        <v>538</v>
      </c>
      <c r="C31460" t="s">
        <v>10</v>
      </c>
      <c r="D31460" t="s">
        <v>18</v>
      </c>
    </row>
    <row r="31461" spans="1:6" x14ac:dyDescent="0.3">
      <c r="A31461" t="s">
        <v>537</v>
      </c>
      <c r="B31461" t="s">
        <v>538</v>
      </c>
      <c r="C31461" t="s">
        <v>10</v>
      </c>
      <c r="D31461" t="s">
        <v>20</v>
      </c>
    </row>
    <row r="31462" spans="1:6" x14ac:dyDescent="0.3">
      <c r="A31462" t="s">
        <v>537</v>
      </c>
      <c r="B31462" t="s">
        <v>538</v>
      </c>
      <c r="C31462" t="s">
        <v>22</v>
      </c>
      <c r="D31462" t="s">
        <v>12</v>
      </c>
      <c r="F31462">
        <v>99.968306376790693</v>
      </c>
    </row>
    <row r="31463" spans="1:6" x14ac:dyDescent="0.3">
      <c r="A31463" t="s">
        <v>537</v>
      </c>
      <c r="B31463" t="s">
        <v>538</v>
      </c>
      <c r="C31463" t="s">
        <v>22</v>
      </c>
      <c r="D31463" t="s">
        <v>14</v>
      </c>
      <c r="F31463">
        <v>99.979891304797803</v>
      </c>
    </row>
    <row r="31464" spans="1:6" x14ac:dyDescent="0.3">
      <c r="A31464" t="s">
        <v>537</v>
      </c>
      <c r="B31464" t="s">
        <v>538</v>
      </c>
      <c r="C31464" t="s">
        <v>22</v>
      </c>
      <c r="D31464" t="s">
        <v>16</v>
      </c>
      <c r="F31464">
        <v>99.979807511910096</v>
      </c>
    </row>
    <row r="31465" spans="1:6" x14ac:dyDescent="0.3">
      <c r="A31465" t="s">
        <v>537</v>
      </c>
      <c r="B31465" t="s">
        <v>538</v>
      </c>
      <c r="C31465" t="s">
        <v>22</v>
      </c>
      <c r="D31465" t="s">
        <v>18</v>
      </c>
      <c r="F31465">
        <v>99.988405023697496</v>
      </c>
    </row>
    <row r="31466" spans="1:6" x14ac:dyDescent="0.3">
      <c r="A31466" t="s">
        <v>537</v>
      </c>
      <c r="B31466" t="s">
        <v>538</v>
      </c>
      <c r="C31466" t="s">
        <v>22</v>
      </c>
      <c r="D31466" t="s">
        <v>20</v>
      </c>
    </row>
    <row r="31467" spans="1:6" x14ac:dyDescent="0.3">
      <c r="A31467" t="s">
        <v>537</v>
      </c>
      <c r="B31467" t="s">
        <v>538</v>
      </c>
      <c r="C31467" t="s">
        <v>24</v>
      </c>
      <c r="D31467" t="s">
        <v>12</v>
      </c>
      <c r="F31467">
        <v>99.918951522095796</v>
      </c>
    </row>
    <row r="31468" spans="1:6" x14ac:dyDescent="0.3">
      <c r="A31468" t="s">
        <v>537</v>
      </c>
      <c r="B31468" t="s">
        <v>538</v>
      </c>
      <c r="C31468" t="s">
        <v>24</v>
      </c>
      <c r="D31468" t="s">
        <v>14</v>
      </c>
      <c r="F31468">
        <v>99.919240479888003</v>
      </c>
    </row>
    <row r="31469" spans="1:6" x14ac:dyDescent="0.3">
      <c r="A31469" t="s">
        <v>537</v>
      </c>
      <c r="B31469" t="s">
        <v>538</v>
      </c>
      <c r="C31469" t="s">
        <v>24</v>
      </c>
      <c r="D31469" t="s">
        <v>16</v>
      </c>
      <c r="F31469">
        <v>99.904154362035499</v>
      </c>
    </row>
    <row r="31470" spans="1:6" x14ac:dyDescent="0.3">
      <c r="A31470" t="s">
        <v>537</v>
      </c>
      <c r="B31470" t="s">
        <v>538</v>
      </c>
      <c r="C31470" t="s">
        <v>24</v>
      </c>
      <c r="D31470" t="s">
        <v>18</v>
      </c>
      <c r="F31470">
        <v>99.999325582315905</v>
      </c>
    </row>
    <row r="31471" spans="1:6" x14ac:dyDescent="0.3">
      <c r="A31471" t="s">
        <v>537</v>
      </c>
      <c r="B31471" t="s">
        <v>538</v>
      </c>
      <c r="C31471" t="s">
        <v>24</v>
      </c>
      <c r="D31471" t="s">
        <v>20</v>
      </c>
    </row>
    <row r="31472" spans="1:6" x14ac:dyDescent="0.3">
      <c r="A31472" t="s">
        <v>537</v>
      </c>
      <c r="B31472" t="s">
        <v>538</v>
      </c>
      <c r="C31472" t="s">
        <v>26</v>
      </c>
      <c r="D31472" t="s">
        <v>12</v>
      </c>
      <c r="F31472">
        <v>99.900840087576299</v>
      </c>
    </row>
    <row r="31473" spans="1:6" x14ac:dyDescent="0.3">
      <c r="A31473" t="s">
        <v>537</v>
      </c>
      <c r="B31473" t="s">
        <v>538</v>
      </c>
      <c r="C31473" t="s">
        <v>26</v>
      </c>
      <c r="D31473" t="s">
        <v>14</v>
      </c>
      <c r="F31473">
        <v>99.976995293261993</v>
      </c>
    </row>
    <row r="31474" spans="1:6" x14ac:dyDescent="0.3">
      <c r="A31474" t="s">
        <v>537</v>
      </c>
      <c r="B31474" t="s">
        <v>538</v>
      </c>
      <c r="C31474" t="s">
        <v>26</v>
      </c>
      <c r="D31474" t="s">
        <v>16</v>
      </c>
      <c r="F31474">
        <v>99.978427274720502</v>
      </c>
    </row>
    <row r="31475" spans="1:6" x14ac:dyDescent="0.3">
      <c r="A31475" t="s">
        <v>537</v>
      </c>
      <c r="B31475" t="s">
        <v>538</v>
      </c>
      <c r="C31475" t="s">
        <v>26</v>
      </c>
      <c r="D31475" t="s">
        <v>18</v>
      </c>
      <c r="F31475">
        <v>99.927233211044495</v>
      </c>
    </row>
    <row r="31476" spans="1:6" x14ac:dyDescent="0.3">
      <c r="A31476" t="s">
        <v>537</v>
      </c>
      <c r="B31476" t="s">
        <v>538</v>
      </c>
      <c r="C31476" t="s">
        <v>26</v>
      </c>
      <c r="D31476" t="s">
        <v>20</v>
      </c>
    </row>
    <row r="31477" spans="1:6" x14ac:dyDescent="0.3">
      <c r="A31477" t="s">
        <v>537</v>
      </c>
      <c r="B31477" t="s">
        <v>538</v>
      </c>
      <c r="C31477" t="s">
        <v>28</v>
      </c>
      <c r="D31477" t="s">
        <v>12</v>
      </c>
      <c r="F31477">
        <v>0.97980019627986803</v>
      </c>
    </row>
    <row r="31478" spans="1:6" x14ac:dyDescent="0.3">
      <c r="A31478" t="s">
        <v>537</v>
      </c>
      <c r="B31478" t="s">
        <v>538</v>
      </c>
      <c r="C31478" t="s">
        <v>28</v>
      </c>
      <c r="D31478" t="s">
        <v>14</v>
      </c>
      <c r="F31478">
        <v>0.92875813022412201</v>
      </c>
    </row>
    <row r="31479" spans="1:6" x14ac:dyDescent="0.3">
      <c r="A31479" t="s">
        <v>537</v>
      </c>
      <c r="B31479" t="s">
        <v>538</v>
      </c>
      <c r="C31479" t="s">
        <v>28</v>
      </c>
      <c r="D31479" t="s">
        <v>16</v>
      </c>
    </row>
    <row r="31480" spans="1:6" x14ac:dyDescent="0.3">
      <c r="A31480" t="s">
        <v>537</v>
      </c>
      <c r="B31480" t="s">
        <v>538</v>
      </c>
      <c r="C31480" t="s">
        <v>28</v>
      </c>
      <c r="D31480" t="s">
        <v>18</v>
      </c>
    </row>
    <row r="31481" spans="1:6" x14ac:dyDescent="0.3">
      <c r="A31481" t="s">
        <v>537</v>
      </c>
      <c r="B31481" t="s">
        <v>538</v>
      </c>
      <c r="C31481" t="s">
        <v>28</v>
      </c>
      <c r="D31481" t="s">
        <v>20</v>
      </c>
    </row>
    <row r="31482" spans="1:6" x14ac:dyDescent="0.3">
      <c r="A31482" t="s">
        <v>537</v>
      </c>
      <c r="B31482" t="s">
        <v>538</v>
      </c>
      <c r="C31482" t="s">
        <v>30</v>
      </c>
      <c r="D31482" t="s">
        <v>12</v>
      </c>
      <c r="F31482">
        <v>-2.14759178372142</v>
      </c>
    </row>
    <row r="31483" spans="1:6" x14ac:dyDescent="0.3">
      <c r="A31483" t="s">
        <v>537</v>
      </c>
      <c r="B31483" t="s">
        <v>538</v>
      </c>
      <c r="C31483" t="s">
        <v>30</v>
      </c>
      <c r="D31483" t="s">
        <v>14</v>
      </c>
      <c r="F31483">
        <v>3.49537400501828</v>
      </c>
    </row>
    <row r="31484" spans="1:6" x14ac:dyDescent="0.3">
      <c r="A31484" t="s">
        <v>537</v>
      </c>
      <c r="B31484" t="s">
        <v>538</v>
      </c>
      <c r="C31484" t="s">
        <v>30</v>
      </c>
      <c r="D31484" t="s">
        <v>16</v>
      </c>
      <c r="F31484">
        <v>2.4136524812751898</v>
      </c>
    </row>
    <row r="31485" spans="1:6" x14ac:dyDescent="0.3">
      <c r="A31485" t="s">
        <v>537</v>
      </c>
      <c r="B31485" t="s">
        <v>538</v>
      </c>
      <c r="C31485" t="s">
        <v>30</v>
      </c>
      <c r="D31485" t="s">
        <v>18</v>
      </c>
      <c r="F31485">
        <v>1.53663915960882</v>
      </c>
    </row>
    <row r="31486" spans="1:6" x14ac:dyDescent="0.3">
      <c r="A31486" t="s">
        <v>537</v>
      </c>
      <c r="B31486" t="s">
        <v>538</v>
      </c>
      <c r="C31486" t="s">
        <v>30</v>
      </c>
      <c r="D31486" t="s">
        <v>20</v>
      </c>
      <c r="F31486">
        <v>1.22001142296652</v>
      </c>
    </row>
    <row r="31487" spans="1:6" x14ac:dyDescent="0.3">
      <c r="A31487" t="s">
        <v>537</v>
      </c>
      <c r="B31487" t="s">
        <v>538</v>
      </c>
      <c r="C31487" t="s">
        <v>32</v>
      </c>
      <c r="D31487" t="s">
        <v>12</v>
      </c>
      <c r="F31487">
        <v>1.28650102855722</v>
      </c>
    </row>
    <row r="31488" spans="1:6" x14ac:dyDescent="0.3">
      <c r="A31488" t="s">
        <v>537</v>
      </c>
      <c r="B31488" t="s">
        <v>538</v>
      </c>
      <c r="C31488" t="s">
        <v>32</v>
      </c>
      <c r="D31488" t="s">
        <v>14</v>
      </c>
      <c r="F31488">
        <v>1.34770839703929</v>
      </c>
    </row>
    <row r="31489" spans="1:6" x14ac:dyDescent="0.3">
      <c r="A31489" t="s">
        <v>537</v>
      </c>
      <c r="B31489" t="s">
        <v>538</v>
      </c>
      <c r="C31489" t="s">
        <v>32</v>
      </c>
      <c r="D31489" t="s">
        <v>16</v>
      </c>
      <c r="F31489">
        <v>1.4174031961726701</v>
      </c>
    </row>
    <row r="31490" spans="1:6" x14ac:dyDescent="0.3">
      <c r="A31490" t="s">
        <v>537</v>
      </c>
      <c r="B31490" t="s">
        <v>538</v>
      </c>
      <c r="C31490" t="s">
        <v>32</v>
      </c>
      <c r="D31490" t="s">
        <v>18</v>
      </c>
      <c r="F31490">
        <v>1.3355361316568899</v>
      </c>
    </row>
    <row r="31491" spans="1:6" x14ac:dyDescent="0.3">
      <c r="A31491" t="s">
        <v>537</v>
      </c>
      <c r="B31491" t="s">
        <v>538</v>
      </c>
      <c r="C31491" t="s">
        <v>32</v>
      </c>
      <c r="D31491" t="s">
        <v>20</v>
      </c>
      <c r="F31491">
        <v>1.24361046586674</v>
      </c>
    </row>
    <row r="31492" spans="1:6" x14ac:dyDescent="0.3">
      <c r="A31492" t="s">
        <v>537</v>
      </c>
      <c r="B31492" t="s">
        <v>538</v>
      </c>
      <c r="C31492" t="s">
        <v>34</v>
      </c>
      <c r="D31492" t="s">
        <v>12</v>
      </c>
    </row>
    <row r="31493" spans="1:6" x14ac:dyDescent="0.3">
      <c r="A31493" t="s">
        <v>537</v>
      </c>
      <c r="B31493" t="s">
        <v>538</v>
      </c>
      <c r="C31493" t="s">
        <v>34</v>
      </c>
      <c r="D31493" t="s">
        <v>14</v>
      </c>
    </row>
    <row r="31494" spans="1:6" x14ac:dyDescent="0.3">
      <c r="A31494" t="s">
        <v>537</v>
      </c>
      <c r="B31494" t="s">
        <v>538</v>
      </c>
      <c r="C31494" t="s">
        <v>34</v>
      </c>
      <c r="D31494" t="s">
        <v>16</v>
      </c>
    </row>
    <row r="31495" spans="1:6" x14ac:dyDescent="0.3">
      <c r="A31495" t="s">
        <v>537</v>
      </c>
      <c r="B31495" t="s">
        <v>538</v>
      </c>
      <c r="C31495" t="s">
        <v>34</v>
      </c>
      <c r="D31495" t="s">
        <v>18</v>
      </c>
    </row>
    <row r="31496" spans="1:6" x14ac:dyDescent="0.3">
      <c r="A31496" t="s">
        <v>537</v>
      </c>
      <c r="B31496" t="s">
        <v>538</v>
      </c>
      <c r="C31496" t="s">
        <v>34</v>
      </c>
      <c r="D31496" t="s">
        <v>20</v>
      </c>
    </row>
    <row r="31497" spans="1:6" x14ac:dyDescent="0.3">
      <c r="A31497" t="s">
        <v>537</v>
      </c>
      <c r="B31497" t="s">
        <v>538</v>
      </c>
      <c r="C31497" t="s">
        <v>36</v>
      </c>
      <c r="D31497" t="s">
        <v>12</v>
      </c>
    </row>
    <row r="31498" spans="1:6" x14ac:dyDescent="0.3">
      <c r="A31498" t="s">
        <v>537</v>
      </c>
      <c r="B31498" t="s">
        <v>538</v>
      </c>
      <c r="C31498" t="s">
        <v>36</v>
      </c>
      <c r="D31498" t="s">
        <v>14</v>
      </c>
    </row>
    <row r="31499" spans="1:6" x14ac:dyDescent="0.3">
      <c r="A31499" t="s">
        <v>537</v>
      </c>
      <c r="B31499" t="s">
        <v>538</v>
      </c>
      <c r="C31499" t="s">
        <v>36</v>
      </c>
      <c r="D31499" t="s">
        <v>16</v>
      </c>
    </row>
    <row r="31500" spans="1:6" x14ac:dyDescent="0.3">
      <c r="A31500" t="s">
        <v>537</v>
      </c>
      <c r="B31500" t="s">
        <v>538</v>
      </c>
      <c r="C31500" t="s">
        <v>36</v>
      </c>
      <c r="D31500" t="s">
        <v>18</v>
      </c>
    </row>
    <row r="31501" spans="1:6" x14ac:dyDescent="0.3">
      <c r="A31501" t="s">
        <v>537</v>
      </c>
      <c r="B31501" t="s">
        <v>538</v>
      </c>
      <c r="C31501" t="s">
        <v>36</v>
      </c>
      <c r="D31501" t="s">
        <v>20</v>
      </c>
    </row>
    <row r="31502" spans="1:6" x14ac:dyDescent="0.3">
      <c r="A31502" t="s">
        <v>537</v>
      </c>
      <c r="B31502" t="s">
        <v>538</v>
      </c>
      <c r="C31502" t="s">
        <v>38</v>
      </c>
      <c r="D31502" t="s">
        <v>12</v>
      </c>
    </row>
    <row r="31503" spans="1:6" x14ac:dyDescent="0.3">
      <c r="A31503" t="s">
        <v>537</v>
      </c>
      <c r="B31503" t="s">
        <v>538</v>
      </c>
      <c r="C31503" t="s">
        <v>38</v>
      </c>
      <c r="D31503" t="s">
        <v>14</v>
      </c>
    </row>
    <row r="31504" spans="1:6" x14ac:dyDescent="0.3">
      <c r="A31504" t="s">
        <v>537</v>
      </c>
      <c r="B31504" t="s">
        <v>538</v>
      </c>
      <c r="C31504" t="s">
        <v>38</v>
      </c>
      <c r="D31504" t="s">
        <v>16</v>
      </c>
    </row>
    <row r="31505" spans="1:6" x14ac:dyDescent="0.3">
      <c r="A31505" t="s">
        <v>537</v>
      </c>
      <c r="B31505" t="s">
        <v>538</v>
      </c>
      <c r="C31505" t="s">
        <v>38</v>
      </c>
      <c r="D31505" t="s">
        <v>18</v>
      </c>
    </row>
    <row r="31506" spans="1:6" x14ac:dyDescent="0.3">
      <c r="A31506" t="s">
        <v>537</v>
      </c>
      <c r="B31506" t="s">
        <v>538</v>
      </c>
      <c r="C31506" t="s">
        <v>38</v>
      </c>
      <c r="D31506" t="s">
        <v>20</v>
      </c>
    </row>
    <row r="31507" spans="1:6" x14ac:dyDescent="0.3">
      <c r="A31507" t="s">
        <v>537</v>
      </c>
      <c r="B31507" t="s">
        <v>538</v>
      </c>
      <c r="C31507" t="s">
        <v>40</v>
      </c>
      <c r="D31507" t="s">
        <v>12</v>
      </c>
      <c r="F31507">
        <v>34.1057002180304</v>
      </c>
    </row>
    <row r="31508" spans="1:6" x14ac:dyDescent="0.3">
      <c r="A31508" t="s">
        <v>537</v>
      </c>
      <c r="B31508" t="s">
        <v>538</v>
      </c>
      <c r="C31508" t="s">
        <v>40</v>
      </c>
      <c r="D31508" t="s">
        <v>14</v>
      </c>
      <c r="F31508">
        <v>33.1841718493136</v>
      </c>
    </row>
    <row r="31509" spans="1:6" x14ac:dyDescent="0.3">
      <c r="A31509" t="s">
        <v>537</v>
      </c>
      <c r="B31509" t="s">
        <v>538</v>
      </c>
      <c r="C31509" t="s">
        <v>40</v>
      </c>
      <c r="D31509" t="s">
        <v>16</v>
      </c>
      <c r="F31509">
        <v>33.7284525869566</v>
      </c>
    </row>
    <row r="31510" spans="1:6" x14ac:dyDescent="0.3">
      <c r="A31510" t="s">
        <v>537</v>
      </c>
      <c r="B31510" t="s">
        <v>538</v>
      </c>
      <c r="C31510" t="s">
        <v>40</v>
      </c>
      <c r="D31510" t="s">
        <v>18</v>
      </c>
      <c r="F31510">
        <v>29.985166439223899</v>
      </c>
    </row>
    <row r="31511" spans="1:6" x14ac:dyDescent="0.3">
      <c r="A31511" t="s">
        <v>537</v>
      </c>
      <c r="B31511" t="s">
        <v>538</v>
      </c>
      <c r="C31511" t="s">
        <v>40</v>
      </c>
      <c r="D31511" t="s">
        <v>20</v>
      </c>
    </row>
    <row r="31512" spans="1:6" x14ac:dyDescent="0.3">
      <c r="A31512" t="s">
        <v>537</v>
      </c>
      <c r="B31512" t="s">
        <v>538</v>
      </c>
      <c r="C31512" t="s">
        <v>42</v>
      </c>
      <c r="D31512" t="s">
        <v>12</v>
      </c>
      <c r="F31512">
        <v>16.898663304231999</v>
      </c>
    </row>
    <row r="31513" spans="1:6" x14ac:dyDescent="0.3">
      <c r="A31513" t="s">
        <v>537</v>
      </c>
      <c r="B31513" t="s">
        <v>538</v>
      </c>
      <c r="C31513" t="s">
        <v>42</v>
      </c>
      <c r="D31513" t="s">
        <v>14</v>
      </c>
      <c r="F31513">
        <v>16.831276447236998</v>
      </c>
    </row>
    <row r="31514" spans="1:6" x14ac:dyDescent="0.3">
      <c r="A31514" t="s">
        <v>537</v>
      </c>
      <c r="B31514" t="s">
        <v>538</v>
      </c>
      <c r="C31514" t="s">
        <v>42</v>
      </c>
      <c r="D31514" t="s">
        <v>16</v>
      </c>
      <c r="F31514">
        <v>15.909730175727301</v>
      </c>
    </row>
    <row r="31515" spans="1:6" x14ac:dyDescent="0.3">
      <c r="A31515" t="s">
        <v>537</v>
      </c>
      <c r="B31515" t="s">
        <v>538</v>
      </c>
      <c r="C31515" t="s">
        <v>42</v>
      </c>
      <c r="D31515" t="s">
        <v>18</v>
      </c>
      <c r="F31515">
        <v>17.650220835411901</v>
      </c>
    </row>
    <row r="31516" spans="1:6" x14ac:dyDescent="0.3">
      <c r="A31516" t="s">
        <v>537</v>
      </c>
      <c r="B31516" t="s">
        <v>538</v>
      </c>
      <c r="C31516" t="s">
        <v>42</v>
      </c>
      <c r="D31516" t="s">
        <v>20</v>
      </c>
    </row>
    <row r="31517" spans="1:6" x14ac:dyDescent="0.3">
      <c r="A31517" t="s">
        <v>537</v>
      </c>
      <c r="B31517" t="s">
        <v>538</v>
      </c>
      <c r="C31517" t="s">
        <v>44</v>
      </c>
      <c r="D31517" t="s">
        <v>12</v>
      </c>
      <c r="F31517">
        <v>23.049665914657801</v>
      </c>
    </row>
    <row r="31518" spans="1:6" x14ac:dyDescent="0.3">
      <c r="A31518" t="s">
        <v>537</v>
      </c>
      <c r="B31518" t="s">
        <v>538</v>
      </c>
      <c r="C31518" t="s">
        <v>44</v>
      </c>
      <c r="D31518" t="s">
        <v>14</v>
      </c>
      <c r="F31518">
        <v>22.827797751838599</v>
      </c>
    </row>
    <row r="31519" spans="1:6" x14ac:dyDescent="0.3">
      <c r="A31519" t="s">
        <v>537</v>
      </c>
      <c r="B31519" t="s">
        <v>538</v>
      </c>
      <c r="C31519" t="s">
        <v>44</v>
      </c>
      <c r="D31519" t="s">
        <v>16</v>
      </c>
      <c r="F31519">
        <v>22.608603099545199</v>
      </c>
    </row>
    <row r="31520" spans="1:6" x14ac:dyDescent="0.3">
      <c r="A31520" t="s">
        <v>537</v>
      </c>
      <c r="B31520" t="s">
        <v>538</v>
      </c>
      <c r="C31520" t="s">
        <v>44</v>
      </c>
      <c r="D31520" t="s">
        <v>18</v>
      </c>
      <c r="F31520">
        <v>22.509571223339101</v>
      </c>
    </row>
    <row r="31521" spans="1:6" x14ac:dyDescent="0.3">
      <c r="A31521" t="s">
        <v>537</v>
      </c>
      <c r="B31521" t="s">
        <v>538</v>
      </c>
      <c r="C31521" t="s">
        <v>44</v>
      </c>
      <c r="D31521" t="s">
        <v>20</v>
      </c>
    </row>
    <row r="31522" spans="1:6" x14ac:dyDescent="0.3">
      <c r="A31522" t="s">
        <v>537</v>
      </c>
      <c r="B31522" t="s">
        <v>538</v>
      </c>
      <c r="C31522" t="s">
        <v>46</v>
      </c>
      <c r="D31522" t="s">
        <v>12</v>
      </c>
      <c r="F31522">
        <v>4.3358319738398903</v>
      </c>
    </row>
    <row r="31523" spans="1:6" x14ac:dyDescent="0.3">
      <c r="A31523" t="s">
        <v>537</v>
      </c>
      <c r="B31523" t="s">
        <v>538</v>
      </c>
      <c r="C31523" t="s">
        <v>46</v>
      </c>
      <c r="D31523" t="s">
        <v>14</v>
      </c>
      <c r="F31523">
        <v>4.2150366617213102</v>
      </c>
    </row>
    <row r="31524" spans="1:6" x14ac:dyDescent="0.3">
      <c r="A31524" t="s">
        <v>537</v>
      </c>
      <c r="B31524" t="s">
        <v>538</v>
      </c>
      <c r="C31524" t="s">
        <v>46</v>
      </c>
      <c r="D31524" t="s">
        <v>16</v>
      </c>
      <c r="F31524">
        <v>4.1294646382771099</v>
      </c>
    </row>
    <row r="31525" spans="1:6" x14ac:dyDescent="0.3">
      <c r="A31525" t="s">
        <v>537</v>
      </c>
      <c r="B31525" t="s">
        <v>538</v>
      </c>
      <c r="C31525" t="s">
        <v>46</v>
      </c>
      <c r="D31525" t="s">
        <v>18</v>
      </c>
      <c r="F31525">
        <v>4.0072230351873603</v>
      </c>
    </row>
    <row r="31526" spans="1:6" x14ac:dyDescent="0.3">
      <c r="A31526" t="s">
        <v>537</v>
      </c>
      <c r="B31526" t="s">
        <v>538</v>
      </c>
      <c r="C31526" t="s">
        <v>46</v>
      </c>
      <c r="D31526" t="s">
        <v>20</v>
      </c>
    </row>
    <row r="31527" spans="1:6" x14ac:dyDescent="0.3">
      <c r="A31527" t="s">
        <v>537</v>
      </c>
      <c r="B31527" t="s">
        <v>538</v>
      </c>
      <c r="C31527" t="s">
        <v>48</v>
      </c>
      <c r="D31527" t="s">
        <v>12</v>
      </c>
      <c r="F31527">
        <v>34.601689200969901</v>
      </c>
    </row>
    <row r="31528" spans="1:6" x14ac:dyDescent="0.3">
      <c r="A31528" t="s">
        <v>537</v>
      </c>
      <c r="B31528" t="s">
        <v>538</v>
      </c>
      <c r="C31528" t="s">
        <v>48</v>
      </c>
      <c r="D31528" t="s">
        <v>14</v>
      </c>
      <c r="F31528">
        <v>36.619913328506101</v>
      </c>
    </row>
    <row r="31529" spans="1:6" x14ac:dyDescent="0.3">
      <c r="A31529" t="s">
        <v>537</v>
      </c>
      <c r="B31529" t="s">
        <v>538</v>
      </c>
      <c r="C31529" t="s">
        <v>48</v>
      </c>
      <c r="D31529" t="s">
        <v>16</v>
      </c>
      <c r="F31529">
        <v>37.891575637975997</v>
      </c>
    </row>
    <row r="31530" spans="1:6" x14ac:dyDescent="0.3">
      <c r="A31530" t="s">
        <v>537</v>
      </c>
      <c r="B31530" t="s">
        <v>538</v>
      </c>
      <c r="C31530" t="s">
        <v>48</v>
      </c>
      <c r="D31530" t="s">
        <v>18</v>
      </c>
      <c r="F31530">
        <v>38.431164849829997</v>
      </c>
    </row>
    <row r="31531" spans="1:6" x14ac:dyDescent="0.3">
      <c r="A31531" t="s">
        <v>537</v>
      </c>
      <c r="B31531" t="s">
        <v>538</v>
      </c>
      <c r="C31531" t="s">
        <v>48</v>
      </c>
      <c r="D31531" t="s">
        <v>20</v>
      </c>
      <c r="F31531">
        <v>38.2941432075975</v>
      </c>
    </row>
    <row r="31532" spans="1:6" x14ac:dyDescent="0.3">
      <c r="A31532" t="s">
        <v>537</v>
      </c>
      <c r="B31532" t="s">
        <v>538</v>
      </c>
      <c r="C31532" t="s">
        <v>50</v>
      </c>
      <c r="D31532" t="s">
        <v>12</v>
      </c>
      <c r="F31532">
        <v>63.491679318379099</v>
      </c>
    </row>
    <row r="31533" spans="1:6" x14ac:dyDescent="0.3">
      <c r="A31533" t="s">
        <v>537</v>
      </c>
      <c r="B31533" t="s">
        <v>538</v>
      </c>
      <c r="C31533" t="s">
        <v>50</v>
      </c>
      <c r="D31533" t="s">
        <v>14</v>
      </c>
      <c r="F31533">
        <v>64.172085686567499</v>
      </c>
    </row>
    <row r="31534" spans="1:6" x14ac:dyDescent="0.3">
      <c r="A31534" t="s">
        <v>537</v>
      </c>
      <c r="B31534" t="s">
        <v>538</v>
      </c>
      <c r="C31534" t="s">
        <v>50</v>
      </c>
      <c r="D31534" t="s">
        <v>16</v>
      </c>
      <c r="F31534">
        <v>65.234612015243002</v>
      </c>
    </row>
    <row r="31535" spans="1:6" x14ac:dyDescent="0.3">
      <c r="A31535" t="s">
        <v>537</v>
      </c>
      <c r="B31535" t="s">
        <v>538</v>
      </c>
      <c r="C31535" t="s">
        <v>50</v>
      </c>
      <c r="D31535" t="s">
        <v>18</v>
      </c>
      <c r="F31535">
        <v>65.305688651604996</v>
      </c>
    </row>
    <row r="31536" spans="1:6" x14ac:dyDescent="0.3">
      <c r="A31536" t="s">
        <v>537</v>
      </c>
      <c r="B31536" t="s">
        <v>538</v>
      </c>
      <c r="C31536" t="s">
        <v>50</v>
      </c>
      <c r="D31536" t="s">
        <v>20</v>
      </c>
      <c r="F31536">
        <v>65.107886279674901</v>
      </c>
    </row>
    <row r="31537" spans="1:6" x14ac:dyDescent="0.3">
      <c r="A31537" t="s">
        <v>537</v>
      </c>
      <c r="B31537" t="s">
        <v>538</v>
      </c>
      <c r="C31537" t="s">
        <v>52</v>
      </c>
      <c r="D31537" t="s">
        <v>12</v>
      </c>
      <c r="F31537">
        <v>56.398906257465299</v>
      </c>
    </row>
    <row r="31538" spans="1:6" x14ac:dyDescent="0.3">
      <c r="A31538" t="s">
        <v>537</v>
      </c>
      <c r="B31538" t="s">
        <v>538</v>
      </c>
      <c r="C31538" t="s">
        <v>52</v>
      </c>
      <c r="D31538" t="s">
        <v>14</v>
      </c>
      <c r="F31538">
        <v>57.218861313714498</v>
      </c>
    </row>
    <row r="31539" spans="1:6" x14ac:dyDescent="0.3">
      <c r="A31539" t="s">
        <v>537</v>
      </c>
      <c r="B31539" t="s">
        <v>538</v>
      </c>
      <c r="C31539" t="s">
        <v>52</v>
      </c>
      <c r="D31539" t="s">
        <v>16</v>
      </c>
      <c r="F31539">
        <v>58.265527477459699</v>
      </c>
    </row>
    <row r="31540" spans="1:6" x14ac:dyDescent="0.3">
      <c r="A31540" t="s">
        <v>537</v>
      </c>
      <c r="B31540" t="s">
        <v>538</v>
      </c>
      <c r="C31540" t="s">
        <v>52</v>
      </c>
      <c r="D31540" t="s">
        <v>18</v>
      </c>
      <c r="F31540">
        <v>58.533508604324098</v>
      </c>
    </row>
    <row r="31541" spans="1:6" x14ac:dyDescent="0.3">
      <c r="A31541" t="s">
        <v>537</v>
      </c>
      <c r="B31541" t="s">
        <v>538</v>
      </c>
      <c r="C31541" t="s">
        <v>52</v>
      </c>
      <c r="D31541" t="s">
        <v>20</v>
      </c>
      <c r="F31541">
        <v>58.375529309487199</v>
      </c>
    </row>
    <row r="31542" spans="1:6" x14ac:dyDescent="0.3">
      <c r="A31542" t="s">
        <v>537</v>
      </c>
      <c r="B31542" t="s">
        <v>538</v>
      </c>
      <c r="C31542" t="s">
        <v>54</v>
      </c>
      <c r="D31542" t="s">
        <v>12</v>
      </c>
      <c r="F31542">
        <v>49.509164877464102</v>
      </c>
    </row>
    <row r="31543" spans="1:6" x14ac:dyDescent="0.3">
      <c r="A31543" t="s">
        <v>537</v>
      </c>
      <c r="B31543" t="s">
        <v>538</v>
      </c>
      <c r="C31543" t="s">
        <v>54</v>
      </c>
      <c r="D31543" t="s">
        <v>14</v>
      </c>
      <c r="F31543">
        <v>50.4694241144065</v>
      </c>
    </row>
    <row r="31544" spans="1:6" x14ac:dyDescent="0.3">
      <c r="A31544" t="s">
        <v>537</v>
      </c>
      <c r="B31544" t="s">
        <v>538</v>
      </c>
      <c r="C31544" t="s">
        <v>54</v>
      </c>
      <c r="D31544" t="s">
        <v>16</v>
      </c>
      <c r="F31544">
        <v>51.491458360579401</v>
      </c>
    </row>
    <row r="31545" spans="1:6" x14ac:dyDescent="0.3">
      <c r="A31545" t="s">
        <v>537</v>
      </c>
      <c r="B31545" t="s">
        <v>538</v>
      </c>
      <c r="C31545" t="s">
        <v>54</v>
      </c>
      <c r="D31545" t="s">
        <v>18</v>
      </c>
      <c r="F31545">
        <v>51.944206120410598</v>
      </c>
    </row>
    <row r="31546" spans="1:6" x14ac:dyDescent="0.3">
      <c r="A31546" t="s">
        <v>537</v>
      </c>
      <c r="B31546" t="s">
        <v>538</v>
      </c>
      <c r="C31546" t="s">
        <v>54</v>
      </c>
      <c r="D31546" t="s">
        <v>20</v>
      </c>
      <c r="F31546">
        <v>51.817792142652301</v>
      </c>
    </row>
    <row r="31547" spans="1:6" x14ac:dyDescent="0.3">
      <c r="A31547" t="s">
        <v>537</v>
      </c>
      <c r="B31547" t="s">
        <v>538</v>
      </c>
      <c r="C31547" t="s">
        <v>56</v>
      </c>
      <c r="D31547" t="s">
        <v>12</v>
      </c>
    </row>
    <row r="31548" spans="1:6" x14ac:dyDescent="0.3">
      <c r="A31548" t="s">
        <v>537</v>
      </c>
      <c r="B31548" t="s">
        <v>538</v>
      </c>
      <c r="C31548" t="s">
        <v>56</v>
      </c>
      <c r="D31548" t="s">
        <v>14</v>
      </c>
    </row>
    <row r="31549" spans="1:6" x14ac:dyDescent="0.3">
      <c r="A31549" t="s">
        <v>537</v>
      </c>
      <c r="B31549" t="s">
        <v>538</v>
      </c>
      <c r="C31549" t="s">
        <v>56</v>
      </c>
      <c r="D31549" t="s">
        <v>16</v>
      </c>
    </row>
    <row r="31550" spans="1:6" x14ac:dyDescent="0.3">
      <c r="A31550" t="s">
        <v>537</v>
      </c>
      <c r="B31550" t="s">
        <v>538</v>
      </c>
      <c r="C31550" t="s">
        <v>56</v>
      </c>
      <c r="D31550" t="s">
        <v>18</v>
      </c>
    </row>
    <row r="31551" spans="1:6" x14ac:dyDescent="0.3">
      <c r="A31551" t="s">
        <v>537</v>
      </c>
      <c r="B31551" t="s">
        <v>538</v>
      </c>
      <c r="C31551" t="s">
        <v>56</v>
      </c>
      <c r="D31551" t="s">
        <v>20</v>
      </c>
    </row>
    <row r="31552" spans="1:6" x14ac:dyDescent="0.3">
      <c r="A31552" t="s">
        <v>537</v>
      </c>
      <c r="B31552" t="s">
        <v>538</v>
      </c>
      <c r="C31552" t="s">
        <v>58</v>
      </c>
      <c r="D31552" t="s">
        <v>12</v>
      </c>
    </row>
    <row r="31553" spans="1:4" x14ac:dyDescent="0.3">
      <c r="A31553" t="s">
        <v>537</v>
      </c>
      <c r="B31553" t="s">
        <v>538</v>
      </c>
      <c r="C31553" t="s">
        <v>58</v>
      </c>
      <c r="D31553" t="s">
        <v>14</v>
      </c>
    </row>
    <row r="31554" spans="1:4" x14ac:dyDescent="0.3">
      <c r="A31554" t="s">
        <v>537</v>
      </c>
      <c r="B31554" t="s">
        <v>538</v>
      </c>
      <c r="C31554" t="s">
        <v>58</v>
      </c>
      <c r="D31554" t="s">
        <v>16</v>
      </c>
    </row>
    <row r="31555" spans="1:4" x14ac:dyDescent="0.3">
      <c r="A31555" t="s">
        <v>537</v>
      </c>
      <c r="B31555" t="s">
        <v>538</v>
      </c>
      <c r="C31555" t="s">
        <v>58</v>
      </c>
      <c r="D31555" t="s">
        <v>18</v>
      </c>
    </row>
    <row r="31556" spans="1:4" x14ac:dyDescent="0.3">
      <c r="A31556" t="s">
        <v>537</v>
      </c>
      <c r="B31556" t="s">
        <v>538</v>
      </c>
      <c r="C31556" t="s">
        <v>58</v>
      </c>
      <c r="D31556" t="s">
        <v>20</v>
      </c>
    </row>
    <row r="31557" spans="1:4" x14ac:dyDescent="0.3">
      <c r="A31557" t="s">
        <v>537</v>
      </c>
      <c r="B31557" t="s">
        <v>538</v>
      </c>
      <c r="C31557" t="s">
        <v>60</v>
      </c>
      <c r="D31557" t="s">
        <v>12</v>
      </c>
    </row>
    <row r="31558" spans="1:4" x14ac:dyDescent="0.3">
      <c r="A31558" t="s">
        <v>537</v>
      </c>
      <c r="B31558" t="s">
        <v>538</v>
      </c>
      <c r="C31558" t="s">
        <v>60</v>
      </c>
      <c r="D31558" t="s">
        <v>14</v>
      </c>
    </row>
    <row r="31559" spans="1:4" x14ac:dyDescent="0.3">
      <c r="A31559" t="s">
        <v>537</v>
      </c>
      <c r="B31559" t="s">
        <v>538</v>
      </c>
      <c r="C31559" t="s">
        <v>60</v>
      </c>
      <c r="D31559" t="s">
        <v>16</v>
      </c>
    </row>
    <row r="31560" spans="1:4" x14ac:dyDescent="0.3">
      <c r="A31560" t="s">
        <v>537</v>
      </c>
      <c r="B31560" t="s">
        <v>538</v>
      </c>
      <c r="C31560" t="s">
        <v>60</v>
      </c>
      <c r="D31560" t="s">
        <v>18</v>
      </c>
    </row>
    <row r="31561" spans="1:4" x14ac:dyDescent="0.3">
      <c r="A31561" t="s">
        <v>537</v>
      </c>
      <c r="B31561" t="s">
        <v>538</v>
      </c>
      <c r="C31561" t="s">
        <v>60</v>
      </c>
      <c r="D31561" t="s">
        <v>20</v>
      </c>
    </row>
    <row r="31562" spans="1:4" x14ac:dyDescent="0.3">
      <c r="A31562" t="s">
        <v>537</v>
      </c>
      <c r="B31562" t="s">
        <v>538</v>
      </c>
      <c r="C31562" t="s">
        <v>62</v>
      </c>
      <c r="D31562" t="s">
        <v>12</v>
      </c>
    </row>
    <row r="31563" spans="1:4" x14ac:dyDescent="0.3">
      <c r="A31563" t="s">
        <v>537</v>
      </c>
      <c r="B31563" t="s">
        <v>538</v>
      </c>
      <c r="C31563" t="s">
        <v>62</v>
      </c>
      <c r="D31563" t="s">
        <v>14</v>
      </c>
    </row>
    <row r="31564" spans="1:4" x14ac:dyDescent="0.3">
      <c r="A31564" t="s">
        <v>537</v>
      </c>
      <c r="B31564" t="s">
        <v>538</v>
      </c>
      <c r="C31564" t="s">
        <v>62</v>
      </c>
      <c r="D31564" t="s">
        <v>16</v>
      </c>
    </row>
    <row r="31565" spans="1:4" x14ac:dyDescent="0.3">
      <c r="A31565" t="s">
        <v>537</v>
      </c>
      <c r="B31565" t="s">
        <v>538</v>
      </c>
      <c r="C31565" t="s">
        <v>62</v>
      </c>
      <c r="D31565" t="s">
        <v>18</v>
      </c>
    </row>
    <row r="31566" spans="1:4" x14ac:dyDescent="0.3">
      <c r="A31566" t="s">
        <v>537</v>
      </c>
      <c r="B31566" t="s">
        <v>538</v>
      </c>
      <c r="C31566" t="s">
        <v>62</v>
      </c>
      <c r="D31566" t="s">
        <v>20</v>
      </c>
    </row>
    <row r="31567" spans="1:4" x14ac:dyDescent="0.3">
      <c r="A31567" t="s">
        <v>537</v>
      </c>
      <c r="B31567" t="s">
        <v>538</v>
      </c>
      <c r="C31567" t="s">
        <v>64</v>
      </c>
      <c r="D31567" t="s">
        <v>12</v>
      </c>
    </row>
    <row r="31568" spans="1:4" x14ac:dyDescent="0.3">
      <c r="A31568" t="s">
        <v>537</v>
      </c>
      <c r="B31568" t="s">
        <v>538</v>
      </c>
      <c r="C31568" t="s">
        <v>64</v>
      </c>
      <c r="D31568" t="s">
        <v>14</v>
      </c>
    </row>
    <row r="31569" spans="1:6" x14ac:dyDescent="0.3">
      <c r="A31569" t="s">
        <v>537</v>
      </c>
      <c r="B31569" t="s">
        <v>538</v>
      </c>
      <c r="C31569" t="s">
        <v>64</v>
      </c>
      <c r="D31569" t="s">
        <v>16</v>
      </c>
    </row>
    <row r="31570" spans="1:6" x14ac:dyDescent="0.3">
      <c r="A31570" t="s">
        <v>537</v>
      </c>
      <c r="B31570" t="s">
        <v>538</v>
      </c>
      <c r="C31570" t="s">
        <v>64</v>
      </c>
      <c r="D31570" t="s">
        <v>18</v>
      </c>
    </row>
    <row r="31571" spans="1:6" x14ac:dyDescent="0.3">
      <c r="A31571" t="s">
        <v>537</v>
      </c>
      <c r="B31571" t="s">
        <v>538</v>
      </c>
      <c r="C31571" t="s">
        <v>64</v>
      </c>
      <c r="D31571" t="s">
        <v>20</v>
      </c>
    </row>
    <row r="31572" spans="1:6" x14ac:dyDescent="0.3">
      <c r="A31572" t="s">
        <v>537</v>
      </c>
      <c r="B31572" t="s">
        <v>538</v>
      </c>
      <c r="C31572" t="s">
        <v>66</v>
      </c>
      <c r="D31572" t="s">
        <v>12</v>
      </c>
    </row>
    <row r="31573" spans="1:6" x14ac:dyDescent="0.3">
      <c r="A31573" t="s">
        <v>537</v>
      </c>
      <c r="B31573" t="s">
        <v>538</v>
      </c>
      <c r="C31573" t="s">
        <v>66</v>
      </c>
      <c r="D31573" t="s">
        <v>14</v>
      </c>
    </row>
    <row r="31574" spans="1:6" x14ac:dyDescent="0.3">
      <c r="A31574" t="s">
        <v>537</v>
      </c>
      <c r="B31574" t="s">
        <v>538</v>
      </c>
      <c r="C31574" t="s">
        <v>66</v>
      </c>
      <c r="D31574" t="s">
        <v>16</v>
      </c>
    </row>
    <row r="31575" spans="1:6" x14ac:dyDescent="0.3">
      <c r="A31575" t="s">
        <v>537</v>
      </c>
      <c r="B31575" t="s">
        <v>538</v>
      </c>
      <c r="C31575" t="s">
        <v>66</v>
      </c>
      <c r="D31575" t="s">
        <v>18</v>
      </c>
    </row>
    <row r="31576" spans="1:6" x14ac:dyDescent="0.3">
      <c r="A31576" t="s">
        <v>537</v>
      </c>
      <c r="B31576" t="s">
        <v>538</v>
      </c>
      <c r="C31576" t="s">
        <v>66</v>
      </c>
      <c r="D31576" t="s">
        <v>20</v>
      </c>
    </row>
    <row r="31577" spans="1:6" x14ac:dyDescent="0.3">
      <c r="A31577" t="s">
        <v>537</v>
      </c>
      <c r="B31577" t="s">
        <v>538</v>
      </c>
      <c r="C31577" t="s">
        <v>68</v>
      </c>
      <c r="D31577" t="s">
        <v>12</v>
      </c>
    </row>
    <row r="31578" spans="1:6" x14ac:dyDescent="0.3">
      <c r="A31578" t="s">
        <v>537</v>
      </c>
      <c r="B31578" t="s">
        <v>538</v>
      </c>
      <c r="C31578" t="s">
        <v>68</v>
      </c>
      <c r="D31578" t="s">
        <v>14</v>
      </c>
    </row>
    <row r="31579" spans="1:6" x14ac:dyDescent="0.3">
      <c r="A31579" t="s">
        <v>537</v>
      </c>
      <c r="B31579" t="s">
        <v>538</v>
      </c>
      <c r="C31579" t="s">
        <v>68</v>
      </c>
      <c r="D31579" t="s">
        <v>16</v>
      </c>
    </row>
    <row r="31580" spans="1:6" x14ac:dyDescent="0.3">
      <c r="A31580" t="s">
        <v>537</v>
      </c>
      <c r="B31580" t="s">
        <v>538</v>
      </c>
      <c r="C31580" t="s">
        <v>68</v>
      </c>
      <c r="D31580" t="s">
        <v>18</v>
      </c>
    </row>
    <row r="31581" spans="1:6" x14ac:dyDescent="0.3">
      <c r="A31581" t="s">
        <v>537</v>
      </c>
      <c r="B31581" t="s">
        <v>538</v>
      </c>
      <c r="C31581" t="s">
        <v>68</v>
      </c>
      <c r="D31581" t="s">
        <v>20</v>
      </c>
    </row>
    <row r="31582" spans="1:6" x14ac:dyDescent="0.3">
      <c r="A31582" t="s">
        <v>537</v>
      </c>
      <c r="B31582" t="s">
        <v>538</v>
      </c>
      <c r="C31582" t="s">
        <v>70</v>
      </c>
      <c r="D31582" t="s">
        <v>12</v>
      </c>
      <c r="F31582">
        <v>8.7514351766308902</v>
      </c>
    </row>
    <row r="31583" spans="1:6" x14ac:dyDescent="0.3">
      <c r="A31583" t="s">
        <v>537</v>
      </c>
      <c r="B31583" t="s">
        <v>538</v>
      </c>
      <c r="C31583" t="s">
        <v>70</v>
      </c>
      <c r="D31583" t="s">
        <v>14</v>
      </c>
      <c r="F31583">
        <v>8.6448799279567794</v>
      </c>
    </row>
    <row r="31584" spans="1:6" x14ac:dyDescent="0.3">
      <c r="A31584" t="s">
        <v>537</v>
      </c>
      <c r="B31584" t="s">
        <v>538</v>
      </c>
      <c r="C31584" t="s">
        <v>70</v>
      </c>
      <c r="D31584" t="s">
        <v>16</v>
      </c>
      <c r="F31584">
        <v>8.6051361598433491</v>
      </c>
    </row>
    <row r="31585" spans="1:6" x14ac:dyDescent="0.3">
      <c r="A31585" t="s">
        <v>537</v>
      </c>
      <c r="B31585" t="s">
        <v>538</v>
      </c>
      <c r="C31585" t="s">
        <v>70</v>
      </c>
      <c r="D31585" t="s">
        <v>18</v>
      </c>
      <c r="F31585">
        <v>8.3399262485928602</v>
      </c>
    </row>
    <row r="31586" spans="1:6" x14ac:dyDescent="0.3">
      <c r="A31586" t="s">
        <v>537</v>
      </c>
      <c r="B31586" t="s">
        <v>538</v>
      </c>
      <c r="C31586" t="s">
        <v>70</v>
      </c>
      <c r="D31586" t="s">
        <v>20</v>
      </c>
    </row>
    <row r="31587" spans="1:6" x14ac:dyDescent="0.3">
      <c r="A31587" t="s">
        <v>537</v>
      </c>
      <c r="B31587" t="s">
        <v>538</v>
      </c>
      <c r="C31587" t="s">
        <v>72</v>
      </c>
      <c r="D31587" t="s">
        <v>12</v>
      </c>
    </row>
    <row r="31588" spans="1:6" x14ac:dyDescent="0.3">
      <c r="A31588" t="s">
        <v>537</v>
      </c>
      <c r="B31588" t="s">
        <v>538</v>
      </c>
      <c r="C31588" t="s">
        <v>72</v>
      </c>
      <c r="D31588" t="s">
        <v>14</v>
      </c>
    </row>
    <row r="31589" spans="1:6" x14ac:dyDescent="0.3">
      <c r="A31589" t="s">
        <v>537</v>
      </c>
      <c r="B31589" t="s">
        <v>538</v>
      </c>
      <c r="C31589" t="s">
        <v>72</v>
      </c>
      <c r="D31589" t="s">
        <v>16</v>
      </c>
    </row>
    <row r="31590" spans="1:6" x14ac:dyDescent="0.3">
      <c r="A31590" t="s">
        <v>537</v>
      </c>
      <c r="B31590" t="s">
        <v>538</v>
      </c>
      <c r="C31590" t="s">
        <v>72</v>
      </c>
      <c r="D31590" t="s">
        <v>18</v>
      </c>
    </row>
    <row r="31591" spans="1:6" x14ac:dyDescent="0.3">
      <c r="A31591" t="s">
        <v>537</v>
      </c>
      <c r="B31591" t="s">
        <v>538</v>
      </c>
      <c r="C31591" t="s">
        <v>72</v>
      </c>
      <c r="D31591" t="s">
        <v>20</v>
      </c>
    </row>
    <row r="31592" spans="1:6" x14ac:dyDescent="0.3">
      <c r="A31592" t="s">
        <v>539</v>
      </c>
      <c r="B31592" t="s">
        <v>540</v>
      </c>
      <c r="C31592" t="s">
        <v>10</v>
      </c>
      <c r="D31592" t="s">
        <v>12</v>
      </c>
      <c r="F31592">
        <v>81.345372412998501</v>
      </c>
    </row>
    <row r="31593" spans="1:6" x14ac:dyDescent="0.3">
      <c r="A31593" t="s">
        <v>539</v>
      </c>
      <c r="B31593" t="s">
        <v>540</v>
      </c>
      <c r="C31593" t="s">
        <v>10</v>
      </c>
      <c r="D31593" t="s">
        <v>14</v>
      </c>
      <c r="F31593">
        <v>83.255125074836101</v>
      </c>
    </row>
    <row r="31594" spans="1:6" x14ac:dyDescent="0.3">
      <c r="A31594" t="s">
        <v>539</v>
      </c>
      <c r="B31594" t="s">
        <v>540</v>
      </c>
      <c r="C31594" t="s">
        <v>10</v>
      </c>
      <c r="D31594" t="s">
        <v>16</v>
      </c>
      <c r="F31594">
        <v>85.148353429034898</v>
      </c>
    </row>
    <row r="31595" spans="1:6" x14ac:dyDescent="0.3">
      <c r="A31595" t="s">
        <v>539</v>
      </c>
      <c r="B31595" t="s">
        <v>540</v>
      </c>
      <c r="C31595" t="s">
        <v>10</v>
      </c>
      <c r="D31595" t="s">
        <v>18</v>
      </c>
    </row>
    <row r="31596" spans="1:6" x14ac:dyDescent="0.3">
      <c r="A31596" t="s">
        <v>539</v>
      </c>
      <c r="B31596" t="s">
        <v>540</v>
      </c>
      <c r="C31596" t="s">
        <v>10</v>
      </c>
      <c r="D31596" t="s">
        <v>20</v>
      </c>
    </row>
    <row r="31597" spans="1:6" x14ac:dyDescent="0.3">
      <c r="A31597" t="s">
        <v>539</v>
      </c>
      <c r="B31597" t="s">
        <v>540</v>
      </c>
      <c r="C31597" t="s">
        <v>22</v>
      </c>
      <c r="D31597" t="s">
        <v>12</v>
      </c>
      <c r="F31597">
        <v>98.057196288285894</v>
      </c>
    </row>
    <row r="31598" spans="1:6" x14ac:dyDescent="0.3">
      <c r="A31598" t="s">
        <v>539</v>
      </c>
      <c r="B31598" t="s">
        <v>540</v>
      </c>
      <c r="C31598" t="s">
        <v>22</v>
      </c>
      <c r="D31598" t="s">
        <v>14</v>
      </c>
      <c r="F31598">
        <v>99.109475232608801</v>
      </c>
    </row>
    <row r="31599" spans="1:6" x14ac:dyDescent="0.3">
      <c r="A31599" t="s">
        <v>539</v>
      </c>
      <c r="B31599" t="s">
        <v>540</v>
      </c>
      <c r="C31599" t="s">
        <v>22</v>
      </c>
      <c r="D31599" t="s">
        <v>16</v>
      </c>
      <c r="F31599">
        <v>98.968725687627995</v>
      </c>
    </row>
    <row r="31600" spans="1:6" x14ac:dyDescent="0.3">
      <c r="A31600" t="s">
        <v>539</v>
      </c>
      <c r="B31600" t="s">
        <v>540</v>
      </c>
      <c r="C31600" t="s">
        <v>22</v>
      </c>
      <c r="D31600" t="s">
        <v>18</v>
      </c>
      <c r="F31600">
        <v>99.088645099491998</v>
      </c>
    </row>
    <row r="31601" spans="1:6" x14ac:dyDescent="0.3">
      <c r="A31601" t="s">
        <v>539</v>
      </c>
      <c r="B31601" t="s">
        <v>540</v>
      </c>
      <c r="C31601" t="s">
        <v>22</v>
      </c>
      <c r="D31601" t="s">
        <v>20</v>
      </c>
    </row>
    <row r="31602" spans="1:6" x14ac:dyDescent="0.3">
      <c r="A31602" t="s">
        <v>539</v>
      </c>
      <c r="B31602" t="s">
        <v>540</v>
      </c>
      <c r="C31602" t="s">
        <v>24</v>
      </c>
      <c r="D31602" t="s">
        <v>12</v>
      </c>
      <c r="F31602">
        <v>99.262964730512905</v>
      </c>
    </row>
    <row r="31603" spans="1:6" x14ac:dyDescent="0.3">
      <c r="A31603" t="s">
        <v>539</v>
      </c>
      <c r="B31603" t="s">
        <v>540</v>
      </c>
      <c r="C31603" t="s">
        <v>24</v>
      </c>
      <c r="D31603" t="s">
        <v>14</v>
      </c>
      <c r="F31603">
        <v>99.471406402990993</v>
      </c>
    </row>
    <row r="31604" spans="1:6" x14ac:dyDescent="0.3">
      <c r="A31604" t="s">
        <v>539</v>
      </c>
      <c r="B31604" t="s">
        <v>540</v>
      </c>
      <c r="C31604" t="s">
        <v>24</v>
      </c>
      <c r="D31604" t="s">
        <v>16</v>
      </c>
      <c r="F31604">
        <v>99.476166916772499</v>
      </c>
    </row>
    <row r="31605" spans="1:6" x14ac:dyDescent="0.3">
      <c r="A31605" t="s">
        <v>539</v>
      </c>
      <c r="B31605" t="s">
        <v>540</v>
      </c>
      <c r="C31605" t="s">
        <v>24</v>
      </c>
      <c r="D31605" t="s">
        <v>18</v>
      </c>
      <c r="F31605">
        <v>99.597266533049293</v>
      </c>
    </row>
    <row r="31606" spans="1:6" x14ac:dyDescent="0.3">
      <c r="A31606" t="s">
        <v>539</v>
      </c>
      <c r="B31606" t="s">
        <v>540</v>
      </c>
      <c r="C31606" t="s">
        <v>24</v>
      </c>
      <c r="D31606" t="s">
        <v>20</v>
      </c>
    </row>
    <row r="31607" spans="1:6" x14ac:dyDescent="0.3">
      <c r="A31607" t="s">
        <v>539</v>
      </c>
      <c r="B31607" t="s">
        <v>540</v>
      </c>
      <c r="C31607" t="s">
        <v>26</v>
      </c>
      <c r="D31607" t="s">
        <v>12</v>
      </c>
      <c r="F31607">
        <v>97.162017610913907</v>
      </c>
    </row>
    <row r="31608" spans="1:6" x14ac:dyDescent="0.3">
      <c r="A31608" t="s">
        <v>539</v>
      </c>
      <c r="B31608" t="s">
        <v>540</v>
      </c>
      <c r="C31608" t="s">
        <v>26</v>
      </c>
      <c r="D31608" t="s">
        <v>14</v>
      </c>
      <c r="F31608">
        <v>99.2180751412522</v>
      </c>
    </row>
    <row r="31609" spans="1:6" x14ac:dyDescent="0.3">
      <c r="A31609" t="s">
        <v>539</v>
      </c>
      <c r="B31609" t="s">
        <v>540</v>
      </c>
      <c r="C31609" t="s">
        <v>26</v>
      </c>
      <c r="D31609" t="s">
        <v>16</v>
      </c>
      <c r="F31609">
        <v>99.070168592544306</v>
      </c>
    </row>
    <row r="31610" spans="1:6" x14ac:dyDescent="0.3">
      <c r="A31610" t="s">
        <v>539</v>
      </c>
      <c r="B31610" t="s">
        <v>540</v>
      </c>
      <c r="C31610" t="s">
        <v>26</v>
      </c>
      <c r="D31610" t="s">
        <v>18</v>
      </c>
      <c r="F31610">
        <v>99.213240478080493</v>
      </c>
    </row>
    <row r="31611" spans="1:6" x14ac:dyDescent="0.3">
      <c r="A31611" t="s">
        <v>539</v>
      </c>
      <c r="B31611" t="s">
        <v>540</v>
      </c>
      <c r="C31611" t="s">
        <v>26</v>
      </c>
      <c r="D31611" t="s">
        <v>20</v>
      </c>
    </row>
    <row r="31612" spans="1:6" x14ac:dyDescent="0.3">
      <c r="A31612" t="s">
        <v>539</v>
      </c>
      <c r="B31612" t="s">
        <v>540</v>
      </c>
      <c r="C31612" t="s">
        <v>28</v>
      </c>
      <c r="D31612" t="s">
        <v>12</v>
      </c>
      <c r="F31612">
        <v>2.9600008535864499</v>
      </c>
    </row>
    <row r="31613" spans="1:6" x14ac:dyDescent="0.3">
      <c r="A31613" t="s">
        <v>539</v>
      </c>
      <c r="B31613" t="s">
        <v>540</v>
      </c>
      <c r="C31613" t="s">
        <v>28</v>
      </c>
      <c r="D31613" t="s">
        <v>14</v>
      </c>
      <c r="F31613">
        <v>2.77755849045601</v>
      </c>
    </row>
    <row r="31614" spans="1:6" x14ac:dyDescent="0.3">
      <c r="A31614" t="s">
        <v>539</v>
      </c>
      <c r="B31614" t="s">
        <v>540</v>
      </c>
      <c r="C31614" t="s">
        <v>28</v>
      </c>
      <c r="D31614" t="s">
        <v>16</v>
      </c>
    </row>
    <row r="31615" spans="1:6" x14ac:dyDescent="0.3">
      <c r="A31615" t="s">
        <v>539</v>
      </c>
      <c r="B31615" t="s">
        <v>540</v>
      </c>
      <c r="C31615" t="s">
        <v>28</v>
      </c>
      <c r="D31615" t="s">
        <v>18</v>
      </c>
    </row>
    <row r="31616" spans="1:6" x14ac:dyDescent="0.3">
      <c r="A31616" t="s">
        <v>539</v>
      </c>
      <c r="B31616" t="s">
        <v>540</v>
      </c>
      <c r="C31616" t="s">
        <v>28</v>
      </c>
      <c r="D31616" t="s">
        <v>20</v>
      </c>
    </row>
    <row r="31617" spans="1:6" x14ac:dyDescent="0.3">
      <c r="A31617" t="s">
        <v>539</v>
      </c>
      <c r="B31617" t="s">
        <v>540</v>
      </c>
      <c r="C31617" t="s">
        <v>30</v>
      </c>
      <c r="D31617" t="s">
        <v>12</v>
      </c>
      <c r="F31617">
        <v>2.7332625016264398</v>
      </c>
    </row>
    <row r="31618" spans="1:6" x14ac:dyDescent="0.3">
      <c r="A31618" t="s">
        <v>539</v>
      </c>
      <c r="B31618" t="s">
        <v>540</v>
      </c>
      <c r="C31618" t="s">
        <v>30</v>
      </c>
      <c r="D31618" t="s">
        <v>14</v>
      </c>
      <c r="F31618">
        <v>4.5144915004570798</v>
      </c>
    </row>
    <row r="31619" spans="1:6" x14ac:dyDescent="0.3">
      <c r="A31619" t="s">
        <v>539</v>
      </c>
      <c r="B31619" t="s">
        <v>540</v>
      </c>
      <c r="C31619" t="s">
        <v>30</v>
      </c>
      <c r="D31619" t="s">
        <v>16</v>
      </c>
      <c r="F31619">
        <v>3.3525617169179598</v>
      </c>
    </row>
    <row r="31620" spans="1:6" x14ac:dyDescent="0.3">
      <c r="A31620" t="s">
        <v>539</v>
      </c>
      <c r="B31620" t="s">
        <v>540</v>
      </c>
      <c r="C31620" t="s">
        <v>30</v>
      </c>
      <c r="D31620" t="s">
        <v>18</v>
      </c>
      <c r="F31620">
        <v>3.1568744343635</v>
      </c>
    </row>
    <row r="31621" spans="1:6" x14ac:dyDescent="0.3">
      <c r="A31621" t="s">
        <v>539</v>
      </c>
      <c r="B31621" t="s">
        <v>540</v>
      </c>
      <c r="C31621" t="s">
        <v>30</v>
      </c>
      <c r="D31621" t="s">
        <v>20</v>
      </c>
      <c r="F31621">
        <v>3.0420581645514799</v>
      </c>
    </row>
    <row r="31622" spans="1:6" x14ac:dyDescent="0.3">
      <c r="A31622" t="s">
        <v>539</v>
      </c>
      <c r="B31622" t="s">
        <v>540</v>
      </c>
      <c r="C31622" t="s">
        <v>32</v>
      </c>
      <c r="D31622" t="s">
        <v>12</v>
      </c>
      <c r="F31622">
        <v>8.4264936152092496</v>
      </c>
    </row>
    <row r="31623" spans="1:6" x14ac:dyDescent="0.3">
      <c r="A31623" t="s">
        <v>539</v>
      </c>
      <c r="B31623" t="s">
        <v>540</v>
      </c>
      <c r="C31623" t="s">
        <v>32</v>
      </c>
      <c r="D31623" t="s">
        <v>14</v>
      </c>
      <c r="F31623">
        <v>8.0468899344990792</v>
      </c>
    </row>
    <row r="31624" spans="1:6" x14ac:dyDescent="0.3">
      <c r="A31624" t="s">
        <v>539</v>
      </c>
      <c r="B31624" t="s">
        <v>540</v>
      </c>
      <c r="C31624" t="s">
        <v>32</v>
      </c>
      <c r="D31624" t="s">
        <v>16</v>
      </c>
      <c r="F31624">
        <v>7.8612003408001501</v>
      </c>
    </row>
    <row r="31625" spans="1:6" x14ac:dyDescent="0.3">
      <c r="A31625" t="s">
        <v>539</v>
      </c>
      <c r="B31625" t="s">
        <v>540</v>
      </c>
      <c r="C31625" t="s">
        <v>32</v>
      </c>
      <c r="D31625" t="s">
        <v>18</v>
      </c>
      <c r="F31625">
        <v>7.6861422796649999</v>
      </c>
    </row>
    <row r="31626" spans="1:6" x14ac:dyDescent="0.3">
      <c r="A31626" t="s">
        <v>539</v>
      </c>
      <c r="B31626" t="s">
        <v>540</v>
      </c>
      <c r="C31626" t="s">
        <v>32</v>
      </c>
      <c r="D31626" t="s">
        <v>20</v>
      </c>
      <c r="F31626">
        <v>7.6353034567833298</v>
      </c>
    </row>
    <row r="31627" spans="1:6" x14ac:dyDescent="0.3">
      <c r="A31627" t="s">
        <v>539</v>
      </c>
      <c r="B31627" t="s">
        <v>540</v>
      </c>
      <c r="C31627" t="s">
        <v>34</v>
      </c>
      <c r="D31627" t="s">
        <v>12</v>
      </c>
    </row>
    <row r="31628" spans="1:6" x14ac:dyDescent="0.3">
      <c r="A31628" t="s">
        <v>539</v>
      </c>
      <c r="B31628" t="s">
        <v>540</v>
      </c>
      <c r="C31628" t="s">
        <v>34</v>
      </c>
      <c r="D31628" t="s">
        <v>14</v>
      </c>
    </row>
    <row r="31629" spans="1:6" x14ac:dyDescent="0.3">
      <c r="A31629" t="s">
        <v>539</v>
      </c>
      <c r="B31629" t="s">
        <v>540</v>
      </c>
      <c r="C31629" t="s">
        <v>34</v>
      </c>
      <c r="D31629" t="s">
        <v>16</v>
      </c>
    </row>
    <row r="31630" spans="1:6" x14ac:dyDescent="0.3">
      <c r="A31630" t="s">
        <v>539</v>
      </c>
      <c r="B31630" t="s">
        <v>540</v>
      </c>
      <c r="C31630" t="s">
        <v>34</v>
      </c>
      <c r="D31630" t="s">
        <v>18</v>
      </c>
    </row>
    <row r="31631" spans="1:6" x14ac:dyDescent="0.3">
      <c r="A31631" t="s">
        <v>539</v>
      </c>
      <c r="B31631" t="s">
        <v>540</v>
      </c>
      <c r="C31631" t="s">
        <v>34</v>
      </c>
      <c r="D31631" t="s">
        <v>20</v>
      </c>
    </row>
    <row r="31632" spans="1:6" x14ac:dyDescent="0.3">
      <c r="A31632" t="s">
        <v>539</v>
      </c>
      <c r="B31632" t="s">
        <v>540</v>
      </c>
      <c r="C31632" t="s">
        <v>36</v>
      </c>
      <c r="D31632" t="s">
        <v>12</v>
      </c>
    </row>
    <row r="31633" spans="1:6" x14ac:dyDescent="0.3">
      <c r="A31633" t="s">
        <v>539</v>
      </c>
      <c r="B31633" t="s">
        <v>540</v>
      </c>
      <c r="C31633" t="s">
        <v>36</v>
      </c>
      <c r="D31633" t="s">
        <v>14</v>
      </c>
    </row>
    <row r="31634" spans="1:6" x14ac:dyDescent="0.3">
      <c r="A31634" t="s">
        <v>539</v>
      </c>
      <c r="B31634" t="s">
        <v>540</v>
      </c>
      <c r="C31634" t="s">
        <v>36</v>
      </c>
      <c r="D31634" t="s">
        <v>16</v>
      </c>
    </row>
    <row r="31635" spans="1:6" x14ac:dyDescent="0.3">
      <c r="A31635" t="s">
        <v>539</v>
      </c>
      <c r="B31635" t="s">
        <v>540</v>
      </c>
      <c r="C31635" t="s">
        <v>36</v>
      </c>
      <c r="D31635" t="s">
        <v>18</v>
      </c>
    </row>
    <row r="31636" spans="1:6" x14ac:dyDescent="0.3">
      <c r="A31636" t="s">
        <v>539</v>
      </c>
      <c r="B31636" t="s">
        <v>540</v>
      </c>
      <c r="C31636" t="s">
        <v>36</v>
      </c>
      <c r="D31636" t="s">
        <v>20</v>
      </c>
    </row>
    <row r="31637" spans="1:6" x14ac:dyDescent="0.3">
      <c r="A31637" t="s">
        <v>539</v>
      </c>
      <c r="B31637" t="s">
        <v>540</v>
      </c>
      <c r="C31637" t="s">
        <v>38</v>
      </c>
      <c r="D31637" t="s">
        <v>12</v>
      </c>
    </row>
    <row r="31638" spans="1:6" x14ac:dyDescent="0.3">
      <c r="A31638" t="s">
        <v>539</v>
      </c>
      <c r="B31638" t="s">
        <v>540</v>
      </c>
      <c r="C31638" t="s">
        <v>38</v>
      </c>
      <c r="D31638" t="s">
        <v>14</v>
      </c>
    </row>
    <row r="31639" spans="1:6" x14ac:dyDescent="0.3">
      <c r="A31639" t="s">
        <v>539</v>
      </c>
      <c r="B31639" t="s">
        <v>540</v>
      </c>
      <c r="C31639" t="s">
        <v>38</v>
      </c>
      <c r="D31639" t="s">
        <v>16</v>
      </c>
    </row>
    <row r="31640" spans="1:6" x14ac:dyDescent="0.3">
      <c r="A31640" t="s">
        <v>539</v>
      </c>
      <c r="B31640" t="s">
        <v>540</v>
      </c>
      <c r="C31640" t="s">
        <v>38</v>
      </c>
      <c r="D31640" t="s">
        <v>18</v>
      </c>
    </row>
    <row r="31641" spans="1:6" x14ac:dyDescent="0.3">
      <c r="A31641" t="s">
        <v>539</v>
      </c>
      <c r="B31641" t="s">
        <v>540</v>
      </c>
      <c r="C31641" t="s">
        <v>38</v>
      </c>
      <c r="D31641" t="s">
        <v>20</v>
      </c>
    </row>
    <row r="31642" spans="1:6" x14ac:dyDescent="0.3">
      <c r="A31642" t="s">
        <v>539</v>
      </c>
      <c r="B31642" t="s">
        <v>540</v>
      </c>
      <c r="C31642" t="s">
        <v>40</v>
      </c>
      <c r="D31642" t="s">
        <v>12</v>
      </c>
      <c r="F31642">
        <v>15.4773696851935</v>
      </c>
    </row>
    <row r="31643" spans="1:6" x14ac:dyDescent="0.3">
      <c r="A31643" t="s">
        <v>539</v>
      </c>
      <c r="B31643" t="s">
        <v>540</v>
      </c>
      <c r="C31643" t="s">
        <v>40</v>
      </c>
      <c r="D31643" t="s">
        <v>14</v>
      </c>
      <c r="F31643">
        <v>15.593335902081501</v>
      </c>
    </row>
    <row r="31644" spans="1:6" x14ac:dyDescent="0.3">
      <c r="A31644" t="s">
        <v>539</v>
      </c>
      <c r="B31644" t="s">
        <v>540</v>
      </c>
      <c r="C31644" t="s">
        <v>40</v>
      </c>
      <c r="D31644" t="s">
        <v>16</v>
      </c>
      <c r="F31644">
        <v>14.330782900928501</v>
      </c>
    </row>
    <row r="31645" spans="1:6" x14ac:dyDescent="0.3">
      <c r="A31645" t="s">
        <v>539</v>
      </c>
      <c r="B31645" t="s">
        <v>540</v>
      </c>
      <c r="C31645" t="s">
        <v>40</v>
      </c>
      <c r="D31645" t="s">
        <v>18</v>
      </c>
      <c r="F31645">
        <v>21.268021234509298</v>
      </c>
    </row>
    <row r="31646" spans="1:6" x14ac:dyDescent="0.3">
      <c r="A31646" t="s">
        <v>539</v>
      </c>
      <c r="B31646" t="s">
        <v>540</v>
      </c>
      <c r="C31646" t="s">
        <v>40</v>
      </c>
      <c r="D31646" t="s">
        <v>20</v>
      </c>
    </row>
    <row r="31647" spans="1:6" x14ac:dyDescent="0.3">
      <c r="A31647" t="s">
        <v>539</v>
      </c>
      <c r="B31647" t="s">
        <v>540</v>
      </c>
      <c r="C31647" t="s">
        <v>42</v>
      </c>
      <c r="D31647" t="s">
        <v>12</v>
      </c>
      <c r="F31647">
        <v>5.1883724201908397</v>
      </c>
    </row>
    <row r="31648" spans="1:6" x14ac:dyDescent="0.3">
      <c r="A31648" t="s">
        <v>539</v>
      </c>
      <c r="B31648" t="s">
        <v>540</v>
      </c>
      <c r="C31648" t="s">
        <v>42</v>
      </c>
      <c r="D31648" t="s">
        <v>14</v>
      </c>
      <c r="F31648">
        <v>5.2071668163631504</v>
      </c>
    </row>
    <row r="31649" spans="1:6" x14ac:dyDescent="0.3">
      <c r="A31649" t="s">
        <v>539</v>
      </c>
      <c r="B31649" t="s">
        <v>540</v>
      </c>
      <c r="C31649" t="s">
        <v>42</v>
      </c>
      <c r="D31649" t="s">
        <v>16</v>
      </c>
      <c r="F31649">
        <v>4.9338323102327699</v>
      </c>
    </row>
    <row r="31650" spans="1:6" x14ac:dyDescent="0.3">
      <c r="A31650" t="s">
        <v>539</v>
      </c>
      <c r="B31650" t="s">
        <v>540</v>
      </c>
      <c r="C31650" t="s">
        <v>42</v>
      </c>
      <c r="D31650" t="s">
        <v>18</v>
      </c>
      <c r="F31650">
        <v>1.5403440210488999</v>
      </c>
    </row>
    <row r="31651" spans="1:6" x14ac:dyDescent="0.3">
      <c r="A31651" t="s">
        <v>539</v>
      </c>
      <c r="B31651" t="s">
        <v>540</v>
      </c>
      <c r="C31651" t="s">
        <v>42</v>
      </c>
      <c r="D31651" t="s">
        <v>20</v>
      </c>
    </row>
    <row r="31652" spans="1:6" x14ac:dyDescent="0.3">
      <c r="A31652" t="s">
        <v>539</v>
      </c>
      <c r="B31652" t="s">
        <v>540</v>
      </c>
      <c r="C31652" t="s">
        <v>44</v>
      </c>
      <c r="D31652" t="s">
        <v>12</v>
      </c>
      <c r="F31652">
        <v>26.339265602385801</v>
      </c>
    </row>
    <row r="31653" spans="1:6" x14ac:dyDescent="0.3">
      <c r="A31653" t="s">
        <v>539</v>
      </c>
      <c r="B31653" t="s">
        <v>540</v>
      </c>
      <c r="C31653" t="s">
        <v>44</v>
      </c>
      <c r="D31653" t="s">
        <v>14</v>
      </c>
      <c r="F31653">
        <v>26.7442371813219</v>
      </c>
    </row>
    <row r="31654" spans="1:6" x14ac:dyDescent="0.3">
      <c r="A31654" t="s">
        <v>539</v>
      </c>
      <c r="B31654" t="s">
        <v>540</v>
      </c>
      <c r="C31654" t="s">
        <v>44</v>
      </c>
      <c r="D31654" t="s">
        <v>16</v>
      </c>
      <c r="F31654">
        <v>27.008546619992401</v>
      </c>
    </row>
    <row r="31655" spans="1:6" x14ac:dyDescent="0.3">
      <c r="A31655" t="s">
        <v>539</v>
      </c>
      <c r="B31655" t="s">
        <v>540</v>
      </c>
      <c r="C31655" t="s">
        <v>44</v>
      </c>
      <c r="D31655" t="s">
        <v>18</v>
      </c>
      <c r="F31655">
        <v>26.756057545979399</v>
      </c>
    </row>
    <row r="31656" spans="1:6" x14ac:dyDescent="0.3">
      <c r="A31656" t="s">
        <v>539</v>
      </c>
      <c r="B31656" t="s">
        <v>540</v>
      </c>
      <c r="C31656" t="s">
        <v>44</v>
      </c>
      <c r="D31656" t="s">
        <v>20</v>
      </c>
    </row>
    <row r="31657" spans="1:6" x14ac:dyDescent="0.3">
      <c r="A31657" t="s">
        <v>539</v>
      </c>
      <c r="B31657" t="s">
        <v>540</v>
      </c>
      <c r="C31657" t="s">
        <v>46</v>
      </c>
      <c r="D31657" t="s">
        <v>12</v>
      </c>
      <c r="F31657">
        <v>28.586476048837898</v>
      </c>
    </row>
    <row r="31658" spans="1:6" x14ac:dyDescent="0.3">
      <c r="A31658" t="s">
        <v>539</v>
      </c>
      <c r="B31658" t="s">
        <v>540</v>
      </c>
      <c r="C31658" t="s">
        <v>46</v>
      </c>
      <c r="D31658" t="s">
        <v>14</v>
      </c>
      <c r="F31658">
        <v>27.7988519617445</v>
      </c>
    </row>
    <row r="31659" spans="1:6" x14ac:dyDescent="0.3">
      <c r="A31659" t="s">
        <v>539</v>
      </c>
      <c r="B31659" t="s">
        <v>540</v>
      </c>
      <c r="C31659" t="s">
        <v>46</v>
      </c>
      <c r="D31659" t="s">
        <v>16</v>
      </c>
      <c r="F31659">
        <v>27.012202237162299</v>
      </c>
    </row>
    <row r="31660" spans="1:6" x14ac:dyDescent="0.3">
      <c r="A31660" t="s">
        <v>539</v>
      </c>
      <c r="B31660" t="s">
        <v>540</v>
      </c>
      <c r="C31660" t="s">
        <v>46</v>
      </c>
      <c r="D31660" t="s">
        <v>18</v>
      </c>
      <c r="F31660">
        <v>26.661634130101</v>
      </c>
    </row>
    <row r="31661" spans="1:6" x14ac:dyDescent="0.3">
      <c r="A31661" t="s">
        <v>539</v>
      </c>
      <c r="B31661" t="s">
        <v>540</v>
      </c>
      <c r="C31661" t="s">
        <v>46</v>
      </c>
      <c r="D31661" t="s">
        <v>20</v>
      </c>
    </row>
    <row r="31662" spans="1:6" x14ac:dyDescent="0.3">
      <c r="A31662" t="s">
        <v>539</v>
      </c>
      <c r="B31662" t="s">
        <v>540</v>
      </c>
      <c r="C31662" t="s">
        <v>48</v>
      </c>
      <c r="D31662" t="s">
        <v>12</v>
      </c>
      <c r="F31662">
        <v>21.841434653967202</v>
      </c>
    </row>
    <row r="31663" spans="1:6" x14ac:dyDescent="0.3">
      <c r="A31663" t="s">
        <v>539</v>
      </c>
      <c r="B31663" t="s">
        <v>540</v>
      </c>
      <c r="C31663" t="s">
        <v>48</v>
      </c>
      <c r="D31663" t="s">
        <v>14</v>
      </c>
      <c r="F31663">
        <v>22.9442756735267</v>
      </c>
    </row>
    <row r="31664" spans="1:6" x14ac:dyDescent="0.3">
      <c r="A31664" t="s">
        <v>539</v>
      </c>
      <c r="B31664" t="s">
        <v>540</v>
      </c>
      <c r="C31664" t="s">
        <v>48</v>
      </c>
      <c r="D31664" t="s">
        <v>16</v>
      </c>
      <c r="F31664">
        <v>23.293513896885099</v>
      </c>
    </row>
    <row r="31665" spans="1:6" x14ac:dyDescent="0.3">
      <c r="A31665" t="s">
        <v>539</v>
      </c>
      <c r="B31665" t="s">
        <v>540</v>
      </c>
      <c r="C31665" t="s">
        <v>48</v>
      </c>
      <c r="D31665" t="s">
        <v>18</v>
      </c>
      <c r="F31665">
        <v>23.680020558048401</v>
      </c>
    </row>
    <row r="31666" spans="1:6" x14ac:dyDescent="0.3">
      <c r="A31666" t="s">
        <v>539</v>
      </c>
      <c r="B31666" t="s">
        <v>540</v>
      </c>
      <c r="C31666" t="s">
        <v>48</v>
      </c>
      <c r="D31666" t="s">
        <v>20</v>
      </c>
      <c r="F31666">
        <v>23.834975155869099</v>
      </c>
    </row>
    <row r="31667" spans="1:6" x14ac:dyDescent="0.3">
      <c r="A31667" t="s">
        <v>539</v>
      </c>
      <c r="B31667" t="s">
        <v>540</v>
      </c>
      <c r="C31667" t="s">
        <v>50</v>
      </c>
      <c r="D31667" t="s">
        <v>12</v>
      </c>
      <c r="F31667">
        <v>67.687736068860104</v>
      </c>
    </row>
    <row r="31668" spans="1:6" x14ac:dyDescent="0.3">
      <c r="A31668" t="s">
        <v>539</v>
      </c>
      <c r="B31668" t="s">
        <v>540</v>
      </c>
      <c r="C31668" t="s">
        <v>50</v>
      </c>
      <c r="D31668" t="s">
        <v>14</v>
      </c>
      <c r="F31668">
        <v>68.903291816109004</v>
      </c>
    </row>
    <row r="31669" spans="1:6" x14ac:dyDescent="0.3">
      <c r="A31669" t="s">
        <v>539</v>
      </c>
      <c r="B31669" t="s">
        <v>540</v>
      </c>
      <c r="C31669" t="s">
        <v>50</v>
      </c>
      <c r="D31669" t="s">
        <v>16</v>
      </c>
      <c r="F31669">
        <v>69.660900848076906</v>
      </c>
    </row>
    <row r="31670" spans="1:6" x14ac:dyDescent="0.3">
      <c r="A31670" t="s">
        <v>539</v>
      </c>
      <c r="B31670" t="s">
        <v>540</v>
      </c>
      <c r="C31670" t="s">
        <v>50</v>
      </c>
      <c r="D31670" t="s">
        <v>18</v>
      </c>
      <c r="F31670">
        <v>70.062211309618107</v>
      </c>
    </row>
    <row r="31671" spans="1:6" x14ac:dyDescent="0.3">
      <c r="A31671" t="s">
        <v>539</v>
      </c>
      <c r="B31671" t="s">
        <v>540</v>
      </c>
      <c r="C31671" t="s">
        <v>50</v>
      </c>
      <c r="D31671" t="s">
        <v>20</v>
      </c>
      <c r="F31671">
        <v>69.997207581547897</v>
      </c>
    </row>
    <row r="31672" spans="1:6" x14ac:dyDescent="0.3">
      <c r="A31672" t="s">
        <v>539</v>
      </c>
      <c r="B31672" t="s">
        <v>540</v>
      </c>
      <c r="C31672" t="s">
        <v>52</v>
      </c>
      <c r="D31672" t="s">
        <v>12</v>
      </c>
      <c r="F31672">
        <v>54.680871588427301</v>
      </c>
    </row>
    <row r="31673" spans="1:6" x14ac:dyDescent="0.3">
      <c r="A31673" t="s">
        <v>539</v>
      </c>
      <c r="B31673" t="s">
        <v>540</v>
      </c>
      <c r="C31673" t="s">
        <v>52</v>
      </c>
      <c r="D31673" t="s">
        <v>14</v>
      </c>
      <c r="F31673">
        <v>55.925441634201498</v>
      </c>
    </row>
    <row r="31674" spans="1:6" x14ac:dyDescent="0.3">
      <c r="A31674" t="s">
        <v>539</v>
      </c>
      <c r="B31674" t="s">
        <v>540</v>
      </c>
      <c r="C31674" t="s">
        <v>52</v>
      </c>
      <c r="D31674" t="s">
        <v>16</v>
      </c>
      <c r="F31674">
        <v>56.628892471357098</v>
      </c>
    </row>
    <row r="31675" spans="1:6" x14ac:dyDescent="0.3">
      <c r="A31675" t="s">
        <v>539</v>
      </c>
      <c r="B31675" t="s">
        <v>540</v>
      </c>
      <c r="C31675" t="s">
        <v>52</v>
      </c>
      <c r="D31675" t="s">
        <v>18</v>
      </c>
      <c r="F31675">
        <v>57.152463592317602</v>
      </c>
    </row>
    <row r="31676" spans="1:6" x14ac:dyDescent="0.3">
      <c r="A31676" t="s">
        <v>539</v>
      </c>
      <c r="B31676" t="s">
        <v>540</v>
      </c>
      <c r="C31676" t="s">
        <v>52</v>
      </c>
      <c r="D31676" t="s">
        <v>20</v>
      </c>
      <c r="F31676">
        <v>57.228075635428603</v>
      </c>
    </row>
    <row r="31677" spans="1:6" x14ac:dyDescent="0.3">
      <c r="A31677" t="s">
        <v>539</v>
      </c>
      <c r="B31677" t="s">
        <v>540</v>
      </c>
      <c r="C31677" t="s">
        <v>54</v>
      </c>
      <c r="D31677" t="s">
        <v>12</v>
      </c>
      <c r="F31677">
        <v>41.642677240157902</v>
      </c>
    </row>
    <row r="31678" spans="1:6" x14ac:dyDescent="0.3">
      <c r="A31678" t="s">
        <v>539</v>
      </c>
      <c r="B31678" t="s">
        <v>540</v>
      </c>
      <c r="C31678" t="s">
        <v>54</v>
      </c>
      <c r="D31678" t="s">
        <v>14</v>
      </c>
      <c r="F31678">
        <v>42.919176558356703</v>
      </c>
    </row>
    <row r="31679" spans="1:6" x14ac:dyDescent="0.3">
      <c r="A31679" t="s">
        <v>539</v>
      </c>
      <c r="B31679" t="s">
        <v>540</v>
      </c>
      <c r="C31679" t="s">
        <v>54</v>
      </c>
      <c r="D31679" t="s">
        <v>16</v>
      </c>
      <c r="F31679">
        <v>43.546868770069302</v>
      </c>
    </row>
    <row r="31680" spans="1:6" x14ac:dyDescent="0.3">
      <c r="A31680" t="s">
        <v>539</v>
      </c>
      <c r="B31680" t="s">
        <v>540</v>
      </c>
      <c r="C31680" t="s">
        <v>54</v>
      </c>
      <c r="D31680" t="s">
        <v>18</v>
      </c>
      <c r="F31680">
        <v>44.194741212769102</v>
      </c>
    </row>
    <row r="31681" spans="1:6" x14ac:dyDescent="0.3">
      <c r="A31681" t="s">
        <v>539</v>
      </c>
      <c r="B31681" t="s">
        <v>540</v>
      </c>
      <c r="C31681" t="s">
        <v>54</v>
      </c>
      <c r="D31681" t="s">
        <v>20</v>
      </c>
      <c r="F31681">
        <v>44.412059958617803</v>
      </c>
    </row>
    <row r="31682" spans="1:6" x14ac:dyDescent="0.3">
      <c r="A31682" t="s">
        <v>539</v>
      </c>
      <c r="B31682" t="s">
        <v>540</v>
      </c>
      <c r="C31682" t="s">
        <v>56</v>
      </c>
      <c r="D31682" t="s">
        <v>12</v>
      </c>
    </row>
    <row r="31683" spans="1:6" x14ac:dyDescent="0.3">
      <c r="A31683" t="s">
        <v>539</v>
      </c>
      <c r="B31683" t="s">
        <v>540</v>
      </c>
      <c r="C31683" t="s">
        <v>56</v>
      </c>
      <c r="D31683" t="s">
        <v>14</v>
      </c>
    </row>
    <row r="31684" spans="1:6" x14ac:dyDescent="0.3">
      <c r="A31684" t="s">
        <v>539</v>
      </c>
      <c r="B31684" t="s">
        <v>540</v>
      </c>
      <c r="C31684" t="s">
        <v>56</v>
      </c>
      <c r="D31684" t="s">
        <v>16</v>
      </c>
    </row>
    <row r="31685" spans="1:6" x14ac:dyDescent="0.3">
      <c r="A31685" t="s">
        <v>539</v>
      </c>
      <c r="B31685" t="s">
        <v>540</v>
      </c>
      <c r="C31685" t="s">
        <v>56</v>
      </c>
      <c r="D31685" t="s">
        <v>18</v>
      </c>
    </row>
    <row r="31686" spans="1:6" x14ac:dyDescent="0.3">
      <c r="A31686" t="s">
        <v>539</v>
      </c>
      <c r="B31686" t="s">
        <v>540</v>
      </c>
      <c r="C31686" t="s">
        <v>56</v>
      </c>
      <c r="D31686" t="s">
        <v>20</v>
      </c>
    </row>
    <row r="31687" spans="1:6" x14ac:dyDescent="0.3">
      <c r="A31687" t="s">
        <v>539</v>
      </c>
      <c r="B31687" t="s">
        <v>540</v>
      </c>
      <c r="C31687" t="s">
        <v>58</v>
      </c>
      <c r="D31687" t="s">
        <v>12</v>
      </c>
    </row>
    <row r="31688" spans="1:6" x14ac:dyDescent="0.3">
      <c r="A31688" t="s">
        <v>539</v>
      </c>
      <c r="B31688" t="s">
        <v>540</v>
      </c>
      <c r="C31688" t="s">
        <v>58</v>
      </c>
      <c r="D31688" t="s">
        <v>14</v>
      </c>
    </row>
    <row r="31689" spans="1:6" x14ac:dyDescent="0.3">
      <c r="A31689" t="s">
        <v>539</v>
      </c>
      <c r="B31689" t="s">
        <v>540</v>
      </c>
      <c r="C31689" t="s">
        <v>58</v>
      </c>
      <c r="D31689" t="s">
        <v>16</v>
      </c>
    </row>
    <row r="31690" spans="1:6" x14ac:dyDescent="0.3">
      <c r="A31690" t="s">
        <v>539</v>
      </c>
      <c r="B31690" t="s">
        <v>540</v>
      </c>
      <c r="C31690" t="s">
        <v>58</v>
      </c>
      <c r="D31690" t="s">
        <v>18</v>
      </c>
    </row>
    <row r="31691" spans="1:6" x14ac:dyDescent="0.3">
      <c r="A31691" t="s">
        <v>539</v>
      </c>
      <c r="B31691" t="s">
        <v>540</v>
      </c>
      <c r="C31691" t="s">
        <v>58</v>
      </c>
      <c r="D31691" t="s">
        <v>20</v>
      </c>
    </row>
    <row r="31692" spans="1:6" x14ac:dyDescent="0.3">
      <c r="A31692" t="s">
        <v>539</v>
      </c>
      <c r="B31692" t="s">
        <v>540</v>
      </c>
      <c r="C31692" t="s">
        <v>60</v>
      </c>
      <c r="D31692" t="s">
        <v>12</v>
      </c>
    </row>
    <row r="31693" spans="1:6" x14ac:dyDescent="0.3">
      <c r="A31693" t="s">
        <v>539</v>
      </c>
      <c r="B31693" t="s">
        <v>540</v>
      </c>
      <c r="C31693" t="s">
        <v>60</v>
      </c>
      <c r="D31693" t="s">
        <v>14</v>
      </c>
    </row>
    <row r="31694" spans="1:6" x14ac:dyDescent="0.3">
      <c r="A31694" t="s">
        <v>539</v>
      </c>
      <c r="B31694" t="s">
        <v>540</v>
      </c>
      <c r="C31694" t="s">
        <v>60</v>
      </c>
      <c r="D31694" t="s">
        <v>16</v>
      </c>
    </row>
    <row r="31695" spans="1:6" x14ac:dyDescent="0.3">
      <c r="A31695" t="s">
        <v>539</v>
      </c>
      <c r="B31695" t="s">
        <v>540</v>
      </c>
      <c r="C31695" t="s">
        <v>60</v>
      </c>
      <c r="D31695" t="s">
        <v>18</v>
      </c>
    </row>
    <row r="31696" spans="1:6" x14ac:dyDescent="0.3">
      <c r="A31696" t="s">
        <v>539</v>
      </c>
      <c r="B31696" t="s">
        <v>540</v>
      </c>
      <c r="C31696" t="s">
        <v>60</v>
      </c>
      <c r="D31696" t="s">
        <v>20</v>
      </c>
    </row>
    <row r="31697" spans="1:4" x14ac:dyDescent="0.3">
      <c r="A31697" t="s">
        <v>539</v>
      </c>
      <c r="B31697" t="s">
        <v>540</v>
      </c>
      <c r="C31697" t="s">
        <v>62</v>
      </c>
      <c r="D31697" t="s">
        <v>12</v>
      </c>
    </row>
    <row r="31698" spans="1:4" x14ac:dyDescent="0.3">
      <c r="A31698" t="s">
        <v>539</v>
      </c>
      <c r="B31698" t="s">
        <v>540</v>
      </c>
      <c r="C31698" t="s">
        <v>62</v>
      </c>
      <c r="D31698" t="s">
        <v>14</v>
      </c>
    </row>
    <row r="31699" spans="1:4" x14ac:dyDescent="0.3">
      <c r="A31699" t="s">
        <v>539</v>
      </c>
      <c r="B31699" t="s">
        <v>540</v>
      </c>
      <c r="C31699" t="s">
        <v>62</v>
      </c>
      <c r="D31699" t="s">
        <v>16</v>
      </c>
    </row>
    <row r="31700" spans="1:4" x14ac:dyDescent="0.3">
      <c r="A31700" t="s">
        <v>539</v>
      </c>
      <c r="B31700" t="s">
        <v>540</v>
      </c>
      <c r="C31700" t="s">
        <v>62</v>
      </c>
      <c r="D31700" t="s">
        <v>18</v>
      </c>
    </row>
    <row r="31701" spans="1:4" x14ac:dyDescent="0.3">
      <c r="A31701" t="s">
        <v>539</v>
      </c>
      <c r="B31701" t="s">
        <v>540</v>
      </c>
      <c r="C31701" t="s">
        <v>62</v>
      </c>
      <c r="D31701" t="s">
        <v>20</v>
      </c>
    </row>
    <row r="31702" spans="1:4" x14ac:dyDescent="0.3">
      <c r="A31702" t="s">
        <v>539</v>
      </c>
      <c r="B31702" t="s">
        <v>540</v>
      </c>
      <c r="C31702" t="s">
        <v>64</v>
      </c>
      <c r="D31702" t="s">
        <v>12</v>
      </c>
    </row>
    <row r="31703" spans="1:4" x14ac:dyDescent="0.3">
      <c r="A31703" t="s">
        <v>539</v>
      </c>
      <c r="B31703" t="s">
        <v>540</v>
      </c>
      <c r="C31703" t="s">
        <v>64</v>
      </c>
      <c r="D31703" t="s">
        <v>14</v>
      </c>
    </row>
    <row r="31704" spans="1:4" x14ac:dyDescent="0.3">
      <c r="A31704" t="s">
        <v>539</v>
      </c>
      <c r="B31704" t="s">
        <v>540</v>
      </c>
      <c r="C31704" t="s">
        <v>64</v>
      </c>
      <c r="D31704" t="s">
        <v>16</v>
      </c>
    </row>
    <row r="31705" spans="1:4" x14ac:dyDescent="0.3">
      <c r="A31705" t="s">
        <v>539</v>
      </c>
      <c r="B31705" t="s">
        <v>540</v>
      </c>
      <c r="C31705" t="s">
        <v>64</v>
      </c>
      <c r="D31705" t="s">
        <v>18</v>
      </c>
    </row>
    <row r="31706" spans="1:4" x14ac:dyDescent="0.3">
      <c r="A31706" t="s">
        <v>539</v>
      </c>
      <c r="B31706" t="s">
        <v>540</v>
      </c>
      <c r="C31706" t="s">
        <v>64</v>
      </c>
      <c r="D31706" t="s">
        <v>20</v>
      </c>
    </row>
    <row r="31707" spans="1:4" x14ac:dyDescent="0.3">
      <c r="A31707" t="s">
        <v>539</v>
      </c>
      <c r="B31707" t="s">
        <v>540</v>
      </c>
      <c r="C31707" t="s">
        <v>66</v>
      </c>
      <c r="D31707" t="s">
        <v>12</v>
      </c>
    </row>
    <row r="31708" spans="1:4" x14ac:dyDescent="0.3">
      <c r="A31708" t="s">
        <v>539</v>
      </c>
      <c r="B31708" t="s">
        <v>540</v>
      </c>
      <c r="C31708" t="s">
        <v>66</v>
      </c>
      <c r="D31708" t="s">
        <v>14</v>
      </c>
    </row>
    <row r="31709" spans="1:4" x14ac:dyDescent="0.3">
      <c r="A31709" t="s">
        <v>539</v>
      </c>
      <c r="B31709" t="s">
        <v>540</v>
      </c>
      <c r="C31709" t="s">
        <v>66</v>
      </c>
      <c r="D31709" t="s">
        <v>16</v>
      </c>
    </row>
    <row r="31710" spans="1:4" x14ac:dyDescent="0.3">
      <c r="A31710" t="s">
        <v>539</v>
      </c>
      <c r="B31710" t="s">
        <v>540</v>
      </c>
      <c r="C31710" t="s">
        <v>66</v>
      </c>
      <c r="D31710" t="s">
        <v>18</v>
      </c>
    </row>
    <row r="31711" spans="1:4" x14ac:dyDescent="0.3">
      <c r="A31711" t="s">
        <v>539</v>
      </c>
      <c r="B31711" t="s">
        <v>540</v>
      </c>
      <c r="C31711" t="s">
        <v>66</v>
      </c>
      <c r="D31711" t="s">
        <v>20</v>
      </c>
    </row>
    <row r="31712" spans="1:4" x14ac:dyDescent="0.3">
      <c r="A31712" t="s">
        <v>539</v>
      </c>
      <c r="B31712" t="s">
        <v>540</v>
      </c>
      <c r="C31712" t="s">
        <v>68</v>
      </c>
      <c r="D31712" t="s">
        <v>12</v>
      </c>
    </row>
    <row r="31713" spans="1:6" x14ac:dyDescent="0.3">
      <c r="A31713" t="s">
        <v>539</v>
      </c>
      <c r="B31713" t="s">
        <v>540</v>
      </c>
      <c r="C31713" t="s">
        <v>68</v>
      </c>
      <c r="D31713" t="s">
        <v>14</v>
      </c>
    </row>
    <row r="31714" spans="1:6" x14ac:dyDescent="0.3">
      <c r="A31714" t="s">
        <v>539</v>
      </c>
      <c r="B31714" t="s">
        <v>540</v>
      </c>
      <c r="C31714" t="s">
        <v>68</v>
      </c>
      <c r="D31714" t="s">
        <v>16</v>
      </c>
    </row>
    <row r="31715" spans="1:6" x14ac:dyDescent="0.3">
      <c r="A31715" t="s">
        <v>539</v>
      </c>
      <c r="B31715" t="s">
        <v>540</v>
      </c>
      <c r="C31715" t="s">
        <v>68</v>
      </c>
      <c r="D31715" t="s">
        <v>18</v>
      </c>
    </row>
    <row r="31716" spans="1:6" x14ac:dyDescent="0.3">
      <c r="A31716" t="s">
        <v>539</v>
      </c>
      <c r="B31716" t="s">
        <v>540</v>
      </c>
      <c r="C31716" t="s">
        <v>68</v>
      </c>
      <c r="D31716" t="s">
        <v>20</v>
      </c>
    </row>
    <row r="31717" spans="1:6" x14ac:dyDescent="0.3">
      <c r="A31717" t="s">
        <v>539</v>
      </c>
      <c r="B31717" t="s">
        <v>540</v>
      </c>
      <c r="C31717" t="s">
        <v>70</v>
      </c>
      <c r="D31717" t="s">
        <v>12</v>
      </c>
      <c r="F31717">
        <v>46.625141160086997</v>
      </c>
    </row>
    <row r="31718" spans="1:6" x14ac:dyDescent="0.3">
      <c r="A31718" t="s">
        <v>539</v>
      </c>
      <c r="B31718" t="s">
        <v>540</v>
      </c>
      <c r="C31718" t="s">
        <v>70</v>
      </c>
      <c r="D31718" t="s">
        <v>14</v>
      </c>
      <c r="F31718">
        <v>46.563526224995101</v>
      </c>
    </row>
    <row r="31719" spans="1:6" x14ac:dyDescent="0.3">
      <c r="A31719" t="s">
        <v>539</v>
      </c>
      <c r="B31719" t="s">
        <v>540</v>
      </c>
      <c r="C31719" t="s">
        <v>70</v>
      </c>
      <c r="D31719" t="s">
        <v>16</v>
      </c>
      <c r="F31719">
        <v>46.588003002852602</v>
      </c>
    </row>
    <row r="31720" spans="1:6" x14ac:dyDescent="0.3">
      <c r="A31720" t="s">
        <v>539</v>
      </c>
      <c r="B31720" t="s">
        <v>540</v>
      </c>
      <c r="C31720" t="s">
        <v>70</v>
      </c>
      <c r="D31720" t="s">
        <v>18</v>
      </c>
      <c r="F31720">
        <v>46.243253194609402</v>
      </c>
    </row>
    <row r="31721" spans="1:6" x14ac:dyDescent="0.3">
      <c r="A31721" t="s">
        <v>539</v>
      </c>
      <c r="B31721" t="s">
        <v>540</v>
      </c>
      <c r="C31721" t="s">
        <v>70</v>
      </c>
      <c r="D31721" t="s">
        <v>20</v>
      </c>
    </row>
    <row r="31722" spans="1:6" x14ac:dyDescent="0.3">
      <c r="A31722" t="s">
        <v>539</v>
      </c>
      <c r="B31722" t="s">
        <v>540</v>
      </c>
      <c r="C31722" t="s">
        <v>72</v>
      </c>
      <c r="D31722" t="s">
        <v>12</v>
      </c>
    </row>
    <row r="31723" spans="1:6" x14ac:dyDescent="0.3">
      <c r="A31723" t="s">
        <v>539</v>
      </c>
      <c r="B31723" t="s">
        <v>540</v>
      </c>
      <c r="C31723" t="s">
        <v>72</v>
      </c>
      <c r="D31723" t="s">
        <v>14</v>
      </c>
    </row>
    <row r="31724" spans="1:6" x14ac:dyDescent="0.3">
      <c r="A31724" t="s">
        <v>539</v>
      </c>
      <c r="B31724" t="s">
        <v>540</v>
      </c>
      <c r="C31724" t="s">
        <v>72</v>
      </c>
      <c r="D31724" t="s">
        <v>16</v>
      </c>
    </row>
    <row r="31725" spans="1:6" x14ac:dyDescent="0.3">
      <c r="A31725" t="s">
        <v>539</v>
      </c>
      <c r="B31725" t="s">
        <v>540</v>
      </c>
      <c r="C31725" t="s">
        <v>72</v>
      </c>
      <c r="D31725" t="s">
        <v>18</v>
      </c>
    </row>
    <row r="31726" spans="1:6" x14ac:dyDescent="0.3">
      <c r="A31726" t="s">
        <v>539</v>
      </c>
      <c r="B31726" t="s">
        <v>540</v>
      </c>
      <c r="C31726" t="s">
        <v>72</v>
      </c>
      <c r="D31726" t="s">
        <v>20</v>
      </c>
    </row>
    <row r="31727" spans="1:6" x14ac:dyDescent="0.3">
      <c r="A31727" t="s">
        <v>541</v>
      </c>
      <c r="B31727" t="s">
        <v>542</v>
      </c>
      <c r="C31727" t="s">
        <v>10</v>
      </c>
      <c r="D31727" t="s">
        <v>12</v>
      </c>
      <c r="F31727">
        <v>66.517436997440498</v>
      </c>
    </row>
    <row r="31728" spans="1:6" x14ac:dyDescent="0.3">
      <c r="A31728" t="s">
        <v>541</v>
      </c>
      <c r="B31728" t="s">
        <v>542</v>
      </c>
      <c r="C31728" t="s">
        <v>10</v>
      </c>
      <c r="D31728" t="s">
        <v>14</v>
      </c>
      <c r="F31728">
        <v>68.077545513312302</v>
      </c>
    </row>
    <row r="31729" spans="1:6" x14ac:dyDescent="0.3">
      <c r="A31729" t="s">
        <v>541</v>
      </c>
      <c r="B31729" t="s">
        <v>542</v>
      </c>
      <c r="C31729" t="s">
        <v>10</v>
      </c>
      <c r="D31729" t="s">
        <v>16</v>
      </c>
      <c r="F31729">
        <v>69.612374145127006</v>
      </c>
    </row>
    <row r="31730" spans="1:6" x14ac:dyDescent="0.3">
      <c r="A31730" t="s">
        <v>541</v>
      </c>
      <c r="B31730" t="s">
        <v>542</v>
      </c>
      <c r="C31730" t="s">
        <v>10</v>
      </c>
      <c r="D31730" t="s">
        <v>18</v>
      </c>
    </row>
    <row r="31731" spans="1:6" x14ac:dyDescent="0.3">
      <c r="A31731" t="s">
        <v>541</v>
      </c>
      <c r="B31731" t="s">
        <v>542</v>
      </c>
      <c r="C31731" t="s">
        <v>10</v>
      </c>
      <c r="D31731" t="s">
        <v>20</v>
      </c>
    </row>
    <row r="31732" spans="1:6" x14ac:dyDescent="0.3">
      <c r="A31732" t="s">
        <v>541</v>
      </c>
      <c r="B31732" t="s">
        <v>542</v>
      </c>
      <c r="C31732" t="s">
        <v>22</v>
      </c>
      <c r="D31732" t="s">
        <v>12</v>
      </c>
      <c r="F31732">
        <v>88.912152428199505</v>
      </c>
    </row>
    <row r="31733" spans="1:6" x14ac:dyDescent="0.3">
      <c r="A31733" t="s">
        <v>541</v>
      </c>
      <c r="B31733" t="s">
        <v>542</v>
      </c>
      <c r="C31733" t="s">
        <v>22</v>
      </c>
      <c r="D31733" t="s">
        <v>14</v>
      </c>
      <c r="F31733">
        <v>90.020451108097703</v>
      </c>
    </row>
    <row r="31734" spans="1:6" x14ac:dyDescent="0.3">
      <c r="A31734" t="s">
        <v>541</v>
      </c>
      <c r="B31734" t="s">
        <v>542</v>
      </c>
      <c r="C31734" t="s">
        <v>22</v>
      </c>
      <c r="D31734" t="s">
        <v>16</v>
      </c>
      <c r="F31734">
        <v>89.961861455292706</v>
      </c>
    </row>
    <row r="31735" spans="1:6" x14ac:dyDescent="0.3">
      <c r="A31735" t="s">
        <v>541</v>
      </c>
      <c r="B31735" t="s">
        <v>542</v>
      </c>
      <c r="C31735" t="s">
        <v>22</v>
      </c>
      <c r="D31735" t="s">
        <v>18</v>
      </c>
      <c r="F31735">
        <v>90.315108914403297</v>
      </c>
    </row>
    <row r="31736" spans="1:6" x14ac:dyDescent="0.3">
      <c r="A31736" t="s">
        <v>541</v>
      </c>
      <c r="B31736" t="s">
        <v>542</v>
      </c>
      <c r="C31736" t="s">
        <v>22</v>
      </c>
      <c r="D31736" t="s">
        <v>20</v>
      </c>
    </row>
    <row r="31737" spans="1:6" x14ac:dyDescent="0.3">
      <c r="A31737" t="s">
        <v>541</v>
      </c>
      <c r="B31737" t="s">
        <v>542</v>
      </c>
      <c r="C31737" t="s">
        <v>24</v>
      </c>
      <c r="D31737" t="s">
        <v>12</v>
      </c>
      <c r="F31737">
        <v>96.519057316564002</v>
      </c>
    </row>
    <row r="31738" spans="1:6" x14ac:dyDescent="0.3">
      <c r="A31738" t="s">
        <v>541</v>
      </c>
      <c r="B31738" t="s">
        <v>542</v>
      </c>
      <c r="C31738" t="s">
        <v>24</v>
      </c>
      <c r="D31738" t="s">
        <v>14</v>
      </c>
      <c r="F31738">
        <v>97.001458101153503</v>
      </c>
    </row>
    <row r="31739" spans="1:6" x14ac:dyDescent="0.3">
      <c r="A31739" t="s">
        <v>541</v>
      </c>
      <c r="B31739" t="s">
        <v>542</v>
      </c>
      <c r="C31739" t="s">
        <v>24</v>
      </c>
      <c r="D31739" t="s">
        <v>16</v>
      </c>
      <c r="F31739">
        <v>97.006343513039894</v>
      </c>
    </row>
    <row r="31740" spans="1:6" x14ac:dyDescent="0.3">
      <c r="A31740" t="s">
        <v>541</v>
      </c>
      <c r="B31740" t="s">
        <v>542</v>
      </c>
      <c r="C31740" t="s">
        <v>24</v>
      </c>
      <c r="D31740" t="s">
        <v>18</v>
      </c>
      <c r="F31740">
        <v>97.160931685140895</v>
      </c>
    </row>
    <row r="31741" spans="1:6" x14ac:dyDescent="0.3">
      <c r="A31741" t="s">
        <v>541</v>
      </c>
      <c r="B31741" t="s">
        <v>542</v>
      </c>
      <c r="C31741" t="s">
        <v>24</v>
      </c>
      <c r="D31741" t="s">
        <v>20</v>
      </c>
    </row>
    <row r="31742" spans="1:6" x14ac:dyDescent="0.3">
      <c r="A31742" t="s">
        <v>541</v>
      </c>
      <c r="B31742" t="s">
        <v>542</v>
      </c>
      <c r="C31742" t="s">
        <v>26</v>
      </c>
      <c r="D31742" t="s">
        <v>12</v>
      </c>
      <c r="F31742">
        <v>81.772656653787394</v>
      </c>
    </row>
    <row r="31743" spans="1:6" x14ac:dyDescent="0.3">
      <c r="A31743" t="s">
        <v>541</v>
      </c>
      <c r="B31743" t="s">
        <v>542</v>
      </c>
      <c r="C31743" t="s">
        <v>26</v>
      </c>
      <c r="D31743" t="s">
        <v>14</v>
      </c>
      <c r="F31743">
        <v>83.365120922932803</v>
      </c>
    </row>
    <row r="31744" spans="1:6" x14ac:dyDescent="0.3">
      <c r="A31744" t="s">
        <v>541</v>
      </c>
      <c r="B31744" t="s">
        <v>542</v>
      </c>
      <c r="C31744" t="s">
        <v>26</v>
      </c>
      <c r="D31744" t="s">
        <v>16</v>
      </c>
      <c r="F31744">
        <v>82.899952343437505</v>
      </c>
    </row>
    <row r="31745" spans="1:6" x14ac:dyDescent="0.3">
      <c r="A31745" t="s">
        <v>541</v>
      </c>
      <c r="B31745" t="s">
        <v>542</v>
      </c>
      <c r="C31745" t="s">
        <v>26</v>
      </c>
      <c r="D31745" t="s">
        <v>18</v>
      </c>
      <c r="F31745">
        <v>83.316576756624698</v>
      </c>
    </row>
    <row r="31746" spans="1:6" x14ac:dyDescent="0.3">
      <c r="A31746" t="s">
        <v>541</v>
      </c>
      <c r="B31746" t="s">
        <v>542</v>
      </c>
      <c r="C31746" t="s">
        <v>26</v>
      </c>
      <c r="D31746" t="s">
        <v>20</v>
      </c>
    </row>
    <row r="31747" spans="1:6" x14ac:dyDescent="0.3">
      <c r="A31747" t="s">
        <v>541</v>
      </c>
      <c r="B31747" t="s">
        <v>542</v>
      </c>
      <c r="C31747" t="s">
        <v>28</v>
      </c>
      <c r="D31747" t="s">
        <v>12</v>
      </c>
      <c r="F31747">
        <v>2.8655506120763601</v>
      </c>
    </row>
    <row r="31748" spans="1:6" x14ac:dyDescent="0.3">
      <c r="A31748" t="s">
        <v>541</v>
      </c>
      <c r="B31748" t="s">
        <v>542</v>
      </c>
      <c r="C31748" t="s">
        <v>28</v>
      </c>
      <c r="D31748" t="s">
        <v>14</v>
      </c>
      <c r="F31748">
        <v>2.7040069506291702</v>
      </c>
    </row>
    <row r="31749" spans="1:6" x14ac:dyDescent="0.3">
      <c r="A31749" t="s">
        <v>541</v>
      </c>
      <c r="B31749" t="s">
        <v>542</v>
      </c>
      <c r="C31749" t="s">
        <v>28</v>
      </c>
      <c r="D31749" t="s">
        <v>16</v>
      </c>
    </row>
    <row r="31750" spans="1:6" x14ac:dyDescent="0.3">
      <c r="A31750" t="s">
        <v>541</v>
      </c>
      <c r="B31750" t="s">
        <v>542</v>
      </c>
      <c r="C31750" t="s">
        <v>28</v>
      </c>
      <c r="D31750" t="s">
        <v>18</v>
      </c>
    </row>
    <row r="31751" spans="1:6" x14ac:dyDescent="0.3">
      <c r="A31751" t="s">
        <v>541</v>
      </c>
      <c r="B31751" t="s">
        <v>542</v>
      </c>
      <c r="C31751" t="s">
        <v>28</v>
      </c>
      <c r="D31751" t="s">
        <v>20</v>
      </c>
    </row>
    <row r="31752" spans="1:6" x14ac:dyDescent="0.3">
      <c r="A31752" t="s">
        <v>541</v>
      </c>
      <c r="B31752" t="s">
        <v>542</v>
      </c>
      <c r="C31752" t="s">
        <v>30</v>
      </c>
      <c r="D31752" t="s">
        <v>12</v>
      </c>
      <c r="F31752">
        <v>2.6572880561671499</v>
      </c>
    </row>
    <row r="31753" spans="1:6" x14ac:dyDescent="0.3">
      <c r="A31753" t="s">
        <v>541</v>
      </c>
      <c r="B31753" t="s">
        <v>542</v>
      </c>
      <c r="C31753" t="s">
        <v>30</v>
      </c>
      <c r="D31753" t="s">
        <v>14</v>
      </c>
      <c r="F31753">
        <v>4.0937545017810901</v>
      </c>
    </row>
    <row r="31754" spans="1:6" x14ac:dyDescent="0.3">
      <c r="A31754" t="s">
        <v>541</v>
      </c>
      <c r="B31754" t="s">
        <v>542</v>
      </c>
      <c r="C31754" t="s">
        <v>30</v>
      </c>
      <c r="D31754" t="s">
        <v>16</v>
      </c>
      <c r="F31754">
        <v>3.2733057394176202</v>
      </c>
    </row>
    <row r="31755" spans="1:6" x14ac:dyDescent="0.3">
      <c r="A31755" t="s">
        <v>541</v>
      </c>
      <c r="B31755" t="s">
        <v>542</v>
      </c>
      <c r="C31755" t="s">
        <v>30</v>
      </c>
      <c r="D31755" t="s">
        <v>18</v>
      </c>
      <c r="F31755">
        <v>2.9489156095898998</v>
      </c>
    </row>
    <row r="31756" spans="1:6" x14ac:dyDescent="0.3">
      <c r="A31756" t="s">
        <v>541</v>
      </c>
      <c r="B31756" t="s">
        <v>542</v>
      </c>
      <c r="C31756" t="s">
        <v>30</v>
      </c>
      <c r="D31756" t="s">
        <v>20</v>
      </c>
      <c r="F31756">
        <v>3.0495699014144999</v>
      </c>
    </row>
    <row r="31757" spans="1:6" x14ac:dyDescent="0.3">
      <c r="A31757" t="s">
        <v>541</v>
      </c>
      <c r="B31757" t="s">
        <v>542</v>
      </c>
      <c r="C31757" t="s">
        <v>32</v>
      </c>
      <c r="D31757" t="s">
        <v>12</v>
      </c>
      <c r="F31757">
        <v>9.3200090322773601</v>
      </c>
    </row>
    <row r="31758" spans="1:6" x14ac:dyDescent="0.3">
      <c r="A31758" t="s">
        <v>541</v>
      </c>
      <c r="B31758" t="s">
        <v>542</v>
      </c>
      <c r="C31758" t="s">
        <v>32</v>
      </c>
      <c r="D31758" t="s">
        <v>14</v>
      </c>
      <c r="F31758">
        <v>8.8644525176295002</v>
      </c>
    </row>
    <row r="31759" spans="1:6" x14ac:dyDescent="0.3">
      <c r="A31759" t="s">
        <v>541</v>
      </c>
      <c r="B31759" t="s">
        <v>542</v>
      </c>
      <c r="C31759" t="s">
        <v>32</v>
      </c>
      <c r="D31759" t="s">
        <v>16</v>
      </c>
      <c r="F31759">
        <v>8.6985998195688907</v>
      </c>
    </row>
    <row r="31760" spans="1:6" x14ac:dyDescent="0.3">
      <c r="A31760" t="s">
        <v>541</v>
      </c>
      <c r="B31760" t="s">
        <v>542</v>
      </c>
      <c r="C31760" t="s">
        <v>32</v>
      </c>
      <c r="D31760" t="s">
        <v>18</v>
      </c>
      <c r="F31760">
        <v>8.5078090448950601</v>
      </c>
    </row>
    <row r="31761" spans="1:6" x14ac:dyDescent="0.3">
      <c r="A31761" t="s">
        <v>541</v>
      </c>
      <c r="B31761" t="s">
        <v>542</v>
      </c>
      <c r="C31761" t="s">
        <v>32</v>
      </c>
      <c r="D31761" t="s">
        <v>20</v>
      </c>
      <c r="F31761">
        <v>8.4160523505078793</v>
      </c>
    </row>
    <row r="31762" spans="1:6" x14ac:dyDescent="0.3">
      <c r="A31762" t="s">
        <v>541</v>
      </c>
      <c r="B31762" t="s">
        <v>542</v>
      </c>
      <c r="C31762" t="s">
        <v>34</v>
      </c>
      <c r="D31762" t="s">
        <v>12</v>
      </c>
    </row>
    <row r="31763" spans="1:6" x14ac:dyDescent="0.3">
      <c r="A31763" t="s">
        <v>541</v>
      </c>
      <c r="B31763" t="s">
        <v>542</v>
      </c>
      <c r="C31763" t="s">
        <v>34</v>
      </c>
      <c r="D31763" t="s">
        <v>14</v>
      </c>
    </row>
    <row r="31764" spans="1:6" x14ac:dyDescent="0.3">
      <c r="A31764" t="s">
        <v>541</v>
      </c>
      <c r="B31764" t="s">
        <v>542</v>
      </c>
      <c r="C31764" t="s">
        <v>34</v>
      </c>
      <c r="D31764" t="s">
        <v>16</v>
      </c>
    </row>
    <row r="31765" spans="1:6" x14ac:dyDescent="0.3">
      <c r="A31765" t="s">
        <v>541</v>
      </c>
      <c r="B31765" t="s">
        <v>542</v>
      </c>
      <c r="C31765" t="s">
        <v>34</v>
      </c>
      <c r="D31765" t="s">
        <v>18</v>
      </c>
    </row>
    <row r="31766" spans="1:6" x14ac:dyDescent="0.3">
      <c r="A31766" t="s">
        <v>541</v>
      </c>
      <c r="B31766" t="s">
        <v>542</v>
      </c>
      <c r="C31766" t="s">
        <v>34</v>
      </c>
      <c r="D31766" t="s">
        <v>20</v>
      </c>
    </row>
    <row r="31767" spans="1:6" x14ac:dyDescent="0.3">
      <c r="A31767" t="s">
        <v>541</v>
      </c>
      <c r="B31767" t="s">
        <v>542</v>
      </c>
      <c r="C31767" t="s">
        <v>36</v>
      </c>
      <c r="D31767" t="s">
        <v>12</v>
      </c>
    </row>
    <row r="31768" spans="1:6" x14ac:dyDescent="0.3">
      <c r="A31768" t="s">
        <v>541</v>
      </c>
      <c r="B31768" t="s">
        <v>542</v>
      </c>
      <c r="C31768" t="s">
        <v>36</v>
      </c>
      <c r="D31768" t="s">
        <v>14</v>
      </c>
    </row>
    <row r="31769" spans="1:6" x14ac:dyDescent="0.3">
      <c r="A31769" t="s">
        <v>541</v>
      </c>
      <c r="B31769" t="s">
        <v>542</v>
      </c>
      <c r="C31769" t="s">
        <v>36</v>
      </c>
      <c r="D31769" t="s">
        <v>16</v>
      </c>
    </row>
    <row r="31770" spans="1:6" x14ac:dyDescent="0.3">
      <c r="A31770" t="s">
        <v>541</v>
      </c>
      <c r="B31770" t="s">
        <v>542</v>
      </c>
      <c r="C31770" t="s">
        <v>36</v>
      </c>
      <c r="D31770" t="s">
        <v>18</v>
      </c>
    </row>
    <row r="31771" spans="1:6" x14ac:dyDescent="0.3">
      <c r="A31771" t="s">
        <v>541</v>
      </c>
      <c r="B31771" t="s">
        <v>542</v>
      </c>
      <c r="C31771" t="s">
        <v>36</v>
      </c>
      <c r="D31771" t="s">
        <v>20</v>
      </c>
    </row>
    <row r="31772" spans="1:6" x14ac:dyDescent="0.3">
      <c r="A31772" t="s">
        <v>541</v>
      </c>
      <c r="B31772" t="s">
        <v>542</v>
      </c>
      <c r="C31772" t="s">
        <v>38</v>
      </c>
      <c r="D31772" t="s">
        <v>12</v>
      </c>
    </row>
    <row r="31773" spans="1:6" x14ac:dyDescent="0.3">
      <c r="A31773" t="s">
        <v>541</v>
      </c>
      <c r="B31773" t="s">
        <v>542</v>
      </c>
      <c r="C31773" t="s">
        <v>38</v>
      </c>
      <c r="D31773" t="s">
        <v>14</v>
      </c>
    </row>
    <row r="31774" spans="1:6" x14ac:dyDescent="0.3">
      <c r="A31774" t="s">
        <v>541</v>
      </c>
      <c r="B31774" t="s">
        <v>542</v>
      </c>
      <c r="C31774" t="s">
        <v>38</v>
      </c>
      <c r="D31774" t="s">
        <v>16</v>
      </c>
    </row>
    <row r="31775" spans="1:6" x14ac:dyDescent="0.3">
      <c r="A31775" t="s">
        <v>541</v>
      </c>
      <c r="B31775" t="s">
        <v>542</v>
      </c>
      <c r="C31775" t="s">
        <v>38</v>
      </c>
      <c r="D31775" t="s">
        <v>18</v>
      </c>
    </row>
    <row r="31776" spans="1:6" x14ac:dyDescent="0.3">
      <c r="A31776" t="s">
        <v>541</v>
      </c>
      <c r="B31776" t="s">
        <v>542</v>
      </c>
      <c r="C31776" t="s">
        <v>38</v>
      </c>
      <c r="D31776" t="s">
        <v>20</v>
      </c>
    </row>
    <row r="31777" spans="1:6" x14ac:dyDescent="0.3">
      <c r="A31777" t="s">
        <v>541</v>
      </c>
      <c r="B31777" t="s">
        <v>542</v>
      </c>
      <c r="C31777" t="s">
        <v>40</v>
      </c>
      <c r="D31777" t="s">
        <v>12</v>
      </c>
      <c r="F31777">
        <v>16.4175984684112</v>
      </c>
    </row>
    <row r="31778" spans="1:6" x14ac:dyDescent="0.3">
      <c r="A31778" t="s">
        <v>541</v>
      </c>
      <c r="B31778" t="s">
        <v>542</v>
      </c>
      <c r="C31778" t="s">
        <v>40</v>
      </c>
      <c r="D31778" t="s">
        <v>14</v>
      </c>
      <c r="F31778">
        <v>16.4452789470553</v>
      </c>
    </row>
    <row r="31779" spans="1:6" x14ac:dyDescent="0.3">
      <c r="A31779" t="s">
        <v>541</v>
      </c>
      <c r="B31779" t="s">
        <v>542</v>
      </c>
      <c r="C31779" t="s">
        <v>40</v>
      </c>
      <c r="D31779" t="s">
        <v>16</v>
      </c>
      <c r="F31779">
        <v>15.212430353672101</v>
      </c>
    </row>
    <row r="31780" spans="1:6" x14ac:dyDescent="0.3">
      <c r="A31780" t="s">
        <v>541</v>
      </c>
      <c r="B31780" t="s">
        <v>542</v>
      </c>
      <c r="C31780" t="s">
        <v>40</v>
      </c>
      <c r="D31780" t="s">
        <v>18</v>
      </c>
      <c r="F31780">
        <v>21.114373003812702</v>
      </c>
    </row>
    <row r="31781" spans="1:6" x14ac:dyDescent="0.3">
      <c r="A31781" t="s">
        <v>541</v>
      </c>
      <c r="B31781" t="s">
        <v>542</v>
      </c>
      <c r="C31781" t="s">
        <v>40</v>
      </c>
      <c r="D31781" t="s">
        <v>20</v>
      </c>
    </row>
    <row r="31782" spans="1:6" x14ac:dyDescent="0.3">
      <c r="A31782" t="s">
        <v>541</v>
      </c>
      <c r="B31782" t="s">
        <v>542</v>
      </c>
      <c r="C31782" t="s">
        <v>42</v>
      </c>
      <c r="D31782" t="s">
        <v>12</v>
      </c>
      <c r="F31782">
        <v>5.0156200315374901</v>
      </c>
    </row>
    <row r="31783" spans="1:6" x14ac:dyDescent="0.3">
      <c r="A31783" t="s">
        <v>541</v>
      </c>
      <c r="B31783" t="s">
        <v>542</v>
      </c>
      <c r="C31783" t="s">
        <v>42</v>
      </c>
      <c r="D31783" t="s">
        <v>14</v>
      </c>
      <c r="F31783">
        <v>5.0860845907018897</v>
      </c>
    </row>
    <row r="31784" spans="1:6" x14ac:dyDescent="0.3">
      <c r="A31784" t="s">
        <v>541</v>
      </c>
      <c r="B31784" t="s">
        <v>542</v>
      </c>
      <c r="C31784" t="s">
        <v>42</v>
      </c>
      <c r="D31784" t="s">
        <v>16</v>
      </c>
      <c r="F31784">
        <v>4.8727107691452698</v>
      </c>
    </row>
    <row r="31785" spans="1:6" x14ac:dyDescent="0.3">
      <c r="A31785" t="s">
        <v>541</v>
      </c>
      <c r="B31785" t="s">
        <v>542</v>
      </c>
      <c r="C31785" t="s">
        <v>42</v>
      </c>
      <c r="D31785" t="s">
        <v>18</v>
      </c>
      <c r="F31785">
        <v>1.52921599315723</v>
      </c>
    </row>
    <row r="31786" spans="1:6" x14ac:dyDescent="0.3">
      <c r="A31786" t="s">
        <v>541</v>
      </c>
      <c r="B31786" t="s">
        <v>542</v>
      </c>
      <c r="C31786" t="s">
        <v>42</v>
      </c>
      <c r="D31786" t="s">
        <v>20</v>
      </c>
    </row>
    <row r="31787" spans="1:6" x14ac:dyDescent="0.3">
      <c r="A31787" t="s">
        <v>541</v>
      </c>
      <c r="B31787" t="s">
        <v>542</v>
      </c>
      <c r="C31787" t="s">
        <v>44</v>
      </c>
      <c r="D31787" t="s">
        <v>12</v>
      </c>
      <c r="F31787">
        <v>23.7422634293386</v>
      </c>
    </row>
    <row r="31788" spans="1:6" x14ac:dyDescent="0.3">
      <c r="A31788" t="s">
        <v>541</v>
      </c>
      <c r="B31788" t="s">
        <v>542</v>
      </c>
      <c r="C31788" t="s">
        <v>44</v>
      </c>
      <c r="D31788" t="s">
        <v>14</v>
      </c>
      <c r="F31788">
        <v>24.109339093690899</v>
      </c>
    </row>
    <row r="31789" spans="1:6" x14ac:dyDescent="0.3">
      <c r="A31789" t="s">
        <v>541</v>
      </c>
      <c r="B31789" t="s">
        <v>542</v>
      </c>
      <c r="C31789" t="s">
        <v>44</v>
      </c>
      <c r="D31789" t="s">
        <v>16</v>
      </c>
      <c r="F31789">
        <v>24.311956819794801</v>
      </c>
    </row>
    <row r="31790" spans="1:6" x14ac:dyDescent="0.3">
      <c r="A31790" t="s">
        <v>541</v>
      </c>
      <c r="B31790" t="s">
        <v>542</v>
      </c>
      <c r="C31790" t="s">
        <v>44</v>
      </c>
      <c r="D31790" t="s">
        <v>18</v>
      </c>
      <c r="F31790">
        <v>24.1643004526439</v>
      </c>
    </row>
    <row r="31791" spans="1:6" x14ac:dyDescent="0.3">
      <c r="A31791" t="s">
        <v>541</v>
      </c>
      <c r="B31791" t="s">
        <v>542</v>
      </c>
      <c r="C31791" t="s">
        <v>44</v>
      </c>
      <c r="D31791" t="s">
        <v>20</v>
      </c>
    </row>
    <row r="31792" spans="1:6" x14ac:dyDescent="0.3">
      <c r="A31792" t="s">
        <v>541</v>
      </c>
      <c r="B31792" t="s">
        <v>542</v>
      </c>
      <c r="C31792" t="s">
        <v>46</v>
      </c>
      <c r="D31792" t="s">
        <v>12</v>
      </c>
      <c r="F31792">
        <v>32.118878174571897</v>
      </c>
    </row>
    <row r="31793" spans="1:6" x14ac:dyDescent="0.3">
      <c r="A31793" t="s">
        <v>541</v>
      </c>
      <c r="B31793" t="s">
        <v>542</v>
      </c>
      <c r="C31793" t="s">
        <v>46</v>
      </c>
      <c r="D31793" t="s">
        <v>14</v>
      </c>
      <c r="F31793">
        <v>31.406214668702098</v>
      </c>
    </row>
    <row r="31794" spans="1:6" x14ac:dyDescent="0.3">
      <c r="A31794" t="s">
        <v>541</v>
      </c>
      <c r="B31794" t="s">
        <v>542</v>
      </c>
      <c r="C31794" t="s">
        <v>46</v>
      </c>
      <c r="D31794" t="s">
        <v>16</v>
      </c>
      <c r="F31794">
        <v>30.719293714966</v>
      </c>
    </row>
    <row r="31795" spans="1:6" x14ac:dyDescent="0.3">
      <c r="A31795" t="s">
        <v>541</v>
      </c>
      <c r="B31795" t="s">
        <v>542</v>
      </c>
      <c r="C31795" t="s">
        <v>46</v>
      </c>
      <c r="D31795" t="s">
        <v>18</v>
      </c>
      <c r="F31795">
        <v>30.348141162916999</v>
      </c>
    </row>
    <row r="31796" spans="1:6" x14ac:dyDescent="0.3">
      <c r="A31796" t="s">
        <v>541</v>
      </c>
      <c r="B31796" t="s">
        <v>542</v>
      </c>
      <c r="C31796" t="s">
        <v>46</v>
      </c>
      <c r="D31796" t="s">
        <v>20</v>
      </c>
    </row>
    <row r="31797" spans="1:6" x14ac:dyDescent="0.3">
      <c r="A31797" t="s">
        <v>541</v>
      </c>
      <c r="B31797" t="s">
        <v>542</v>
      </c>
      <c r="C31797" t="s">
        <v>48</v>
      </c>
      <c r="D31797" t="s">
        <v>12</v>
      </c>
      <c r="F31797">
        <v>26.3057043248558</v>
      </c>
    </row>
    <row r="31798" spans="1:6" x14ac:dyDescent="0.3">
      <c r="A31798" t="s">
        <v>541</v>
      </c>
      <c r="B31798" t="s">
        <v>542</v>
      </c>
      <c r="C31798" t="s">
        <v>48</v>
      </c>
      <c r="D31798" t="s">
        <v>14</v>
      </c>
      <c r="F31798">
        <v>27.3654460673378</v>
      </c>
    </row>
    <row r="31799" spans="1:6" x14ac:dyDescent="0.3">
      <c r="A31799" t="s">
        <v>541</v>
      </c>
      <c r="B31799" t="s">
        <v>542</v>
      </c>
      <c r="C31799" t="s">
        <v>48</v>
      </c>
      <c r="D31799" t="s">
        <v>16</v>
      </c>
      <c r="F31799">
        <v>27.8690895697458</v>
      </c>
    </row>
    <row r="31800" spans="1:6" x14ac:dyDescent="0.3">
      <c r="A31800" t="s">
        <v>541</v>
      </c>
      <c r="B31800" t="s">
        <v>542</v>
      </c>
      <c r="C31800" t="s">
        <v>48</v>
      </c>
      <c r="D31800" t="s">
        <v>18</v>
      </c>
      <c r="F31800">
        <v>28.567675165906198</v>
      </c>
    </row>
    <row r="31801" spans="1:6" x14ac:dyDescent="0.3">
      <c r="A31801" t="s">
        <v>541</v>
      </c>
      <c r="B31801" t="s">
        <v>542</v>
      </c>
      <c r="C31801" t="s">
        <v>48</v>
      </c>
      <c r="D31801" t="s">
        <v>20</v>
      </c>
      <c r="F31801">
        <v>28.6429710049206</v>
      </c>
    </row>
    <row r="31802" spans="1:6" x14ac:dyDescent="0.3">
      <c r="A31802" t="s">
        <v>541</v>
      </c>
      <c r="B31802" t="s">
        <v>542</v>
      </c>
      <c r="C31802" t="s">
        <v>50</v>
      </c>
      <c r="D31802" t="s">
        <v>12</v>
      </c>
      <c r="F31802">
        <v>68.482700441802507</v>
      </c>
    </row>
    <row r="31803" spans="1:6" x14ac:dyDescent="0.3">
      <c r="A31803" t="s">
        <v>541</v>
      </c>
      <c r="B31803" t="s">
        <v>542</v>
      </c>
      <c r="C31803" t="s">
        <v>50</v>
      </c>
      <c r="D31803" t="s">
        <v>14</v>
      </c>
      <c r="F31803">
        <v>69.477441596671596</v>
      </c>
    </row>
    <row r="31804" spans="1:6" x14ac:dyDescent="0.3">
      <c r="A31804" t="s">
        <v>541</v>
      </c>
      <c r="B31804" t="s">
        <v>542</v>
      </c>
      <c r="C31804" t="s">
        <v>50</v>
      </c>
      <c r="D31804" t="s">
        <v>16</v>
      </c>
      <c r="F31804">
        <v>70.242339834522198</v>
      </c>
    </row>
    <row r="31805" spans="1:6" x14ac:dyDescent="0.3">
      <c r="A31805" t="s">
        <v>541</v>
      </c>
      <c r="B31805" t="s">
        <v>542</v>
      </c>
      <c r="C31805" t="s">
        <v>50</v>
      </c>
      <c r="D31805" t="s">
        <v>18</v>
      </c>
      <c r="F31805">
        <v>70.598850646072705</v>
      </c>
    </row>
    <row r="31806" spans="1:6" x14ac:dyDescent="0.3">
      <c r="A31806" t="s">
        <v>541</v>
      </c>
      <c r="B31806" t="s">
        <v>542</v>
      </c>
      <c r="C31806" t="s">
        <v>50</v>
      </c>
      <c r="D31806" t="s">
        <v>20</v>
      </c>
      <c r="F31806">
        <v>70.543977740221493</v>
      </c>
    </row>
    <row r="31807" spans="1:6" x14ac:dyDescent="0.3">
      <c r="A31807" t="s">
        <v>541</v>
      </c>
      <c r="B31807" t="s">
        <v>542</v>
      </c>
      <c r="C31807" t="s">
        <v>52</v>
      </c>
      <c r="D31807" t="s">
        <v>12</v>
      </c>
      <c r="F31807">
        <v>55.600918254587697</v>
      </c>
    </row>
    <row r="31808" spans="1:6" x14ac:dyDescent="0.3">
      <c r="A31808" t="s">
        <v>541</v>
      </c>
      <c r="B31808" t="s">
        <v>542</v>
      </c>
      <c r="C31808" t="s">
        <v>52</v>
      </c>
      <c r="D31808" t="s">
        <v>14</v>
      </c>
      <c r="F31808">
        <v>56.623304815375803</v>
      </c>
    </row>
    <row r="31809" spans="1:6" x14ac:dyDescent="0.3">
      <c r="A31809" t="s">
        <v>541</v>
      </c>
      <c r="B31809" t="s">
        <v>542</v>
      </c>
      <c r="C31809" t="s">
        <v>52</v>
      </c>
      <c r="D31809" t="s">
        <v>16</v>
      </c>
      <c r="F31809">
        <v>57.3068198562422</v>
      </c>
    </row>
    <row r="31810" spans="1:6" x14ac:dyDescent="0.3">
      <c r="A31810" t="s">
        <v>541</v>
      </c>
      <c r="B31810" t="s">
        <v>542</v>
      </c>
      <c r="C31810" t="s">
        <v>52</v>
      </c>
      <c r="D31810" t="s">
        <v>18</v>
      </c>
      <c r="F31810">
        <v>57.9037643601716</v>
      </c>
    </row>
    <row r="31811" spans="1:6" x14ac:dyDescent="0.3">
      <c r="A31811" t="s">
        <v>541</v>
      </c>
      <c r="B31811" t="s">
        <v>542</v>
      </c>
      <c r="C31811" t="s">
        <v>52</v>
      </c>
      <c r="D31811" t="s">
        <v>20</v>
      </c>
      <c r="F31811">
        <v>57.956736328861901</v>
      </c>
    </row>
    <row r="31812" spans="1:6" x14ac:dyDescent="0.3">
      <c r="A31812" t="s">
        <v>541</v>
      </c>
      <c r="B31812" t="s">
        <v>542</v>
      </c>
      <c r="C31812" t="s">
        <v>54</v>
      </c>
      <c r="D31812" t="s">
        <v>12</v>
      </c>
      <c r="F31812">
        <v>42.757537542593397</v>
      </c>
    </row>
    <row r="31813" spans="1:6" x14ac:dyDescent="0.3">
      <c r="A31813" t="s">
        <v>541</v>
      </c>
      <c r="B31813" t="s">
        <v>542</v>
      </c>
      <c r="C31813" t="s">
        <v>54</v>
      </c>
      <c r="D31813" t="s">
        <v>14</v>
      </c>
      <c r="F31813">
        <v>43.811075648516201</v>
      </c>
    </row>
    <row r="31814" spans="1:6" x14ac:dyDescent="0.3">
      <c r="A31814" t="s">
        <v>541</v>
      </c>
      <c r="B31814" t="s">
        <v>542</v>
      </c>
      <c r="C31814" t="s">
        <v>54</v>
      </c>
      <c r="D31814" t="s">
        <v>16</v>
      </c>
      <c r="F31814">
        <v>44.4004723482727</v>
      </c>
    </row>
    <row r="31815" spans="1:6" x14ac:dyDescent="0.3">
      <c r="A31815" t="s">
        <v>541</v>
      </c>
      <c r="B31815" t="s">
        <v>542</v>
      </c>
      <c r="C31815" t="s">
        <v>54</v>
      </c>
      <c r="D31815" t="s">
        <v>18</v>
      </c>
      <c r="F31815">
        <v>45.238696898360899</v>
      </c>
    </row>
    <row r="31816" spans="1:6" x14ac:dyDescent="0.3">
      <c r="A31816" t="s">
        <v>541</v>
      </c>
      <c r="B31816" t="s">
        <v>542</v>
      </c>
      <c r="C31816" t="s">
        <v>54</v>
      </c>
      <c r="D31816" t="s">
        <v>20</v>
      </c>
      <c r="F31816">
        <v>45.400391545102003</v>
      </c>
    </row>
    <row r="31817" spans="1:6" x14ac:dyDescent="0.3">
      <c r="A31817" t="s">
        <v>541</v>
      </c>
      <c r="B31817" t="s">
        <v>542</v>
      </c>
      <c r="C31817" t="s">
        <v>56</v>
      </c>
      <c r="D31817" t="s">
        <v>12</v>
      </c>
    </row>
    <row r="31818" spans="1:6" x14ac:dyDescent="0.3">
      <c r="A31818" t="s">
        <v>541</v>
      </c>
      <c r="B31818" t="s">
        <v>542</v>
      </c>
      <c r="C31818" t="s">
        <v>56</v>
      </c>
      <c r="D31818" t="s">
        <v>14</v>
      </c>
    </row>
    <row r="31819" spans="1:6" x14ac:dyDescent="0.3">
      <c r="A31819" t="s">
        <v>541</v>
      </c>
      <c r="B31819" t="s">
        <v>542</v>
      </c>
      <c r="C31819" t="s">
        <v>56</v>
      </c>
      <c r="D31819" t="s">
        <v>16</v>
      </c>
    </row>
    <row r="31820" spans="1:6" x14ac:dyDescent="0.3">
      <c r="A31820" t="s">
        <v>541</v>
      </c>
      <c r="B31820" t="s">
        <v>542</v>
      </c>
      <c r="C31820" t="s">
        <v>56</v>
      </c>
      <c r="D31820" t="s">
        <v>18</v>
      </c>
    </row>
    <row r="31821" spans="1:6" x14ac:dyDescent="0.3">
      <c r="A31821" t="s">
        <v>541</v>
      </c>
      <c r="B31821" t="s">
        <v>542</v>
      </c>
      <c r="C31821" t="s">
        <v>56</v>
      </c>
      <c r="D31821" t="s">
        <v>20</v>
      </c>
    </row>
    <row r="31822" spans="1:6" x14ac:dyDescent="0.3">
      <c r="A31822" t="s">
        <v>541</v>
      </c>
      <c r="B31822" t="s">
        <v>542</v>
      </c>
      <c r="C31822" t="s">
        <v>58</v>
      </c>
      <c r="D31822" t="s">
        <v>12</v>
      </c>
    </row>
    <row r="31823" spans="1:6" x14ac:dyDescent="0.3">
      <c r="A31823" t="s">
        <v>541</v>
      </c>
      <c r="B31823" t="s">
        <v>542</v>
      </c>
      <c r="C31823" t="s">
        <v>58</v>
      </c>
      <c r="D31823" t="s">
        <v>14</v>
      </c>
    </row>
    <row r="31824" spans="1:6" x14ac:dyDescent="0.3">
      <c r="A31824" t="s">
        <v>541</v>
      </c>
      <c r="B31824" t="s">
        <v>542</v>
      </c>
      <c r="C31824" t="s">
        <v>58</v>
      </c>
      <c r="D31824" t="s">
        <v>16</v>
      </c>
    </row>
    <row r="31825" spans="1:4" x14ac:dyDescent="0.3">
      <c r="A31825" t="s">
        <v>541</v>
      </c>
      <c r="B31825" t="s">
        <v>542</v>
      </c>
      <c r="C31825" t="s">
        <v>58</v>
      </c>
      <c r="D31825" t="s">
        <v>18</v>
      </c>
    </row>
    <row r="31826" spans="1:4" x14ac:dyDescent="0.3">
      <c r="A31826" t="s">
        <v>541</v>
      </c>
      <c r="B31826" t="s">
        <v>542</v>
      </c>
      <c r="C31826" t="s">
        <v>58</v>
      </c>
      <c r="D31826" t="s">
        <v>20</v>
      </c>
    </row>
    <row r="31827" spans="1:4" x14ac:dyDescent="0.3">
      <c r="A31827" t="s">
        <v>541</v>
      </c>
      <c r="B31827" t="s">
        <v>542</v>
      </c>
      <c r="C31827" t="s">
        <v>60</v>
      </c>
      <c r="D31827" t="s">
        <v>12</v>
      </c>
    </row>
    <row r="31828" spans="1:4" x14ac:dyDescent="0.3">
      <c r="A31828" t="s">
        <v>541</v>
      </c>
      <c r="B31828" t="s">
        <v>542</v>
      </c>
      <c r="C31828" t="s">
        <v>60</v>
      </c>
      <c r="D31828" t="s">
        <v>14</v>
      </c>
    </row>
    <row r="31829" spans="1:4" x14ac:dyDescent="0.3">
      <c r="A31829" t="s">
        <v>541</v>
      </c>
      <c r="B31829" t="s">
        <v>542</v>
      </c>
      <c r="C31829" t="s">
        <v>60</v>
      </c>
      <c r="D31829" t="s">
        <v>16</v>
      </c>
    </row>
    <row r="31830" spans="1:4" x14ac:dyDescent="0.3">
      <c r="A31830" t="s">
        <v>541</v>
      </c>
      <c r="B31830" t="s">
        <v>542</v>
      </c>
      <c r="C31830" t="s">
        <v>60</v>
      </c>
      <c r="D31830" t="s">
        <v>18</v>
      </c>
    </row>
    <row r="31831" spans="1:4" x14ac:dyDescent="0.3">
      <c r="A31831" t="s">
        <v>541</v>
      </c>
      <c r="B31831" t="s">
        <v>542</v>
      </c>
      <c r="C31831" t="s">
        <v>60</v>
      </c>
      <c r="D31831" t="s">
        <v>20</v>
      </c>
    </row>
    <row r="31832" spans="1:4" x14ac:dyDescent="0.3">
      <c r="A31832" t="s">
        <v>541</v>
      </c>
      <c r="B31832" t="s">
        <v>542</v>
      </c>
      <c r="C31832" t="s">
        <v>62</v>
      </c>
      <c r="D31832" t="s">
        <v>12</v>
      </c>
    </row>
    <row r="31833" spans="1:4" x14ac:dyDescent="0.3">
      <c r="A31833" t="s">
        <v>541</v>
      </c>
      <c r="B31833" t="s">
        <v>542</v>
      </c>
      <c r="C31833" t="s">
        <v>62</v>
      </c>
      <c r="D31833" t="s">
        <v>14</v>
      </c>
    </row>
    <row r="31834" spans="1:4" x14ac:dyDescent="0.3">
      <c r="A31834" t="s">
        <v>541</v>
      </c>
      <c r="B31834" t="s">
        <v>542</v>
      </c>
      <c r="C31834" t="s">
        <v>62</v>
      </c>
      <c r="D31834" t="s">
        <v>16</v>
      </c>
    </row>
    <row r="31835" spans="1:4" x14ac:dyDescent="0.3">
      <c r="A31835" t="s">
        <v>541</v>
      </c>
      <c r="B31835" t="s">
        <v>542</v>
      </c>
      <c r="C31835" t="s">
        <v>62</v>
      </c>
      <c r="D31835" t="s">
        <v>18</v>
      </c>
    </row>
    <row r="31836" spans="1:4" x14ac:dyDescent="0.3">
      <c r="A31836" t="s">
        <v>541</v>
      </c>
      <c r="B31836" t="s">
        <v>542</v>
      </c>
      <c r="C31836" t="s">
        <v>62</v>
      </c>
      <c r="D31836" t="s">
        <v>20</v>
      </c>
    </row>
    <row r="31837" spans="1:4" x14ac:dyDescent="0.3">
      <c r="A31837" t="s">
        <v>541</v>
      </c>
      <c r="B31837" t="s">
        <v>542</v>
      </c>
      <c r="C31837" t="s">
        <v>64</v>
      </c>
      <c r="D31837" t="s">
        <v>12</v>
      </c>
    </row>
    <row r="31838" spans="1:4" x14ac:dyDescent="0.3">
      <c r="A31838" t="s">
        <v>541</v>
      </c>
      <c r="B31838" t="s">
        <v>542</v>
      </c>
      <c r="C31838" t="s">
        <v>64</v>
      </c>
      <c r="D31838" t="s">
        <v>14</v>
      </c>
    </row>
    <row r="31839" spans="1:4" x14ac:dyDescent="0.3">
      <c r="A31839" t="s">
        <v>541</v>
      </c>
      <c r="B31839" t="s">
        <v>542</v>
      </c>
      <c r="C31839" t="s">
        <v>64</v>
      </c>
      <c r="D31839" t="s">
        <v>16</v>
      </c>
    </row>
    <row r="31840" spans="1:4" x14ac:dyDescent="0.3">
      <c r="A31840" t="s">
        <v>541</v>
      </c>
      <c r="B31840" t="s">
        <v>542</v>
      </c>
      <c r="C31840" t="s">
        <v>64</v>
      </c>
      <c r="D31840" t="s">
        <v>18</v>
      </c>
    </row>
    <row r="31841" spans="1:6" x14ac:dyDescent="0.3">
      <c r="A31841" t="s">
        <v>541</v>
      </c>
      <c r="B31841" t="s">
        <v>542</v>
      </c>
      <c r="C31841" t="s">
        <v>64</v>
      </c>
      <c r="D31841" t="s">
        <v>20</v>
      </c>
    </row>
    <row r="31842" spans="1:6" x14ac:dyDescent="0.3">
      <c r="A31842" t="s">
        <v>541</v>
      </c>
      <c r="B31842" t="s">
        <v>542</v>
      </c>
      <c r="C31842" t="s">
        <v>66</v>
      </c>
      <c r="D31842" t="s">
        <v>12</v>
      </c>
    </row>
    <row r="31843" spans="1:6" x14ac:dyDescent="0.3">
      <c r="A31843" t="s">
        <v>541</v>
      </c>
      <c r="B31843" t="s">
        <v>542</v>
      </c>
      <c r="C31843" t="s">
        <v>66</v>
      </c>
      <c r="D31843" t="s">
        <v>14</v>
      </c>
    </row>
    <row r="31844" spans="1:6" x14ac:dyDescent="0.3">
      <c r="A31844" t="s">
        <v>541</v>
      </c>
      <c r="B31844" t="s">
        <v>542</v>
      </c>
      <c r="C31844" t="s">
        <v>66</v>
      </c>
      <c r="D31844" t="s">
        <v>16</v>
      </c>
    </row>
    <row r="31845" spans="1:6" x14ac:dyDescent="0.3">
      <c r="A31845" t="s">
        <v>541</v>
      </c>
      <c r="B31845" t="s">
        <v>542</v>
      </c>
      <c r="C31845" t="s">
        <v>66</v>
      </c>
      <c r="D31845" t="s">
        <v>18</v>
      </c>
    </row>
    <row r="31846" spans="1:6" x14ac:dyDescent="0.3">
      <c r="A31846" t="s">
        <v>541</v>
      </c>
      <c r="B31846" t="s">
        <v>542</v>
      </c>
      <c r="C31846" t="s">
        <v>66</v>
      </c>
      <c r="D31846" t="s">
        <v>20</v>
      </c>
    </row>
    <row r="31847" spans="1:6" x14ac:dyDescent="0.3">
      <c r="A31847" t="s">
        <v>541</v>
      </c>
      <c r="B31847" t="s">
        <v>542</v>
      </c>
      <c r="C31847" t="s">
        <v>68</v>
      </c>
      <c r="D31847" t="s">
        <v>12</v>
      </c>
    </row>
    <row r="31848" spans="1:6" x14ac:dyDescent="0.3">
      <c r="A31848" t="s">
        <v>541</v>
      </c>
      <c r="B31848" t="s">
        <v>542</v>
      </c>
      <c r="C31848" t="s">
        <v>68</v>
      </c>
      <c r="D31848" t="s">
        <v>14</v>
      </c>
    </row>
    <row r="31849" spans="1:6" x14ac:dyDescent="0.3">
      <c r="A31849" t="s">
        <v>541</v>
      </c>
      <c r="B31849" t="s">
        <v>542</v>
      </c>
      <c r="C31849" t="s">
        <v>68</v>
      </c>
      <c r="D31849" t="s">
        <v>16</v>
      </c>
    </row>
    <row r="31850" spans="1:6" x14ac:dyDescent="0.3">
      <c r="A31850" t="s">
        <v>541</v>
      </c>
      <c r="B31850" t="s">
        <v>542</v>
      </c>
      <c r="C31850" t="s">
        <v>68</v>
      </c>
      <c r="D31850" t="s">
        <v>18</v>
      </c>
    </row>
    <row r="31851" spans="1:6" x14ac:dyDescent="0.3">
      <c r="A31851" t="s">
        <v>541</v>
      </c>
      <c r="B31851" t="s">
        <v>542</v>
      </c>
      <c r="C31851" t="s">
        <v>68</v>
      </c>
      <c r="D31851" t="s">
        <v>20</v>
      </c>
    </row>
    <row r="31852" spans="1:6" x14ac:dyDescent="0.3">
      <c r="A31852" t="s">
        <v>541</v>
      </c>
      <c r="B31852" t="s">
        <v>542</v>
      </c>
      <c r="C31852" t="s">
        <v>70</v>
      </c>
      <c r="D31852" t="s">
        <v>12</v>
      </c>
      <c r="F31852">
        <v>51.521640511269098</v>
      </c>
    </row>
    <row r="31853" spans="1:6" x14ac:dyDescent="0.3">
      <c r="A31853" t="s">
        <v>541</v>
      </c>
      <c r="B31853" t="s">
        <v>542</v>
      </c>
      <c r="C31853" t="s">
        <v>70</v>
      </c>
      <c r="D31853" t="s">
        <v>14</v>
      </c>
      <c r="F31853">
        <v>51.346949218440599</v>
      </c>
    </row>
    <row r="31854" spans="1:6" x14ac:dyDescent="0.3">
      <c r="A31854" t="s">
        <v>541</v>
      </c>
      <c r="B31854" t="s">
        <v>542</v>
      </c>
      <c r="C31854" t="s">
        <v>70</v>
      </c>
      <c r="D31854" t="s">
        <v>16</v>
      </c>
      <c r="F31854">
        <v>51.367495819753003</v>
      </c>
    </row>
    <row r="31855" spans="1:6" x14ac:dyDescent="0.3">
      <c r="A31855" t="s">
        <v>541</v>
      </c>
      <c r="B31855" t="s">
        <v>542</v>
      </c>
      <c r="C31855" t="s">
        <v>70</v>
      </c>
      <c r="D31855" t="s">
        <v>18</v>
      </c>
      <c r="F31855">
        <v>51.139860911565897</v>
      </c>
    </row>
    <row r="31856" spans="1:6" x14ac:dyDescent="0.3">
      <c r="A31856" t="s">
        <v>541</v>
      </c>
      <c r="B31856" t="s">
        <v>542</v>
      </c>
      <c r="C31856" t="s">
        <v>70</v>
      </c>
      <c r="D31856" t="s">
        <v>20</v>
      </c>
    </row>
    <row r="31857" spans="1:6" x14ac:dyDescent="0.3">
      <c r="A31857" t="s">
        <v>541</v>
      </c>
      <c r="B31857" t="s">
        <v>542</v>
      </c>
      <c r="C31857" t="s">
        <v>72</v>
      </c>
      <c r="D31857" t="s">
        <v>12</v>
      </c>
    </row>
    <row r="31858" spans="1:6" x14ac:dyDescent="0.3">
      <c r="A31858" t="s">
        <v>541</v>
      </c>
      <c r="B31858" t="s">
        <v>542</v>
      </c>
      <c r="C31858" t="s">
        <v>72</v>
      </c>
      <c r="D31858" t="s">
        <v>14</v>
      </c>
    </row>
    <row r="31859" spans="1:6" x14ac:dyDescent="0.3">
      <c r="A31859" t="s">
        <v>541</v>
      </c>
      <c r="B31859" t="s">
        <v>542</v>
      </c>
      <c r="C31859" t="s">
        <v>72</v>
      </c>
      <c r="D31859" t="s">
        <v>16</v>
      </c>
    </row>
    <row r="31860" spans="1:6" x14ac:dyDescent="0.3">
      <c r="A31860" t="s">
        <v>541</v>
      </c>
      <c r="B31860" t="s">
        <v>542</v>
      </c>
      <c r="C31860" t="s">
        <v>72</v>
      </c>
      <c r="D31860" t="s">
        <v>18</v>
      </c>
    </row>
    <row r="31861" spans="1:6" x14ac:dyDescent="0.3">
      <c r="A31861" t="s">
        <v>541</v>
      </c>
      <c r="B31861" t="s">
        <v>542</v>
      </c>
      <c r="C31861" t="s">
        <v>72</v>
      </c>
      <c r="D31861" t="s">
        <v>20</v>
      </c>
    </row>
    <row r="31862" spans="1:6" x14ac:dyDescent="0.3">
      <c r="A31862" t="s">
        <v>543</v>
      </c>
      <c r="B31862" t="s">
        <v>544</v>
      </c>
      <c r="C31862" t="s">
        <v>10</v>
      </c>
      <c r="D31862" t="s">
        <v>12</v>
      </c>
      <c r="F31862">
        <v>36.144189833726401</v>
      </c>
    </row>
    <row r="31863" spans="1:6" x14ac:dyDescent="0.3">
      <c r="A31863" t="s">
        <v>543</v>
      </c>
      <c r="B31863" t="s">
        <v>544</v>
      </c>
      <c r="C31863" t="s">
        <v>10</v>
      </c>
      <c r="D31863" t="s">
        <v>14</v>
      </c>
      <c r="F31863">
        <v>38.207843934720799</v>
      </c>
    </row>
    <row r="31864" spans="1:6" x14ac:dyDescent="0.3">
      <c r="A31864" t="s">
        <v>543</v>
      </c>
      <c r="B31864" t="s">
        <v>544</v>
      </c>
      <c r="C31864" t="s">
        <v>10</v>
      </c>
      <c r="D31864" t="s">
        <v>16</v>
      </c>
      <c r="F31864">
        <v>40.088225012189397</v>
      </c>
    </row>
    <row r="31865" spans="1:6" x14ac:dyDescent="0.3">
      <c r="A31865" t="s">
        <v>543</v>
      </c>
      <c r="B31865" t="s">
        <v>544</v>
      </c>
      <c r="C31865" t="s">
        <v>10</v>
      </c>
      <c r="D31865" t="s">
        <v>18</v>
      </c>
    </row>
    <row r="31866" spans="1:6" x14ac:dyDescent="0.3">
      <c r="A31866" t="s">
        <v>543</v>
      </c>
      <c r="B31866" t="s">
        <v>544</v>
      </c>
      <c r="C31866" t="s">
        <v>10</v>
      </c>
      <c r="D31866" t="s">
        <v>20</v>
      </c>
    </row>
    <row r="31867" spans="1:6" x14ac:dyDescent="0.3">
      <c r="A31867" t="s">
        <v>543</v>
      </c>
      <c r="B31867" t="s">
        <v>544</v>
      </c>
      <c r="C31867" t="s">
        <v>22</v>
      </c>
      <c r="D31867" t="s">
        <v>12</v>
      </c>
      <c r="F31867">
        <v>74.492462198968198</v>
      </c>
    </row>
    <row r="31868" spans="1:6" x14ac:dyDescent="0.3">
      <c r="A31868" t="s">
        <v>543</v>
      </c>
      <c r="B31868" t="s">
        <v>544</v>
      </c>
      <c r="C31868" t="s">
        <v>22</v>
      </c>
      <c r="D31868" t="s">
        <v>14</v>
      </c>
      <c r="F31868">
        <v>76.469887325023805</v>
      </c>
    </row>
    <row r="31869" spans="1:6" x14ac:dyDescent="0.3">
      <c r="A31869" t="s">
        <v>543</v>
      </c>
      <c r="B31869" t="s">
        <v>544</v>
      </c>
      <c r="C31869" t="s">
        <v>22</v>
      </c>
      <c r="D31869" t="s">
        <v>16</v>
      </c>
      <c r="F31869">
        <v>77.072132496506697</v>
      </c>
    </row>
    <row r="31870" spans="1:6" x14ac:dyDescent="0.3">
      <c r="A31870" t="s">
        <v>543</v>
      </c>
      <c r="B31870" t="s">
        <v>544</v>
      </c>
      <c r="C31870" t="s">
        <v>22</v>
      </c>
      <c r="D31870" t="s">
        <v>18</v>
      </c>
      <c r="F31870">
        <v>77.920134375695397</v>
      </c>
    </row>
    <row r="31871" spans="1:6" x14ac:dyDescent="0.3">
      <c r="A31871" t="s">
        <v>543</v>
      </c>
      <c r="B31871" t="s">
        <v>544</v>
      </c>
      <c r="C31871" t="s">
        <v>22</v>
      </c>
      <c r="D31871" t="s">
        <v>20</v>
      </c>
    </row>
    <row r="31872" spans="1:6" x14ac:dyDescent="0.3">
      <c r="A31872" t="s">
        <v>543</v>
      </c>
      <c r="B31872" t="s">
        <v>544</v>
      </c>
      <c r="C31872" t="s">
        <v>24</v>
      </c>
      <c r="D31872" t="s">
        <v>12</v>
      </c>
      <c r="F31872">
        <v>91.402993754752401</v>
      </c>
    </row>
    <row r="31873" spans="1:6" x14ac:dyDescent="0.3">
      <c r="A31873" t="s">
        <v>543</v>
      </c>
      <c r="B31873" t="s">
        <v>544</v>
      </c>
      <c r="C31873" t="s">
        <v>24</v>
      </c>
      <c r="D31873" t="s">
        <v>14</v>
      </c>
      <c r="F31873">
        <v>93.905529272849293</v>
      </c>
    </row>
    <row r="31874" spans="1:6" x14ac:dyDescent="0.3">
      <c r="A31874" t="s">
        <v>543</v>
      </c>
      <c r="B31874" t="s">
        <v>544</v>
      </c>
      <c r="C31874" t="s">
        <v>24</v>
      </c>
      <c r="D31874" t="s">
        <v>16</v>
      </c>
      <c r="F31874">
        <v>93.896744627294197</v>
      </c>
    </row>
    <row r="31875" spans="1:6" x14ac:dyDescent="0.3">
      <c r="A31875" t="s">
        <v>543</v>
      </c>
      <c r="B31875" t="s">
        <v>544</v>
      </c>
      <c r="C31875" t="s">
        <v>24</v>
      </c>
      <c r="D31875" t="s">
        <v>18</v>
      </c>
      <c r="F31875">
        <v>92.100169984980894</v>
      </c>
    </row>
    <row r="31876" spans="1:6" x14ac:dyDescent="0.3">
      <c r="A31876" t="s">
        <v>543</v>
      </c>
      <c r="B31876" t="s">
        <v>544</v>
      </c>
      <c r="C31876" t="s">
        <v>24</v>
      </c>
      <c r="D31876" t="s">
        <v>20</v>
      </c>
    </row>
    <row r="31877" spans="1:6" x14ac:dyDescent="0.3">
      <c r="A31877" t="s">
        <v>543</v>
      </c>
      <c r="B31877" t="s">
        <v>544</v>
      </c>
      <c r="C31877" t="s">
        <v>26</v>
      </c>
      <c r="D31877" t="s">
        <v>12</v>
      </c>
      <c r="F31877">
        <v>61.465423747471597</v>
      </c>
    </row>
    <row r="31878" spans="1:6" x14ac:dyDescent="0.3">
      <c r="A31878" t="s">
        <v>543</v>
      </c>
      <c r="B31878" t="s">
        <v>544</v>
      </c>
      <c r="C31878" t="s">
        <v>26</v>
      </c>
      <c r="D31878" t="s">
        <v>14</v>
      </c>
      <c r="F31878">
        <v>62.751358523700098</v>
      </c>
    </row>
    <row r="31879" spans="1:6" x14ac:dyDescent="0.3">
      <c r="A31879" t="s">
        <v>543</v>
      </c>
      <c r="B31879" t="s">
        <v>544</v>
      </c>
      <c r="C31879" t="s">
        <v>26</v>
      </c>
      <c r="D31879" t="s">
        <v>16</v>
      </c>
      <c r="F31879">
        <v>63.251224101048102</v>
      </c>
    </row>
    <row r="31880" spans="1:6" x14ac:dyDescent="0.3">
      <c r="A31880" t="s">
        <v>543</v>
      </c>
      <c r="B31880" t="s">
        <v>544</v>
      </c>
      <c r="C31880" t="s">
        <v>26</v>
      </c>
      <c r="D31880" t="s">
        <v>18</v>
      </c>
      <c r="F31880">
        <v>65.8937086928876</v>
      </c>
    </row>
    <row r="31881" spans="1:6" x14ac:dyDescent="0.3">
      <c r="A31881" t="s">
        <v>543</v>
      </c>
      <c r="B31881" t="s">
        <v>544</v>
      </c>
      <c r="C31881" t="s">
        <v>26</v>
      </c>
      <c r="D31881" t="s">
        <v>20</v>
      </c>
    </row>
    <row r="31882" spans="1:6" x14ac:dyDescent="0.3">
      <c r="A31882" t="s">
        <v>543</v>
      </c>
      <c r="B31882" t="s">
        <v>544</v>
      </c>
      <c r="C31882" t="s">
        <v>28</v>
      </c>
      <c r="D31882" t="s">
        <v>12</v>
      </c>
      <c r="F31882">
        <v>2.00010951114138</v>
      </c>
    </row>
    <row r="31883" spans="1:6" x14ac:dyDescent="0.3">
      <c r="A31883" t="s">
        <v>543</v>
      </c>
      <c r="B31883" t="s">
        <v>544</v>
      </c>
      <c r="C31883" t="s">
        <v>28</v>
      </c>
      <c r="D31883" t="s">
        <v>14</v>
      </c>
      <c r="F31883">
        <v>2.0226408253972998</v>
      </c>
    </row>
    <row r="31884" spans="1:6" x14ac:dyDescent="0.3">
      <c r="A31884" t="s">
        <v>543</v>
      </c>
      <c r="B31884" t="s">
        <v>544</v>
      </c>
      <c r="C31884" t="s">
        <v>28</v>
      </c>
      <c r="D31884" t="s">
        <v>16</v>
      </c>
    </row>
    <row r="31885" spans="1:6" x14ac:dyDescent="0.3">
      <c r="A31885" t="s">
        <v>543</v>
      </c>
      <c r="B31885" t="s">
        <v>544</v>
      </c>
      <c r="C31885" t="s">
        <v>28</v>
      </c>
      <c r="D31885" t="s">
        <v>18</v>
      </c>
    </row>
    <row r="31886" spans="1:6" x14ac:dyDescent="0.3">
      <c r="A31886" t="s">
        <v>543</v>
      </c>
      <c r="B31886" t="s">
        <v>544</v>
      </c>
      <c r="C31886" t="s">
        <v>28</v>
      </c>
      <c r="D31886" t="s">
        <v>20</v>
      </c>
    </row>
    <row r="31887" spans="1:6" x14ac:dyDescent="0.3">
      <c r="A31887" t="s">
        <v>543</v>
      </c>
      <c r="B31887" t="s">
        <v>544</v>
      </c>
      <c r="C31887" t="s">
        <v>30</v>
      </c>
      <c r="D31887" t="s">
        <v>12</v>
      </c>
      <c r="F31887">
        <v>2.9208634183543598</v>
      </c>
    </row>
    <row r="31888" spans="1:6" x14ac:dyDescent="0.3">
      <c r="A31888" t="s">
        <v>543</v>
      </c>
      <c r="B31888" t="s">
        <v>544</v>
      </c>
      <c r="C31888" t="s">
        <v>30</v>
      </c>
      <c r="D31888" t="s">
        <v>14</v>
      </c>
      <c r="F31888">
        <v>2.9098385350901501</v>
      </c>
    </row>
    <row r="31889" spans="1:6" x14ac:dyDescent="0.3">
      <c r="A31889" t="s">
        <v>543</v>
      </c>
      <c r="B31889" t="s">
        <v>544</v>
      </c>
      <c r="C31889" t="s">
        <v>30</v>
      </c>
      <c r="D31889" t="s">
        <v>16</v>
      </c>
      <c r="F31889">
        <v>2.8281310680627501</v>
      </c>
    </row>
    <row r="31890" spans="1:6" x14ac:dyDescent="0.3">
      <c r="A31890" t="s">
        <v>543</v>
      </c>
      <c r="B31890" t="s">
        <v>544</v>
      </c>
      <c r="C31890" t="s">
        <v>30</v>
      </c>
      <c r="D31890" t="s">
        <v>18</v>
      </c>
      <c r="F31890">
        <v>1.9855586231076101</v>
      </c>
    </row>
    <row r="31891" spans="1:6" x14ac:dyDescent="0.3">
      <c r="A31891" t="s">
        <v>543</v>
      </c>
      <c r="B31891" t="s">
        <v>544</v>
      </c>
      <c r="C31891" t="s">
        <v>30</v>
      </c>
      <c r="D31891" t="s">
        <v>20</v>
      </c>
      <c r="F31891">
        <v>3.15229716410188</v>
      </c>
    </row>
    <row r="31892" spans="1:6" x14ac:dyDescent="0.3">
      <c r="A31892" t="s">
        <v>543</v>
      </c>
      <c r="B31892" t="s">
        <v>544</v>
      </c>
      <c r="C31892" t="s">
        <v>32</v>
      </c>
      <c r="D31892" t="s">
        <v>12</v>
      </c>
      <c r="F31892">
        <v>21.677413588130701</v>
      </c>
    </row>
    <row r="31893" spans="1:6" x14ac:dyDescent="0.3">
      <c r="A31893" t="s">
        <v>543</v>
      </c>
      <c r="B31893" t="s">
        <v>544</v>
      </c>
      <c r="C31893" t="s">
        <v>32</v>
      </c>
      <c r="D31893" t="s">
        <v>14</v>
      </c>
      <c r="F31893">
        <v>21.305739821546702</v>
      </c>
    </row>
    <row r="31894" spans="1:6" x14ac:dyDescent="0.3">
      <c r="A31894" t="s">
        <v>543</v>
      </c>
      <c r="B31894" t="s">
        <v>544</v>
      </c>
      <c r="C31894" t="s">
        <v>32</v>
      </c>
      <c r="D31894" t="s">
        <v>16</v>
      </c>
      <c r="F31894">
        <v>21.104169259696</v>
      </c>
    </row>
    <row r="31895" spans="1:6" x14ac:dyDescent="0.3">
      <c r="A31895" t="s">
        <v>543</v>
      </c>
      <c r="B31895" t="s">
        <v>544</v>
      </c>
      <c r="C31895" t="s">
        <v>32</v>
      </c>
      <c r="D31895" t="s">
        <v>18</v>
      </c>
      <c r="F31895">
        <v>20.584174678412399</v>
      </c>
    </row>
    <row r="31896" spans="1:6" x14ac:dyDescent="0.3">
      <c r="A31896" t="s">
        <v>543</v>
      </c>
      <c r="B31896" t="s">
        <v>544</v>
      </c>
      <c r="C31896" t="s">
        <v>32</v>
      </c>
      <c r="D31896" t="s">
        <v>20</v>
      </c>
      <c r="F31896">
        <v>19.7577193830104</v>
      </c>
    </row>
    <row r="31897" spans="1:6" x14ac:dyDescent="0.3">
      <c r="A31897" t="s">
        <v>543</v>
      </c>
      <c r="B31897" t="s">
        <v>544</v>
      </c>
      <c r="C31897" t="s">
        <v>34</v>
      </c>
      <c r="D31897" t="s">
        <v>12</v>
      </c>
    </row>
    <row r="31898" spans="1:6" x14ac:dyDescent="0.3">
      <c r="A31898" t="s">
        <v>543</v>
      </c>
      <c r="B31898" t="s">
        <v>544</v>
      </c>
      <c r="C31898" t="s">
        <v>34</v>
      </c>
      <c r="D31898" t="s">
        <v>14</v>
      </c>
    </row>
    <row r="31899" spans="1:6" x14ac:dyDescent="0.3">
      <c r="A31899" t="s">
        <v>543</v>
      </c>
      <c r="B31899" t="s">
        <v>544</v>
      </c>
      <c r="C31899" t="s">
        <v>34</v>
      </c>
      <c r="D31899" t="s">
        <v>16</v>
      </c>
    </row>
    <row r="31900" spans="1:6" x14ac:dyDescent="0.3">
      <c r="A31900" t="s">
        <v>543</v>
      </c>
      <c r="B31900" t="s">
        <v>544</v>
      </c>
      <c r="C31900" t="s">
        <v>34</v>
      </c>
      <c r="D31900" t="s">
        <v>18</v>
      </c>
    </row>
    <row r="31901" spans="1:6" x14ac:dyDescent="0.3">
      <c r="A31901" t="s">
        <v>543</v>
      </c>
      <c r="B31901" t="s">
        <v>544</v>
      </c>
      <c r="C31901" t="s">
        <v>34</v>
      </c>
      <c r="D31901" t="s">
        <v>20</v>
      </c>
    </row>
    <row r="31902" spans="1:6" x14ac:dyDescent="0.3">
      <c r="A31902" t="s">
        <v>543</v>
      </c>
      <c r="B31902" t="s">
        <v>544</v>
      </c>
      <c r="C31902" t="s">
        <v>36</v>
      </c>
      <c r="D31902" t="s">
        <v>12</v>
      </c>
    </row>
    <row r="31903" spans="1:6" x14ac:dyDescent="0.3">
      <c r="A31903" t="s">
        <v>543</v>
      </c>
      <c r="B31903" t="s">
        <v>544</v>
      </c>
      <c r="C31903" t="s">
        <v>36</v>
      </c>
      <c r="D31903" t="s">
        <v>14</v>
      </c>
    </row>
    <row r="31904" spans="1:6" x14ac:dyDescent="0.3">
      <c r="A31904" t="s">
        <v>543</v>
      </c>
      <c r="B31904" t="s">
        <v>544</v>
      </c>
      <c r="C31904" t="s">
        <v>36</v>
      </c>
      <c r="D31904" t="s">
        <v>16</v>
      </c>
    </row>
    <row r="31905" spans="1:6" x14ac:dyDescent="0.3">
      <c r="A31905" t="s">
        <v>543</v>
      </c>
      <c r="B31905" t="s">
        <v>544</v>
      </c>
      <c r="C31905" t="s">
        <v>36</v>
      </c>
      <c r="D31905" t="s">
        <v>18</v>
      </c>
    </row>
    <row r="31906" spans="1:6" x14ac:dyDescent="0.3">
      <c r="A31906" t="s">
        <v>543</v>
      </c>
      <c r="B31906" t="s">
        <v>544</v>
      </c>
      <c r="C31906" t="s">
        <v>36</v>
      </c>
      <c r="D31906" t="s">
        <v>20</v>
      </c>
    </row>
    <row r="31907" spans="1:6" x14ac:dyDescent="0.3">
      <c r="A31907" t="s">
        <v>543</v>
      </c>
      <c r="B31907" t="s">
        <v>544</v>
      </c>
      <c r="C31907" t="s">
        <v>38</v>
      </c>
      <c r="D31907" t="s">
        <v>12</v>
      </c>
    </row>
    <row r="31908" spans="1:6" x14ac:dyDescent="0.3">
      <c r="A31908" t="s">
        <v>543</v>
      </c>
      <c r="B31908" t="s">
        <v>544</v>
      </c>
      <c r="C31908" t="s">
        <v>38</v>
      </c>
      <c r="D31908" t="s">
        <v>14</v>
      </c>
    </row>
    <row r="31909" spans="1:6" x14ac:dyDescent="0.3">
      <c r="A31909" t="s">
        <v>543</v>
      </c>
      <c r="B31909" t="s">
        <v>544</v>
      </c>
      <c r="C31909" t="s">
        <v>38</v>
      </c>
      <c r="D31909" t="s">
        <v>16</v>
      </c>
    </row>
    <row r="31910" spans="1:6" x14ac:dyDescent="0.3">
      <c r="A31910" t="s">
        <v>543</v>
      </c>
      <c r="B31910" t="s">
        <v>544</v>
      </c>
      <c r="C31910" t="s">
        <v>38</v>
      </c>
      <c r="D31910" t="s">
        <v>18</v>
      </c>
    </row>
    <row r="31911" spans="1:6" x14ac:dyDescent="0.3">
      <c r="A31911" t="s">
        <v>543</v>
      </c>
      <c r="B31911" t="s">
        <v>544</v>
      </c>
      <c r="C31911" t="s">
        <v>38</v>
      </c>
      <c r="D31911" t="s">
        <v>20</v>
      </c>
    </row>
    <row r="31912" spans="1:6" x14ac:dyDescent="0.3">
      <c r="A31912" t="s">
        <v>543</v>
      </c>
      <c r="B31912" t="s">
        <v>544</v>
      </c>
      <c r="C31912" t="s">
        <v>40</v>
      </c>
      <c r="D31912" t="s">
        <v>12</v>
      </c>
      <c r="F31912">
        <v>50.3606113052534</v>
      </c>
    </row>
    <row r="31913" spans="1:6" x14ac:dyDescent="0.3">
      <c r="A31913" t="s">
        <v>543</v>
      </c>
      <c r="B31913" t="s">
        <v>544</v>
      </c>
      <c r="C31913" t="s">
        <v>40</v>
      </c>
      <c r="D31913" t="s">
        <v>14</v>
      </c>
      <c r="F31913">
        <v>47.4013999178284</v>
      </c>
    </row>
    <row r="31914" spans="1:6" x14ac:dyDescent="0.3">
      <c r="A31914" t="s">
        <v>543</v>
      </c>
      <c r="B31914" t="s">
        <v>544</v>
      </c>
      <c r="C31914" t="s">
        <v>40</v>
      </c>
      <c r="D31914" t="s">
        <v>16</v>
      </c>
      <c r="F31914">
        <v>44.937808249277701</v>
      </c>
    </row>
    <row r="31915" spans="1:6" x14ac:dyDescent="0.3">
      <c r="A31915" t="s">
        <v>543</v>
      </c>
      <c r="B31915" t="s">
        <v>544</v>
      </c>
      <c r="C31915" t="s">
        <v>40</v>
      </c>
      <c r="D31915" t="s">
        <v>18</v>
      </c>
    </row>
    <row r="31916" spans="1:6" x14ac:dyDescent="0.3">
      <c r="A31916" t="s">
        <v>543</v>
      </c>
      <c r="B31916" t="s">
        <v>544</v>
      </c>
      <c r="C31916" t="s">
        <v>40</v>
      </c>
      <c r="D31916" t="s">
        <v>20</v>
      </c>
    </row>
    <row r="31917" spans="1:6" x14ac:dyDescent="0.3">
      <c r="A31917" t="s">
        <v>543</v>
      </c>
      <c r="B31917" t="s">
        <v>544</v>
      </c>
      <c r="C31917" t="s">
        <v>42</v>
      </c>
      <c r="D31917" t="s">
        <v>12</v>
      </c>
      <c r="F31917">
        <v>3.14642112776338</v>
      </c>
    </row>
    <row r="31918" spans="1:6" x14ac:dyDescent="0.3">
      <c r="A31918" t="s">
        <v>543</v>
      </c>
      <c r="B31918" t="s">
        <v>544</v>
      </c>
      <c r="C31918" t="s">
        <v>42</v>
      </c>
      <c r="D31918" t="s">
        <v>14</v>
      </c>
      <c r="F31918">
        <v>5.8947856694790497</v>
      </c>
    </row>
    <row r="31919" spans="1:6" x14ac:dyDescent="0.3">
      <c r="A31919" t="s">
        <v>543</v>
      </c>
      <c r="B31919" t="s">
        <v>544</v>
      </c>
      <c r="C31919" t="s">
        <v>42</v>
      </c>
      <c r="D31919" t="s">
        <v>16</v>
      </c>
      <c r="F31919">
        <v>7.9912465370671102</v>
      </c>
    </row>
    <row r="31920" spans="1:6" x14ac:dyDescent="0.3">
      <c r="A31920" t="s">
        <v>543</v>
      </c>
      <c r="B31920" t="s">
        <v>544</v>
      </c>
      <c r="C31920" t="s">
        <v>42</v>
      </c>
      <c r="D31920" t="s">
        <v>18</v>
      </c>
    </row>
    <row r="31921" spans="1:6" x14ac:dyDescent="0.3">
      <c r="A31921" t="s">
        <v>543</v>
      </c>
      <c r="B31921" t="s">
        <v>544</v>
      </c>
      <c r="C31921" t="s">
        <v>42</v>
      </c>
      <c r="D31921" t="s">
        <v>20</v>
      </c>
    </row>
    <row r="31922" spans="1:6" x14ac:dyDescent="0.3">
      <c r="A31922" t="s">
        <v>543</v>
      </c>
      <c r="B31922" t="s">
        <v>544</v>
      </c>
      <c r="C31922" t="s">
        <v>44</v>
      </c>
      <c r="D31922" t="s">
        <v>12</v>
      </c>
      <c r="F31922">
        <v>18.389993273992701</v>
      </c>
    </row>
    <row r="31923" spans="1:6" x14ac:dyDescent="0.3">
      <c r="A31923" t="s">
        <v>543</v>
      </c>
      <c r="B31923" t="s">
        <v>544</v>
      </c>
      <c r="C31923" t="s">
        <v>44</v>
      </c>
      <c r="D31923" t="s">
        <v>14</v>
      </c>
      <c r="F31923">
        <v>19.0515098331466</v>
      </c>
    </row>
    <row r="31924" spans="1:6" x14ac:dyDescent="0.3">
      <c r="A31924" t="s">
        <v>543</v>
      </c>
      <c r="B31924" t="s">
        <v>544</v>
      </c>
      <c r="C31924" t="s">
        <v>44</v>
      </c>
      <c r="D31924" t="s">
        <v>16</v>
      </c>
      <c r="F31924">
        <v>19.682758790047298</v>
      </c>
    </row>
    <row r="31925" spans="1:6" x14ac:dyDescent="0.3">
      <c r="A31925" t="s">
        <v>543</v>
      </c>
      <c r="B31925" t="s">
        <v>544</v>
      </c>
      <c r="C31925" t="s">
        <v>44</v>
      </c>
      <c r="D31925" t="s">
        <v>18</v>
      </c>
      <c r="F31925">
        <v>19.8428946650602</v>
      </c>
    </row>
    <row r="31926" spans="1:6" x14ac:dyDescent="0.3">
      <c r="A31926" t="s">
        <v>543</v>
      </c>
      <c r="B31926" t="s">
        <v>544</v>
      </c>
      <c r="C31926" t="s">
        <v>44</v>
      </c>
      <c r="D31926" t="s">
        <v>20</v>
      </c>
    </row>
    <row r="31927" spans="1:6" x14ac:dyDescent="0.3">
      <c r="A31927" t="s">
        <v>543</v>
      </c>
      <c r="B31927" t="s">
        <v>544</v>
      </c>
      <c r="C31927" t="s">
        <v>46</v>
      </c>
      <c r="D31927" t="s">
        <v>12</v>
      </c>
      <c r="F31927">
        <v>36.222709527781099</v>
      </c>
    </row>
    <row r="31928" spans="1:6" x14ac:dyDescent="0.3">
      <c r="A31928" t="s">
        <v>543</v>
      </c>
      <c r="B31928" t="s">
        <v>544</v>
      </c>
      <c r="C31928" t="s">
        <v>46</v>
      </c>
      <c r="D31928" t="s">
        <v>14</v>
      </c>
      <c r="F31928">
        <v>35.417836765166797</v>
      </c>
    </row>
    <row r="31929" spans="1:6" x14ac:dyDescent="0.3">
      <c r="A31929" t="s">
        <v>543</v>
      </c>
      <c r="B31929" t="s">
        <v>544</v>
      </c>
      <c r="C31929" t="s">
        <v>46</v>
      </c>
      <c r="D31929" t="s">
        <v>16</v>
      </c>
      <c r="F31929">
        <v>34.5402778219878</v>
      </c>
    </row>
    <row r="31930" spans="1:6" x14ac:dyDescent="0.3">
      <c r="A31930" t="s">
        <v>543</v>
      </c>
      <c r="B31930" t="s">
        <v>544</v>
      </c>
      <c r="C31930" t="s">
        <v>46</v>
      </c>
      <c r="D31930" t="s">
        <v>18</v>
      </c>
      <c r="F31930">
        <v>34.127296752798102</v>
      </c>
    </row>
    <row r="31931" spans="1:6" x14ac:dyDescent="0.3">
      <c r="A31931" t="s">
        <v>543</v>
      </c>
      <c r="B31931" t="s">
        <v>544</v>
      </c>
      <c r="C31931" t="s">
        <v>46</v>
      </c>
      <c r="D31931" t="s">
        <v>20</v>
      </c>
    </row>
    <row r="31932" spans="1:6" x14ac:dyDescent="0.3">
      <c r="A31932" t="s">
        <v>543</v>
      </c>
      <c r="B31932" t="s">
        <v>544</v>
      </c>
      <c r="C31932" t="s">
        <v>48</v>
      </c>
      <c r="D31932" t="s">
        <v>12</v>
      </c>
      <c r="F31932">
        <v>33.202919671708102</v>
      </c>
    </row>
    <row r="31933" spans="1:6" x14ac:dyDescent="0.3">
      <c r="A31933" t="s">
        <v>543</v>
      </c>
      <c r="B31933" t="s">
        <v>544</v>
      </c>
      <c r="C31933" t="s">
        <v>48</v>
      </c>
      <c r="D31933" t="s">
        <v>14</v>
      </c>
      <c r="F31933">
        <v>33.831680260338601</v>
      </c>
    </row>
    <row r="31934" spans="1:6" x14ac:dyDescent="0.3">
      <c r="A31934" t="s">
        <v>543</v>
      </c>
      <c r="B31934" t="s">
        <v>544</v>
      </c>
      <c r="C31934" t="s">
        <v>48</v>
      </c>
      <c r="D31934" t="s">
        <v>16</v>
      </c>
      <c r="F31934">
        <v>34.501041054016497</v>
      </c>
    </row>
    <row r="31935" spans="1:6" x14ac:dyDescent="0.3">
      <c r="A31935" t="s">
        <v>543</v>
      </c>
      <c r="B31935" t="s">
        <v>544</v>
      </c>
      <c r="C31935" t="s">
        <v>48</v>
      </c>
      <c r="D31935" t="s">
        <v>18</v>
      </c>
      <c r="F31935">
        <v>36.401761998236303</v>
      </c>
    </row>
    <row r="31936" spans="1:6" x14ac:dyDescent="0.3">
      <c r="A31936" t="s">
        <v>543</v>
      </c>
      <c r="B31936" t="s">
        <v>544</v>
      </c>
      <c r="C31936" t="s">
        <v>48</v>
      </c>
      <c r="D31936" t="s">
        <v>20</v>
      </c>
      <c r="F31936">
        <v>36.424823525268998</v>
      </c>
    </row>
    <row r="31937" spans="1:6" x14ac:dyDescent="0.3">
      <c r="A31937" t="s">
        <v>543</v>
      </c>
      <c r="B31937" t="s">
        <v>544</v>
      </c>
      <c r="C31937" t="s">
        <v>50</v>
      </c>
      <c r="D31937" t="s">
        <v>12</v>
      </c>
      <c r="F31937">
        <v>74.5194726067094</v>
      </c>
    </row>
    <row r="31938" spans="1:6" x14ac:dyDescent="0.3">
      <c r="A31938" t="s">
        <v>543</v>
      </c>
      <c r="B31938" t="s">
        <v>544</v>
      </c>
      <c r="C31938" t="s">
        <v>50</v>
      </c>
      <c r="D31938" t="s">
        <v>14</v>
      </c>
      <c r="F31938">
        <v>75.530325046266498</v>
      </c>
    </row>
    <row r="31939" spans="1:6" x14ac:dyDescent="0.3">
      <c r="A31939" t="s">
        <v>543</v>
      </c>
      <c r="B31939" t="s">
        <v>544</v>
      </c>
      <c r="C31939" t="s">
        <v>50</v>
      </c>
      <c r="D31939" t="s">
        <v>16</v>
      </c>
      <c r="F31939">
        <v>76.361406572173294</v>
      </c>
    </row>
    <row r="31940" spans="1:6" x14ac:dyDescent="0.3">
      <c r="A31940" t="s">
        <v>543</v>
      </c>
      <c r="B31940" t="s">
        <v>544</v>
      </c>
      <c r="C31940" t="s">
        <v>50</v>
      </c>
      <c r="D31940" t="s">
        <v>18</v>
      </c>
      <c r="F31940">
        <v>76.127371704425698</v>
      </c>
    </row>
    <row r="31941" spans="1:6" x14ac:dyDescent="0.3">
      <c r="A31941" t="s">
        <v>543</v>
      </c>
      <c r="B31941" t="s">
        <v>544</v>
      </c>
      <c r="C31941" t="s">
        <v>50</v>
      </c>
      <c r="D31941" t="s">
        <v>20</v>
      </c>
      <c r="F31941">
        <v>76.104908083679504</v>
      </c>
    </row>
    <row r="31942" spans="1:6" x14ac:dyDescent="0.3">
      <c r="A31942" t="s">
        <v>543</v>
      </c>
      <c r="B31942" t="s">
        <v>544</v>
      </c>
      <c r="C31942" t="s">
        <v>52</v>
      </c>
      <c r="D31942" t="s">
        <v>12</v>
      </c>
      <c r="F31942">
        <v>60.715503977691696</v>
      </c>
    </row>
    <row r="31943" spans="1:6" x14ac:dyDescent="0.3">
      <c r="A31943" t="s">
        <v>543</v>
      </c>
      <c r="B31943" t="s">
        <v>544</v>
      </c>
      <c r="C31943" t="s">
        <v>52</v>
      </c>
      <c r="D31943" t="s">
        <v>14</v>
      </c>
      <c r="F31943">
        <v>61.2795674837622</v>
      </c>
    </row>
    <row r="31944" spans="1:6" x14ac:dyDescent="0.3">
      <c r="A31944" t="s">
        <v>543</v>
      </c>
      <c r="B31944" t="s">
        <v>544</v>
      </c>
      <c r="C31944" t="s">
        <v>52</v>
      </c>
      <c r="D31944" t="s">
        <v>16</v>
      </c>
      <c r="F31944">
        <v>61.934736594094097</v>
      </c>
    </row>
    <row r="31945" spans="1:6" x14ac:dyDescent="0.3">
      <c r="A31945" t="s">
        <v>543</v>
      </c>
      <c r="B31945" t="s">
        <v>544</v>
      </c>
      <c r="C31945" t="s">
        <v>52</v>
      </c>
      <c r="D31945" t="s">
        <v>18</v>
      </c>
      <c r="F31945">
        <v>62.599970719145801</v>
      </c>
    </row>
    <row r="31946" spans="1:6" x14ac:dyDescent="0.3">
      <c r="A31946" t="s">
        <v>543</v>
      </c>
      <c r="B31946" t="s">
        <v>544</v>
      </c>
      <c r="C31946" t="s">
        <v>52</v>
      </c>
      <c r="D31946" t="s">
        <v>20</v>
      </c>
      <c r="F31946">
        <v>62.603154591238599</v>
      </c>
    </row>
    <row r="31947" spans="1:6" x14ac:dyDescent="0.3">
      <c r="A31947" t="s">
        <v>543</v>
      </c>
      <c r="B31947" t="s">
        <v>544</v>
      </c>
      <c r="C31947" t="s">
        <v>54</v>
      </c>
      <c r="D31947" t="s">
        <v>12</v>
      </c>
      <c r="F31947">
        <v>46.7077860194115</v>
      </c>
    </row>
    <row r="31948" spans="1:6" x14ac:dyDescent="0.3">
      <c r="A31948" t="s">
        <v>543</v>
      </c>
      <c r="B31948" t="s">
        <v>544</v>
      </c>
      <c r="C31948" t="s">
        <v>54</v>
      </c>
      <c r="D31948" t="s">
        <v>14</v>
      </c>
      <c r="F31948">
        <v>46.829776924294599</v>
      </c>
    </row>
    <row r="31949" spans="1:6" x14ac:dyDescent="0.3">
      <c r="A31949" t="s">
        <v>543</v>
      </c>
      <c r="B31949" t="s">
        <v>544</v>
      </c>
      <c r="C31949" t="s">
        <v>54</v>
      </c>
      <c r="D31949" t="s">
        <v>16</v>
      </c>
      <c r="F31949">
        <v>47.329684729467999</v>
      </c>
    </row>
    <row r="31950" spans="1:6" x14ac:dyDescent="0.3">
      <c r="A31950" t="s">
        <v>543</v>
      </c>
      <c r="B31950" t="s">
        <v>544</v>
      </c>
      <c r="C31950" t="s">
        <v>54</v>
      </c>
      <c r="D31950" t="s">
        <v>18</v>
      </c>
      <c r="F31950">
        <v>48.935534077509097</v>
      </c>
    </row>
    <row r="31951" spans="1:6" x14ac:dyDescent="0.3">
      <c r="A31951" t="s">
        <v>543</v>
      </c>
      <c r="B31951" t="s">
        <v>544</v>
      </c>
      <c r="C31951" t="s">
        <v>54</v>
      </c>
      <c r="D31951" t="s">
        <v>20</v>
      </c>
      <c r="F31951">
        <v>48.984288364265502</v>
      </c>
    </row>
    <row r="31952" spans="1:6" x14ac:dyDescent="0.3">
      <c r="A31952" t="s">
        <v>543</v>
      </c>
      <c r="B31952" t="s">
        <v>544</v>
      </c>
      <c r="C31952" t="s">
        <v>56</v>
      </c>
      <c r="D31952" t="s">
        <v>12</v>
      </c>
    </row>
    <row r="31953" spans="1:4" x14ac:dyDescent="0.3">
      <c r="A31953" t="s">
        <v>543</v>
      </c>
      <c r="B31953" t="s">
        <v>544</v>
      </c>
      <c r="C31953" t="s">
        <v>56</v>
      </c>
      <c r="D31953" t="s">
        <v>14</v>
      </c>
    </row>
    <row r="31954" spans="1:4" x14ac:dyDescent="0.3">
      <c r="A31954" t="s">
        <v>543</v>
      </c>
      <c r="B31954" t="s">
        <v>544</v>
      </c>
      <c r="C31954" t="s">
        <v>56</v>
      </c>
      <c r="D31954" t="s">
        <v>16</v>
      </c>
    </row>
    <row r="31955" spans="1:4" x14ac:dyDescent="0.3">
      <c r="A31955" t="s">
        <v>543</v>
      </c>
      <c r="B31955" t="s">
        <v>544</v>
      </c>
      <c r="C31955" t="s">
        <v>56</v>
      </c>
      <c r="D31955" t="s">
        <v>18</v>
      </c>
    </row>
    <row r="31956" spans="1:4" x14ac:dyDescent="0.3">
      <c r="A31956" t="s">
        <v>543</v>
      </c>
      <c r="B31956" t="s">
        <v>544</v>
      </c>
      <c r="C31956" t="s">
        <v>56</v>
      </c>
      <c r="D31956" t="s">
        <v>20</v>
      </c>
    </row>
    <row r="31957" spans="1:4" x14ac:dyDescent="0.3">
      <c r="A31957" t="s">
        <v>543</v>
      </c>
      <c r="B31957" t="s">
        <v>544</v>
      </c>
      <c r="C31957" t="s">
        <v>58</v>
      </c>
      <c r="D31957" t="s">
        <v>12</v>
      </c>
    </row>
    <row r="31958" spans="1:4" x14ac:dyDescent="0.3">
      <c r="A31958" t="s">
        <v>543</v>
      </c>
      <c r="B31958" t="s">
        <v>544</v>
      </c>
      <c r="C31958" t="s">
        <v>58</v>
      </c>
      <c r="D31958" t="s">
        <v>14</v>
      </c>
    </row>
    <row r="31959" spans="1:4" x14ac:dyDescent="0.3">
      <c r="A31959" t="s">
        <v>543</v>
      </c>
      <c r="B31959" t="s">
        <v>544</v>
      </c>
      <c r="C31959" t="s">
        <v>58</v>
      </c>
      <c r="D31959" t="s">
        <v>16</v>
      </c>
    </row>
    <row r="31960" spans="1:4" x14ac:dyDescent="0.3">
      <c r="A31960" t="s">
        <v>543</v>
      </c>
      <c r="B31960" t="s">
        <v>544</v>
      </c>
      <c r="C31960" t="s">
        <v>58</v>
      </c>
      <c r="D31960" t="s">
        <v>18</v>
      </c>
    </row>
    <row r="31961" spans="1:4" x14ac:dyDescent="0.3">
      <c r="A31961" t="s">
        <v>543</v>
      </c>
      <c r="B31961" t="s">
        <v>544</v>
      </c>
      <c r="C31961" t="s">
        <v>58</v>
      </c>
      <c r="D31961" t="s">
        <v>20</v>
      </c>
    </row>
    <row r="31962" spans="1:4" x14ac:dyDescent="0.3">
      <c r="A31962" t="s">
        <v>543</v>
      </c>
      <c r="B31962" t="s">
        <v>544</v>
      </c>
      <c r="C31962" t="s">
        <v>60</v>
      </c>
      <c r="D31962" t="s">
        <v>12</v>
      </c>
    </row>
    <row r="31963" spans="1:4" x14ac:dyDescent="0.3">
      <c r="A31963" t="s">
        <v>543</v>
      </c>
      <c r="B31963" t="s">
        <v>544</v>
      </c>
      <c r="C31963" t="s">
        <v>60</v>
      </c>
      <c r="D31963" t="s">
        <v>14</v>
      </c>
    </row>
    <row r="31964" spans="1:4" x14ac:dyDescent="0.3">
      <c r="A31964" t="s">
        <v>543</v>
      </c>
      <c r="B31964" t="s">
        <v>544</v>
      </c>
      <c r="C31964" t="s">
        <v>60</v>
      </c>
      <c r="D31964" t="s">
        <v>16</v>
      </c>
    </row>
    <row r="31965" spans="1:4" x14ac:dyDescent="0.3">
      <c r="A31965" t="s">
        <v>543</v>
      </c>
      <c r="B31965" t="s">
        <v>544</v>
      </c>
      <c r="C31965" t="s">
        <v>60</v>
      </c>
      <c r="D31965" t="s">
        <v>18</v>
      </c>
    </row>
    <row r="31966" spans="1:4" x14ac:dyDescent="0.3">
      <c r="A31966" t="s">
        <v>543</v>
      </c>
      <c r="B31966" t="s">
        <v>544</v>
      </c>
      <c r="C31966" t="s">
        <v>60</v>
      </c>
      <c r="D31966" t="s">
        <v>20</v>
      </c>
    </row>
    <row r="31967" spans="1:4" x14ac:dyDescent="0.3">
      <c r="A31967" t="s">
        <v>543</v>
      </c>
      <c r="B31967" t="s">
        <v>544</v>
      </c>
      <c r="C31967" t="s">
        <v>62</v>
      </c>
      <c r="D31967" t="s">
        <v>12</v>
      </c>
    </row>
    <row r="31968" spans="1:4" x14ac:dyDescent="0.3">
      <c r="A31968" t="s">
        <v>543</v>
      </c>
      <c r="B31968" t="s">
        <v>544</v>
      </c>
      <c r="C31968" t="s">
        <v>62</v>
      </c>
      <c r="D31968" t="s">
        <v>14</v>
      </c>
    </row>
    <row r="31969" spans="1:4" x14ac:dyDescent="0.3">
      <c r="A31969" t="s">
        <v>543</v>
      </c>
      <c r="B31969" t="s">
        <v>544</v>
      </c>
      <c r="C31969" t="s">
        <v>62</v>
      </c>
      <c r="D31969" t="s">
        <v>16</v>
      </c>
    </row>
    <row r="31970" spans="1:4" x14ac:dyDescent="0.3">
      <c r="A31970" t="s">
        <v>543</v>
      </c>
      <c r="B31970" t="s">
        <v>544</v>
      </c>
      <c r="C31970" t="s">
        <v>62</v>
      </c>
      <c r="D31970" t="s">
        <v>18</v>
      </c>
    </row>
    <row r="31971" spans="1:4" x14ac:dyDescent="0.3">
      <c r="A31971" t="s">
        <v>543</v>
      </c>
      <c r="B31971" t="s">
        <v>544</v>
      </c>
      <c r="C31971" t="s">
        <v>62</v>
      </c>
      <c r="D31971" t="s">
        <v>20</v>
      </c>
    </row>
    <row r="31972" spans="1:4" x14ac:dyDescent="0.3">
      <c r="A31972" t="s">
        <v>543</v>
      </c>
      <c r="B31972" t="s">
        <v>544</v>
      </c>
      <c r="C31972" t="s">
        <v>64</v>
      </c>
      <c r="D31972" t="s">
        <v>12</v>
      </c>
    </row>
    <row r="31973" spans="1:4" x14ac:dyDescent="0.3">
      <c r="A31973" t="s">
        <v>543</v>
      </c>
      <c r="B31973" t="s">
        <v>544</v>
      </c>
      <c r="C31973" t="s">
        <v>64</v>
      </c>
      <c r="D31973" t="s">
        <v>14</v>
      </c>
    </row>
    <row r="31974" spans="1:4" x14ac:dyDescent="0.3">
      <c r="A31974" t="s">
        <v>543</v>
      </c>
      <c r="B31974" t="s">
        <v>544</v>
      </c>
      <c r="C31974" t="s">
        <v>64</v>
      </c>
      <c r="D31974" t="s">
        <v>16</v>
      </c>
    </row>
    <row r="31975" spans="1:4" x14ac:dyDescent="0.3">
      <c r="A31975" t="s">
        <v>543</v>
      </c>
      <c r="B31975" t="s">
        <v>544</v>
      </c>
      <c r="C31975" t="s">
        <v>64</v>
      </c>
      <c r="D31975" t="s">
        <v>18</v>
      </c>
    </row>
    <row r="31976" spans="1:4" x14ac:dyDescent="0.3">
      <c r="A31976" t="s">
        <v>543</v>
      </c>
      <c r="B31976" t="s">
        <v>544</v>
      </c>
      <c r="C31976" t="s">
        <v>64</v>
      </c>
      <c r="D31976" t="s">
        <v>20</v>
      </c>
    </row>
    <row r="31977" spans="1:4" x14ac:dyDescent="0.3">
      <c r="A31977" t="s">
        <v>543</v>
      </c>
      <c r="B31977" t="s">
        <v>544</v>
      </c>
      <c r="C31977" t="s">
        <v>66</v>
      </c>
      <c r="D31977" t="s">
        <v>12</v>
      </c>
    </row>
    <row r="31978" spans="1:4" x14ac:dyDescent="0.3">
      <c r="A31978" t="s">
        <v>543</v>
      </c>
      <c r="B31978" t="s">
        <v>544</v>
      </c>
      <c r="C31978" t="s">
        <v>66</v>
      </c>
      <c r="D31978" t="s">
        <v>14</v>
      </c>
    </row>
    <row r="31979" spans="1:4" x14ac:dyDescent="0.3">
      <c r="A31979" t="s">
        <v>543</v>
      </c>
      <c r="B31979" t="s">
        <v>544</v>
      </c>
      <c r="C31979" t="s">
        <v>66</v>
      </c>
      <c r="D31979" t="s">
        <v>16</v>
      </c>
    </row>
    <row r="31980" spans="1:4" x14ac:dyDescent="0.3">
      <c r="A31980" t="s">
        <v>543</v>
      </c>
      <c r="B31980" t="s">
        <v>544</v>
      </c>
      <c r="C31980" t="s">
        <v>66</v>
      </c>
      <c r="D31980" t="s">
        <v>18</v>
      </c>
    </row>
    <row r="31981" spans="1:4" x14ac:dyDescent="0.3">
      <c r="A31981" t="s">
        <v>543</v>
      </c>
      <c r="B31981" t="s">
        <v>544</v>
      </c>
      <c r="C31981" t="s">
        <v>66</v>
      </c>
      <c r="D31981" t="s">
        <v>20</v>
      </c>
    </row>
    <row r="31982" spans="1:4" x14ac:dyDescent="0.3">
      <c r="A31982" t="s">
        <v>543</v>
      </c>
      <c r="B31982" t="s">
        <v>544</v>
      </c>
      <c r="C31982" t="s">
        <v>68</v>
      </c>
      <c r="D31982" t="s">
        <v>12</v>
      </c>
    </row>
    <row r="31983" spans="1:4" x14ac:dyDescent="0.3">
      <c r="A31983" t="s">
        <v>543</v>
      </c>
      <c r="B31983" t="s">
        <v>544</v>
      </c>
      <c r="C31983" t="s">
        <v>68</v>
      </c>
      <c r="D31983" t="s">
        <v>14</v>
      </c>
    </row>
    <row r="31984" spans="1:4" x14ac:dyDescent="0.3">
      <c r="A31984" t="s">
        <v>543</v>
      </c>
      <c r="B31984" t="s">
        <v>544</v>
      </c>
      <c r="C31984" t="s">
        <v>68</v>
      </c>
      <c r="D31984" t="s">
        <v>16</v>
      </c>
    </row>
    <row r="31985" spans="1:6" x14ac:dyDescent="0.3">
      <c r="A31985" t="s">
        <v>543</v>
      </c>
      <c r="B31985" t="s">
        <v>544</v>
      </c>
      <c r="C31985" t="s">
        <v>68</v>
      </c>
      <c r="D31985" t="s">
        <v>18</v>
      </c>
    </row>
    <row r="31986" spans="1:6" x14ac:dyDescent="0.3">
      <c r="A31986" t="s">
        <v>543</v>
      </c>
      <c r="B31986" t="s">
        <v>544</v>
      </c>
      <c r="C31986" t="s">
        <v>68</v>
      </c>
      <c r="D31986" t="s">
        <v>20</v>
      </c>
    </row>
    <row r="31987" spans="1:6" x14ac:dyDescent="0.3">
      <c r="A31987" t="s">
        <v>543</v>
      </c>
      <c r="B31987" t="s">
        <v>544</v>
      </c>
      <c r="C31987" t="s">
        <v>70</v>
      </c>
      <c r="D31987" t="s">
        <v>12</v>
      </c>
      <c r="F31987">
        <v>62.305840405370098</v>
      </c>
    </row>
    <row r="31988" spans="1:6" x14ac:dyDescent="0.3">
      <c r="A31988" t="s">
        <v>543</v>
      </c>
      <c r="B31988" t="s">
        <v>544</v>
      </c>
      <c r="C31988" t="s">
        <v>70</v>
      </c>
      <c r="D31988" t="s">
        <v>14</v>
      </c>
      <c r="F31988">
        <v>61.815105192682303</v>
      </c>
    </row>
    <row r="31989" spans="1:6" x14ac:dyDescent="0.3">
      <c r="A31989" t="s">
        <v>543</v>
      </c>
      <c r="B31989" t="s">
        <v>544</v>
      </c>
      <c r="C31989" t="s">
        <v>70</v>
      </c>
      <c r="D31989" t="s">
        <v>16</v>
      </c>
      <c r="F31989">
        <v>61.703888056362103</v>
      </c>
    </row>
    <row r="31990" spans="1:6" x14ac:dyDescent="0.3">
      <c r="A31990" t="s">
        <v>543</v>
      </c>
      <c r="B31990" t="s">
        <v>544</v>
      </c>
      <c r="C31990" t="s">
        <v>70</v>
      </c>
      <c r="D31990" t="s">
        <v>18</v>
      </c>
      <c r="F31990">
        <v>61.494010997728203</v>
      </c>
    </row>
    <row r="31991" spans="1:6" x14ac:dyDescent="0.3">
      <c r="A31991" t="s">
        <v>543</v>
      </c>
      <c r="B31991" t="s">
        <v>544</v>
      </c>
      <c r="C31991" t="s">
        <v>70</v>
      </c>
      <c r="D31991" t="s">
        <v>20</v>
      </c>
    </row>
    <row r="31992" spans="1:6" x14ac:dyDescent="0.3">
      <c r="A31992" t="s">
        <v>543</v>
      </c>
      <c r="B31992" t="s">
        <v>544</v>
      </c>
      <c r="C31992" t="s">
        <v>72</v>
      </c>
      <c r="D31992" t="s">
        <v>12</v>
      </c>
      <c r="F31992">
        <v>13.8040725863096</v>
      </c>
    </row>
    <row r="31993" spans="1:6" x14ac:dyDescent="0.3">
      <c r="A31993" t="s">
        <v>543</v>
      </c>
      <c r="B31993" t="s">
        <v>544</v>
      </c>
      <c r="C31993" t="s">
        <v>72</v>
      </c>
      <c r="D31993" t="s">
        <v>14</v>
      </c>
      <c r="F31993">
        <v>73.804789671817801</v>
      </c>
    </row>
    <row r="31994" spans="1:6" x14ac:dyDescent="0.3">
      <c r="A31994" t="s">
        <v>543</v>
      </c>
      <c r="B31994" t="s">
        <v>544</v>
      </c>
      <c r="C31994" t="s">
        <v>72</v>
      </c>
      <c r="D31994" t="s">
        <v>16</v>
      </c>
      <c r="F31994">
        <v>75.3033018318866</v>
      </c>
    </row>
    <row r="31995" spans="1:6" x14ac:dyDescent="0.3">
      <c r="A31995" t="s">
        <v>543</v>
      </c>
      <c r="B31995" t="s">
        <v>544</v>
      </c>
      <c r="C31995" t="s">
        <v>72</v>
      </c>
      <c r="D31995" t="s">
        <v>18</v>
      </c>
    </row>
    <row r="31996" spans="1:6" x14ac:dyDescent="0.3">
      <c r="A31996" t="s">
        <v>543</v>
      </c>
      <c r="B31996" t="s">
        <v>544</v>
      </c>
      <c r="C31996" t="s">
        <v>72</v>
      </c>
      <c r="D31996" t="s">
        <v>20</v>
      </c>
    </row>
    <row r="31997" spans="1:6" x14ac:dyDescent="0.3">
      <c r="A31997" t="s">
        <v>545</v>
      </c>
      <c r="B31997" t="s">
        <v>546</v>
      </c>
      <c r="C31997" t="s">
        <v>10</v>
      </c>
      <c r="D31997" t="s">
        <v>12</v>
      </c>
      <c r="F31997">
        <v>20.8027204943246</v>
      </c>
    </row>
    <row r="31998" spans="1:6" x14ac:dyDescent="0.3">
      <c r="A31998" t="s">
        <v>545</v>
      </c>
      <c r="B31998" t="s">
        <v>546</v>
      </c>
      <c r="C31998" t="s">
        <v>10</v>
      </c>
      <c r="D31998" t="s">
        <v>14</v>
      </c>
      <c r="F31998">
        <v>21.663954937571599</v>
      </c>
    </row>
    <row r="31999" spans="1:6" x14ac:dyDescent="0.3">
      <c r="A31999" t="s">
        <v>545</v>
      </c>
      <c r="B31999" t="s">
        <v>546</v>
      </c>
      <c r="C31999" t="s">
        <v>10</v>
      </c>
      <c r="D31999" t="s">
        <v>16</v>
      </c>
      <c r="F31999">
        <v>22.5990003795768</v>
      </c>
    </row>
    <row r="32000" spans="1:6" x14ac:dyDescent="0.3">
      <c r="A32000" t="s">
        <v>545</v>
      </c>
      <c r="B32000" t="s">
        <v>546</v>
      </c>
      <c r="C32000" t="s">
        <v>10</v>
      </c>
      <c r="D32000" t="s">
        <v>18</v>
      </c>
    </row>
    <row r="32001" spans="1:6" x14ac:dyDescent="0.3">
      <c r="A32001" t="s">
        <v>545</v>
      </c>
      <c r="B32001" t="s">
        <v>546</v>
      </c>
      <c r="C32001" t="s">
        <v>10</v>
      </c>
      <c r="D32001" t="s">
        <v>20</v>
      </c>
    </row>
    <row r="32002" spans="1:6" x14ac:dyDescent="0.3">
      <c r="A32002" t="s">
        <v>545</v>
      </c>
      <c r="B32002" t="s">
        <v>546</v>
      </c>
      <c r="C32002" t="s">
        <v>22</v>
      </c>
      <c r="D32002" t="s">
        <v>12</v>
      </c>
      <c r="F32002">
        <v>58.236518846734597</v>
      </c>
    </row>
    <row r="32003" spans="1:6" x14ac:dyDescent="0.3">
      <c r="A32003" t="s">
        <v>545</v>
      </c>
      <c r="B32003" t="s">
        <v>546</v>
      </c>
      <c r="C32003" t="s">
        <v>22</v>
      </c>
      <c r="D32003" t="s">
        <v>14</v>
      </c>
      <c r="F32003">
        <v>59.741160065960798</v>
      </c>
    </row>
    <row r="32004" spans="1:6" x14ac:dyDescent="0.3">
      <c r="A32004" t="s">
        <v>545</v>
      </c>
      <c r="B32004" t="s">
        <v>546</v>
      </c>
      <c r="C32004" t="s">
        <v>22</v>
      </c>
      <c r="D32004" t="s">
        <v>16</v>
      </c>
      <c r="F32004">
        <v>60.290135879405902</v>
      </c>
    </row>
    <row r="32005" spans="1:6" x14ac:dyDescent="0.3">
      <c r="A32005" t="s">
        <v>545</v>
      </c>
      <c r="B32005" t="s">
        <v>546</v>
      </c>
      <c r="C32005" t="s">
        <v>22</v>
      </c>
      <c r="D32005" t="s">
        <v>18</v>
      </c>
      <c r="F32005">
        <v>61.920192118908403</v>
      </c>
    </row>
    <row r="32006" spans="1:6" x14ac:dyDescent="0.3">
      <c r="A32006" t="s">
        <v>545</v>
      </c>
      <c r="B32006" t="s">
        <v>546</v>
      </c>
      <c r="C32006" t="s">
        <v>22</v>
      </c>
      <c r="D32006" t="s">
        <v>20</v>
      </c>
    </row>
    <row r="32007" spans="1:6" x14ac:dyDescent="0.3">
      <c r="A32007" t="s">
        <v>545</v>
      </c>
      <c r="B32007" t="s">
        <v>546</v>
      </c>
      <c r="C32007" t="s">
        <v>24</v>
      </c>
      <c r="D32007" t="s">
        <v>12</v>
      </c>
      <c r="F32007">
        <v>81.323551548308103</v>
      </c>
    </row>
    <row r="32008" spans="1:6" x14ac:dyDescent="0.3">
      <c r="A32008" t="s">
        <v>545</v>
      </c>
      <c r="B32008" t="s">
        <v>546</v>
      </c>
      <c r="C32008" t="s">
        <v>24</v>
      </c>
      <c r="D32008" t="s">
        <v>14</v>
      </c>
      <c r="F32008">
        <v>82.654738452412403</v>
      </c>
    </row>
    <row r="32009" spans="1:6" x14ac:dyDescent="0.3">
      <c r="A32009" t="s">
        <v>545</v>
      </c>
      <c r="B32009" t="s">
        <v>546</v>
      </c>
      <c r="C32009" t="s">
        <v>24</v>
      </c>
      <c r="D32009" t="s">
        <v>16</v>
      </c>
      <c r="F32009">
        <v>83.026221915546799</v>
      </c>
    </row>
    <row r="32010" spans="1:6" x14ac:dyDescent="0.3">
      <c r="A32010" t="s">
        <v>545</v>
      </c>
      <c r="B32010" t="s">
        <v>546</v>
      </c>
      <c r="C32010" t="s">
        <v>24</v>
      </c>
      <c r="D32010" t="s">
        <v>18</v>
      </c>
      <c r="F32010">
        <v>85.038866545139101</v>
      </c>
    </row>
    <row r="32011" spans="1:6" x14ac:dyDescent="0.3">
      <c r="A32011" t="s">
        <v>545</v>
      </c>
      <c r="B32011" t="s">
        <v>546</v>
      </c>
      <c r="C32011" t="s">
        <v>24</v>
      </c>
      <c r="D32011" t="s">
        <v>20</v>
      </c>
    </row>
    <row r="32012" spans="1:6" x14ac:dyDescent="0.3">
      <c r="A32012" t="s">
        <v>545</v>
      </c>
      <c r="B32012" t="s">
        <v>546</v>
      </c>
      <c r="C32012" t="s">
        <v>26</v>
      </c>
      <c r="D32012" t="s">
        <v>12</v>
      </c>
      <c r="F32012">
        <v>45.999552581345498</v>
      </c>
    </row>
    <row r="32013" spans="1:6" x14ac:dyDescent="0.3">
      <c r="A32013" t="s">
        <v>545</v>
      </c>
      <c r="B32013" t="s">
        <v>546</v>
      </c>
      <c r="C32013" t="s">
        <v>26</v>
      </c>
      <c r="D32013" t="s">
        <v>14</v>
      </c>
      <c r="F32013">
        <v>47.386783035489898</v>
      </c>
    </row>
    <row r="32014" spans="1:6" x14ac:dyDescent="0.3">
      <c r="A32014" t="s">
        <v>545</v>
      </c>
      <c r="B32014" t="s">
        <v>546</v>
      </c>
      <c r="C32014" t="s">
        <v>26</v>
      </c>
      <c r="D32014" t="s">
        <v>16</v>
      </c>
      <c r="F32014">
        <v>48.3407955937423</v>
      </c>
    </row>
    <row r="32015" spans="1:6" x14ac:dyDescent="0.3">
      <c r="A32015" t="s">
        <v>545</v>
      </c>
      <c r="B32015" t="s">
        <v>546</v>
      </c>
      <c r="C32015" t="s">
        <v>26</v>
      </c>
      <c r="D32015" t="s">
        <v>18</v>
      </c>
      <c r="F32015">
        <v>49.561578070490597</v>
      </c>
    </row>
    <row r="32016" spans="1:6" x14ac:dyDescent="0.3">
      <c r="A32016" t="s">
        <v>545</v>
      </c>
      <c r="B32016" t="s">
        <v>546</v>
      </c>
      <c r="C32016" t="s">
        <v>26</v>
      </c>
      <c r="D32016" t="s">
        <v>20</v>
      </c>
    </row>
    <row r="32017" spans="1:6" x14ac:dyDescent="0.3">
      <c r="A32017" t="s">
        <v>545</v>
      </c>
      <c r="B32017" t="s">
        <v>546</v>
      </c>
      <c r="C32017" t="s">
        <v>28</v>
      </c>
      <c r="D32017" t="s">
        <v>12</v>
      </c>
      <c r="F32017">
        <v>1.4703446158568301</v>
      </c>
    </row>
    <row r="32018" spans="1:6" x14ac:dyDescent="0.3">
      <c r="A32018" t="s">
        <v>545</v>
      </c>
      <c r="B32018" t="s">
        <v>546</v>
      </c>
      <c r="C32018" t="s">
        <v>28</v>
      </c>
      <c r="D32018" t="s">
        <v>14</v>
      </c>
      <c r="F32018">
        <v>1.46547183243368</v>
      </c>
    </row>
    <row r="32019" spans="1:6" x14ac:dyDescent="0.3">
      <c r="A32019" t="s">
        <v>545</v>
      </c>
      <c r="B32019" t="s">
        <v>546</v>
      </c>
      <c r="C32019" t="s">
        <v>28</v>
      </c>
      <c r="D32019" t="s">
        <v>16</v>
      </c>
    </row>
    <row r="32020" spans="1:6" x14ac:dyDescent="0.3">
      <c r="A32020" t="s">
        <v>545</v>
      </c>
      <c r="B32020" t="s">
        <v>546</v>
      </c>
      <c r="C32020" t="s">
        <v>28</v>
      </c>
      <c r="D32020" t="s">
        <v>18</v>
      </c>
    </row>
    <row r="32021" spans="1:6" x14ac:dyDescent="0.3">
      <c r="A32021" t="s">
        <v>545</v>
      </c>
      <c r="B32021" t="s">
        <v>546</v>
      </c>
      <c r="C32021" t="s">
        <v>28</v>
      </c>
      <c r="D32021" t="s">
        <v>20</v>
      </c>
    </row>
    <row r="32022" spans="1:6" x14ac:dyDescent="0.3">
      <c r="A32022" t="s">
        <v>545</v>
      </c>
      <c r="B32022" t="s">
        <v>546</v>
      </c>
      <c r="C32022" t="s">
        <v>30</v>
      </c>
      <c r="D32022" t="s">
        <v>12</v>
      </c>
      <c r="F32022">
        <v>1.65564123479503</v>
      </c>
    </row>
    <row r="32023" spans="1:6" x14ac:dyDescent="0.3">
      <c r="A32023" t="s">
        <v>545</v>
      </c>
      <c r="B32023" t="s">
        <v>546</v>
      </c>
      <c r="C32023" t="s">
        <v>30</v>
      </c>
      <c r="D32023" t="s">
        <v>14</v>
      </c>
      <c r="F32023">
        <v>1.28850321236966</v>
      </c>
    </row>
    <row r="32024" spans="1:6" x14ac:dyDescent="0.3">
      <c r="A32024" t="s">
        <v>545</v>
      </c>
      <c r="B32024" t="s">
        <v>546</v>
      </c>
      <c r="C32024" t="s">
        <v>30</v>
      </c>
      <c r="D32024" t="s">
        <v>16</v>
      </c>
      <c r="F32024">
        <v>2.9624925414113599</v>
      </c>
    </row>
    <row r="32025" spans="1:6" x14ac:dyDescent="0.3">
      <c r="A32025" t="s">
        <v>545</v>
      </c>
      <c r="B32025" t="s">
        <v>546</v>
      </c>
      <c r="C32025" t="s">
        <v>30</v>
      </c>
      <c r="D32025" t="s">
        <v>18</v>
      </c>
      <c r="F32025">
        <v>1.8819084629988501</v>
      </c>
    </row>
    <row r="32026" spans="1:6" x14ac:dyDescent="0.3">
      <c r="A32026" t="s">
        <v>545</v>
      </c>
      <c r="B32026" t="s">
        <v>546</v>
      </c>
      <c r="C32026" t="s">
        <v>30</v>
      </c>
      <c r="D32026" t="s">
        <v>20</v>
      </c>
      <c r="F32026">
        <v>3.0132331112440598</v>
      </c>
    </row>
    <row r="32027" spans="1:6" x14ac:dyDescent="0.3">
      <c r="A32027" t="s">
        <v>545</v>
      </c>
      <c r="B32027" t="s">
        <v>546</v>
      </c>
      <c r="C32027" t="s">
        <v>32</v>
      </c>
      <c r="D32027" t="s">
        <v>12</v>
      </c>
      <c r="F32027">
        <v>19.4270975165111</v>
      </c>
    </row>
    <row r="32028" spans="1:6" x14ac:dyDescent="0.3">
      <c r="A32028" t="s">
        <v>545</v>
      </c>
      <c r="B32028" t="s">
        <v>546</v>
      </c>
      <c r="C32028" t="s">
        <v>32</v>
      </c>
      <c r="D32028" t="s">
        <v>14</v>
      </c>
      <c r="F32028">
        <v>18.886920797130902</v>
      </c>
    </row>
    <row r="32029" spans="1:6" x14ac:dyDescent="0.3">
      <c r="A32029" t="s">
        <v>545</v>
      </c>
      <c r="B32029" t="s">
        <v>546</v>
      </c>
      <c r="C32029" t="s">
        <v>32</v>
      </c>
      <c r="D32029" t="s">
        <v>16</v>
      </c>
      <c r="F32029">
        <v>18.741261374675101</v>
      </c>
    </row>
    <row r="32030" spans="1:6" x14ac:dyDescent="0.3">
      <c r="A32030" t="s">
        <v>545</v>
      </c>
      <c r="B32030" t="s">
        <v>546</v>
      </c>
      <c r="C32030" t="s">
        <v>32</v>
      </c>
      <c r="D32030" t="s">
        <v>18</v>
      </c>
      <c r="F32030">
        <v>19.734550871020801</v>
      </c>
    </row>
    <row r="32031" spans="1:6" x14ac:dyDescent="0.3">
      <c r="A32031" t="s">
        <v>545</v>
      </c>
      <c r="B32031" t="s">
        <v>546</v>
      </c>
      <c r="C32031" t="s">
        <v>32</v>
      </c>
      <c r="D32031" t="s">
        <v>20</v>
      </c>
      <c r="F32031">
        <v>19.5878805494571</v>
      </c>
    </row>
    <row r="32032" spans="1:6" x14ac:dyDescent="0.3">
      <c r="A32032" t="s">
        <v>545</v>
      </c>
      <c r="B32032" t="s">
        <v>546</v>
      </c>
      <c r="C32032" t="s">
        <v>34</v>
      </c>
      <c r="D32032" t="s">
        <v>12</v>
      </c>
    </row>
    <row r="32033" spans="1:6" x14ac:dyDescent="0.3">
      <c r="A32033" t="s">
        <v>545</v>
      </c>
      <c r="B32033" t="s">
        <v>546</v>
      </c>
      <c r="C32033" t="s">
        <v>34</v>
      </c>
      <c r="D32033" t="s">
        <v>14</v>
      </c>
    </row>
    <row r="32034" spans="1:6" x14ac:dyDescent="0.3">
      <c r="A32034" t="s">
        <v>545</v>
      </c>
      <c r="B32034" t="s">
        <v>546</v>
      </c>
      <c r="C32034" t="s">
        <v>34</v>
      </c>
      <c r="D32034" t="s">
        <v>16</v>
      </c>
    </row>
    <row r="32035" spans="1:6" x14ac:dyDescent="0.3">
      <c r="A32035" t="s">
        <v>545</v>
      </c>
      <c r="B32035" t="s">
        <v>546</v>
      </c>
      <c r="C32035" t="s">
        <v>34</v>
      </c>
      <c r="D32035" t="s">
        <v>18</v>
      </c>
    </row>
    <row r="32036" spans="1:6" x14ac:dyDescent="0.3">
      <c r="A32036" t="s">
        <v>545</v>
      </c>
      <c r="B32036" t="s">
        <v>546</v>
      </c>
      <c r="C32036" t="s">
        <v>34</v>
      </c>
      <c r="D32036" t="s">
        <v>20</v>
      </c>
    </row>
    <row r="32037" spans="1:6" x14ac:dyDescent="0.3">
      <c r="A32037" t="s">
        <v>545</v>
      </c>
      <c r="B32037" t="s">
        <v>546</v>
      </c>
      <c r="C32037" t="s">
        <v>36</v>
      </c>
      <c r="D32037" t="s">
        <v>12</v>
      </c>
    </row>
    <row r="32038" spans="1:6" x14ac:dyDescent="0.3">
      <c r="A32038" t="s">
        <v>545</v>
      </c>
      <c r="B32038" t="s">
        <v>546</v>
      </c>
      <c r="C32038" t="s">
        <v>36</v>
      </c>
      <c r="D32038" t="s">
        <v>14</v>
      </c>
    </row>
    <row r="32039" spans="1:6" x14ac:dyDescent="0.3">
      <c r="A32039" t="s">
        <v>545</v>
      </c>
      <c r="B32039" t="s">
        <v>546</v>
      </c>
      <c r="C32039" t="s">
        <v>36</v>
      </c>
      <c r="D32039" t="s">
        <v>16</v>
      </c>
    </row>
    <row r="32040" spans="1:6" x14ac:dyDescent="0.3">
      <c r="A32040" t="s">
        <v>545</v>
      </c>
      <c r="B32040" t="s">
        <v>546</v>
      </c>
      <c r="C32040" t="s">
        <v>36</v>
      </c>
      <c r="D32040" t="s">
        <v>18</v>
      </c>
    </row>
    <row r="32041" spans="1:6" x14ac:dyDescent="0.3">
      <c r="A32041" t="s">
        <v>545</v>
      </c>
      <c r="B32041" t="s">
        <v>546</v>
      </c>
      <c r="C32041" t="s">
        <v>36</v>
      </c>
      <c r="D32041" t="s">
        <v>20</v>
      </c>
    </row>
    <row r="32042" spans="1:6" x14ac:dyDescent="0.3">
      <c r="A32042" t="s">
        <v>545</v>
      </c>
      <c r="B32042" t="s">
        <v>546</v>
      </c>
      <c r="C32042" t="s">
        <v>38</v>
      </c>
      <c r="D32042" t="s">
        <v>12</v>
      </c>
    </row>
    <row r="32043" spans="1:6" x14ac:dyDescent="0.3">
      <c r="A32043" t="s">
        <v>545</v>
      </c>
      <c r="B32043" t="s">
        <v>546</v>
      </c>
      <c r="C32043" t="s">
        <v>38</v>
      </c>
      <c r="D32043" t="s">
        <v>14</v>
      </c>
    </row>
    <row r="32044" spans="1:6" x14ac:dyDescent="0.3">
      <c r="A32044" t="s">
        <v>545</v>
      </c>
      <c r="B32044" t="s">
        <v>546</v>
      </c>
      <c r="C32044" t="s">
        <v>38</v>
      </c>
      <c r="D32044" t="s">
        <v>16</v>
      </c>
    </row>
    <row r="32045" spans="1:6" x14ac:dyDescent="0.3">
      <c r="A32045" t="s">
        <v>545</v>
      </c>
      <c r="B32045" t="s">
        <v>546</v>
      </c>
      <c r="C32045" t="s">
        <v>38</v>
      </c>
      <c r="D32045" t="s">
        <v>18</v>
      </c>
    </row>
    <row r="32046" spans="1:6" x14ac:dyDescent="0.3">
      <c r="A32046" t="s">
        <v>545</v>
      </c>
      <c r="B32046" t="s">
        <v>546</v>
      </c>
      <c r="C32046" t="s">
        <v>38</v>
      </c>
      <c r="D32046" t="s">
        <v>20</v>
      </c>
    </row>
    <row r="32047" spans="1:6" x14ac:dyDescent="0.3">
      <c r="A32047" t="s">
        <v>545</v>
      </c>
      <c r="B32047" t="s">
        <v>546</v>
      </c>
      <c r="C32047" t="s">
        <v>40</v>
      </c>
      <c r="D32047" t="s">
        <v>12</v>
      </c>
      <c r="F32047">
        <v>26.481305860829998</v>
      </c>
    </row>
    <row r="32048" spans="1:6" x14ac:dyDescent="0.3">
      <c r="A32048" t="s">
        <v>545</v>
      </c>
      <c r="B32048" t="s">
        <v>546</v>
      </c>
      <c r="C32048" t="s">
        <v>40</v>
      </c>
      <c r="D32048" t="s">
        <v>14</v>
      </c>
      <c r="F32048">
        <v>25.272181025970401</v>
      </c>
    </row>
    <row r="32049" spans="1:6" x14ac:dyDescent="0.3">
      <c r="A32049" t="s">
        <v>545</v>
      </c>
      <c r="B32049" t="s">
        <v>546</v>
      </c>
      <c r="C32049" t="s">
        <v>40</v>
      </c>
      <c r="D32049" t="s">
        <v>16</v>
      </c>
      <c r="F32049">
        <v>26.7792338121521</v>
      </c>
    </row>
    <row r="32050" spans="1:6" x14ac:dyDescent="0.3">
      <c r="A32050" t="s">
        <v>545</v>
      </c>
      <c r="B32050" t="s">
        <v>546</v>
      </c>
      <c r="C32050" t="s">
        <v>40</v>
      </c>
      <c r="D32050" t="s">
        <v>18</v>
      </c>
    </row>
    <row r="32051" spans="1:6" x14ac:dyDescent="0.3">
      <c r="A32051" t="s">
        <v>545</v>
      </c>
      <c r="B32051" t="s">
        <v>546</v>
      </c>
      <c r="C32051" t="s">
        <v>40</v>
      </c>
      <c r="D32051" t="s">
        <v>20</v>
      </c>
    </row>
    <row r="32052" spans="1:6" x14ac:dyDescent="0.3">
      <c r="A32052" t="s">
        <v>545</v>
      </c>
      <c r="B32052" t="s">
        <v>546</v>
      </c>
      <c r="C32052" t="s">
        <v>42</v>
      </c>
      <c r="D32052" t="s">
        <v>12</v>
      </c>
      <c r="F32052">
        <v>0</v>
      </c>
    </row>
    <row r="32053" spans="1:6" x14ac:dyDescent="0.3">
      <c r="A32053" t="s">
        <v>545</v>
      </c>
      <c r="B32053" t="s">
        <v>546</v>
      </c>
      <c r="C32053" t="s">
        <v>42</v>
      </c>
      <c r="D32053" t="s">
        <v>14</v>
      </c>
      <c r="F32053">
        <v>0</v>
      </c>
    </row>
    <row r="32054" spans="1:6" x14ac:dyDescent="0.3">
      <c r="A32054" t="s">
        <v>545</v>
      </c>
      <c r="B32054" t="s">
        <v>546</v>
      </c>
      <c r="C32054" t="s">
        <v>42</v>
      </c>
      <c r="D32054" t="s">
        <v>16</v>
      </c>
    </row>
    <row r="32055" spans="1:6" x14ac:dyDescent="0.3">
      <c r="A32055" t="s">
        <v>545</v>
      </c>
      <c r="B32055" t="s">
        <v>546</v>
      </c>
      <c r="C32055" t="s">
        <v>42</v>
      </c>
      <c r="D32055" t="s">
        <v>18</v>
      </c>
    </row>
    <row r="32056" spans="1:6" x14ac:dyDescent="0.3">
      <c r="A32056" t="s">
        <v>545</v>
      </c>
      <c r="B32056" t="s">
        <v>546</v>
      </c>
      <c r="C32056" t="s">
        <v>42</v>
      </c>
      <c r="D32056" t="s">
        <v>20</v>
      </c>
    </row>
    <row r="32057" spans="1:6" x14ac:dyDescent="0.3">
      <c r="A32057" t="s">
        <v>545</v>
      </c>
      <c r="B32057" t="s">
        <v>546</v>
      </c>
      <c r="C32057" t="s">
        <v>44</v>
      </c>
      <c r="D32057" t="s">
        <v>12</v>
      </c>
      <c r="F32057">
        <v>13.7687646786197</v>
      </c>
    </row>
    <row r="32058" spans="1:6" x14ac:dyDescent="0.3">
      <c r="A32058" t="s">
        <v>545</v>
      </c>
      <c r="B32058" t="s">
        <v>546</v>
      </c>
      <c r="C32058" t="s">
        <v>44</v>
      </c>
      <c r="D32058" t="s">
        <v>14</v>
      </c>
      <c r="F32058">
        <v>13.7356692595983</v>
      </c>
    </row>
    <row r="32059" spans="1:6" x14ac:dyDescent="0.3">
      <c r="A32059" t="s">
        <v>545</v>
      </c>
      <c r="B32059" t="s">
        <v>546</v>
      </c>
      <c r="C32059" t="s">
        <v>44</v>
      </c>
      <c r="D32059" t="s">
        <v>16</v>
      </c>
      <c r="F32059">
        <v>13.6889567731514</v>
      </c>
    </row>
    <row r="32060" spans="1:6" x14ac:dyDescent="0.3">
      <c r="A32060" t="s">
        <v>545</v>
      </c>
      <c r="B32060" t="s">
        <v>546</v>
      </c>
      <c r="C32060" t="s">
        <v>44</v>
      </c>
      <c r="D32060" t="s">
        <v>18</v>
      </c>
      <c r="F32060">
        <v>13.747794391225501</v>
      </c>
    </row>
    <row r="32061" spans="1:6" x14ac:dyDescent="0.3">
      <c r="A32061" t="s">
        <v>545</v>
      </c>
      <c r="B32061" t="s">
        <v>546</v>
      </c>
      <c r="C32061" t="s">
        <v>44</v>
      </c>
      <c r="D32061" t="s">
        <v>20</v>
      </c>
    </row>
    <row r="32062" spans="1:6" x14ac:dyDescent="0.3">
      <c r="A32062" t="s">
        <v>545</v>
      </c>
      <c r="B32062" t="s">
        <v>546</v>
      </c>
      <c r="C32062" t="s">
        <v>46</v>
      </c>
      <c r="D32062" t="s">
        <v>12</v>
      </c>
      <c r="F32062">
        <v>48.257672040385998</v>
      </c>
    </row>
    <row r="32063" spans="1:6" x14ac:dyDescent="0.3">
      <c r="A32063" t="s">
        <v>545</v>
      </c>
      <c r="B32063" t="s">
        <v>546</v>
      </c>
      <c r="C32063" t="s">
        <v>46</v>
      </c>
      <c r="D32063" t="s">
        <v>14</v>
      </c>
      <c r="F32063">
        <v>48.041272289407502</v>
      </c>
    </row>
    <row r="32064" spans="1:6" x14ac:dyDescent="0.3">
      <c r="A32064" t="s">
        <v>545</v>
      </c>
      <c r="B32064" t="s">
        <v>546</v>
      </c>
      <c r="C32064" t="s">
        <v>46</v>
      </c>
      <c r="D32064" t="s">
        <v>16</v>
      </c>
      <c r="F32064">
        <v>47.524637068897</v>
      </c>
    </row>
    <row r="32065" spans="1:6" x14ac:dyDescent="0.3">
      <c r="A32065" t="s">
        <v>545</v>
      </c>
      <c r="B32065" t="s">
        <v>546</v>
      </c>
      <c r="C32065" t="s">
        <v>46</v>
      </c>
      <c r="D32065" t="s">
        <v>18</v>
      </c>
      <c r="F32065">
        <v>47.454490301036003</v>
      </c>
    </row>
    <row r="32066" spans="1:6" x14ac:dyDescent="0.3">
      <c r="A32066" t="s">
        <v>545</v>
      </c>
      <c r="B32066" t="s">
        <v>546</v>
      </c>
      <c r="C32066" t="s">
        <v>46</v>
      </c>
      <c r="D32066" t="s">
        <v>20</v>
      </c>
    </row>
    <row r="32067" spans="1:6" x14ac:dyDescent="0.3">
      <c r="A32067" t="s">
        <v>545</v>
      </c>
      <c r="B32067" t="s">
        <v>546</v>
      </c>
      <c r="C32067" t="s">
        <v>48</v>
      </c>
      <c r="D32067" t="s">
        <v>12</v>
      </c>
      <c r="F32067">
        <v>36.335023650318902</v>
      </c>
    </row>
    <row r="32068" spans="1:6" x14ac:dyDescent="0.3">
      <c r="A32068" t="s">
        <v>545</v>
      </c>
      <c r="B32068" t="s">
        <v>546</v>
      </c>
      <c r="C32068" t="s">
        <v>48</v>
      </c>
      <c r="D32068" t="s">
        <v>14</v>
      </c>
      <c r="F32068">
        <v>37.172402411519897</v>
      </c>
    </row>
    <row r="32069" spans="1:6" x14ac:dyDescent="0.3">
      <c r="A32069" t="s">
        <v>545</v>
      </c>
      <c r="B32069" t="s">
        <v>546</v>
      </c>
      <c r="C32069" t="s">
        <v>48</v>
      </c>
      <c r="D32069" t="s">
        <v>16</v>
      </c>
      <c r="F32069">
        <v>37.691128337846997</v>
      </c>
    </row>
    <row r="32070" spans="1:6" x14ac:dyDescent="0.3">
      <c r="A32070" t="s">
        <v>545</v>
      </c>
      <c r="B32070" t="s">
        <v>546</v>
      </c>
      <c r="C32070" t="s">
        <v>48</v>
      </c>
      <c r="D32070" t="s">
        <v>18</v>
      </c>
      <c r="F32070">
        <v>38.8243502672915</v>
      </c>
    </row>
    <row r="32071" spans="1:6" x14ac:dyDescent="0.3">
      <c r="A32071" t="s">
        <v>545</v>
      </c>
      <c r="B32071" t="s">
        <v>546</v>
      </c>
      <c r="C32071" t="s">
        <v>48</v>
      </c>
      <c r="D32071" t="s">
        <v>20</v>
      </c>
      <c r="F32071">
        <v>38.531832665978399</v>
      </c>
    </row>
    <row r="32072" spans="1:6" x14ac:dyDescent="0.3">
      <c r="A32072" t="s">
        <v>545</v>
      </c>
      <c r="B32072" t="s">
        <v>546</v>
      </c>
      <c r="C32072" t="s">
        <v>50</v>
      </c>
      <c r="D32072" t="s">
        <v>12</v>
      </c>
      <c r="F32072">
        <v>69.462703935216396</v>
      </c>
    </row>
    <row r="32073" spans="1:6" x14ac:dyDescent="0.3">
      <c r="A32073" t="s">
        <v>545</v>
      </c>
      <c r="B32073" t="s">
        <v>546</v>
      </c>
      <c r="C32073" t="s">
        <v>50</v>
      </c>
      <c r="D32073" t="s">
        <v>14</v>
      </c>
      <c r="F32073">
        <v>69.212219390881103</v>
      </c>
    </row>
    <row r="32074" spans="1:6" x14ac:dyDescent="0.3">
      <c r="A32074" t="s">
        <v>545</v>
      </c>
      <c r="B32074" t="s">
        <v>546</v>
      </c>
      <c r="C32074" t="s">
        <v>50</v>
      </c>
      <c r="D32074" t="s">
        <v>16</v>
      </c>
      <c r="F32074">
        <v>69.908947233029494</v>
      </c>
    </row>
    <row r="32075" spans="1:6" x14ac:dyDescent="0.3">
      <c r="A32075" t="s">
        <v>545</v>
      </c>
      <c r="B32075" t="s">
        <v>546</v>
      </c>
      <c r="C32075" t="s">
        <v>50</v>
      </c>
      <c r="D32075" t="s">
        <v>18</v>
      </c>
      <c r="F32075">
        <v>70.310698017043805</v>
      </c>
    </row>
    <row r="32076" spans="1:6" x14ac:dyDescent="0.3">
      <c r="A32076" t="s">
        <v>545</v>
      </c>
      <c r="B32076" t="s">
        <v>546</v>
      </c>
      <c r="C32076" t="s">
        <v>50</v>
      </c>
      <c r="D32076" t="s">
        <v>20</v>
      </c>
      <c r="F32076">
        <v>70.247542184428397</v>
      </c>
    </row>
    <row r="32077" spans="1:6" x14ac:dyDescent="0.3">
      <c r="A32077" t="s">
        <v>545</v>
      </c>
      <c r="B32077" t="s">
        <v>546</v>
      </c>
      <c r="C32077" t="s">
        <v>52</v>
      </c>
      <c r="D32077" t="s">
        <v>12</v>
      </c>
      <c r="F32077">
        <v>57.7297632937101</v>
      </c>
    </row>
    <row r="32078" spans="1:6" x14ac:dyDescent="0.3">
      <c r="A32078" t="s">
        <v>545</v>
      </c>
      <c r="B32078" t="s">
        <v>546</v>
      </c>
      <c r="C32078" t="s">
        <v>52</v>
      </c>
      <c r="D32078" t="s">
        <v>14</v>
      </c>
      <c r="F32078">
        <v>57.766307412095998</v>
      </c>
    </row>
    <row r="32079" spans="1:6" x14ac:dyDescent="0.3">
      <c r="A32079" t="s">
        <v>545</v>
      </c>
      <c r="B32079" t="s">
        <v>546</v>
      </c>
      <c r="C32079" t="s">
        <v>52</v>
      </c>
      <c r="D32079" t="s">
        <v>16</v>
      </c>
      <c r="F32079">
        <v>58.273597504219502</v>
      </c>
    </row>
    <row r="32080" spans="1:6" x14ac:dyDescent="0.3">
      <c r="A32080" t="s">
        <v>545</v>
      </c>
      <c r="B32080" t="s">
        <v>546</v>
      </c>
      <c r="C32080" t="s">
        <v>52</v>
      </c>
      <c r="D32080" t="s">
        <v>18</v>
      </c>
      <c r="F32080">
        <v>59.199906491322601</v>
      </c>
    </row>
    <row r="32081" spans="1:6" x14ac:dyDescent="0.3">
      <c r="A32081" t="s">
        <v>545</v>
      </c>
      <c r="B32081" t="s">
        <v>546</v>
      </c>
      <c r="C32081" t="s">
        <v>52</v>
      </c>
      <c r="D32081" t="s">
        <v>20</v>
      </c>
      <c r="F32081">
        <v>59.114871990941701</v>
      </c>
    </row>
    <row r="32082" spans="1:6" x14ac:dyDescent="0.3">
      <c r="A32082" t="s">
        <v>545</v>
      </c>
      <c r="B32082" t="s">
        <v>546</v>
      </c>
      <c r="C32082" t="s">
        <v>54</v>
      </c>
      <c r="D32082" t="s">
        <v>12</v>
      </c>
      <c r="F32082">
        <v>46.465987429417403</v>
      </c>
    </row>
    <row r="32083" spans="1:6" x14ac:dyDescent="0.3">
      <c r="A32083" t="s">
        <v>545</v>
      </c>
      <c r="B32083" t="s">
        <v>546</v>
      </c>
      <c r="C32083" t="s">
        <v>54</v>
      </c>
      <c r="D32083" t="s">
        <v>14</v>
      </c>
      <c r="F32083">
        <v>46.776350348633002</v>
      </c>
    </row>
    <row r="32084" spans="1:6" x14ac:dyDescent="0.3">
      <c r="A32084" t="s">
        <v>545</v>
      </c>
      <c r="B32084" t="s">
        <v>546</v>
      </c>
      <c r="C32084" t="s">
        <v>54</v>
      </c>
      <c r="D32084" t="s">
        <v>16</v>
      </c>
      <c r="F32084">
        <v>47.102755823954404</v>
      </c>
    </row>
    <row r="32085" spans="1:6" x14ac:dyDescent="0.3">
      <c r="A32085" t="s">
        <v>545</v>
      </c>
      <c r="B32085" t="s">
        <v>546</v>
      </c>
      <c r="C32085" t="s">
        <v>54</v>
      </c>
      <c r="D32085" t="s">
        <v>18</v>
      </c>
      <c r="F32085">
        <v>48.531661984154397</v>
      </c>
    </row>
    <row r="32086" spans="1:6" x14ac:dyDescent="0.3">
      <c r="A32086" t="s">
        <v>545</v>
      </c>
      <c r="B32086" t="s">
        <v>546</v>
      </c>
      <c r="C32086" t="s">
        <v>54</v>
      </c>
      <c r="D32086" t="s">
        <v>20</v>
      </c>
      <c r="F32086">
        <v>48.418913905272703</v>
      </c>
    </row>
    <row r="32087" spans="1:6" x14ac:dyDescent="0.3">
      <c r="A32087" t="s">
        <v>545</v>
      </c>
      <c r="B32087" t="s">
        <v>546</v>
      </c>
      <c r="C32087" t="s">
        <v>56</v>
      </c>
      <c r="D32087" t="s">
        <v>12</v>
      </c>
    </row>
    <row r="32088" spans="1:6" x14ac:dyDescent="0.3">
      <c r="A32088" t="s">
        <v>545</v>
      </c>
      <c r="B32088" t="s">
        <v>546</v>
      </c>
      <c r="C32088" t="s">
        <v>56</v>
      </c>
      <c r="D32088" t="s">
        <v>14</v>
      </c>
    </row>
    <row r="32089" spans="1:6" x14ac:dyDescent="0.3">
      <c r="A32089" t="s">
        <v>545</v>
      </c>
      <c r="B32089" t="s">
        <v>546</v>
      </c>
      <c r="C32089" t="s">
        <v>56</v>
      </c>
      <c r="D32089" t="s">
        <v>16</v>
      </c>
    </row>
    <row r="32090" spans="1:6" x14ac:dyDescent="0.3">
      <c r="A32090" t="s">
        <v>545</v>
      </c>
      <c r="B32090" t="s">
        <v>546</v>
      </c>
      <c r="C32090" t="s">
        <v>56</v>
      </c>
      <c r="D32090" t="s">
        <v>18</v>
      </c>
    </row>
    <row r="32091" spans="1:6" x14ac:dyDescent="0.3">
      <c r="A32091" t="s">
        <v>545</v>
      </c>
      <c r="B32091" t="s">
        <v>546</v>
      </c>
      <c r="C32091" t="s">
        <v>56</v>
      </c>
      <c r="D32091" t="s">
        <v>20</v>
      </c>
    </row>
    <row r="32092" spans="1:6" x14ac:dyDescent="0.3">
      <c r="A32092" t="s">
        <v>545</v>
      </c>
      <c r="B32092" t="s">
        <v>546</v>
      </c>
      <c r="C32092" t="s">
        <v>58</v>
      </c>
      <c r="D32092" t="s">
        <v>12</v>
      </c>
    </row>
    <row r="32093" spans="1:6" x14ac:dyDescent="0.3">
      <c r="A32093" t="s">
        <v>545</v>
      </c>
      <c r="B32093" t="s">
        <v>546</v>
      </c>
      <c r="C32093" t="s">
        <v>58</v>
      </c>
      <c r="D32093" t="s">
        <v>14</v>
      </c>
    </row>
    <row r="32094" spans="1:6" x14ac:dyDescent="0.3">
      <c r="A32094" t="s">
        <v>545</v>
      </c>
      <c r="B32094" t="s">
        <v>546</v>
      </c>
      <c r="C32094" t="s">
        <v>58</v>
      </c>
      <c r="D32094" t="s">
        <v>16</v>
      </c>
    </row>
    <row r="32095" spans="1:6" x14ac:dyDescent="0.3">
      <c r="A32095" t="s">
        <v>545</v>
      </c>
      <c r="B32095" t="s">
        <v>546</v>
      </c>
      <c r="C32095" t="s">
        <v>58</v>
      </c>
      <c r="D32095" t="s">
        <v>18</v>
      </c>
    </row>
    <row r="32096" spans="1:6" x14ac:dyDescent="0.3">
      <c r="A32096" t="s">
        <v>545</v>
      </c>
      <c r="B32096" t="s">
        <v>546</v>
      </c>
      <c r="C32096" t="s">
        <v>58</v>
      </c>
      <c r="D32096" t="s">
        <v>20</v>
      </c>
    </row>
    <row r="32097" spans="1:6" x14ac:dyDescent="0.3">
      <c r="A32097" t="s">
        <v>545</v>
      </c>
      <c r="B32097" t="s">
        <v>546</v>
      </c>
      <c r="C32097" t="s">
        <v>60</v>
      </c>
      <c r="D32097" t="s">
        <v>12</v>
      </c>
    </row>
    <row r="32098" spans="1:6" x14ac:dyDescent="0.3">
      <c r="A32098" t="s">
        <v>545</v>
      </c>
      <c r="B32098" t="s">
        <v>546</v>
      </c>
      <c r="C32098" t="s">
        <v>60</v>
      </c>
      <c r="D32098" t="s">
        <v>14</v>
      </c>
    </row>
    <row r="32099" spans="1:6" x14ac:dyDescent="0.3">
      <c r="A32099" t="s">
        <v>545</v>
      </c>
      <c r="B32099" t="s">
        <v>546</v>
      </c>
      <c r="C32099" t="s">
        <v>60</v>
      </c>
      <c r="D32099" t="s">
        <v>16</v>
      </c>
    </row>
    <row r="32100" spans="1:6" x14ac:dyDescent="0.3">
      <c r="A32100" t="s">
        <v>545</v>
      </c>
      <c r="B32100" t="s">
        <v>546</v>
      </c>
      <c r="C32100" t="s">
        <v>60</v>
      </c>
      <c r="D32100" t="s">
        <v>18</v>
      </c>
    </row>
    <row r="32101" spans="1:6" x14ac:dyDescent="0.3">
      <c r="A32101" t="s">
        <v>545</v>
      </c>
      <c r="B32101" t="s">
        <v>546</v>
      </c>
      <c r="C32101" t="s">
        <v>60</v>
      </c>
      <c r="D32101" t="s">
        <v>20</v>
      </c>
    </row>
    <row r="32102" spans="1:6" x14ac:dyDescent="0.3">
      <c r="A32102" t="s">
        <v>545</v>
      </c>
      <c r="B32102" t="s">
        <v>546</v>
      </c>
      <c r="C32102" t="s">
        <v>62</v>
      </c>
      <c r="D32102" t="s">
        <v>12</v>
      </c>
    </row>
    <row r="32103" spans="1:6" x14ac:dyDescent="0.3">
      <c r="A32103" t="s">
        <v>545</v>
      </c>
      <c r="B32103" t="s">
        <v>546</v>
      </c>
      <c r="C32103" t="s">
        <v>62</v>
      </c>
      <c r="D32103" t="s">
        <v>14</v>
      </c>
    </row>
    <row r="32104" spans="1:6" x14ac:dyDescent="0.3">
      <c r="A32104" t="s">
        <v>545</v>
      </c>
      <c r="B32104" t="s">
        <v>546</v>
      </c>
      <c r="C32104" t="s">
        <v>62</v>
      </c>
      <c r="D32104" t="s">
        <v>16</v>
      </c>
    </row>
    <row r="32105" spans="1:6" x14ac:dyDescent="0.3">
      <c r="A32105" t="s">
        <v>545</v>
      </c>
      <c r="B32105" t="s">
        <v>546</v>
      </c>
      <c r="C32105" t="s">
        <v>62</v>
      </c>
      <c r="D32105" t="s">
        <v>18</v>
      </c>
    </row>
    <row r="32106" spans="1:6" x14ac:dyDescent="0.3">
      <c r="A32106" t="s">
        <v>545</v>
      </c>
      <c r="B32106" t="s">
        <v>546</v>
      </c>
      <c r="C32106" t="s">
        <v>62</v>
      </c>
      <c r="D32106" t="s">
        <v>20</v>
      </c>
    </row>
    <row r="32107" spans="1:6" x14ac:dyDescent="0.3">
      <c r="A32107" t="s">
        <v>545</v>
      </c>
      <c r="B32107" t="s">
        <v>546</v>
      </c>
      <c r="C32107" t="s">
        <v>64</v>
      </c>
      <c r="D32107" t="s">
        <v>12</v>
      </c>
      <c r="F32107">
        <v>56.850416334829397</v>
      </c>
    </row>
    <row r="32108" spans="1:6" x14ac:dyDescent="0.3">
      <c r="A32108" t="s">
        <v>545</v>
      </c>
      <c r="B32108" t="s">
        <v>546</v>
      </c>
      <c r="C32108" t="s">
        <v>64</v>
      </c>
      <c r="D32108" t="s">
        <v>14</v>
      </c>
      <c r="F32108">
        <v>57.037835775162598</v>
      </c>
    </row>
    <row r="32109" spans="1:6" x14ac:dyDescent="0.3">
      <c r="A32109" t="s">
        <v>545</v>
      </c>
      <c r="B32109" t="s">
        <v>546</v>
      </c>
      <c r="C32109" t="s">
        <v>64</v>
      </c>
      <c r="D32109" t="s">
        <v>16</v>
      </c>
      <c r="F32109">
        <v>57.259727626151601</v>
      </c>
    </row>
    <row r="32110" spans="1:6" x14ac:dyDescent="0.3">
      <c r="A32110" t="s">
        <v>545</v>
      </c>
      <c r="B32110" t="s">
        <v>546</v>
      </c>
      <c r="C32110" t="s">
        <v>64</v>
      </c>
      <c r="D32110" t="s">
        <v>18</v>
      </c>
    </row>
    <row r="32111" spans="1:6" x14ac:dyDescent="0.3">
      <c r="A32111" t="s">
        <v>545</v>
      </c>
      <c r="B32111" t="s">
        <v>546</v>
      </c>
      <c r="C32111" t="s">
        <v>64</v>
      </c>
      <c r="D32111" t="s">
        <v>20</v>
      </c>
    </row>
    <row r="32112" spans="1:6" x14ac:dyDescent="0.3">
      <c r="A32112" t="s">
        <v>545</v>
      </c>
      <c r="B32112" t="s">
        <v>546</v>
      </c>
      <c r="C32112" t="s">
        <v>66</v>
      </c>
      <c r="D32112" t="s">
        <v>12</v>
      </c>
    </row>
    <row r="32113" spans="1:6" x14ac:dyDescent="0.3">
      <c r="A32113" t="s">
        <v>545</v>
      </c>
      <c r="B32113" t="s">
        <v>546</v>
      </c>
      <c r="C32113" t="s">
        <v>66</v>
      </c>
      <c r="D32113" t="s">
        <v>14</v>
      </c>
    </row>
    <row r="32114" spans="1:6" x14ac:dyDescent="0.3">
      <c r="A32114" t="s">
        <v>545</v>
      </c>
      <c r="B32114" t="s">
        <v>546</v>
      </c>
      <c r="C32114" t="s">
        <v>66</v>
      </c>
      <c r="D32114" t="s">
        <v>16</v>
      </c>
    </row>
    <row r="32115" spans="1:6" x14ac:dyDescent="0.3">
      <c r="A32115" t="s">
        <v>545</v>
      </c>
      <c r="B32115" t="s">
        <v>546</v>
      </c>
      <c r="C32115" t="s">
        <v>66</v>
      </c>
      <c r="D32115" t="s">
        <v>18</v>
      </c>
    </row>
    <row r="32116" spans="1:6" x14ac:dyDescent="0.3">
      <c r="A32116" t="s">
        <v>545</v>
      </c>
      <c r="B32116" t="s">
        <v>546</v>
      </c>
      <c r="C32116" t="s">
        <v>66</v>
      </c>
      <c r="D32116" t="s">
        <v>20</v>
      </c>
    </row>
    <row r="32117" spans="1:6" x14ac:dyDescent="0.3">
      <c r="A32117" t="s">
        <v>545</v>
      </c>
      <c r="B32117" t="s">
        <v>546</v>
      </c>
      <c r="C32117" t="s">
        <v>68</v>
      </c>
      <c r="D32117" t="s">
        <v>12</v>
      </c>
    </row>
    <row r="32118" spans="1:6" x14ac:dyDescent="0.3">
      <c r="A32118" t="s">
        <v>545</v>
      </c>
      <c r="B32118" t="s">
        <v>546</v>
      </c>
      <c r="C32118" t="s">
        <v>68</v>
      </c>
      <c r="D32118" t="s">
        <v>14</v>
      </c>
    </row>
    <row r="32119" spans="1:6" x14ac:dyDescent="0.3">
      <c r="A32119" t="s">
        <v>545</v>
      </c>
      <c r="B32119" t="s">
        <v>546</v>
      </c>
      <c r="C32119" t="s">
        <v>68</v>
      </c>
      <c r="D32119" t="s">
        <v>16</v>
      </c>
    </row>
    <row r="32120" spans="1:6" x14ac:dyDescent="0.3">
      <c r="A32120" t="s">
        <v>545</v>
      </c>
      <c r="B32120" t="s">
        <v>546</v>
      </c>
      <c r="C32120" t="s">
        <v>68</v>
      </c>
      <c r="D32120" t="s">
        <v>18</v>
      </c>
    </row>
    <row r="32121" spans="1:6" x14ac:dyDescent="0.3">
      <c r="A32121" t="s">
        <v>545</v>
      </c>
      <c r="B32121" t="s">
        <v>546</v>
      </c>
      <c r="C32121" t="s">
        <v>68</v>
      </c>
      <c r="D32121" t="s">
        <v>20</v>
      </c>
    </row>
    <row r="32122" spans="1:6" x14ac:dyDescent="0.3">
      <c r="A32122" t="s">
        <v>545</v>
      </c>
      <c r="B32122" t="s">
        <v>546</v>
      </c>
      <c r="C32122" t="s">
        <v>70</v>
      </c>
      <c r="D32122" t="s">
        <v>12</v>
      </c>
      <c r="F32122">
        <v>69.938318746804498</v>
      </c>
    </row>
    <row r="32123" spans="1:6" x14ac:dyDescent="0.3">
      <c r="A32123" t="s">
        <v>545</v>
      </c>
      <c r="B32123" t="s">
        <v>546</v>
      </c>
      <c r="C32123" t="s">
        <v>70</v>
      </c>
      <c r="D32123" t="s">
        <v>14</v>
      </c>
      <c r="F32123">
        <v>69.454153220945102</v>
      </c>
    </row>
    <row r="32124" spans="1:6" x14ac:dyDescent="0.3">
      <c r="A32124" t="s">
        <v>545</v>
      </c>
      <c r="B32124" t="s">
        <v>546</v>
      </c>
      <c r="C32124" t="s">
        <v>70</v>
      </c>
      <c r="D32124" t="s">
        <v>16</v>
      </c>
      <c r="F32124">
        <v>68.993071524406602</v>
      </c>
    </row>
    <row r="32125" spans="1:6" x14ac:dyDescent="0.3">
      <c r="A32125" t="s">
        <v>545</v>
      </c>
      <c r="B32125" t="s">
        <v>546</v>
      </c>
      <c r="C32125" t="s">
        <v>70</v>
      </c>
      <c r="D32125" t="s">
        <v>18</v>
      </c>
      <c r="F32125">
        <v>69.543947382793405</v>
      </c>
    </row>
    <row r="32126" spans="1:6" x14ac:dyDescent="0.3">
      <c r="A32126" t="s">
        <v>545</v>
      </c>
      <c r="B32126" t="s">
        <v>546</v>
      </c>
      <c r="C32126" t="s">
        <v>70</v>
      </c>
      <c r="D32126" t="s">
        <v>20</v>
      </c>
    </row>
    <row r="32127" spans="1:6" x14ac:dyDescent="0.3">
      <c r="A32127" t="s">
        <v>545</v>
      </c>
      <c r="B32127" t="s">
        <v>546</v>
      </c>
      <c r="C32127" t="s">
        <v>72</v>
      </c>
      <c r="D32127" t="s">
        <v>12</v>
      </c>
      <c r="F32127">
        <v>47.280387302883597</v>
      </c>
    </row>
    <row r="32128" spans="1:6" x14ac:dyDescent="0.3">
      <c r="A32128" t="s">
        <v>545</v>
      </c>
      <c r="B32128" t="s">
        <v>546</v>
      </c>
      <c r="C32128" t="s">
        <v>72</v>
      </c>
      <c r="D32128" t="s">
        <v>14</v>
      </c>
      <c r="F32128">
        <v>64.825451419138602</v>
      </c>
    </row>
    <row r="32129" spans="1:6" x14ac:dyDescent="0.3">
      <c r="A32129" t="s">
        <v>545</v>
      </c>
      <c r="B32129" t="s">
        <v>546</v>
      </c>
      <c r="C32129" t="s">
        <v>72</v>
      </c>
      <c r="D32129" t="s">
        <v>16</v>
      </c>
      <c r="F32129">
        <v>54.463616178362003</v>
      </c>
    </row>
    <row r="32130" spans="1:6" x14ac:dyDescent="0.3">
      <c r="A32130" t="s">
        <v>545</v>
      </c>
      <c r="B32130" t="s">
        <v>546</v>
      </c>
      <c r="C32130" t="s">
        <v>72</v>
      </c>
      <c r="D32130" t="s">
        <v>18</v>
      </c>
    </row>
    <row r="32131" spans="1:6" x14ac:dyDescent="0.3">
      <c r="A32131" t="s">
        <v>545</v>
      </c>
      <c r="B32131" t="s">
        <v>546</v>
      </c>
      <c r="C32131" t="s">
        <v>72</v>
      </c>
      <c r="D32131" t="s">
        <v>20</v>
      </c>
    </row>
    <row r="32132" spans="1:6" x14ac:dyDescent="0.3">
      <c r="A32132" t="s">
        <v>547</v>
      </c>
      <c r="B32132" t="s">
        <v>548</v>
      </c>
      <c r="C32132" t="s">
        <v>10</v>
      </c>
      <c r="D32132" t="s">
        <v>12</v>
      </c>
      <c r="F32132">
        <v>26.182592687515001</v>
      </c>
    </row>
    <row r="32133" spans="1:6" x14ac:dyDescent="0.3">
      <c r="A32133" t="s">
        <v>547</v>
      </c>
      <c r="B32133" t="s">
        <v>548</v>
      </c>
      <c r="C32133" t="s">
        <v>10</v>
      </c>
      <c r="D32133" t="s">
        <v>14</v>
      </c>
      <c r="F32133">
        <v>27.4562912646999</v>
      </c>
    </row>
    <row r="32134" spans="1:6" x14ac:dyDescent="0.3">
      <c r="A32134" t="s">
        <v>547</v>
      </c>
      <c r="B32134" t="s">
        <v>548</v>
      </c>
      <c r="C32134" t="s">
        <v>10</v>
      </c>
      <c r="D32134" t="s">
        <v>16</v>
      </c>
      <c r="F32134">
        <v>28.713006579387201</v>
      </c>
    </row>
    <row r="32135" spans="1:6" x14ac:dyDescent="0.3">
      <c r="A32135" t="s">
        <v>547</v>
      </c>
      <c r="B32135" t="s">
        <v>548</v>
      </c>
      <c r="C32135" t="s">
        <v>10</v>
      </c>
      <c r="D32135" t="s">
        <v>18</v>
      </c>
    </row>
    <row r="32136" spans="1:6" x14ac:dyDescent="0.3">
      <c r="A32136" t="s">
        <v>547</v>
      </c>
      <c r="B32136" t="s">
        <v>548</v>
      </c>
      <c r="C32136" t="s">
        <v>10</v>
      </c>
      <c r="D32136" t="s">
        <v>20</v>
      </c>
    </row>
    <row r="32137" spans="1:6" x14ac:dyDescent="0.3">
      <c r="A32137" t="s">
        <v>547</v>
      </c>
      <c r="B32137" t="s">
        <v>548</v>
      </c>
      <c r="C32137" t="s">
        <v>22</v>
      </c>
      <c r="D32137" t="s">
        <v>12</v>
      </c>
      <c r="F32137">
        <v>63.937074359376901</v>
      </c>
    </row>
    <row r="32138" spans="1:6" x14ac:dyDescent="0.3">
      <c r="A32138" t="s">
        <v>547</v>
      </c>
      <c r="B32138" t="s">
        <v>548</v>
      </c>
      <c r="C32138" t="s">
        <v>22</v>
      </c>
      <c r="D32138" t="s">
        <v>14</v>
      </c>
      <c r="F32138">
        <v>65.598211852635004</v>
      </c>
    </row>
    <row r="32139" spans="1:6" x14ac:dyDescent="0.3">
      <c r="A32139" t="s">
        <v>547</v>
      </c>
      <c r="B32139" t="s">
        <v>548</v>
      </c>
      <c r="C32139" t="s">
        <v>22</v>
      </c>
      <c r="D32139" t="s">
        <v>16</v>
      </c>
      <c r="F32139">
        <v>66.156904333555801</v>
      </c>
    </row>
    <row r="32140" spans="1:6" x14ac:dyDescent="0.3">
      <c r="A32140" t="s">
        <v>547</v>
      </c>
      <c r="B32140" t="s">
        <v>548</v>
      </c>
      <c r="C32140" t="s">
        <v>22</v>
      </c>
      <c r="D32140" t="s">
        <v>18</v>
      </c>
      <c r="F32140">
        <v>67.501493782886797</v>
      </c>
    </row>
    <row r="32141" spans="1:6" x14ac:dyDescent="0.3">
      <c r="A32141" t="s">
        <v>547</v>
      </c>
      <c r="B32141" t="s">
        <v>548</v>
      </c>
      <c r="C32141" t="s">
        <v>22</v>
      </c>
      <c r="D32141" t="s">
        <v>20</v>
      </c>
    </row>
    <row r="32142" spans="1:6" x14ac:dyDescent="0.3">
      <c r="A32142" t="s">
        <v>547</v>
      </c>
      <c r="B32142" t="s">
        <v>548</v>
      </c>
      <c r="C32142" t="s">
        <v>24</v>
      </c>
      <c r="D32142" t="s">
        <v>12</v>
      </c>
      <c r="F32142">
        <v>85.385904053166996</v>
      </c>
    </row>
    <row r="32143" spans="1:6" x14ac:dyDescent="0.3">
      <c r="A32143" t="s">
        <v>547</v>
      </c>
      <c r="B32143" t="s">
        <v>548</v>
      </c>
      <c r="C32143" t="s">
        <v>24</v>
      </c>
      <c r="D32143" t="s">
        <v>14</v>
      </c>
      <c r="F32143">
        <v>87.171742300910694</v>
      </c>
    </row>
    <row r="32144" spans="1:6" x14ac:dyDescent="0.3">
      <c r="A32144" t="s">
        <v>547</v>
      </c>
      <c r="B32144" t="s">
        <v>548</v>
      </c>
      <c r="C32144" t="s">
        <v>24</v>
      </c>
      <c r="D32144" t="s">
        <v>16</v>
      </c>
      <c r="F32144">
        <v>87.373381520127694</v>
      </c>
    </row>
    <row r="32145" spans="1:6" x14ac:dyDescent="0.3">
      <c r="A32145" t="s">
        <v>547</v>
      </c>
      <c r="B32145" t="s">
        <v>548</v>
      </c>
      <c r="C32145" t="s">
        <v>24</v>
      </c>
      <c r="D32145" t="s">
        <v>18</v>
      </c>
      <c r="F32145">
        <v>87.850015360482502</v>
      </c>
    </row>
    <row r="32146" spans="1:6" x14ac:dyDescent="0.3">
      <c r="A32146" t="s">
        <v>547</v>
      </c>
      <c r="B32146" t="s">
        <v>548</v>
      </c>
      <c r="C32146" t="s">
        <v>24</v>
      </c>
      <c r="D32146" t="s">
        <v>20</v>
      </c>
    </row>
    <row r="32147" spans="1:6" x14ac:dyDescent="0.3">
      <c r="A32147" t="s">
        <v>547</v>
      </c>
      <c r="B32147" t="s">
        <v>548</v>
      </c>
      <c r="C32147" t="s">
        <v>26</v>
      </c>
      <c r="D32147" t="s">
        <v>12</v>
      </c>
      <c r="F32147">
        <v>51.135738895628201</v>
      </c>
    </row>
    <row r="32148" spans="1:6" x14ac:dyDescent="0.3">
      <c r="A32148" t="s">
        <v>547</v>
      </c>
      <c r="B32148" t="s">
        <v>548</v>
      </c>
      <c r="C32148" t="s">
        <v>26</v>
      </c>
      <c r="D32148" t="s">
        <v>14</v>
      </c>
      <c r="F32148">
        <v>52.478845320871699</v>
      </c>
    </row>
    <row r="32149" spans="1:6" x14ac:dyDescent="0.3">
      <c r="A32149" t="s">
        <v>547</v>
      </c>
      <c r="B32149" t="s">
        <v>548</v>
      </c>
      <c r="C32149" t="s">
        <v>26</v>
      </c>
      <c r="D32149" t="s">
        <v>16</v>
      </c>
      <c r="F32149">
        <v>53.103411086108402</v>
      </c>
    </row>
    <row r="32150" spans="1:6" x14ac:dyDescent="0.3">
      <c r="A32150" t="s">
        <v>547</v>
      </c>
      <c r="B32150" t="s">
        <v>548</v>
      </c>
      <c r="C32150" t="s">
        <v>26</v>
      </c>
      <c r="D32150" t="s">
        <v>18</v>
      </c>
      <c r="F32150">
        <v>54.743438033572502</v>
      </c>
    </row>
    <row r="32151" spans="1:6" x14ac:dyDescent="0.3">
      <c r="A32151" t="s">
        <v>547</v>
      </c>
      <c r="B32151" t="s">
        <v>548</v>
      </c>
      <c r="C32151" t="s">
        <v>26</v>
      </c>
      <c r="D32151" t="s">
        <v>20</v>
      </c>
    </row>
    <row r="32152" spans="1:6" x14ac:dyDescent="0.3">
      <c r="A32152" t="s">
        <v>547</v>
      </c>
      <c r="B32152" t="s">
        <v>548</v>
      </c>
      <c r="C32152" t="s">
        <v>28</v>
      </c>
      <c r="D32152" t="s">
        <v>12</v>
      </c>
      <c r="F32152">
        <v>1.70549939133868</v>
      </c>
    </row>
    <row r="32153" spans="1:6" x14ac:dyDescent="0.3">
      <c r="A32153" t="s">
        <v>547</v>
      </c>
      <c r="B32153" t="s">
        <v>548</v>
      </c>
      <c r="C32153" t="s">
        <v>28</v>
      </c>
      <c r="D32153" t="s">
        <v>14</v>
      </c>
      <c r="F32153">
        <v>1.71394960704976</v>
      </c>
    </row>
    <row r="32154" spans="1:6" x14ac:dyDescent="0.3">
      <c r="A32154" t="s">
        <v>547</v>
      </c>
      <c r="B32154" t="s">
        <v>548</v>
      </c>
      <c r="C32154" t="s">
        <v>28</v>
      </c>
      <c r="D32154" t="s">
        <v>16</v>
      </c>
    </row>
    <row r="32155" spans="1:6" x14ac:dyDescent="0.3">
      <c r="A32155" t="s">
        <v>547</v>
      </c>
      <c r="B32155" t="s">
        <v>548</v>
      </c>
      <c r="C32155" t="s">
        <v>28</v>
      </c>
      <c r="D32155" t="s">
        <v>18</v>
      </c>
    </row>
    <row r="32156" spans="1:6" x14ac:dyDescent="0.3">
      <c r="A32156" t="s">
        <v>547</v>
      </c>
      <c r="B32156" t="s">
        <v>548</v>
      </c>
      <c r="C32156" t="s">
        <v>28</v>
      </c>
      <c r="D32156" t="s">
        <v>20</v>
      </c>
    </row>
    <row r="32157" spans="1:6" x14ac:dyDescent="0.3">
      <c r="A32157" t="s">
        <v>547</v>
      </c>
      <c r="B32157" t="s">
        <v>548</v>
      </c>
      <c r="C32157" t="s">
        <v>30</v>
      </c>
      <c r="D32157" t="s">
        <v>12</v>
      </c>
      <c r="F32157">
        <v>2.30290229822283</v>
      </c>
    </row>
    <row r="32158" spans="1:6" x14ac:dyDescent="0.3">
      <c r="A32158" t="s">
        <v>547</v>
      </c>
      <c r="B32158" t="s">
        <v>548</v>
      </c>
      <c r="C32158" t="s">
        <v>30</v>
      </c>
      <c r="D32158" t="s">
        <v>14</v>
      </c>
      <c r="F32158">
        <v>2.1229545115412201</v>
      </c>
    </row>
    <row r="32159" spans="1:6" x14ac:dyDescent="0.3">
      <c r="A32159" t="s">
        <v>547</v>
      </c>
      <c r="B32159" t="s">
        <v>548</v>
      </c>
      <c r="C32159" t="s">
        <v>30</v>
      </c>
      <c r="D32159" t="s">
        <v>16</v>
      </c>
      <c r="F32159">
        <v>2.8926831249768399</v>
      </c>
    </row>
    <row r="32160" spans="1:6" x14ac:dyDescent="0.3">
      <c r="A32160" t="s">
        <v>547</v>
      </c>
      <c r="B32160" t="s">
        <v>548</v>
      </c>
      <c r="C32160" t="s">
        <v>30</v>
      </c>
      <c r="D32160" t="s">
        <v>18</v>
      </c>
      <c r="F32160">
        <v>1.93623743155793</v>
      </c>
    </row>
    <row r="32161" spans="1:6" x14ac:dyDescent="0.3">
      <c r="A32161" t="s">
        <v>547</v>
      </c>
      <c r="B32161" t="s">
        <v>548</v>
      </c>
      <c r="C32161" t="s">
        <v>30</v>
      </c>
      <c r="D32161" t="s">
        <v>20</v>
      </c>
      <c r="F32161">
        <v>3.0864935671879299</v>
      </c>
    </row>
    <row r="32162" spans="1:6" x14ac:dyDescent="0.3">
      <c r="A32162" t="s">
        <v>547</v>
      </c>
      <c r="B32162" t="s">
        <v>548</v>
      </c>
      <c r="C32162" t="s">
        <v>32</v>
      </c>
      <c r="D32162" t="s">
        <v>12</v>
      </c>
      <c r="F32162">
        <v>20.417516488408801</v>
      </c>
    </row>
    <row r="32163" spans="1:6" x14ac:dyDescent="0.3">
      <c r="A32163" t="s">
        <v>547</v>
      </c>
      <c r="B32163" t="s">
        <v>548</v>
      </c>
      <c r="C32163" t="s">
        <v>32</v>
      </c>
      <c r="D32163" t="s">
        <v>14</v>
      </c>
      <c r="F32163">
        <v>19.9550058359956</v>
      </c>
    </row>
    <row r="32164" spans="1:6" x14ac:dyDescent="0.3">
      <c r="A32164" t="s">
        <v>547</v>
      </c>
      <c r="B32164" t="s">
        <v>548</v>
      </c>
      <c r="C32164" t="s">
        <v>32</v>
      </c>
      <c r="D32164" t="s">
        <v>16</v>
      </c>
      <c r="F32164">
        <v>19.780707840403799</v>
      </c>
    </row>
    <row r="32165" spans="1:6" x14ac:dyDescent="0.3">
      <c r="A32165" t="s">
        <v>547</v>
      </c>
      <c r="B32165" t="s">
        <v>548</v>
      </c>
      <c r="C32165" t="s">
        <v>32</v>
      </c>
      <c r="D32165" t="s">
        <v>18</v>
      </c>
      <c r="F32165">
        <v>20.027622860931299</v>
      </c>
    </row>
    <row r="32166" spans="1:6" x14ac:dyDescent="0.3">
      <c r="A32166" t="s">
        <v>547</v>
      </c>
      <c r="B32166" t="s">
        <v>548</v>
      </c>
      <c r="C32166" t="s">
        <v>32</v>
      </c>
      <c r="D32166" t="s">
        <v>20</v>
      </c>
      <c r="F32166">
        <v>19.548992437117001</v>
      </c>
    </row>
    <row r="32167" spans="1:6" x14ac:dyDescent="0.3">
      <c r="A32167" t="s">
        <v>547</v>
      </c>
      <c r="B32167" t="s">
        <v>548</v>
      </c>
      <c r="C32167" t="s">
        <v>34</v>
      </c>
      <c r="D32167" t="s">
        <v>12</v>
      </c>
    </row>
    <row r="32168" spans="1:6" x14ac:dyDescent="0.3">
      <c r="A32168" t="s">
        <v>547</v>
      </c>
      <c r="B32168" t="s">
        <v>548</v>
      </c>
      <c r="C32168" t="s">
        <v>34</v>
      </c>
      <c r="D32168" t="s">
        <v>14</v>
      </c>
    </row>
    <row r="32169" spans="1:6" x14ac:dyDescent="0.3">
      <c r="A32169" t="s">
        <v>547</v>
      </c>
      <c r="B32169" t="s">
        <v>548</v>
      </c>
      <c r="C32169" t="s">
        <v>34</v>
      </c>
      <c r="D32169" t="s">
        <v>16</v>
      </c>
    </row>
    <row r="32170" spans="1:6" x14ac:dyDescent="0.3">
      <c r="A32170" t="s">
        <v>547</v>
      </c>
      <c r="B32170" t="s">
        <v>548</v>
      </c>
      <c r="C32170" t="s">
        <v>34</v>
      </c>
      <c r="D32170" t="s">
        <v>18</v>
      </c>
    </row>
    <row r="32171" spans="1:6" x14ac:dyDescent="0.3">
      <c r="A32171" t="s">
        <v>547</v>
      </c>
      <c r="B32171" t="s">
        <v>548</v>
      </c>
      <c r="C32171" t="s">
        <v>34</v>
      </c>
      <c r="D32171" t="s">
        <v>20</v>
      </c>
    </row>
    <row r="32172" spans="1:6" x14ac:dyDescent="0.3">
      <c r="A32172" t="s">
        <v>547</v>
      </c>
      <c r="B32172" t="s">
        <v>548</v>
      </c>
      <c r="C32172" t="s">
        <v>36</v>
      </c>
      <c r="D32172" t="s">
        <v>12</v>
      </c>
    </row>
    <row r="32173" spans="1:6" x14ac:dyDescent="0.3">
      <c r="A32173" t="s">
        <v>547</v>
      </c>
      <c r="B32173" t="s">
        <v>548</v>
      </c>
      <c r="C32173" t="s">
        <v>36</v>
      </c>
      <c r="D32173" t="s">
        <v>14</v>
      </c>
    </row>
    <row r="32174" spans="1:6" x14ac:dyDescent="0.3">
      <c r="A32174" t="s">
        <v>547</v>
      </c>
      <c r="B32174" t="s">
        <v>548</v>
      </c>
      <c r="C32174" t="s">
        <v>36</v>
      </c>
      <c r="D32174" t="s">
        <v>16</v>
      </c>
    </row>
    <row r="32175" spans="1:6" x14ac:dyDescent="0.3">
      <c r="A32175" t="s">
        <v>547</v>
      </c>
      <c r="B32175" t="s">
        <v>548</v>
      </c>
      <c r="C32175" t="s">
        <v>36</v>
      </c>
      <c r="D32175" t="s">
        <v>18</v>
      </c>
    </row>
    <row r="32176" spans="1:6" x14ac:dyDescent="0.3">
      <c r="A32176" t="s">
        <v>547</v>
      </c>
      <c r="B32176" t="s">
        <v>548</v>
      </c>
      <c r="C32176" t="s">
        <v>36</v>
      </c>
      <c r="D32176" t="s">
        <v>20</v>
      </c>
    </row>
    <row r="32177" spans="1:6" x14ac:dyDescent="0.3">
      <c r="A32177" t="s">
        <v>547</v>
      </c>
      <c r="B32177" t="s">
        <v>548</v>
      </c>
      <c r="C32177" t="s">
        <v>38</v>
      </c>
      <c r="D32177" t="s">
        <v>12</v>
      </c>
    </row>
    <row r="32178" spans="1:6" x14ac:dyDescent="0.3">
      <c r="A32178" t="s">
        <v>547</v>
      </c>
      <c r="B32178" t="s">
        <v>548</v>
      </c>
      <c r="C32178" t="s">
        <v>38</v>
      </c>
      <c r="D32178" t="s">
        <v>14</v>
      </c>
    </row>
    <row r="32179" spans="1:6" x14ac:dyDescent="0.3">
      <c r="A32179" t="s">
        <v>547</v>
      </c>
      <c r="B32179" t="s">
        <v>548</v>
      </c>
      <c r="C32179" t="s">
        <v>38</v>
      </c>
      <c r="D32179" t="s">
        <v>16</v>
      </c>
    </row>
    <row r="32180" spans="1:6" x14ac:dyDescent="0.3">
      <c r="A32180" t="s">
        <v>547</v>
      </c>
      <c r="B32180" t="s">
        <v>548</v>
      </c>
      <c r="C32180" t="s">
        <v>38</v>
      </c>
      <c r="D32180" t="s">
        <v>18</v>
      </c>
    </row>
    <row r="32181" spans="1:6" x14ac:dyDescent="0.3">
      <c r="A32181" t="s">
        <v>547</v>
      </c>
      <c r="B32181" t="s">
        <v>548</v>
      </c>
      <c r="C32181" t="s">
        <v>38</v>
      </c>
      <c r="D32181" t="s">
        <v>20</v>
      </c>
    </row>
    <row r="32182" spans="1:6" x14ac:dyDescent="0.3">
      <c r="A32182" t="s">
        <v>547</v>
      </c>
      <c r="B32182" t="s">
        <v>548</v>
      </c>
      <c r="C32182" t="s">
        <v>40</v>
      </c>
      <c r="D32182" t="s">
        <v>12</v>
      </c>
      <c r="F32182">
        <v>36.518045600548298</v>
      </c>
    </row>
    <row r="32183" spans="1:6" x14ac:dyDescent="0.3">
      <c r="A32183" t="s">
        <v>547</v>
      </c>
      <c r="B32183" t="s">
        <v>548</v>
      </c>
      <c r="C32183" t="s">
        <v>40</v>
      </c>
      <c r="D32183" t="s">
        <v>14</v>
      </c>
      <c r="F32183">
        <v>34.651657730102499</v>
      </c>
    </row>
    <row r="32184" spans="1:6" x14ac:dyDescent="0.3">
      <c r="A32184" t="s">
        <v>547</v>
      </c>
      <c r="B32184" t="s">
        <v>548</v>
      </c>
      <c r="C32184" t="s">
        <v>40</v>
      </c>
      <c r="D32184" t="s">
        <v>16</v>
      </c>
      <c r="F32184">
        <v>34.770524236017302</v>
      </c>
    </row>
    <row r="32185" spans="1:6" x14ac:dyDescent="0.3">
      <c r="A32185" t="s">
        <v>547</v>
      </c>
      <c r="B32185" t="s">
        <v>548</v>
      </c>
      <c r="C32185" t="s">
        <v>40</v>
      </c>
      <c r="D32185" t="s">
        <v>18</v>
      </c>
    </row>
    <row r="32186" spans="1:6" x14ac:dyDescent="0.3">
      <c r="A32186" t="s">
        <v>547</v>
      </c>
      <c r="B32186" t="s">
        <v>548</v>
      </c>
      <c r="C32186" t="s">
        <v>40</v>
      </c>
      <c r="D32186" t="s">
        <v>20</v>
      </c>
    </row>
    <row r="32187" spans="1:6" x14ac:dyDescent="0.3">
      <c r="A32187" t="s">
        <v>547</v>
      </c>
      <c r="B32187" t="s">
        <v>548</v>
      </c>
      <c r="C32187" t="s">
        <v>42</v>
      </c>
      <c r="D32187" t="s">
        <v>12</v>
      </c>
      <c r="F32187">
        <v>1.32247606800838</v>
      </c>
    </row>
    <row r="32188" spans="1:6" x14ac:dyDescent="0.3">
      <c r="A32188" t="s">
        <v>547</v>
      </c>
      <c r="B32188" t="s">
        <v>548</v>
      </c>
      <c r="C32188" t="s">
        <v>42</v>
      </c>
      <c r="D32188" t="s">
        <v>14</v>
      </c>
      <c r="F32188">
        <v>2.49850684440892</v>
      </c>
    </row>
    <row r="32189" spans="1:6" x14ac:dyDescent="0.3">
      <c r="A32189" t="s">
        <v>547</v>
      </c>
      <c r="B32189" t="s">
        <v>548</v>
      </c>
      <c r="C32189" t="s">
        <v>42</v>
      </c>
      <c r="D32189" t="s">
        <v>16</v>
      </c>
      <c r="F32189">
        <v>3.51681637495982</v>
      </c>
    </row>
    <row r="32190" spans="1:6" x14ac:dyDescent="0.3">
      <c r="A32190" t="s">
        <v>547</v>
      </c>
      <c r="B32190" t="s">
        <v>548</v>
      </c>
      <c r="C32190" t="s">
        <v>42</v>
      </c>
      <c r="D32190" t="s">
        <v>18</v>
      </c>
    </row>
    <row r="32191" spans="1:6" x14ac:dyDescent="0.3">
      <c r="A32191" t="s">
        <v>547</v>
      </c>
      <c r="B32191" t="s">
        <v>548</v>
      </c>
      <c r="C32191" t="s">
        <v>42</v>
      </c>
      <c r="D32191" t="s">
        <v>20</v>
      </c>
    </row>
    <row r="32192" spans="1:6" x14ac:dyDescent="0.3">
      <c r="A32192" t="s">
        <v>547</v>
      </c>
      <c r="B32192" t="s">
        <v>548</v>
      </c>
      <c r="C32192" t="s">
        <v>44</v>
      </c>
      <c r="D32192" t="s">
        <v>12</v>
      </c>
      <c r="F32192">
        <v>15.4271636878164</v>
      </c>
    </row>
    <row r="32193" spans="1:6" x14ac:dyDescent="0.3">
      <c r="A32193" t="s">
        <v>547</v>
      </c>
      <c r="B32193" t="s">
        <v>548</v>
      </c>
      <c r="C32193" t="s">
        <v>44</v>
      </c>
      <c r="D32193" t="s">
        <v>14</v>
      </c>
      <c r="F32193">
        <v>15.652466460034899</v>
      </c>
    </row>
    <row r="32194" spans="1:6" x14ac:dyDescent="0.3">
      <c r="A32194" t="s">
        <v>547</v>
      </c>
      <c r="B32194" t="s">
        <v>548</v>
      </c>
      <c r="C32194" t="s">
        <v>44</v>
      </c>
      <c r="D32194" t="s">
        <v>16</v>
      </c>
      <c r="F32194">
        <v>15.8511933064245</v>
      </c>
    </row>
    <row r="32195" spans="1:6" x14ac:dyDescent="0.3">
      <c r="A32195" t="s">
        <v>547</v>
      </c>
      <c r="B32195" t="s">
        <v>548</v>
      </c>
      <c r="C32195" t="s">
        <v>44</v>
      </c>
      <c r="D32195" t="s">
        <v>18</v>
      </c>
      <c r="F32195">
        <v>15.991678166366199</v>
      </c>
    </row>
    <row r="32196" spans="1:6" x14ac:dyDescent="0.3">
      <c r="A32196" t="s">
        <v>547</v>
      </c>
      <c r="B32196" t="s">
        <v>548</v>
      </c>
      <c r="C32196" t="s">
        <v>44</v>
      </c>
      <c r="D32196" t="s">
        <v>20</v>
      </c>
    </row>
    <row r="32197" spans="1:6" x14ac:dyDescent="0.3">
      <c r="A32197" t="s">
        <v>547</v>
      </c>
      <c r="B32197" t="s">
        <v>548</v>
      </c>
      <c r="C32197" t="s">
        <v>46</v>
      </c>
      <c r="D32197" t="s">
        <v>12</v>
      </c>
      <c r="F32197">
        <v>43.805679784791998</v>
      </c>
    </row>
    <row r="32198" spans="1:6" x14ac:dyDescent="0.3">
      <c r="A32198" t="s">
        <v>547</v>
      </c>
      <c r="B32198" t="s">
        <v>548</v>
      </c>
      <c r="C32198" t="s">
        <v>46</v>
      </c>
      <c r="D32198" t="s">
        <v>14</v>
      </c>
      <c r="F32198">
        <v>43.3260099595268</v>
      </c>
    </row>
    <row r="32199" spans="1:6" x14ac:dyDescent="0.3">
      <c r="A32199" t="s">
        <v>547</v>
      </c>
      <c r="B32199" t="s">
        <v>548</v>
      </c>
      <c r="C32199" t="s">
        <v>46</v>
      </c>
      <c r="D32199" t="s">
        <v>16</v>
      </c>
      <c r="F32199">
        <v>42.677604899903798</v>
      </c>
    </row>
    <row r="32200" spans="1:6" x14ac:dyDescent="0.3">
      <c r="A32200" t="s">
        <v>547</v>
      </c>
      <c r="B32200" t="s">
        <v>548</v>
      </c>
      <c r="C32200" t="s">
        <v>46</v>
      </c>
      <c r="D32200" t="s">
        <v>18</v>
      </c>
      <c r="F32200">
        <v>42.394711692290699</v>
      </c>
    </row>
    <row r="32201" spans="1:6" x14ac:dyDescent="0.3">
      <c r="A32201" t="s">
        <v>547</v>
      </c>
      <c r="B32201" t="s">
        <v>548</v>
      </c>
      <c r="C32201" t="s">
        <v>46</v>
      </c>
      <c r="D32201" t="s">
        <v>20</v>
      </c>
    </row>
    <row r="32202" spans="1:6" x14ac:dyDescent="0.3">
      <c r="A32202" t="s">
        <v>547</v>
      </c>
      <c r="B32202" t="s">
        <v>548</v>
      </c>
      <c r="C32202" t="s">
        <v>48</v>
      </c>
      <c r="D32202" t="s">
        <v>12</v>
      </c>
      <c r="F32202">
        <v>35.267531048742903</v>
      </c>
    </row>
    <row r="32203" spans="1:6" x14ac:dyDescent="0.3">
      <c r="A32203" t="s">
        <v>547</v>
      </c>
      <c r="B32203" t="s">
        <v>548</v>
      </c>
      <c r="C32203" t="s">
        <v>48</v>
      </c>
      <c r="D32203" t="s">
        <v>14</v>
      </c>
      <c r="F32203">
        <v>36.0325702881442</v>
      </c>
    </row>
    <row r="32204" spans="1:6" x14ac:dyDescent="0.3">
      <c r="A32204" t="s">
        <v>547</v>
      </c>
      <c r="B32204" t="s">
        <v>548</v>
      </c>
      <c r="C32204" t="s">
        <v>48</v>
      </c>
      <c r="D32204" t="s">
        <v>16</v>
      </c>
      <c r="F32204">
        <v>36.599575344058202</v>
      </c>
    </row>
    <row r="32205" spans="1:6" x14ac:dyDescent="0.3">
      <c r="A32205" t="s">
        <v>547</v>
      </c>
      <c r="B32205" t="s">
        <v>548</v>
      </c>
      <c r="C32205" t="s">
        <v>48</v>
      </c>
      <c r="D32205" t="s">
        <v>18</v>
      </c>
      <c r="F32205">
        <v>37.969104746696701</v>
      </c>
    </row>
    <row r="32206" spans="1:6" x14ac:dyDescent="0.3">
      <c r="A32206" t="s">
        <v>547</v>
      </c>
      <c r="B32206" t="s">
        <v>548</v>
      </c>
      <c r="C32206" t="s">
        <v>48</v>
      </c>
      <c r="D32206" t="s">
        <v>20</v>
      </c>
      <c r="F32206">
        <v>37.778862058027499</v>
      </c>
    </row>
    <row r="32207" spans="1:6" x14ac:dyDescent="0.3">
      <c r="A32207" t="s">
        <v>547</v>
      </c>
      <c r="B32207" t="s">
        <v>548</v>
      </c>
      <c r="C32207" t="s">
        <v>50</v>
      </c>
      <c r="D32207" t="s">
        <v>12</v>
      </c>
      <c r="F32207">
        <v>71.251272514085997</v>
      </c>
    </row>
    <row r="32208" spans="1:6" x14ac:dyDescent="0.3">
      <c r="A32208" t="s">
        <v>547</v>
      </c>
      <c r="B32208" t="s">
        <v>548</v>
      </c>
      <c r="C32208" t="s">
        <v>50</v>
      </c>
      <c r="D32208" t="s">
        <v>14</v>
      </c>
      <c r="F32208">
        <v>71.444573413986703</v>
      </c>
    </row>
    <row r="32209" spans="1:6" x14ac:dyDescent="0.3">
      <c r="A32209" t="s">
        <v>547</v>
      </c>
      <c r="B32209" t="s">
        <v>548</v>
      </c>
      <c r="C32209" t="s">
        <v>50</v>
      </c>
      <c r="D32209" t="s">
        <v>16</v>
      </c>
      <c r="F32209">
        <v>72.185927574582607</v>
      </c>
    </row>
    <row r="32210" spans="1:6" x14ac:dyDescent="0.3">
      <c r="A32210" t="s">
        <v>547</v>
      </c>
      <c r="B32210" t="s">
        <v>548</v>
      </c>
      <c r="C32210" t="s">
        <v>50</v>
      </c>
      <c r="D32210" t="s">
        <v>18</v>
      </c>
      <c r="F32210">
        <v>72.411246437930004</v>
      </c>
    </row>
    <row r="32211" spans="1:6" x14ac:dyDescent="0.3">
      <c r="A32211" t="s">
        <v>547</v>
      </c>
      <c r="B32211" t="s">
        <v>548</v>
      </c>
      <c r="C32211" t="s">
        <v>50</v>
      </c>
      <c r="D32211" t="s">
        <v>20</v>
      </c>
      <c r="F32211">
        <v>72.371291309664699</v>
      </c>
    </row>
    <row r="32212" spans="1:6" x14ac:dyDescent="0.3">
      <c r="A32212" t="s">
        <v>547</v>
      </c>
      <c r="B32212" t="s">
        <v>548</v>
      </c>
      <c r="C32212" t="s">
        <v>52</v>
      </c>
      <c r="D32212" t="s">
        <v>12</v>
      </c>
      <c r="F32212">
        <v>58.766853410032702</v>
      </c>
    </row>
    <row r="32213" spans="1:6" x14ac:dyDescent="0.3">
      <c r="A32213" t="s">
        <v>547</v>
      </c>
      <c r="B32213" t="s">
        <v>548</v>
      </c>
      <c r="C32213" t="s">
        <v>52</v>
      </c>
      <c r="D32213" t="s">
        <v>14</v>
      </c>
      <c r="F32213">
        <v>58.985705776064698</v>
      </c>
    </row>
    <row r="32214" spans="1:6" x14ac:dyDescent="0.3">
      <c r="A32214" t="s">
        <v>547</v>
      </c>
      <c r="B32214" t="s">
        <v>548</v>
      </c>
      <c r="C32214" t="s">
        <v>52</v>
      </c>
      <c r="D32214" t="s">
        <v>16</v>
      </c>
      <c r="F32214">
        <v>59.543340835165203</v>
      </c>
    </row>
    <row r="32215" spans="1:6" x14ac:dyDescent="0.3">
      <c r="A32215" t="s">
        <v>547</v>
      </c>
      <c r="B32215" t="s">
        <v>548</v>
      </c>
      <c r="C32215" t="s">
        <v>52</v>
      </c>
      <c r="D32215" t="s">
        <v>18</v>
      </c>
      <c r="F32215">
        <v>60.4077911084931</v>
      </c>
    </row>
    <row r="32216" spans="1:6" x14ac:dyDescent="0.3">
      <c r="A32216" t="s">
        <v>547</v>
      </c>
      <c r="B32216" t="s">
        <v>548</v>
      </c>
      <c r="C32216" t="s">
        <v>52</v>
      </c>
      <c r="D32216" t="s">
        <v>20</v>
      </c>
      <c r="F32216">
        <v>60.359936332561503</v>
      </c>
    </row>
    <row r="32217" spans="1:6" x14ac:dyDescent="0.3">
      <c r="A32217" t="s">
        <v>547</v>
      </c>
      <c r="B32217" t="s">
        <v>548</v>
      </c>
      <c r="C32217" t="s">
        <v>54</v>
      </c>
      <c r="D32217" t="s">
        <v>12</v>
      </c>
      <c r="F32217">
        <v>46.548472849838603</v>
      </c>
    </row>
    <row r="32218" spans="1:6" x14ac:dyDescent="0.3">
      <c r="A32218" t="s">
        <v>547</v>
      </c>
      <c r="B32218" t="s">
        <v>548</v>
      </c>
      <c r="C32218" t="s">
        <v>54</v>
      </c>
      <c r="D32218" t="s">
        <v>14</v>
      </c>
      <c r="F32218">
        <v>46.794567574688799</v>
      </c>
    </row>
    <row r="32219" spans="1:6" x14ac:dyDescent="0.3">
      <c r="A32219" t="s">
        <v>547</v>
      </c>
      <c r="B32219" t="s">
        <v>548</v>
      </c>
      <c r="C32219" t="s">
        <v>54</v>
      </c>
      <c r="D32219" t="s">
        <v>16</v>
      </c>
      <c r="F32219">
        <v>47.1801116674946</v>
      </c>
    </row>
    <row r="32220" spans="1:6" x14ac:dyDescent="0.3">
      <c r="A32220" t="s">
        <v>547</v>
      </c>
      <c r="B32220" t="s">
        <v>548</v>
      </c>
      <c r="C32220" t="s">
        <v>54</v>
      </c>
      <c r="D32220" t="s">
        <v>18</v>
      </c>
      <c r="F32220">
        <v>48.672820525692103</v>
      </c>
    </row>
    <row r="32221" spans="1:6" x14ac:dyDescent="0.3">
      <c r="A32221" t="s">
        <v>547</v>
      </c>
      <c r="B32221" t="s">
        <v>548</v>
      </c>
      <c r="C32221" t="s">
        <v>54</v>
      </c>
      <c r="D32221" t="s">
        <v>20</v>
      </c>
      <c r="F32221">
        <v>48.617588833239402</v>
      </c>
    </row>
    <row r="32222" spans="1:6" x14ac:dyDescent="0.3">
      <c r="A32222" t="s">
        <v>547</v>
      </c>
      <c r="B32222" t="s">
        <v>548</v>
      </c>
      <c r="C32222" t="s">
        <v>56</v>
      </c>
      <c r="D32222" t="s">
        <v>12</v>
      </c>
    </row>
    <row r="32223" spans="1:6" x14ac:dyDescent="0.3">
      <c r="A32223" t="s">
        <v>547</v>
      </c>
      <c r="B32223" t="s">
        <v>548</v>
      </c>
      <c r="C32223" t="s">
        <v>56</v>
      </c>
      <c r="D32223" t="s">
        <v>14</v>
      </c>
    </row>
    <row r="32224" spans="1:6" x14ac:dyDescent="0.3">
      <c r="A32224" t="s">
        <v>547</v>
      </c>
      <c r="B32224" t="s">
        <v>548</v>
      </c>
      <c r="C32224" t="s">
        <v>56</v>
      </c>
      <c r="D32224" t="s">
        <v>16</v>
      </c>
    </row>
    <row r="32225" spans="1:4" x14ac:dyDescent="0.3">
      <c r="A32225" t="s">
        <v>547</v>
      </c>
      <c r="B32225" t="s">
        <v>548</v>
      </c>
      <c r="C32225" t="s">
        <v>56</v>
      </c>
      <c r="D32225" t="s">
        <v>18</v>
      </c>
    </row>
    <row r="32226" spans="1:4" x14ac:dyDescent="0.3">
      <c r="A32226" t="s">
        <v>547</v>
      </c>
      <c r="B32226" t="s">
        <v>548</v>
      </c>
      <c r="C32226" t="s">
        <v>56</v>
      </c>
      <c r="D32226" t="s">
        <v>20</v>
      </c>
    </row>
    <row r="32227" spans="1:4" x14ac:dyDescent="0.3">
      <c r="A32227" t="s">
        <v>547</v>
      </c>
      <c r="B32227" t="s">
        <v>548</v>
      </c>
      <c r="C32227" t="s">
        <v>58</v>
      </c>
      <c r="D32227" t="s">
        <v>12</v>
      </c>
    </row>
    <row r="32228" spans="1:4" x14ac:dyDescent="0.3">
      <c r="A32228" t="s">
        <v>547</v>
      </c>
      <c r="B32228" t="s">
        <v>548</v>
      </c>
      <c r="C32228" t="s">
        <v>58</v>
      </c>
      <c r="D32228" t="s">
        <v>14</v>
      </c>
    </row>
    <row r="32229" spans="1:4" x14ac:dyDescent="0.3">
      <c r="A32229" t="s">
        <v>547</v>
      </c>
      <c r="B32229" t="s">
        <v>548</v>
      </c>
      <c r="C32229" t="s">
        <v>58</v>
      </c>
      <c r="D32229" t="s">
        <v>16</v>
      </c>
    </row>
    <row r="32230" spans="1:4" x14ac:dyDescent="0.3">
      <c r="A32230" t="s">
        <v>547</v>
      </c>
      <c r="B32230" t="s">
        <v>548</v>
      </c>
      <c r="C32230" t="s">
        <v>58</v>
      </c>
      <c r="D32230" t="s">
        <v>18</v>
      </c>
    </row>
    <row r="32231" spans="1:4" x14ac:dyDescent="0.3">
      <c r="A32231" t="s">
        <v>547</v>
      </c>
      <c r="B32231" t="s">
        <v>548</v>
      </c>
      <c r="C32231" t="s">
        <v>58</v>
      </c>
      <c r="D32231" t="s">
        <v>20</v>
      </c>
    </row>
    <row r="32232" spans="1:4" x14ac:dyDescent="0.3">
      <c r="A32232" t="s">
        <v>547</v>
      </c>
      <c r="B32232" t="s">
        <v>548</v>
      </c>
      <c r="C32232" t="s">
        <v>60</v>
      </c>
      <c r="D32232" t="s">
        <v>12</v>
      </c>
    </row>
    <row r="32233" spans="1:4" x14ac:dyDescent="0.3">
      <c r="A32233" t="s">
        <v>547</v>
      </c>
      <c r="B32233" t="s">
        <v>548</v>
      </c>
      <c r="C32233" t="s">
        <v>60</v>
      </c>
      <c r="D32233" t="s">
        <v>14</v>
      </c>
    </row>
    <row r="32234" spans="1:4" x14ac:dyDescent="0.3">
      <c r="A32234" t="s">
        <v>547</v>
      </c>
      <c r="B32234" t="s">
        <v>548</v>
      </c>
      <c r="C32234" t="s">
        <v>60</v>
      </c>
      <c r="D32234" t="s">
        <v>16</v>
      </c>
    </row>
    <row r="32235" spans="1:4" x14ac:dyDescent="0.3">
      <c r="A32235" t="s">
        <v>547</v>
      </c>
      <c r="B32235" t="s">
        <v>548</v>
      </c>
      <c r="C32235" t="s">
        <v>60</v>
      </c>
      <c r="D32235" t="s">
        <v>18</v>
      </c>
    </row>
    <row r="32236" spans="1:4" x14ac:dyDescent="0.3">
      <c r="A32236" t="s">
        <v>547</v>
      </c>
      <c r="B32236" t="s">
        <v>548</v>
      </c>
      <c r="C32236" t="s">
        <v>60</v>
      </c>
      <c r="D32236" t="s">
        <v>20</v>
      </c>
    </row>
    <row r="32237" spans="1:4" x14ac:dyDescent="0.3">
      <c r="A32237" t="s">
        <v>547</v>
      </c>
      <c r="B32237" t="s">
        <v>548</v>
      </c>
      <c r="C32237" t="s">
        <v>62</v>
      </c>
      <c r="D32237" t="s">
        <v>12</v>
      </c>
    </row>
    <row r="32238" spans="1:4" x14ac:dyDescent="0.3">
      <c r="A32238" t="s">
        <v>547</v>
      </c>
      <c r="B32238" t="s">
        <v>548</v>
      </c>
      <c r="C32238" t="s">
        <v>62</v>
      </c>
      <c r="D32238" t="s">
        <v>14</v>
      </c>
    </row>
    <row r="32239" spans="1:4" x14ac:dyDescent="0.3">
      <c r="A32239" t="s">
        <v>547</v>
      </c>
      <c r="B32239" t="s">
        <v>548</v>
      </c>
      <c r="C32239" t="s">
        <v>62</v>
      </c>
      <c r="D32239" t="s">
        <v>16</v>
      </c>
    </row>
    <row r="32240" spans="1:4" x14ac:dyDescent="0.3">
      <c r="A32240" t="s">
        <v>547</v>
      </c>
      <c r="B32240" t="s">
        <v>548</v>
      </c>
      <c r="C32240" t="s">
        <v>62</v>
      </c>
      <c r="D32240" t="s">
        <v>18</v>
      </c>
    </row>
    <row r="32241" spans="1:6" x14ac:dyDescent="0.3">
      <c r="A32241" t="s">
        <v>547</v>
      </c>
      <c r="B32241" t="s">
        <v>548</v>
      </c>
      <c r="C32241" t="s">
        <v>62</v>
      </c>
      <c r="D32241" t="s">
        <v>20</v>
      </c>
    </row>
    <row r="32242" spans="1:6" x14ac:dyDescent="0.3">
      <c r="A32242" t="s">
        <v>547</v>
      </c>
      <c r="B32242" t="s">
        <v>548</v>
      </c>
      <c r="C32242" t="s">
        <v>64</v>
      </c>
      <c r="D32242" t="s">
        <v>12</v>
      </c>
      <c r="F32242">
        <v>56.988647532192701</v>
      </c>
    </row>
    <row r="32243" spans="1:6" x14ac:dyDescent="0.3">
      <c r="A32243" t="s">
        <v>547</v>
      </c>
      <c r="B32243" t="s">
        <v>548</v>
      </c>
      <c r="C32243" t="s">
        <v>64</v>
      </c>
      <c r="D32243" t="s">
        <v>14</v>
      </c>
      <c r="F32243">
        <v>57.182857354626798</v>
      </c>
    </row>
    <row r="32244" spans="1:6" x14ac:dyDescent="0.3">
      <c r="A32244" t="s">
        <v>547</v>
      </c>
      <c r="B32244" t="s">
        <v>548</v>
      </c>
      <c r="C32244" t="s">
        <v>64</v>
      </c>
      <c r="D32244" t="s">
        <v>16</v>
      </c>
      <c r="F32244">
        <v>57.429529788593598</v>
      </c>
    </row>
    <row r="32245" spans="1:6" x14ac:dyDescent="0.3">
      <c r="A32245" t="s">
        <v>547</v>
      </c>
      <c r="B32245" t="s">
        <v>548</v>
      </c>
      <c r="C32245" t="s">
        <v>64</v>
      </c>
      <c r="D32245" t="s">
        <v>18</v>
      </c>
    </row>
    <row r="32246" spans="1:6" x14ac:dyDescent="0.3">
      <c r="A32246" t="s">
        <v>547</v>
      </c>
      <c r="B32246" t="s">
        <v>548</v>
      </c>
      <c r="C32246" t="s">
        <v>64</v>
      </c>
      <c r="D32246" t="s">
        <v>20</v>
      </c>
    </row>
    <row r="32247" spans="1:6" x14ac:dyDescent="0.3">
      <c r="A32247" t="s">
        <v>547</v>
      </c>
      <c r="B32247" t="s">
        <v>548</v>
      </c>
      <c r="C32247" t="s">
        <v>66</v>
      </c>
      <c r="D32247" t="s">
        <v>12</v>
      </c>
    </row>
    <row r="32248" spans="1:6" x14ac:dyDescent="0.3">
      <c r="A32248" t="s">
        <v>547</v>
      </c>
      <c r="B32248" t="s">
        <v>548</v>
      </c>
      <c r="C32248" t="s">
        <v>66</v>
      </c>
      <c r="D32248" t="s">
        <v>14</v>
      </c>
    </row>
    <row r="32249" spans="1:6" x14ac:dyDescent="0.3">
      <c r="A32249" t="s">
        <v>547</v>
      </c>
      <c r="B32249" t="s">
        <v>548</v>
      </c>
      <c r="C32249" t="s">
        <v>66</v>
      </c>
      <c r="D32249" t="s">
        <v>16</v>
      </c>
    </row>
    <row r="32250" spans="1:6" x14ac:dyDescent="0.3">
      <c r="A32250" t="s">
        <v>547</v>
      </c>
      <c r="B32250" t="s">
        <v>548</v>
      </c>
      <c r="C32250" t="s">
        <v>66</v>
      </c>
      <c r="D32250" t="s">
        <v>18</v>
      </c>
    </row>
    <row r="32251" spans="1:6" x14ac:dyDescent="0.3">
      <c r="A32251" t="s">
        <v>547</v>
      </c>
      <c r="B32251" t="s">
        <v>548</v>
      </c>
      <c r="C32251" t="s">
        <v>66</v>
      </c>
      <c r="D32251" t="s">
        <v>20</v>
      </c>
    </row>
    <row r="32252" spans="1:6" x14ac:dyDescent="0.3">
      <c r="A32252" t="s">
        <v>547</v>
      </c>
      <c r="B32252" t="s">
        <v>548</v>
      </c>
      <c r="C32252" t="s">
        <v>68</v>
      </c>
      <c r="D32252" t="s">
        <v>12</v>
      </c>
    </row>
    <row r="32253" spans="1:6" x14ac:dyDescent="0.3">
      <c r="A32253" t="s">
        <v>547</v>
      </c>
      <c r="B32253" t="s">
        <v>548</v>
      </c>
      <c r="C32253" t="s">
        <v>68</v>
      </c>
      <c r="D32253" t="s">
        <v>14</v>
      </c>
    </row>
    <row r="32254" spans="1:6" x14ac:dyDescent="0.3">
      <c r="A32254" t="s">
        <v>547</v>
      </c>
      <c r="B32254" t="s">
        <v>548</v>
      </c>
      <c r="C32254" t="s">
        <v>68</v>
      </c>
      <c r="D32254" t="s">
        <v>16</v>
      </c>
    </row>
    <row r="32255" spans="1:6" x14ac:dyDescent="0.3">
      <c r="A32255" t="s">
        <v>547</v>
      </c>
      <c r="B32255" t="s">
        <v>548</v>
      </c>
      <c r="C32255" t="s">
        <v>68</v>
      </c>
      <c r="D32255" t="s">
        <v>18</v>
      </c>
    </row>
    <row r="32256" spans="1:6" x14ac:dyDescent="0.3">
      <c r="A32256" t="s">
        <v>547</v>
      </c>
      <c r="B32256" t="s">
        <v>548</v>
      </c>
      <c r="C32256" t="s">
        <v>68</v>
      </c>
      <c r="D32256" t="s">
        <v>20</v>
      </c>
    </row>
    <row r="32257" spans="1:6" x14ac:dyDescent="0.3">
      <c r="A32257" t="s">
        <v>547</v>
      </c>
      <c r="B32257" t="s">
        <v>548</v>
      </c>
      <c r="C32257" t="s">
        <v>70</v>
      </c>
      <c r="D32257" t="s">
        <v>12</v>
      </c>
      <c r="F32257">
        <v>67.199286418513296</v>
      </c>
    </row>
    <row r="32258" spans="1:6" x14ac:dyDescent="0.3">
      <c r="A32258" t="s">
        <v>547</v>
      </c>
      <c r="B32258" t="s">
        <v>548</v>
      </c>
      <c r="C32258" t="s">
        <v>70</v>
      </c>
      <c r="D32258" t="s">
        <v>14</v>
      </c>
      <c r="F32258">
        <v>66.6996488914819</v>
      </c>
    </row>
    <row r="32259" spans="1:6" x14ac:dyDescent="0.3">
      <c r="A32259" t="s">
        <v>547</v>
      </c>
      <c r="B32259" t="s">
        <v>548</v>
      </c>
      <c r="C32259" t="s">
        <v>70</v>
      </c>
      <c r="D32259" t="s">
        <v>16</v>
      </c>
      <c r="F32259">
        <v>66.363532085515004</v>
      </c>
    </row>
    <row r="32260" spans="1:6" x14ac:dyDescent="0.3">
      <c r="A32260" t="s">
        <v>547</v>
      </c>
      <c r="B32260" t="s">
        <v>548</v>
      </c>
      <c r="C32260" t="s">
        <v>70</v>
      </c>
      <c r="D32260" t="s">
        <v>18</v>
      </c>
      <c r="F32260">
        <v>66.5803994781093</v>
      </c>
    </row>
    <row r="32261" spans="1:6" x14ac:dyDescent="0.3">
      <c r="A32261" t="s">
        <v>547</v>
      </c>
      <c r="B32261" t="s">
        <v>548</v>
      </c>
      <c r="C32261" t="s">
        <v>70</v>
      </c>
      <c r="D32261" t="s">
        <v>20</v>
      </c>
    </row>
    <row r="32262" spans="1:6" x14ac:dyDescent="0.3">
      <c r="A32262" t="s">
        <v>547</v>
      </c>
      <c r="B32262" t="s">
        <v>548</v>
      </c>
      <c r="C32262" t="s">
        <v>72</v>
      </c>
      <c r="D32262" t="s">
        <v>12</v>
      </c>
      <c r="F32262">
        <v>35.020193249730298</v>
      </c>
    </row>
    <row r="32263" spans="1:6" x14ac:dyDescent="0.3">
      <c r="A32263" t="s">
        <v>547</v>
      </c>
      <c r="B32263" t="s">
        <v>548</v>
      </c>
      <c r="C32263" t="s">
        <v>72</v>
      </c>
      <c r="D32263" t="s">
        <v>14</v>
      </c>
      <c r="F32263">
        <v>67.975843836286401</v>
      </c>
    </row>
    <row r="32264" spans="1:6" x14ac:dyDescent="0.3">
      <c r="A32264" t="s">
        <v>547</v>
      </c>
      <c r="B32264" t="s">
        <v>548</v>
      </c>
      <c r="C32264" t="s">
        <v>72</v>
      </c>
      <c r="D32264" t="s">
        <v>16</v>
      </c>
      <c r="F32264">
        <v>61.896090230270801</v>
      </c>
    </row>
    <row r="32265" spans="1:6" x14ac:dyDescent="0.3">
      <c r="A32265" t="s">
        <v>547</v>
      </c>
      <c r="B32265" t="s">
        <v>548</v>
      </c>
      <c r="C32265" t="s">
        <v>72</v>
      </c>
      <c r="D32265" t="s">
        <v>18</v>
      </c>
    </row>
    <row r="32266" spans="1:6" x14ac:dyDescent="0.3">
      <c r="A32266" t="s">
        <v>547</v>
      </c>
      <c r="B32266" t="s">
        <v>548</v>
      </c>
      <c r="C32266" t="s">
        <v>72</v>
      </c>
      <c r="D32266" t="s">
        <v>20</v>
      </c>
    </row>
    <row r="32267" spans="1:6" x14ac:dyDescent="0.3">
      <c r="A32267" t="s">
        <v>549</v>
      </c>
      <c r="B32267" t="s">
        <v>550</v>
      </c>
      <c r="C32267" t="s">
        <v>10</v>
      </c>
      <c r="D32267" t="s">
        <v>12</v>
      </c>
      <c r="F32267">
        <v>86.661340455205206</v>
      </c>
    </row>
    <row r="32268" spans="1:6" x14ac:dyDescent="0.3">
      <c r="A32268" t="s">
        <v>549</v>
      </c>
      <c r="B32268" t="s">
        <v>550</v>
      </c>
      <c r="C32268" t="s">
        <v>10</v>
      </c>
      <c r="D32268" t="s">
        <v>14</v>
      </c>
      <c r="F32268">
        <v>88.048355707493698</v>
      </c>
    </row>
    <row r="32269" spans="1:6" x14ac:dyDescent="0.3">
      <c r="A32269" t="s">
        <v>549</v>
      </c>
      <c r="B32269" t="s">
        <v>550</v>
      </c>
      <c r="C32269" t="s">
        <v>10</v>
      </c>
      <c r="D32269" t="s">
        <v>16</v>
      </c>
      <c r="F32269">
        <v>89.299240707828005</v>
      </c>
    </row>
    <row r="32270" spans="1:6" x14ac:dyDescent="0.3">
      <c r="A32270" t="s">
        <v>549</v>
      </c>
      <c r="B32270" t="s">
        <v>550</v>
      </c>
      <c r="C32270" t="s">
        <v>10</v>
      </c>
      <c r="D32270" t="s">
        <v>18</v>
      </c>
    </row>
    <row r="32271" spans="1:6" x14ac:dyDescent="0.3">
      <c r="A32271" t="s">
        <v>549</v>
      </c>
      <c r="B32271" t="s">
        <v>550</v>
      </c>
      <c r="C32271" t="s">
        <v>10</v>
      </c>
      <c r="D32271" t="s">
        <v>20</v>
      </c>
    </row>
    <row r="32272" spans="1:6" x14ac:dyDescent="0.3">
      <c r="A32272" t="s">
        <v>549</v>
      </c>
      <c r="B32272" t="s">
        <v>550</v>
      </c>
      <c r="C32272" t="s">
        <v>22</v>
      </c>
      <c r="D32272" t="s">
        <v>12</v>
      </c>
      <c r="F32272">
        <v>99.3869408855182</v>
      </c>
    </row>
    <row r="32273" spans="1:6" x14ac:dyDescent="0.3">
      <c r="A32273" t="s">
        <v>549</v>
      </c>
      <c r="B32273" t="s">
        <v>550</v>
      </c>
      <c r="C32273" t="s">
        <v>22</v>
      </c>
      <c r="D32273" t="s">
        <v>14</v>
      </c>
      <c r="F32273">
        <v>99.411699782050206</v>
      </c>
    </row>
    <row r="32274" spans="1:6" x14ac:dyDescent="0.3">
      <c r="A32274" t="s">
        <v>549</v>
      </c>
      <c r="B32274" t="s">
        <v>550</v>
      </c>
      <c r="C32274" t="s">
        <v>22</v>
      </c>
      <c r="D32274" t="s">
        <v>16</v>
      </c>
      <c r="F32274">
        <v>99.477188186216694</v>
      </c>
    </row>
    <row r="32275" spans="1:6" x14ac:dyDescent="0.3">
      <c r="A32275" t="s">
        <v>549</v>
      </c>
      <c r="B32275" t="s">
        <v>550</v>
      </c>
      <c r="C32275" t="s">
        <v>22</v>
      </c>
      <c r="D32275" t="s">
        <v>18</v>
      </c>
      <c r="F32275">
        <v>99.457175757678399</v>
      </c>
    </row>
    <row r="32276" spans="1:6" x14ac:dyDescent="0.3">
      <c r="A32276" t="s">
        <v>549</v>
      </c>
      <c r="B32276" t="s">
        <v>550</v>
      </c>
      <c r="C32276" t="s">
        <v>22</v>
      </c>
      <c r="D32276" t="s">
        <v>20</v>
      </c>
    </row>
    <row r="32277" spans="1:6" x14ac:dyDescent="0.3">
      <c r="A32277" t="s">
        <v>549</v>
      </c>
      <c r="B32277" t="s">
        <v>550</v>
      </c>
      <c r="C32277" t="s">
        <v>24</v>
      </c>
      <c r="D32277" t="s">
        <v>12</v>
      </c>
      <c r="F32277">
        <v>99.918681933097901</v>
      </c>
    </row>
    <row r="32278" spans="1:6" x14ac:dyDescent="0.3">
      <c r="A32278" t="s">
        <v>549</v>
      </c>
      <c r="B32278" t="s">
        <v>550</v>
      </c>
      <c r="C32278" t="s">
        <v>24</v>
      </c>
      <c r="D32278" t="s">
        <v>14</v>
      </c>
      <c r="F32278">
        <v>99.908828588395806</v>
      </c>
    </row>
    <row r="32279" spans="1:6" x14ac:dyDescent="0.3">
      <c r="A32279" t="s">
        <v>549</v>
      </c>
      <c r="B32279" t="s">
        <v>550</v>
      </c>
      <c r="C32279" t="s">
        <v>24</v>
      </c>
      <c r="D32279" t="s">
        <v>16</v>
      </c>
      <c r="F32279">
        <v>99.933847364145194</v>
      </c>
    </row>
    <row r="32280" spans="1:6" x14ac:dyDescent="0.3">
      <c r="A32280" t="s">
        <v>549</v>
      </c>
      <c r="B32280" t="s">
        <v>550</v>
      </c>
      <c r="C32280" t="s">
        <v>24</v>
      </c>
      <c r="D32280" t="s">
        <v>18</v>
      </c>
      <c r="F32280">
        <v>99.985875452487505</v>
      </c>
    </row>
    <row r="32281" spans="1:6" x14ac:dyDescent="0.3">
      <c r="A32281" t="s">
        <v>549</v>
      </c>
      <c r="B32281" t="s">
        <v>550</v>
      </c>
      <c r="C32281" t="s">
        <v>24</v>
      </c>
      <c r="D32281" t="s">
        <v>20</v>
      </c>
    </row>
    <row r="32282" spans="1:6" x14ac:dyDescent="0.3">
      <c r="A32282" t="s">
        <v>549</v>
      </c>
      <c r="B32282" t="s">
        <v>550</v>
      </c>
      <c r="C32282" t="s">
        <v>26</v>
      </c>
      <c r="D32282" t="s">
        <v>12</v>
      </c>
      <c r="F32282">
        <v>99.903708410068305</v>
      </c>
    </row>
    <row r="32283" spans="1:6" x14ac:dyDescent="0.3">
      <c r="A32283" t="s">
        <v>549</v>
      </c>
      <c r="B32283" t="s">
        <v>550</v>
      </c>
      <c r="C32283" t="s">
        <v>26</v>
      </c>
      <c r="D32283" t="s">
        <v>14</v>
      </c>
      <c r="F32283">
        <v>99.894368471260293</v>
      </c>
    </row>
    <row r="32284" spans="1:6" x14ac:dyDescent="0.3">
      <c r="A32284" t="s">
        <v>549</v>
      </c>
      <c r="B32284" t="s">
        <v>550</v>
      </c>
      <c r="C32284" t="s">
        <v>26</v>
      </c>
      <c r="D32284" t="s">
        <v>16</v>
      </c>
      <c r="F32284">
        <v>99.894130499816896</v>
      </c>
    </row>
    <row r="32285" spans="1:6" x14ac:dyDescent="0.3">
      <c r="A32285" t="s">
        <v>549</v>
      </c>
      <c r="B32285" t="s">
        <v>550</v>
      </c>
      <c r="C32285" t="s">
        <v>26</v>
      </c>
      <c r="D32285" t="s">
        <v>18</v>
      </c>
      <c r="F32285">
        <v>99.874268652255495</v>
      </c>
    </row>
    <row r="32286" spans="1:6" x14ac:dyDescent="0.3">
      <c r="A32286" t="s">
        <v>549</v>
      </c>
      <c r="B32286" t="s">
        <v>550</v>
      </c>
      <c r="C32286" t="s">
        <v>26</v>
      </c>
      <c r="D32286" t="s">
        <v>20</v>
      </c>
    </row>
    <row r="32287" spans="1:6" x14ac:dyDescent="0.3">
      <c r="A32287" t="s">
        <v>549</v>
      </c>
      <c r="B32287" t="s">
        <v>550</v>
      </c>
      <c r="C32287" t="s">
        <v>28</v>
      </c>
      <c r="D32287" t="s">
        <v>12</v>
      </c>
      <c r="F32287">
        <v>2.8486820633915801</v>
      </c>
    </row>
    <row r="32288" spans="1:6" x14ac:dyDescent="0.3">
      <c r="A32288" t="s">
        <v>549</v>
      </c>
      <c r="B32288" t="s">
        <v>550</v>
      </c>
      <c r="C32288" t="s">
        <v>28</v>
      </c>
      <c r="D32288" t="s">
        <v>14</v>
      </c>
      <c r="F32288">
        <v>2.6631934552135101</v>
      </c>
    </row>
    <row r="32289" spans="1:6" x14ac:dyDescent="0.3">
      <c r="A32289" t="s">
        <v>549</v>
      </c>
      <c r="B32289" t="s">
        <v>550</v>
      </c>
      <c r="C32289" t="s">
        <v>28</v>
      </c>
      <c r="D32289" t="s">
        <v>16</v>
      </c>
    </row>
    <row r="32290" spans="1:6" x14ac:dyDescent="0.3">
      <c r="A32290" t="s">
        <v>549</v>
      </c>
      <c r="B32290" t="s">
        <v>550</v>
      </c>
      <c r="C32290" t="s">
        <v>28</v>
      </c>
      <c r="D32290" t="s">
        <v>18</v>
      </c>
    </row>
    <row r="32291" spans="1:6" x14ac:dyDescent="0.3">
      <c r="A32291" t="s">
        <v>549</v>
      </c>
      <c r="B32291" t="s">
        <v>550</v>
      </c>
      <c r="C32291" t="s">
        <v>28</v>
      </c>
      <c r="D32291" t="s">
        <v>20</v>
      </c>
    </row>
    <row r="32292" spans="1:6" x14ac:dyDescent="0.3">
      <c r="A32292" t="s">
        <v>549</v>
      </c>
      <c r="B32292" t="s">
        <v>550</v>
      </c>
      <c r="C32292" t="s">
        <v>30</v>
      </c>
      <c r="D32292" t="s">
        <v>12</v>
      </c>
      <c r="F32292">
        <v>2.5219626856153798</v>
      </c>
    </row>
    <row r="32293" spans="1:6" x14ac:dyDescent="0.3">
      <c r="A32293" t="s">
        <v>549</v>
      </c>
      <c r="B32293" t="s">
        <v>550</v>
      </c>
      <c r="C32293" t="s">
        <v>30</v>
      </c>
      <c r="D32293" t="s">
        <v>14</v>
      </c>
      <c r="F32293">
        <v>5.7710270711848599</v>
      </c>
    </row>
    <row r="32294" spans="1:6" x14ac:dyDescent="0.3">
      <c r="A32294" t="s">
        <v>549</v>
      </c>
      <c r="B32294" t="s">
        <v>550</v>
      </c>
      <c r="C32294" t="s">
        <v>30</v>
      </c>
      <c r="D32294" t="s">
        <v>16</v>
      </c>
      <c r="F32294">
        <v>3.3323440307183998</v>
      </c>
    </row>
    <row r="32295" spans="1:6" x14ac:dyDescent="0.3">
      <c r="A32295" t="s">
        <v>549</v>
      </c>
      <c r="B32295" t="s">
        <v>550</v>
      </c>
      <c r="C32295" t="s">
        <v>30</v>
      </c>
      <c r="D32295" t="s">
        <v>18</v>
      </c>
      <c r="F32295">
        <v>4.3609433899893899</v>
      </c>
    </row>
    <row r="32296" spans="1:6" x14ac:dyDescent="0.3">
      <c r="A32296" t="s">
        <v>549</v>
      </c>
      <c r="B32296" t="s">
        <v>550</v>
      </c>
      <c r="C32296" t="s">
        <v>30</v>
      </c>
      <c r="D32296" t="s">
        <v>20</v>
      </c>
      <c r="F32296">
        <v>2.58730151758758</v>
      </c>
    </row>
    <row r="32297" spans="1:6" x14ac:dyDescent="0.3">
      <c r="A32297" t="s">
        <v>549</v>
      </c>
      <c r="B32297" t="s">
        <v>550</v>
      </c>
      <c r="C32297" t="s">
        <v>32</v>
      </c>
      <c r="D32297" t="s">
        <v>12</v>
      </c>
      <c r="F32297">
        <v>6.6861479969004796</v>
      </c>
    </row>
    <row r="32298" spans="1:6" x14ac:dyDescent="0.3">
      <c r="A32298" t="s">
        <v>549</v>
      </c>
      <c r="B32298" t="s">
        <v>550</v>
      </c>
      <c r="C32298" t="s">
        <v>32</v>
      </c>
      <c r="D32298" t="s">
        <v>14</v>
      </c>
      <c r="F32298">
        <v>6.42279689549596</v>
      </c>
    </row>
    <row r="32299" spans="1:6" x14ac:dyDescent="0.3">
      <c r="A32299" t="s">
        <v>549</v>
      </c>
      <c r="B32299" t="s">
        <v>550</v>
      </c>
      <c r="C32299" t="s">
        <v>32</v>
      </c>
      <c r="D32299" t="s">
        <v>16</v>
      </c>
      <c r="F32299">
        <v>6.2883776074743798</v>
      </c>
    </row>
    <row r="32300" spans="1:6" x14ac:dyDescent="0.3">
      <c r="A32300" t="s">
        <v>549</v>
      </c>
      <c r="B32300" t="s">
        <v>550</v>
      </c>
      <c r="C32300" t="s">
        <v>32</v>
      </c>
      <c r="D32300" t="s">
        <v>18</v>
      </c>
      <c r="F32300">
        <v>6.0765825246070397</v>
      </c>
    </row>
    <row r="32301" spans="1:6" x14ac:dyDescent="0.3">
      <c r="A32301" t="s">
        <v>549</v>
      </c>
      <c r="B32301" t="s">
        <v>550</v>
      </c>
      <c r="C32301" t="s">
        <v>32</v>
      </c>
      <c r="D32301" t="s">
        <v>20</v>
      </c>
      <c r="F32301">
        <v>5.9476708530076303</v>
      </c>
    </row>
    <row r="32302" spans="1:6" x14ac:dyDescent="0.3">
      <c r="A32302" t="s">
        <v>549</v>
      </c>
      <c r="B32302" t="s">
        <v>550</v>
      </c>
      <c r="C32302" t="s">
        <v>34</v>
      </c>
      <c r="D32302" t="s">
        <v>12</v>
      </c>
    </row>
    <row r="32303" spans="1:6" x14ac:dyDescent="0.3">
      <c r="A32303" t="s">
        <v>549</v>
      </c>
      <c r="B32303" t="s">
        <v>550</v>
      </c>
      <c r="C32303" t="s">
        <v>34</v>
      </c>
      <c r="D32303" t="s">
        <v>14</v>
      </c>
    </row>
    <row r="32304" spans="1:6" x14ac:dyDescent="0.3">
      <c r="A32304" t="s">
        <v>549</v>
      </c>
      <c r="B32304" t="s">
        <v>550</v>
      </c>
      <c r="C32304" t="s">
        <v>34</v>
      </c>
      <c r="D32304" t="s">
        <v>16</v>
      </c>
    </row>
    <row r="32305" spans="1:6" x14ac:dyDescent="0.3">
      <c r="A32305" t="s">
        <v>549</v>
      </c>
      <c r="B32305" t="s">
        <v>550</v>
      </c>
      <c r="C32305" t="s">
        <v>34</v>
      </c>
      <c r="D32305" t="s">
        <v>18</v>
      </c>
    </row>
    <row r="32306" spans="1:6" x14ac:dyDescent="0.3">
      <c r="A32306" t="s">
        <v>549</v>
      </c>
      <c r="B32306" t="s">
        <v>550</v>
      </c>
      <c r="C32306" t="s">
        <v>34</v>
      </c>
      <c r="D32306" t="s">
        <v>20</v>
      </c>
    </row>
    <row r="32307" spans="1:6" x14ac:dyDescent="0.3">
      <c r="A32307" t="s">
        <v>549</v>
      </c>
      <c r="B32307" t="s">
        <v>550</v>
      </c>
      <c r="C32307" t="s">
        <v>36</v>
      </c>
      <c r="D32307" t="s">
        <v>12</v>
      </c>
    </row>
    <row r="32308" spans="1:6" x14ac:dyDescent="0.3">
      <c r="A32308" t="s">
        <v>549</v>
      </c>
      <c r="B32308" t="s">
        <v>550</v>
      </c>
      <c r="C32308" t="s">
        <v>36</v>
      </c>
      <c r="D32308" t="s">
        <v>14</v>
      </c>
    </row>
    <row r="32309" spans="1:6" x14ac:dyDescent="0.3">
      <c r="A32309" t="s">
        <v>549</v>
      </c>
      <c r="B32309" t="s">
        <v>550</v>
      </c>
      <c r="C32309" t="s">
        <v>36</v>
      </c>
      <c r="D32309" t="s">
        <v>16</v>
      </c>
    </row>
    <row r="32310" spans="1:6" x14ac:dyDescent="0.3">
      <c r="A32310" t="s">
        <v>549</v>
      </c>
      <c r="B32310" t="s">
        <v>550</v>
      </c>
      <c r="C32310" t="s">
        <v>36</v>
      </c>
      <c r="D32310" t="s">
        <v>18</v>
      </c>
    </row>
    <row r="32311" spans="1:6" x14ac:dyDescent="0.3">
      <c r="A32311" t="s">
        <v>549</v>
      </c>
      <c r="B32311" t="s">
        <v>550</v>
      </c>
      <c r="C32311" t="s">
        <v>36</v>
      </c>
      <c r="D32311" t="s">
        <v>20</v>
      </c>
    </row>
    <row r="32312" spans="1:6" x14ac:dyDescent="0.3">
      <c r="A32312" t="s">
        <v>549</v>
      </c>
      <c r="B32312" t="s">
        <v>550</v>
      </c>
      <c r="C32312" t="s">
        <v>38</v>
      </c>
      <c r="D32312" t="s">
        <v>12</v>
      </c>
    </row>
    <row r="32313" spans="1:6" x14ac:dyDescent="0.3">
      <c r="A32313" t="s">
        <v>549</v>
      </c>
      <c r="B32313" t="s">
        <v>550</v>
      </c>
      <c r="C32313" t="s">
        <v>38</v>
      </c>
      <c r="D32313" t="s">
        <v>14</v>
      </c>
    </row>
    <row r="32314" spans="1:6" x14ac:dyDescent="0.3">
      <c r="A32314" t="s">
        <v>549</v>
      </c>
      <c r="B32314" t="s">
        <v>550</v>
      </c>
      <c r="C32314" t="s">
        <v>38</v>
      </c>
      <c r="D32314" t="s">
        <v>16</v>
      </c>
    </row>
    <row r="32315" spans="1:6" x14ac:dyDescent="0.3">
      <c r="A32315" t="s">
        <v>549</v>
      </c>
      <c r="B32315" t="s">
        <v>550</v>
      </c>
      <c r="C32315" t="s">
        <v>38</v>
      </c>
      <c r="D32315" t="s">
        <v>18</v>
      </c>
    </row>
    <row r="32316" spans="1:6" x14ac:dyDescent="0.3">
      <c r="A32316" t="s">
        <v>549</v>
      </c>
      <c r="B32316" t="s">
        <v>550</v>
      </c>
      <c r="C32316" t="s">
        <v>38</v>
      </c>
      <c r="D32316" t="s">
        <v>20</v>
      </c>
    </row>
    <row r="32317" spans="1:6" x14ac:dyDescent="0.3">
      <c r="A32317" t="s">
        <v>549</v>
      </c>
      <c r="B32317" t="s">
        <v>550</v>
      </c>
      <c r="C32317" t="s">
        <v>40</v>
      </c>
      <c r="D32317" t="s">
        <v>12</v>
      </c>
      <c r="F32317">
        <v>12.450985766317199</v>
      </c>
    </row>
    <row r="32318" spans="1:6" x14ac:dyDescent="0.3">
      <c r="A32318" t="s">
        <v>549</v>
      </c>
      <c r="B32318" t="s">
        <v>550</v>
      </c>
      <c r="C32318" t="s">
        <v>40</v>
      </c>
      <c r="D32318" t="s">
        <v>14</v>
      </c>
      <c r="F32318">
        <v>12.3189466193725</v>
      </c>
    </row>
    <row r="32319" spans="1:6" x14ac:dyDescent="0.3">
      <c r="A32319" t="s">
        <v>549</v>
      </c>
      <c r="B32319" t="s">
        <v>550</v>
      </c>
      <c r="C32319" t="s">
        <v>40</v>
      </c>
      <c r="D32319" t="s">
        <v>16</v>
      </c>
      <c r="F32319">
        <v>11.5748149742282</v>
      </c>
    </row>
    <row r="32320" spans="1:6" x14ac:dyDescent="0.3">
      <c r="A32320" t="s">
        <v>549</v>
      </c>
      <c r="B32320" t="s">
        <v>550</v>
      </c>
      <c r="C32320" t="s">
        <v>40</v>
      </c>
      <c r="D32320" t="s">
        <v>18</v>
      </c>
      <c r="F32320">
        <v>8.9893995622141105</v>
      </c>
    </row>
    <row r="32321" spans="1:6" x14ac:dyDescent="0.3">
      <c r="A32321" t="s">
        <v>549</v>
      </c>
      <c r="B32321" t="s">
        <v>550</v>
      </c>
      <c r="C32321" t="s">
        <v>40</v>
      </c>
      <c r="D32321" t="s">
        <v>20</v>
      </c>
    </row>
    <row r="32322" spans="1:6" x14ac:dyDescent="0.3">
      <c r="A32322" t="s">
        <v>549</v>
      </c>
      <c r="B32322" t="s">
        <v>550</v>
      </c>
      <c r="C32322" t="s">
        <v>42</v>
      </c>
      <c r="D32322" t="s">
        <v>12</v>
      </c>
      <c r="F32322">
        <v>5.5596009033542302</v>
      </c>
    </row>
    <row r="32323" spans="1:6" x14ac:dyDescent="0.3">
      <c r="A32323" t="s">
        <v>549</v>
      </c>
      <c r="B32323" t="s">
        <v>550</v>
      </c>
      <c r="C32323" t="s">
        <v>42</v>
      </c>
      <c r="D32323" t="s">
        <v>14</v>
      </c>
      <c r="F32323">
        <v>5.5600539996932303</v>
      </c>
    </row>
    <row r="32324" spans="1:6" x14ac:dyDescent="0.3">
      <c r="A32324" t="s">
        <v>549</v>
      </c>
      <c r="B32324" t="s">
        <v>550</v>
      </c>
      <c r="C32324" t="s">
        <v>42</v>
      </c>
      <c r="D32324" t="s">
        <v>16</v>
      </c>
      <c r="F32324">
        <v>5.5666851524923002</v>
      </c>
    </row>
    <row r="32325" spans="1:6" x14ac:dyDescent="0.3">
      <c r="A32325" t="s">
        <v>549</v>
      </c>
      <c r="B32325" t="s">
        <v>550</v>
      </c>
      <c r="C32325" t="s">
        <v>42</v>
      </c>
      <c r="D32325" t="s">
        <v>18</v>
      </c>
      <c r="F32325">
        <v>2.8406786286629502</v>
      </c>
    </row>
    <row r="32326" spans="1:6" x14ac:dyDescent="0.3">
      <c r="A32326" t="s">
        <v>549</v>
      </c>
      <c r="B32326" t="s">
        <v>550</v>
      </c>
      <c r="C32326" t="s">
        <v>42</v>
      </c>
      <c r="D32326" t="s">
        <v>20</v>
      </c>
    </row>
    <row r="32327" spans="1:6" x14ac:dyDescent="0.3">
      <c r="A32327" t="s">
        <v>549</v>
      </c>
      <c r="B32327" t="s">
        <v>550</v>
      </c>
      <c r="C32327" t="s">
        <v>44</v>
      </c>
      <c r="D32327" t="s">
        <v>12</v>
      </c>
      <c r="F32327">
        <v>28.8546621178386</v>
      </c>
    </row>
    <row r="32328" spans="1:6" x14ac:dyDescent="0.3">
      <c r="A32328" t="s">
        <v>549</v>
      </c>
      <c r="B32328" t="s">
        <v>550</v>
      </c>
      <c r="C32328" t="s">
        <v>44</v>
      </c>
      <c r="D32328" t="s">
        <v>14</v>
      </c>
      <c r="F32328">
        <v>29.158186517815601</v>
      </c>
    </row>
    <row r="32329" spans="1:6" x14ac:dyDescent="0.3">
      <c r="A32329" t="s">
        <v>549</v>
      </c>
      <c r="B32329" t="s">
        <v>550</v>
      </c>
      <c r="C32329" t="s">
        <v>44</v>
      </c>
      <c r="D32329" t="s">
        <v>16</v>
      </c>
      <c r="F32329">
        <v>28.916264814055499</v>
      </c>
    </row>
    <row r="32330" spans="1:6" x14ac:dyDescent="0.3">
      <c r="A32330" t="s">
        <v>549</v>
      </c>
      <c r="B32330" t="s">
        <v>550</v>
      </c>
      <c r="C32330" t="s">
        <v>44</v>
      </c>
      <c r="D32330" t="s">
        <v>18</v>
      </c>
      <c r="F32330">
        <v>28.9899564494917</v>
      </c>
    </row>
    <row r="32331" spans="1:6" x14ac:dyDescent="0.3">
      <c r="A32331" t="s">
        <v>549</v>
      </c>
      <c r="B32331" t="s">
        <v>550</v>
      </c>
      <c r="C32331" t="s">
        <v>44</v>
      </c>
      <c r="D32331" t="s">
        <v>20</v>
      </c>
    </row>
    <row r="32332" spans="1:6" x14ac:dyDescent="0.3">
      <c r="A32332" t="s">
        <v>549</v>
      </c>
      <c r="B32332" t="s">
        <v>550</v>
      </c>
      <c r="C32332" t="s">
        <v>46</v>
      </c>
      <c r="D32332" t="s">
        <v>12</v>
      </c>
      <c r="F32332">
        <v>23.892095489667199</v>
      </c>
    </row>
    <row r="32333" spans="1:6" x14ac:dyDescent="0.3">
      <c r="A32333" t="s">
        <v>549</v>
      </c>
      <c r="B32333" t="s">
        <v>550</v>
      </c>
      <c r="C32333" t="s">
        <v>46</v>
      </c>
      <c r="D32333" t="s">
        <v>14</v>
      </c>
      <c r="F32333">
        <v>23.455475739115698</v>
      </c>
    </row>
    <row r="32334" spans="1:6" x14ac:dyDescent="0.3">
      <c r="A32334" t="s">
        <v>549</v>
      </c>
      <c r="B32334" t="s">
        <v>550</v>
      </c>
      <c r="C32334" t="s">
        <v>46</v>
      </c>
      <c r="D32334" t="s">
        <v>16</v>
      </c>
      <c r="F32334">
        <v>22.9029429025673</v>
      </c>
    </row>
    <row r="32335" spans="1:6" x14ac:dyDescent="0.3">
      <c r="A32335" t="s">
        <v>549</v>
      </c>
      <c r="B32335" t="s">
        <v>550</v>
      </c>
      <c r="C32335" t="s">
        <v>46</v>
      </c>
      <c r="D32335" t="s">
        <v>18</v>
      </c>
      <c r="F32335">
        <v>22.493317300152199</v>
      </c>
    </row>
    <row r="32336" spans="1:6" x14ac:dyDescent="0.3">
      <c r="A32336" t="s">
        <v>549</v>
      </c>
      <c r="B32336" t="s">
        <v>550</v>
      </c>
      <c r="C32336" t="s">
        <v>46</v>
      </c>
      <c r="D32336" t="s">
        <v>20</v>
      </c>
    </row>
    <row r="32337" spans="1:6" x14ac:dyDescent="0.3">
      <c r="A32337" t="s">
        <v>549</v>
      </c>
      <c r="B32337" t="s">
        <v>550</v>
      </c>
      <c r="C32337" t="s">
        <v>48</v>
      </c>
      <c r="D32337" t="s">
        <v>12</v>
      </c>
      <c r="F32337">
        <v>34.413491524547197</v>
      </c>
    </row>
    <row r="32338" spans="1:6" x14ac:dyDescent="0.3">
      <c r="A32338" t="s">
        <v>549</v>
      </c>
      <c r="B32338" t="s">
        <v>550</v>
      </c>
      <c r="C32338" t="s">
        <v>48</v>
      </c>
      <c r="D32338" t="s">
        <v>14</v>
      </c>
      <c r="F32338">
        <v>35.389248283601702</v>
      </c>
    </row>
    <row r="32339" spans="1:6" x14ac:dyDescent="0.3">
      <c r="A32339" t="s">
        <v>549</v>
      </c>
      <c r="B32339" t="s">
        <v>550</v>
      </c>
      <c r="C32339" t="s">
        <v>48</v>
      </c>
      <c r="D32339" t="s">
        <v>16</v>
      </c>
      <c r="F32339">
        <v>35.170783722745</v>
      </c>
    </row>
    <row r="32340" spans="1:6" x14ac:dyDescent="0.3">
      <c r="A32340" t="s">
        <v>549</v>
      </c>
      <c r="B32340" t="s">
        <v>550</v>
      </c>
      <c r="C32340" t="s">
        <v>48</v>
      </c>
      <c r="D32340" t="s">
        <v>18</v>
      </c>
      <c r="F32340">
        <v>34.798565474609099</v>
      </c>
    </row>
    <row r="32341" spans="1:6" x14ac:dyDescent="0.3">
      <c r="A32341" t="s">
        <v>549</v>
      </c>
      <c r="B32341" t="s">
        <v>550</v>
      </c>
      <c r="C32341" t="s">
        <v>48</v>
      </c>
      <c r="D32341" t="s">
        <v>20</v>
      </c>
      <c r="F32341">
        <v>34.771927684238698</v>
      </c>
    </row>
    <row r="32342" spans="1:6" x14ac:dyDescent="0.3">
      <c r="A32342" t="s">
        <v>549</v>
      </c>
      <c r="B32342" t="s">
        <v>550</v>
      </c>
      <c r="C32342" t="s">
        <v>50</v>
      </c>
      <c r="D32342" t="s">
        <v>12</v>
      </c>
      <c r="F32342">
        <v>67.909960956770703</v>
      </c>
    </row>
    <row r="32343" spans="1:6" x14ac:dyDescent="0.3">
      <c r="A32343" t="s">
        <v>549</v>
      </c>
      <c r="B32343" t="s">
        <v>550</v>
      </c>
      <c r="C32343" t="s">
        <v>50</v>
      </c>
      <c r="D32343" t="s">
        <v>14</v>
      </c>
      <c r="F32343">
        <v>69.064659236377096</v>
      </c>
    </row>
    <row r="32344" spans="1:6" x14ac:dyDescent="0.3">
      <c r="A32344" t="s">
        <v>549</v>
      </c>
      <c r="B32344" t="s">
        <v>550</v>
      </c>
      <c r="C32344" t="s">
        <v>50</v>
      </c>
      <c r="D32344" t="s">
        <v>16</v>
      </c>
      <c r="F32344">
        <v>68.546532060030302</v>
      </c>
    </row>
    <row r="32345" spans="1:6" x14ac:dyDescent="0.3">
      <c r="A32345" t="s">
        <v>549</v>
      </c>
      <c r="B32345" t="s">
        <v>550</v>
      </c>
      <c r="C32345" t="s">
        <v>50</v>
      </c>
      <c r="D32345" t="s">
        <v>18</v>
      </c>
      <c r="F32345">
        <v>68.715892746329899</v>
      </c>
    </row>
    <row r="32346" spans="1:6" x14ac:dyDescent="0.3">
      <c r="A32346" t="s">
        <v>549</v>
      </c>
      <c r="B32346" t="s">
        <v>550</v>
      </c>
      <c r="C32346" t="s">
        <v>50</v>
      </c>
      <c r="D32346" t="s">
        <v>20</v>
      </c>
      <c r="F32346">
        <v>68.461341073908599</v>
      </c>
    </row>
    <row r="32347" spans="1:6" x14ac:dyDescent="0.3">
      <c r="A32347" t="s">
        <v>549</v>
      </c>
      <c r="B32347" t="s">
        <v>550</v>
      </c>
      <c r="C32347" t="s">
        <v>52</v>
      </c>
      <c r="D32347" t="s">
        <v>12</v>
      </c>
      <c r="F32347">
        <v>60.854034093621699</v>
      </c>
    </row>
    <row r="32348" spans="1:6" x14ac:dyDescent="0.3">
      <c r="A32348" t="s">
        <v>549</v>
      </c>
      <c r="B32348" t="s">
        <v>550</v>
      </c>
      <c r="C32348" t="s">
        <v>52</v>
      </c>
      <c r="D32348" t="s">
        <v>14</v>
      </c>
      <c r="F32348">
        <v>62.016898836741703</v>
      </c>
    </row>
    <row r="32349" spans="1:6" x14ac:dyDescent="0.3">
      <c r="A32349" t="s">
        <v>549</v>
      </c>
      <c r="B32349" t="s">
        <v>550</v>
      </c>
      <c r="C32349" t="s">
        <v>52</v>
      </c>
      <c r="D32349" t="s">
        <v>16</v>
      </c>
      <c r="F32349">
        <v>61.628968249640202</v>
      </c>
    </row>
    <row r="32350" spans="1:6" x14ac:dyDescent="0.3">
      <c r="A32350" t="s">
        <v>549</v>
      </c>
      <c r="B32350" t="s">
        <v>550</v>
      </c>
      <c r="C32350" t="s">
        <v>52</v>
      </c>
      <c r="D32350" t="s">
        <v>18</v>
      </c>
      <c r="F32350">
        <v>61.809745381584797</v>
      </c>
    </row>
    <row r="32351" spans="1:6" x14ac:dyDescent="0.3">
      <c r="A32351" t="s">
        <v>549</v>
      </c>
      <c r="B32351" t="s">
        <v>550</v>
      </c>
      <c r="C32351" t="s">
        <v>52</v>
      </c>
      <c r="D32351" t="s">
        <v>20</v>
      </c>
      <c r="F32351">
        <v>61.592683600401998</v>
      </c>
    </row>
    <row r="32352" spans="1:6" x14ac:dyDescent="0.3">
      <c r="A32352" t="s">
        <v>549</v>
      </c>
      <c r="B32352" t="s">
        <v>550</v>
      </c>
      <c r="C32352" t="s">
        <v>54</v>
      </c>
      <c r="D32352" t="s">
        <v>12</v>
      </c>
      <c r="F32352">
        <v>53.855674894638099</v>
      </c>
    </row>
    <row r="32353" spans="1:6" x14ac:dyDescent="0.3">
      <c r="A32353" t="s">
        <v>549</v>
      </c>
      <c r="B32353" t="s">
        <v>550</v>
      </c>
      <c r="C32353" t="s">
        <v>54</v>
      </c>
      <c r="D32353" t="s">
        <v>14</v>
      </c>
      <c r="F32353">
        <v>55.031394745076703</v>
      </c>
    </row>
    <row r="32354" spans="1:6" x14ac:dyDescent="0.3">
      <c r="A32354" t="s">
        <v>549</v>
      </c>
      <c r="B32354" t="s">
        <v>550</v>
      </c>
      <c r="C32354" t="s">
        <v>54</v>
      </c>
      <c r="D32354" t="s">
        <v>16</v>
      </c>
      <c r="F32354">
        <v>54.771933930948897</v>
      </c>
    </row>
    <row r="32355" spans="1:6" x14ac:dyDescent="0.3">
      <c r="A32355" t="s">
        <v>549</v>
      </c>
      <c r="B32355" t="s">
        <v>550</v>
      </c>
      <c r="C32355" t="s">
        <v>54</v>
      </c>
      <c r="D32355" t="s">
        <v>18</v>
      </c>
      <c r="F32355">
        <v>54.9647529497297</v>
      </c>
    </row>
    <row r="32356" spans="1:6" x14ac:dyDescent="0.3">
      <c r="A32356" t="s">
        <v>549</v>
      </c>
      <c r="B32356" t="s">
        <v>550</v>
      </c>
      <c r="C32356" t="s">
        <v>54</v>
      </c>
      <c r="D32356" t="s">
        <v>20</v>
      </c>
      <c r="F32356">
        <v>54.784443156955398</v>
      </c>
    </row>
    <row r="32357" spans="1:6" x14ac:dyDescent="0.3">
      <c r="A32357" t="s">
        <v>549</v>
      </c>
      <c r="B32357" t="s">
        <v>550</v>
      </c>
      <c r="C32357" t="s">
        <v>56</v>
      </c>
      <c r="D32357" t="s">
        <v>12</v>
      </c>
    </row>
    <row r="32358" spans="1:6" x14ac:dyDescent="0.3">
      <c r="A32358" t="s">
        <v>549</v>
      </c>
      <c r="B32358" t="s">
        <v>550</v>
      </c>
      <c r="C32358" t="s">
        <v>56</v>
      </c>
      <c r="D32358" t="s">
        <v>14</v>
      </c>
    </row>
    <row r="32359" spans="1:6" x14ac:dyDescent="0.3">
      <c r="A32359" t="s">
        <v>549</v>
      </c>
      <c r="B32359" t="s">
        <v>550</v>
      </c>
      <c r="C32359" t="s">
        <v>56</v>
      </c>
      <c r="D32359" t="s">
        <v>16</v>
      </c>
    </row>
    <row r="32360" spans="1:6" x14ac:dyDescent="0.3">
      <c r="A32360" t="s">
        <v>549</v>
      </c>
      <c r="B32360" t="s">
        <v>550</v>
      </c>
      <c r="C32360" t="s">
        <v>56</v>
      </c>
      <c r="D32360" t="s">
        <v>18</v>
      </c>
    </row>
    <row r="32361" spans="1:6" x14ac:dyDescent="0.3">
      <c r="A32361" t="s">
        <v>549</v>
      </c>
      <c r="B32361" t="s">
        <v>550</v>
      </c>
      <c r="C32361" t="s">
        <v>56</v>
      </c>
      <c r="D32361" t="s">
        <v>20</v>
      </c>
    </row>
    <row r="32362" spans="1:6" x14ac:dyDescent="0.3">
      <c r="A32362" t="s">
        <v>549</v>
      </c>
      <c r="B32362" t="s">
        <v>550</v>
      </c>
      <c r="C32362" t="s">
        <v>58</v>
      </c>
      <c r="D32362" t="s">
        <v>12</v>
      </c>
    </row>
    <row r="32363" spans="1:6" x14ac:dyDescent="0.3">
      <c r="A32363" t="s">
        <v>549</v>
      </c>
      <c r="B32363" t="s">
        <v>550</v>
      </c>
      <c r="C32363" t="s">
        <v>58</v>
      </c>
      <c r="D32363" t="s">
        <v>14</v>
      </c>
    </row>
    <row r="32364" spans="1:6" x14ac:dyDescent="0.3">
      <c r="A32364" t="s">
        <v>549</v>
      </c>
      <c r="B32364" t="s">
        <v>550</v>
      </c>
      <c r="C32364" t="s">
        <v>58</v>
      </c>
      <c r="D32364" t="s">
        <v>16</v>
      </c>
    </row>
    <row r="32365" spans="1:6" x14ac:dyDescent="0.3">
      <c r="A32365" t="s">
        <v>549</v>
      </c>
      <c r="B32365" t="s">
        <v>550</v>
      </c>
      <c r="C32365" t="s">
        <v>58</v>
      </c>
      <c r="D32365" t="s">
        <v>18</v>
      </c>
    </row>
    <row r="32366" spans="1:6" x14ac:dyDescent="0.3">
      <c r="A32366" t="s">
        <v>549</v>
      </c>
      <c r="B32366" t="s">
        <v>550</v>
      </c>
      <c r="C32366" t="s">
        <v>58</v>
      </c>
      <c r="D32366" t="s">
        <v>20</v>
      </c>
    </row>
    <row r="32367" spans="1:6" x14ac:dyDescent="0.3">
      <c r="A32367" t="s">
        <v>549</v>
      </c>
      <c r="B32367" t="s">
        <v>550</v>
      </c>
      <c r="C32367" t="s">
        <v>60</v>
      </c>
      <c r="D32367" t="s">
        <v>12</v>
      </c>
    </row>
    <row r="32368" spans="1:6" x14ac:dyDescent="0.3">
      <c r="A32368" t="s">
        <v>549</v>
      </c>
      <c r="B32368" t="s">
        <v>550</v>
      </c>
      <c r="C32368" t="s">
        <v>60</v>
      </c>
      <c r="D32368" t="s">
        <v>14</v>
      </c>
    </row>
    <row r="32369" spans="1:4" x14ac:dyDescent="0.3">
      <c r="A32369" t="s">
        <v>549</v>
      </c>
      <c r="B32369" t="s">
        <v>550</v>
      </c>
      <c r="C32369" t="s">
        <v>60</v>
      </c>
      <c r="D32369" t="s">
        <v>16</v>
      </c>
    </row>
    <row r="32370" spans="1:4" x14ac:dyDescent="0.3">
      <c r="A32370" t="s">
        <v>549</v>
      </c>
      <c r="B32370" t="s">
        <v>550</v>
      </c>
      <c r="C32370" t="s">
        <v>60</v>
      </c>
      <c r="D32370" t="s">
        <v>18</v>
      </c>
    </row>
    <row r="32371" spans="1:4" x14ac:dyDescent="0.3">
      <c r="A32371" t="s">
        <v>549</v>
      </c>
      <c r="B32371" t="s">
        <v>550</v>
      </c>
      <c r="C32371" t="s">
        <v>60</v>
      </c>
      <c r="D32371" t="s">
        <v>20</v>
      </c>
    </row>
    <row r="32372" spans="1:4" x14ac:dyDescent="0.3">
      <c r="A32372" t="s">
        <v>549</v>
      </c>
      <c r="B32372" t="s">
        <v>550</v>
      </c>
      <c r="C32372" t="s">
        <v>62</v>
      </c>
      <c r="D32372" t="s">
        <v>12</v>
      </c>
    </row>
    <row r="32373" spans="1:4" x14ac:dyDescent="0.3">
      <c r="A32373" t="s">
        <v>549</v>
      </c>
      <c r="B32373" t="s">
        <v>550</v>
      </c>
      <c r="C32373" t="s">
        <v>62</v>
      </c>
      <c r="D32373" t="s">
        <v>14</v>
      </c>
    </row>
    <row r="32374" spans="1:4" x14ac:dyDescent="0.3">
      <c r="A32374" t="s">
        <v>549</v>
      </c>
      <c r="B32374" t="s">
        <v>550</v>
      </c>
      <c r="C32374" t="s">
        <v>62</v>
      </c>
      <c r="D32374" t="s">
        <v>16</v>
      </c>
    </row>
    <row r="32375" spans="1:4" x14ac:dyDescent="0.3">
      <c r="A32375" t="s">
        <v>549</v>
      </c>
      <c r="B32375" t="s">
        <v>550</v>
      </c>
      <c r="C32375" t="s">
        <v>62</v>
      </c>
      <c r="D32375" t="s">
        <v>18</v>
      </c>
    </row>
    <row r="32376" spans="1:4" x14ac:dyDescent="0.3">
      <c r="A32376" t="s">
        <v>549</v>
      </c>
      <c r="B32376" t="s">
        <v>550</v>
      </c>
      <c r="C32376" t="s">
        <v>62</v>
      </c>
      <c r="D32376" t="s">
        <v>20</v>
      </c>
    </row>
    <row r="32377" spans="1:4" x14ac:dyDescent="0.3">
      <c r="A32377" t="s">
        <v>549</v>
      </c>
      <c r="B32377" t="s">
        <v>550</v>
      </c>
      <c r="C32377" t="s">
        <v>64</v>
      </c>
      <c r="D32377" t="s">
        <v>12</v>
      </c>
    </row>
    <row r="32378" spans="1:4" x14ac:dyDescent="0.3">
      <c r="A32378" t="s">
        <v>549</v>
      </c>
      <c r="B32378" t="s">
        <v>550</v>
      </c>
      <c r="C32378" t="s">
        <v>64</v>
      </c>
      <c r="D32378" t="s">
        <v>14</v>
      </c>
    </row>
    <row r="32379" spans="1:4" x14ac:dyDescent="0.3">
      <c r="A32379" t="s">
        <v>549</v>
      </c>
      <c r="B32379" t="s">
        <v>550</v>
      </c>
      <c r="C32379" t="s">
        <v>64</v>
      </c>
      <c r="D32379" t="s">
        <v>16</v>
      </c>
    </row>
    <row r="32380" spans="1:4" x14ac:dyDescent="0.3">
      <c r="A32380" t="s">
        <v>549</v>
      </c>
      <c r="B32380" t="s">
        <v>550</v>
      </c>
      <c r="C32380" t="s">
        <v>64</v>
      </c>
      <c r="D32380" t="s">
        <v>18</v>
      </c>
    </row>
    <row r="32381" spans="1:4" x14ac:dyDescent="0.3">
      <c r="A32381" t="s">
        <v>549</v>
      </c>
      <c r="B32381" t="s">
        <v>550</v>
      </c>
      <c r="C32381" t="s">
        <v>64</v>
      </c>
      <c r="D32381" t="s">
        <v>20</v>
      </c>
    </row>
    <row r="32382" spans="1:4" x14ac:dyDescent="0.3">
      <c r="A32382" t="s">
        <v>549</v>
      </c>
      <c r="B32382" t="s">
        <v>550</v>
      </c>
      <c r="C32382" t="s">
        <v>66</v>
      </c>
      <c r="D32382" t="s">
        <v>12</v>
      </c>
    </row>
    <row r="32383" spans="1:4" x14ac:dyDescent="0.3">
      <c r="A32383" t="s">
        <v>549</v>
      </c>
      <c r="B32383" t="s">
        <v>550</v>
      </c>
      <c r="C32383" t="s">
        <v>66</v>
      </c>
      <c r="D32383" t="s">
        <v>14</v>
      </c>
    </row>
    <row r="32384" spans="1:4" x14ac:dyDescent="0.3">
      <c r="A32384" t="s">
        <v>549</v>
      </c>
      <c r="B32384" t="s">
        <v>550</v>
      </c>
      <c r="C32384" t="s">
        <v>66</v>
      </c>
      <c r="D32384" t="s">
        <v>16</v>
      </c>
    </row>
    <row r="32385" spans="1:6" x14ac:dyDescent="0.3">
      <c r="A32385" t="s">
        <v>549</v>
      </c>
      <c r="B32385" t="s">
        <v>550</v>
      </c>
      <c r="C32385" t="s">
        <v>66</v>
      </c>
      <c r="D32385" t="s">
        <v>18</v>
      </c>
    </row>
    <row r="32386" spans="1:6" x14ac:dyDescent="0.3">
      <c r="A32386" t="s">
        <v>549</v>
      </c>
      <c r="B32386" t="s">
        <v>550</v>
      </c>
      <c r="C32386" t="s">
        <v>66</v>
      </c>
      <c r="D32386" t="s">
        <v>20</v>
      </c>
    </row>
    <row r="32387" spans="1:6" x14ac:dyDescent="0.3">
      <c r="A32387" t="s">
        <v>549</v>
      </c>
      <c r="B32387" t="s">
        <v>550</v>
      </c>
      <c r="C32387" t="s">
        <v>68</v>
      </c>
      <c r="D32387" t="s">
        <v>12</v>
      </c>
    </row>
    <row r="32388" spans="1:6" x14ac:dyDescent="0.3">
      <c r="A32388" t="s">
        <v>549</v>
      </c>
      <c r="B32388" t="s">
        <v>550</v>
      </c>
      <c r="C32388" t="s">
        <v>68</v>
      </c>
      <c r="D32388" t="s">
        <v>14</v>
      </c>
    </row>
    <row r="32389" spans="1:6" x14ac:dyDescent="0.3">
      <c r="A32389" t="s">
        <v>549</v>
      </c>
      <c r="B32389" t="s">
        <v>550</v>
      </c>
      <c r="C32389" t="s">
        <v>68</v>
      </c>
      <c r="D32389" t="s">
        <v>16</v>
      </c>
    </row>
    <row r="32390" spans="1:6" x14ac:dyDescent="0.3">
      <c r="A32390" t="s">
        <v>549</v>
      </c>
      <c r="B32390" t="s">
        <v>550</v>
      </c>
      <c r="C32390" t="s">
        <v>68</v>
      </c>
      <c r="D32390" t="s">
        <v>18</v>
      </c>
    </row>
    <row r="32391" spans="1:6" x14ac:dyDescent="0.3">
      <c r="A32391" t="s">
        <v>549</v>
      </c>
      <c r="B32391" t="s">
        <v>550</v>
      </c>
      <c r="C32391" t="s">
        <v>68</v>
      </c>
      <c r="D32391" t="s">
        <v>20</v>
      </c>
    </row>
    <row r="32392" spans="1:6" x14ac:dyDescent="0.3">
      <c r="A32392" t="s">
        <v>549</v>
      </c>
      <c r="B32392" t="s">
        <v>550</v>
      </c>
      <c r="C32392" t="s">
        <v>70</v>
      </c>
      <c r="D32392" t="s">
        <v>12</v>
      </c>
      <c r="F32392">
        <v>38.507673495663802</v>
      </c>
    </row>
    <row r="32393" spans="1:6" x14ac:dyDescent="0.3">
      <c r="A32393" t="s">
        <v>549</v>
      </c>
      <c r="B32393" t="s">
        <v>550</v>
      </c>
      <c r="C32393" t="s">
        <v>70</v>
      </c>
      <c r="D32393" t="s">
        <v>14</v>
      </c>
      <c r="F32393">
        <v>38.250853909437303</v>
      </c>
    </row>
    <row r="32394" spans="1:6" x14ac:dyDescent="0.3">
      <c r="A32394" t="s">
        <v>549</v>
      </c>
      <c r="B32394" t="s">
        <v>550</v>
      </c>
      <c r="C32394" t="s">
        <v>70</v>
      </c>
      <c r="D32394" t="s">
        <v>16</v>
      </c>
      <c r="F32394">
        <v>37.641707061490997</v>
      </c>
    </row>
    <row r="32395" spans="1:6" x14ac:dyDescent="0.3">
      <c r="A32395" t="s">
        <v>549</v>
      </c>
      <c r="B32395" t="s">
        <v>550</v>
      </c>
      <c r="C32395" t="s">
        <v>70</v>
      </c>
      <c r="D32395" t="s">
        <v>18</v>
      </c>
      <c r="F32395">
        <v>37.334624045214902</v>
      </c>
    </row>
    <row r="32396" spans="1:6" x14ac:dyDescent="0.3">
      <c r="A32396" t="s">
        <v>549</v>
      </c>
      <c r="B32396" t="s">
        <v>550</v>
      </c>
      <c r="C32396" t="s">
        <v>70</v>
      </c>
      <c r="D32396" t="s">
        <v>20</v>
      </c>
    </row>
    <row r="32397" spans="1:6" x14ac:dyDescent="0.3">
      <c r="A32397" t="s">
        <v>549</v>
      </c>
      <c r="B32397" t="s">
        <v>550</v>
      </c>
      <c r="C32397" t="s">
        <v>72</v>
      </c>
      <c r="D32397" t="s">
        <v>12</v>
      </c>
    </row>
    <row r="32398" spans="1:6" x14ac:dyDescent="0.3">
      <c r="A32398" t="s">
        <v>549</v>
      </c>
      <c r="B32398" t="s">
        <v>550</v>
      </c>
      <c r="C32398" t="s">
        <v>72</v>
      </c>
      <c r="D32398" t="s">
        <v>14</v>
      </c>
    </row>
    <row r="32399" spans="1:6" x14ac:dyDescent="0.3">
      <c r="A32399" t="s">
        <v>549</v>
      </c>
      <c r="B32399" t="s">
        <v>550</v>
      </c>
      <c r="C32399" t="s">
        <v>72</v>
      </c>
      <c r="D32399" t="s">
        <v>16</v>
      </c>
    </row>
    <row r="32400" spans="1:6" x14ac:dyDescent="0.3">
      <c r="A32400" t="s">
        <v>549</v>
      </c>
      <c r="B32400" t="s">
        <v>550</v>
      </c>
      <c r="C32400" t="s">
        <v>72</v>
      </c>
      <c r="D32400" t="s">
        <v>18</v>
      </c>
    </row>
    <row r="32401" spans="1:6" x14ac:dyDescent="0.3">
      <c r="A32401" t="s">
        <v>549</v>
      </c>
      <c r="B32401" t="s">
        <v>550</v>
      </c>
      <c r="C32401" t="s">
        <v>72</v>
      </c>
      <c r="D32401" t="s">
        <v>20</v>
      </c>
    </row>
    <row r="32402" spans="1:6" x14ac:dyDescent="0.3">
      <c r="A32402" t="s">
        <v>551</v>
      </c>
      <c r="B32402" t="s">
        <v>552</v>
      </c>
      <c r="C32402" t="s">
        <v>10</v>
      </c>
      <c r="D32402" t="s">
        <v>12</v>
      </c>
      <c r="F32402">
        <v>88.756592585024194</v>
      </c>
    </row>
    <row r="32403" spans="1:6" x14ac:dyDescent="0.3">
      <c r="A32403" t="s">
        <v>551</v>
      </c>
      <c r="B32403" t="s">
        <v>552</v>
      </c>
      <c r="C32403" t="s">
        <v>10</v>
      </c>
      <c r="D32403" t="s">
        <v>14</v>
      </c>
      <c r="F32403">
        <v>89.003126932041496</v>
      </c>
    </row>
    <row r="32404" spans="1:6" x14ac:dyDescent="0.3">
      <c r="A32404" t="s">
        <v>551</v>
      </c>
      <c r="B32404" t="s">
        <v>552</v>
      </c>
      <c r="C32404" t="s">
        <v>10</v>
      </c>
      <c r="D32404" t="s">
        <v>16</v>
      </c>
      <c r="F32404">
        <v>89.161576347803802</v>
      </c>
    </row>
    <row r="32405" spans="1:6" x14ac:dyDescent="0.3">
      <c r="A32405" t="s">
        <v>551</v>
      </c>
      <c r="B32405" t="s">
        <v>552</v>
      </c>
      <c r="C32405" t="s">
        <v>10</v>
      </c>
      <c r="D32405" t="s">
        <v>18</v>
      </c>
    </row>
    <row r="32406" spans="1:6" x14ac:dyDescent="0.3">
      <c r="A32406" t="s">
        <v>551</v>
      </c>
      <c r="B32406" t="s">
        <v>552</v>
      </c>
      <c r="C32406" t="s">
        <v>10</v>
      </c>
      <c r="D32406" t="s">
        <v>20</v>
      </c>
    </row>
    <row r="32407" spans="1:6" x14ac:dyDescent="0.3">
      <c r="A32407" t="s">
        <v>551</v>
      </c>
      <c r="B32407" t="s">
        <v>552</v>
      </c>
      <c r="C32407" t="s">
        <v>22</v>
      </c>
      <c r="D32407" t="s">
        <v>12</v>
      </c>
      <c r="F32407">
        <v>98.149992759307494</v>
      </c>
    </row>
    <row r="32408" spans="1:6" x14ac:dyDescent="0.3">
      <c r="A32408" t="s">
        <v>551</v>
      </c>
      <c r="B32408" t="s">
        <v>552</v>
      </c>
      <c r="C32408" t="s">
        <v>22</v>
      </c>
      <c r="D32408" t="s">
        <v>14</v>
      </c>
      <c r="F32408">
        <v>98.275626367097502</v>
      </c>
    </row>
    <row r="32409" spans="1:6" x14ac:dyDescent="0.3">
      <c r="A32409" t="s">
        <v>551</v>
      </c>
      <c r="B32409" t="s">
        <v>552</v>
      </c>
      <c r="C32409" t="s">
        <v>22</v>
      </c>
      <c r="D32409" t="s">
        <v>16</v>
      </c>
      <c r="F32409">
        <v>98.578871365658898</v>
      </c>
    </row>
    <row r="32410" spans="1:6" x14ac:dyDescent="0.3">
      <c r="A32410" t="s">
        <v>551</v>
      </c>
      <c r="B32410" t="s">
        <v>552</v>
      </c>
      <c r="C32410" t="s">
        <v>22</v>
      </c>
      <c r="D32410" t="s">
        <v>18</v>
      </c>
      <c r="F32410">
        <v>98.422620474839604</v>
      </c>
    </row>
    <row r="32411" spans="1:6" x14ac:dyDescent="0.3">
      <c r="A32411" t="s">
        <v>551</v>
      </c>
      <c r="B32411" t="s">
        <v>552</v>
      </c>
      <c r="C32411" t="s">
        <v>22</v>
      </c>
      <c r="D32411" t="s">
        <v>20</v>
      </c>
    </row>
    <row r="32412" spans="1:6" x14ac:dyDescent="0.3">
      <c r="A32412" t="s">
        <v>551</v>
      </c>
      <c r="B32412" t="s">
        <v>552</v>
      </c>
      <c r="C32412" t="s">
        <v>24</v>
      </c>
      <c r="D32412" t="s">
        <v>12</v>
      </c>
      <c r="F32412">
        <v>99.577274909075797</v>
      </c>
    </row>
    <row r="32413" spans="1:6" x14ac:dyDescent="0.3">
      <c r="A32413" t="s">
        <v>551</v>
      </c>
      <c r="B32413" t="s">
        <v>552</v>
      </c>
      <c r="C32413" t="s">
        <v>24</v>
      </c>
      <c r="D32413" t="s">
        <v>14</v>
      </c>
      <c r="F32413">
        <v>99.555016996584897</v>
      </c>
    </row>
    <row r="32414" spans="1:6" x14ac:dyDescent="0.3">
      <c r="A32414" t="s">
        <v>551</v>
      </c>
      <c r="B32414" t="s">
        <v>552</v>
      </c>
      <c r="C32414" t="s">
        <v>24</v>
      </c>
      <c r="D32414" t="s">
        <v>16</v>
      </c>
      <c r="F32414">
        <v>99.626397478759102</v>
      </c>
    </row>
    <row r="32415" spans="1:6" x14ac:dyDescent="0.3">
      <c r="A32415" t="s">
        <v>551</v>
      </c>
      <c r="B32415" t="s">
        <v>552</v>
      </c>
      <c r="C32415" t="s">
        <v>24</v>
      </c>
      <c r="D32415" t="s">
        <v>18</v>
      </c>
      <c r="F32415">
        <v>99.696713883022099</v>
      </c>
    </row>
    <row r="32416" spans="1:6" x14ac:dyDescent="0.3">
      <c r="A32416" t="s">
        <v>551</v>
      </c>
      <c r="B32416" t="s">
        <v>552</v>
      </c>
      <c r="C32416" t="s">
        <v>24</v>
      </c>
      <c r="D32416" t="s">
        <v>20</v>
      </c>
    </row>
    <row r="32417" spans="1:6" x14ac:dyDescent="0.3">
      <c r="A32417" t="s">
        <v>551</v>
      </c>
      <c r="B32417" t="s">
        <v>552</v>
      </c>
      <c r="C32417" t="s">
        <v>26</v>
      </c>
      <c r="D32417" t="s">
        <v>12</v>
      </c>
      <c r="F32417">
        <v>95.883839875563197</v>
      </c>
    </row>
    <row r="32418" spans="1:6" x14ac:dyDescent="0.3">
      <c r="A32418" t="s">
        <v>551</v>
      </c>
      <c r="B32418" t="s">
        <v>552</v>
      </c>
      <c r="C32418" t="s">
        <v>26</v>
      </c>
      <c r="D32418" t="s">
        <v>14</v>
      </c>
      <c r="F32418">
        <v>96.527088555961498</v>
      </c>
    </row>
    <row r="32419" spans="1:6" x14ac:dyDescent="0.3">
      <c r="A32419" t="s">
        <v>551</v>
      </c>
      <c r="B32419" t="s">
        <v>552</v>
      </c>
      <c r="C32419" t="s">
        <v>26</v>
      </c>
      <c r="D32419" t="s">
        <v>16</v>
      </c>
      <c r="F32419">
        <v>96.779599710884099</v>
      </c>
    </row>
    <row r="32420" spans="1:6" x14ac:dyDescent="0.3">
      <c r="A32420" t="s">
        <v>551</v>
      </c>
      <c r="B32420" t="s">
        <v>552</v>
      </c>
      <c r="C32420" t="s">
        <v>26</v>
      </c>
      <c r="D32420" t="s">
        <v>18</v>
      </c>
      <c r="F32420">
        <v>92.913255652704393</v>
      </c>
    </row>
    <row r="32421" spans="1:6" x14ac:dyDescent="0.3">
      <c r="A32421" t="s">
        <v>551</v>
      </c>
      <c r="B32421" t="s">
        <v>552</v>
      </c>
      <c r="C32421" t="s">
        <v>26</v>
      </c>
      <c r="D32421" t="s">
        <v>20</v>
      </c>
    </row>
    <row r="32422" spans="1:6" x14ac:dyDescent="0.3">
      <c r="A32422" t="s">
        <v>551</v>
      </c>
      <c r="B32422" t="s">
        <v>552</v>
      </c>
      <c r="C32422" t="s">
        <v>28</v>
      </c>
      <c r="D32422" t="s">
        <v>12</v>
      </c>
      <c r="F32422">
        <v>1.37087154875781</v>
      </c>
    </row>
    <row r="32423" spans="1:6" x14ac:dyDescent="0.3">
      <c r="A32423" t="s">
        <v>551</v>
      </c>
      <c r="B32423" t="s">
        <v>552</v>
      </c>
      <c r="C32423" t="s">
        <v>28</v>
      </c>
      <c r="D32423" t="s">
        <v>14</v>
      </c>
      <c r="F32423">
        <v>1.34677514790848</v>
      </c>
    </row>
    <row r="32424" spans="1:6" x14ac:dyDescent="0.3">
      <c r="A32424" t="s">
        <v>551</v>
      </c>
      <c r="B32424" t="s">
        <v>552</v>
      </c>
      <c r="C32424" t="s">
        <v>28</v>
      </c>
      <c r="D32424" t="s">
        <v>16</v>
      </c>
    </row>
    <row r="32425" spans="1:6" x14ac:dyDescent="0.3">
      <c r="A32425" t="s">
        <v>551</v>
      </c>
      <c r="B32425" t="s">
        <v>552</v>
      </c>
      <c r="C32425" t="s">
        <v>28</v>
      </c>
      <c r="D32425" t="s">
        <v>18</v>
      </c>
    </row>
    <row r="32426" spans="1:6" x14ac:dyDescent="0.3">
      <c r="A32426" t="s">
        <v>551</v>
      </c>
      <c r="B32426" t="s">
        <v>552</v>
      </c>
      <c r="C32426" t="s">
        <v>28</v>
      </c>
      <c r="D32426" t="s">
        <v>20</v>
      </c>
    </row>
    <row r="32427" spans="1:6" x14ac:dyDescent="0.3">
      <c r="A32427" t="s">
        <v>551</v>
      </c>
      <c r="B32427" t="s">
        <v>552</v>
      </c>
      <c r="C32427" t="s">
        <v>30</v>
      </c>
      <c r="D32427" t="s">
        <v>12</v>
      </c>
      <c r="F32427">
        <v>0.36360893147977402</v>
      </c>
    </row>
    <row r="32428" spans="1:6" x14ac:dyDescent="0.3">
      <c r="A32428" t="s">
        <v>551</v>
      </c>
      <c r="B32428" t="s">
        <v>552</v>
      </c>
      <c r="C32428" t="s">
        <v>30</v>
      </c>
      <c r="D32428" t="s">
        <v>14</v>
      </c>
      <c r="F32428">
        <v>1.6958203783077599</v>
      </c>
    </row>
    <row r="32429" spans="1:6" x14ac:dyDescent="0.3">
      <c r="A32429" t="s">
        <v>551</v>
      </c>
      <c r="B32429" t="s">
        <v>552</v>
      </c>
      <c r="C32429" t="s">
        <v>30</v>
      </c>
      <c r="D32429" t="s">
        <v>16</v>
      </c>
      <c r="F32429">
        <v>-0.29989254250180902</v>
      </c>
    </row>
    <row r="32430" spans="1:6" x14ac:dyDescent="0.3">
      <c r="A32430" t="s">
        <v>551</v>
      </c>
      <c r="B32430" t="s">
        <v>552</v>
      </c>
      <c r="C32430" t="s">
        <v>30</v>
      </c>
      <c r="D32430" t="s">
        <v>18</v>
      </c>
      <c r="F32430">
        <v>3.06625280919621</v>
      </c>
    </row>
    <row r="32431" spans="1:6" x14ac:dyDescent="0.3">
      <c r="A32431" t="s">
        <v>551</v>
      </c>
      <c r="B32431" t="s">
        <v>552</v>
      </c>
      <c r="C32431" t="s">
        <v>30</v>
      </c>
      <c r="D32431" t="s">
        <v>20</v>
      </c>
      <c r="F32431">
        <v>2.60888493686755</v>
      </c>
    </row>
    <row r="32432" spans="1:6" x14ac:dyDescent="0.3">
      <c r="A32432" t="s">
        <v>551</v>
      </c>
      <c r="B32432" t="s">
        <v>552</v>
      </c>
      <c r="C32432" t="s">
        <v>32</v>
      </c>
      <c r="D32432" t="s">
        <v>12</v>
      </c>
      <c r="F32432">
        <v>6.3938911069875299</v>
      </c>
    </row>
    <row r="32433" spans="1:6" x14ac:dyDescent="0.3">
      <c r="A32433" t="s">
        <v>551</v>
      </c>
      <c r="B32433" t="s">
        <v>552</v>
      </c>
      <c r="C32433" t="s">
        <v>32</v>
      </c>
      <c r="D32433" t="s">
        <v>14</v>
      </c>
      <c r="F32433">
        <v>6.7459177705729196</v>
      </c>
    </row>
    <row r="32434" spans="1:6" x14ac:dyDescent="0.3">
      <c r="A32434" t="s">
        <v>551</v>
      </c>
      <c r="B32434" t="s">
        <v>552</v>
      </c>
      <c r="C32434" t="s">
        <v>32</v>
      </c>
      <c r="D32434" t="s">
        <v>16</v>
      </c>
      <c r="F32434">
        <v>6.4576079306397798</v>
      </c>
    </row>
    <row r="32435" spans="1:6" x14ac:dyDescent="0.3">
      <c r="A32435" t="s">
        <v>551</v>
      </c>
      <c r="B32435" t="s">
        <v>552</v>
      </c>
      <c r="C32435" t="s">
        <v>32</v>
      </c>
      <c r="D32435" t="s">
        <v>18</v>
      </c>
      <c r="F32435">
        <v>6.4042448180350702</v>
      </c>
    </row>
    <row r="32436" spans="1:6" x14ac:dyDescent="0.3">
      <c r="A32436" t="s">
        <v>551</v>
      </c>
      <c r="B32436" t="s">
        <v>552</v>
      </c>
      <c r="C32436" t="s">
        <v>32</v>
      </c>
      <c r="D32436" t="s">
        <v>20</v>
      </c>
      <c r="F32436">
        <v>6.26482064681122</v>
      </c>
    </row>
    <row r="32437" spans="1:6" x14ac:dyDescent="0.3">
      <c r="A32437" t="s">
        <v>551</v>
      </c>
      <c r="B32437" t="s">
        <v>552</v>
      </c>
      <c r="C32437" t="s">
        <v>34</v>
      </c>
      <c r="D32437" t="s">
        <v>12</v>
      </c>
    </row>
    <row r="32438" spans="1:6" x14ac:dyDescent="0.3">
      <c r="A32438" t="s">
        <v>551</v>
      </c>
      <c r="B32438" t="s">
        <v>552</v>
      </c>
      <c r="C32438" t="s">
        <v>34</v>
      </c>
      <c r="D32438" t="s">
        <v>14</v>
      </c>
    </row>
    <row r="32439" spans="1:6" x14ac:dyDescent="0.3">
      <c r="A32439" t="s">
        <v>551</v>
      </c>
      <c r="B32439" t="s">
        <v>552</v>
      </c>
      <c r="C32439" t="s">
        <v>34</v>
      </c>
      <c r="D32439" t="s">
        <v>16</v>
      </c>
    </row>
    <row r="32440" spans="1:6" x14ac:dyDescent="0.3">
      <c r="A32440" t="s">
        <v>551</v>
      </c>
      <c r="B32440" t="s">
        <v>552</v>
      </c>
      <c r="C32440" t="s">
        <v>34</v>
      </c>
      <c r="D32440" t="s">
        <v>18</v>
      </c>
    </row>
    <row r="32441" spans="1:6" x14ac:dyDescent="0.3">
      <c r="A32441" t="s">
        <v>551</v>
      </c>
      <c r="B32441" t="s">
        <v>552</v>
      </c>
      <c r="C32441" t="s">
        <v>34</v>
      </c>
      <c r="D32441" t="s">
        <v>20</v>
      </c>
    </row>
    <row r="32442" spans="1:6" x14ac:dyDescent="0.3">
      <c r="A32442" t="s">
        <v>551</v>
      </c>
      <c r="B32442" t="s">
        <v>552</v>
      </c>
      <c r="C32442" t="s">
        <v>36</v>
      </c>
      <c r="D32442" t="s">
        <v>12</v>
      </c>
    </row>
    <row r="32443" spans="1:6" x14ac:dyDescent="0.3">
      <c r="A32443" t="s">
        <v>551</v>
      </c>
      <c r="B32443" t="s">
        <v>552</v>
      </c>
      <c r="C32443" t="s">
        <v>36</v>
      </c>
      <c r="D32443" t="s">
        <v>14</v>
      </c>
    </row>
    <row r="32444" spans="1:6" x14ac:dyDescent="0.3">
      <c r="A32444" t="s">
        <v>551</v>
      </c>
      <c r="B32444" t="s">
        <v>552</v>
      </c>
      <c r="C32444" t="s">
        <v>36</v>
      </c>
      <c r="D32444" t="s">
        <v>16</v>
      </c>
    </row>
    <row r="32445" spans="1:6" x14ac:dyDescent="0.3">
      <c r="A32445" t="s">
        <v>551</v>
      </c>
      <c r="B32445" t="s">
        <v>552</v>
      </c>
      <c r="C32445" t="s">
        <v>36</v>
      </c>
      <c r="D32445" t="s">
        <v>18</v>
      </c>
    </row>
    <row r="32446" spans="1:6" x14ac:dyDescent="0.3">
      <c r="A32446" t="s">
        <v>551</v>
      </c>
      <c r="B32446" t="s">
        <v>552</v>
      </c>
      <c r="C32446" t="s">
        <v>36</v>
      </c>
      <c r="D32446" t="s">
        <v>20</v>
      </c>
    </row>
    <row r="32447" spans="1:6" x14ac:dyDescent="0.3">
      <c r="A32447" t="s">
        <v>551</v>
      </c>
      <c r="B32447" t="s">
        <v>552</v>
      </c>
      <c r="C32447" t="s">
        <v>38</v>
      </c>
      <c r="D32447" t="s">
        <v>12</v>
      </c>
    </row>
    <row r="32448" spans="1:6" x14ac:dyDescent="0.3">
      <c r="A32448" t="s">
        <v>551</v>
      </c>
      <c r="B32448" t="s">
        <v>552</v>
      </c>
      <c r="C32448" t="s">
        <v>38</v>
      </c>
      <c r="D32448" t="s">
        <v>14</v>
      </c>
    </row>
    <row r="32449" spans="1:6" x14ac:dyDescent="0.3">
      <c r="A32449" t="s">
        <v>551</v>
      </c>
      <c r="B32449" t="s">
        <v>552</v>
      </c>
      <c r="C32449" t="s">
        <v>38</v>
      </c>
      <c r="D32449" t="s">
        <v>16</v>
      </c>
    </row>
    <row r="32450" spans="1:6" x14ac:dyDescent="0.3">
      <c r="A32450" t="s">
        <v>551</v>
      </c>
      <c r="B32450" t="s">
        <v>552</v>
      </c>
      <c r="C32450" t="s">
        <v>38</v>
      </c>
      <c r="D32450" t="s">
        <v>18</v>
      </c>
    </row>
    <row r="32451" spans="1:6" x14ac:dyDescent="0.3">
      <c r="A32451" t="s">
        <v>551</v>
      </c>
      <c r="B32451" t="s">
        <v>552</v>
      </c>
      <c r="C32451" t="s">
        <v>38</v>
      </c>
      <c r="D32451" t="s">
        <v>20</v>
      </c>
    </row>
    <row r="32452" spans="1:6" x14ac:dyDescent="0.3">
      <c r="A32452" t="s">
        <v>551</v>
      </c>
      <c r="B32452" t="s">
        <v>552</v>
      </c>
      <c r="C32452" t="s">
        <v>40</v>
      </c>
      <c r="D32452" t="s">
        <v>12</v>
      </c>
      <c r="F32452">
        <v>25.5040053074447</v>
      </c>
    </row>
    <row r="32453" spans="1:6" x14ac:dyDescent="0.3">
      <c r="A32453" t="s">
        <v>551</v>
      </c>
      <c r="B32453" t="s">
        <v>552</v>
      </c>
      <c r="C32453" t="s">
        <v>40</v>
      </c>
      <c r="D32453" t="s">
        <v>14</v>
      </c>
      <c r="F32453">
        <v>28.2860621222807</v>
      </c>
    </row>
    <row r="32454" spans="1:6" x14ac:dyDescent="0.3">
      <c r="A32454" t="s">
        <v>551</v>
      </c>
      <c r="B32454" t="s">
        <v>552</v>
      </c>
      <c r="C32454" t="s">
        <v>40</v>
      </c>
      <c r="D32454" t="s">
        <v>16</v>
      </c>
      <c r="F32454">
        <v>23.283060680511898</v>
      </c>
    </row>
    <row r="32455" spans="1:6" x14ac:dyDescent="0.3">
      <c r="A32455" t="s">
        <v>551</v>
      </c>
      <c r="B32455" t="s">
        <v>552</v>
      </c>
      <c r="C32455" t="s">
        <v>40</v>
      </c>
      <c r="D32455" t="s">
        <v>18</v>
      </c>
      <c r="F32455">
        <v>22.755312076249002</v>
      </c>
    </row>
    <row r="32456" spans="1:6" x14ac:dyDescent="0.3">
      <c r="A32456" t="s">
        <v>551</v>
      </c>
      <c r="B32456" t="s">
        <v>552</v>
      </c>
      <c r="C32456" t="s">
        <v>40</v>
      </c>
      <c r="D32456" t="s">
        <v>20</v>
      </c>
    </row>
    <row r="32457" spans="1:6" x14ac:dyDescent="0.3">
      <c r="A32457" t="s">
        <v>551</v>
      </c>
      <c r="B32457" t="s">
        <v>552</v>
      </c>
      <c r="C32457" t="s">
        <v>42</v>
      </c>
      <c r="D32457" t="s">
        <v>12</v>
      </c>
      <c r="F32457">
        <v>2.2111897237554299</v>
      </c>
    </row>
    <row r="32458" spans="1:6" x14ac:dyDescent="0.3">
      <c r="A32458" t="s">
        <v>551</v>
      </c>
      <c r="B32458" t="s">
        <v>552</v>
      </c>
      <c r="C32458" t="s">
        <v>42</v>
      </c>
      <c r="D32458" t="s">
        <v>14</v>
      </c>
      <c r="F32458">
        <v>2.1384774908109598</v>
      </c>
    </row>
    <row r="32459" spans="1:6" x14ac:dyDescent="0.3">
      <c r="A32459" t="s">
        <v>551</v>
      </c>
      <c r="B32459" t="s">
        <v>552</v>
      </c>
      <c r="C32459" t="s">
        <v>42</v>
      </c>
      <c r="D32459" t="s">
        <v>16</v>
      </c>
      <c r="F32459">
        <v>1.95690095140883</v>
      </c>
    </row>
    <row r="32460" spans="1:6" x14ac:dyDescent="0.3">
      <c r="A32460" t="s">
        <v>551</v>
      </c>
      <c r="B32460" t="s">
        <v>552</v>
      </c>
      <c r="C32460" t="s">
        <v>42</v>
      </c>
      <c r="D32460" t="s">
        <v>18</v>
      </c>
      <c r="F32460">
        <v>2.1460604478880598</v>
      </c>
    </row>
    <row r="32461" spans="1:6" x14ac:dyDescent="0.3">
      <c r="A32461" t="s">
        <v>551</v>
      </c>
      <c r="B32461" t="s">
        <v>552</v>
      </c>
      <c r="C32461" t="s">
        <v>42</v>
      </c>
      <c r="D32461" t="s">
        <v>20</v>
      </c>
    </row>
    <row r="32462" spans="1:6" x14ac:dyDescent="0.3">
      <c r="A32462" t="s">
        <v>551</v>
      </c>
      <c r="B32462" t="s">
        <v>552</v>
      </c>
      <c r="C32462" t="s">
        <v>44</v>
      </c>
      <c r="D32462" t="s">
        <v>12</v>
      </c>
      <c r="F32462">
        <v>20.422309308976502</v>
      </c>
    </row>
    <row r="32463" spans="1:6" x14ac:dyDescent="0.3">
      <c r="A32463" t="s">
        <v>551</v>
      </c>
      <c r="B32463" t="s">
        <v>552</v>
      </c>
      <c r="C32463" t="s">
        <v>44</v>
      </c>
      <c r="D32463" t="s">
        <v>14</v>
      </c>
      <c r="F32463">
        <v>20.9063062916969</v>
      </c>
    </row>
    <row r="32464" spans="1:6" x14ac:dyDescent="0.3">
      <c r="A32464" t="s">
        <v>551</v>
      </c>
      <c r="B32464" t="s">
        <v>552</v>
      </c>
      <c r="C32464" t="s">
        <v>44</v>
      </c>
      <c r="D32464" t="s">
        <v>16</v>
      </c>
      <c r="F32464">
        <v>20.9264586627712</v>
      </c>
    </row>
    <row r="32465" spans="1:6" x14ac:dyDescent="0.3">
      <c r="A32465" t="s">
        <v>551</v>
      </c>
      <c r="B32465" t="s">
        <v>552</v>
      </c>
      <c r="C32465" t="s">
        <v>44</v>
      </c>
      <c r="D32465" t="s">
        <v>18</v>
      </c>
      <c r="F32465">
        <v>20.800123993266201</v>
      </c>
    </row>
    <row r="32466" spans="1:6" x14ac:dyDescent="0.3">
      <c r="A32466" t="s">
        <v>551</v>
      </c>
      <c r="B32466" t="s">
        <v>552</v>
      </c>
      <c r="C32466" t="s">
        <v>44</v>
      </c>
      <c r="D32466" t="s">
        <v>20</v>
      </c>
    </row>
    <row r="32467" spans="1:6" x14ac:dyDescent="0.3">
      <c r="A32467" t="s">
        <v>551</v>
      </c>
      <c r="B32467" t="s">
        <v>552</v>
      </c>
      <c r="C32467" t="s">
        <v>46</v>
      </c>
      <c r="D32467" t="s">
        <v>12</v>
      </c>
      <c r="F32467">
        <v>18.757014527535599</v>
      </c>
    </row>
    <row r="32468" spans="1:6" x14ac:dyDescent="0.3">
      <c r="A32468" t="s">
        <v>551</v>
      </c>
      <c r="B32468" t="s">
        <v>552</v>
      </c>
      <c r="C32468" t="s">
        <v>46</v>
      </c>
      <c r="D32468" t="s">
        <v>14</v>
      </c>
      <c r="F32468">
        <v>18.065480558754199</v>
      </c>
    </row>
    <row r="32469" spans="1:6" x14ac:dyDescent="0.3">
      <c r="A32469" t="s">
        <v>551</v>
      </c>
      <c r="B32469" t="s">
        <v>552</v>
      </c>
      <c r="C32469" t="s">
        <v>46</v>
      </c>
      <c r="D32469" t="s">
        <v>16</v>
      </c>
      <c r="F32469">
        <v>17.176727570683301</v>
      </c>
    </row>
    <row r="32470" spans="1:6" x14ac:dyDescent="0.3">
      <c r="A32470" t="s">
        <v>551</v>
      </c>
      <c r="B32470" t="s">
        <v>552</v>
      </c>
      <c r="C32470" t="s">
        <v>46</v>
      </c>
      <c r="D32470" t="s">
        <v>18</v>
      </c>
      <c r="F32470">
        <v>16.606699247511401</v>
      </c>
    </row>
    <row r="32471" spans="1:6" x14ac:dyDescent="0.3">
      <c r="A32471" t="s">
        <v>551</v>
      </c>
      <c r="B32471" t="s">
        <v>552</v>
      </c>
      <c r="C32471" t="s">
        <v>46</v>
      </c>
      <c r="D32471" t="s">
        <v>20</v>
      </c>
    </row>
    <row r="32472" spans="1:6" x14ac:dyDescent="0.3">
      <c r="A32472" t="s">
        <v>551</v>
      </c>
      <c r="B32472" t="s">
        <v>552</v>
      </c>
      <c r="C32472" t="s">
        <v>48</v>
      </c>
      <c r="D32472" t="s">
        <v>12</v>
      </c>
      <c r="F32472">
        <v>26.751868189460801</v>
      </c>
    </row>
    <row r="32473" spans="1:6" x14ac:dyDescent="0.3">
      <c r="A32473" t="s">
        <v>551</v>
      </c>
      <c r="B32473" t="s">
        <v>552</v>
      </c>
      <c r="C32473" t="s">
        <v>48</v>
      </c>
      <c r="D32473" t="s">
        <v>14</v>
      </c>
      <c r="F32473">
        <v>30.124365230936501</v>
      </c>
    </row>
    <row r="32474" spans="1:6" x14ac:dyDescent="0.3">
      <c r="A32474" t="s">
        <v>551</v>
      </c>
      <c r="B32474" t="s">
        <v>552</v>
      </c>
      <c r="C32474" t="s">
        <v>48</v>
      </c>
      <c r="D32474" t="s">
        <v>16</v>
      </c>
      <c r="F32474">
        <v>32.404613998974398</v>
      </c>
    </row>
    <row r="32475" spans="1:6" x14ac:dyDescent="0.3">
      <c r="A32475" t="s">
        <v>551</v>
      </c>
      <c r="B32475" t="s">
        <v>552</v>
      </c>
      <c r="C32475" t="s">
        <v>48</v>
      </c>
      <c r="D32475" t="s">
        <v>18</v>
      </c>
      <c r="F32475">
        <v>32.849293457733502</v>
      </c>
    </row>
    <row r="32476" spans="1:6" x14ac:dyDescent="0.3">
      <c r="A32476" t="s">
        <v>551</v>
      </c>
      <c r="B32476" t="s">
        <v>552</v>
      </c>
      <c r="C32476" t="s">
        <v>48</v>
      </c>
      <c r="D32476" t="s">
        <v>20</v>
      </c>
      <c r="F32476">
        <v>32.680265589788903</v>
      </c>
    </row>
    <row r="32477" spans="1:6" x14ac:dyDescent="0.3">
      <c r="A32477" t="s">
        <v>551</v>
      </c>
      <c r="B32477" t="s">
        <v>552</v>
      </c>
      <c r="C32477" t="s">
        <v>50</v>
      </c>
      <c r="D32477" t="s">
        <v>12</v>
      </c>
      <c r="F32477">
        <v>65.330362257324197</v>
      </c>
    </row>
    <row r="32478" spans="1:6" x14ac:dyDescent="0.3">
      <c r="A32478" t="s">
        <v>551</v>
      </c>
      <c r="B32478" t="s">
        <v>552</v>
      </c>
      <c r="C32478" t="s">
        <v>50</v>
      </c>
      <c r="D32478" t="s">
        <v>14</v>
      </c>
      <c r="F32478">
        <v>68.391527850502001</v>
      </c>
    </row>
    <row r="32479" spans="1:6" x14ac:dyDescent="0.3">
      <c r="A32479" t="s">
        <v>551</v>
      </c>
      <c r="B32479" t="s">
        <v>552</v>
      </c>
      <c r="C32479" t="s">
        <v>50</v>
      </c>
      <c r="D32479" t="s">
        <v>16</v>
      </c>
      <c r="F32479">
        <v>70.614647703380996</v>
      </c>
    </row>
    <row r="32480" spans="1:6" x14ac:dyDescent="0.3">
      <c r="A32480" t="s">
        <v>551</v>
      </c>
      <c r="B32480" t="s">
        <v>552</v>
      </c>
      <c r="C32480" t="s">
        <v>50</v>
      </c>
      <c r="D32480" t="s">
        <v>18</v>
      </c>
      <c r="F32480">
        <v>70.747837005789805</v>
      </c>
    </row>
    <row r="32481" spans="1:6" x14ac:dyDescent="0.3">
      <c r="A32481" t="s">
        <v>551</v>
      </c>
      <c r="B32481" t="s">
        <v>552</v>
      </c>
      <c r="C32481" t="s">
        <v>50</v>
      </c>
      <c r="D32481" t="s">
        <v>20</v>
      </c>
      <c r="F32481">
        <v>70.570732824289706</v>
      </c>
    </row>
    <row r="32482" spans="1:6" x14ac:dyDescent="0.3">
      <c r="A32482" t="s">
        <v>551</v>
      </c>
      <c r="B32482" t="s">
        <v>552</v>
      </c>
      <c r="C32482" t="s">
        <v>52</v>
      </c>
      <c r="D32482" t="s">
        <v>12</v>
      </c>
      <c r="F32482">
        <v>53.501034368450199</v>
      </c>
    </row>
    <row r="32483" spans="1:6" x14ac:dyDescent="0.3">
      <c r="A32483" t="s">
        <v>551</v>
      </c>
      <c r="B32483" t="s">
        <v>552</v>
      </c>
      <c r="C32483" t="s">
        <v>52</v>
      </c>
      <c r="D32483" t="s">
        <v>14</v>
      </c>
      <c r="F32483">
        <v>56.2135900306968</v>
      </c>
    </row>
    <row r="32484" spans="1:6" x14ac:dyDescent="0.3">
      <c r="A32484" t="s">
        <v>551</v>
      </c>
      <c r="B32484" t="s">
        <v>552</v>
      </c>
      <c r="C32484" t="s">
        <v>52</v>
      </c>
      <c r="D32484" t="s">
        <v>16</v>
      </c>
      <c r="F32484">
        <v>58.465502887098403</v>
      </c>
    </row>
    <row r="32485" spans="1:6" x14ac:dyDescent="0.3">
      <c r="A32485" t="s">
        <v>551</v>
      </c>
      <c r="B32485" t="s">
        <v>552</v>
      </c>
      <c r="C32485" t="s">
        <v>52</v>
      </c>
      <c r="D32485" t="s">
        <v>18</v>
      </c>
      <c r="F32485">
        <v>58.807774566754397</v>
      </c>
    </row>
    <row r="32486" spans="1:6" x14ac:dyDescent="0.3">
      <c r="A32486" t="s">
        <v>551</v>
      </c>
      <c r="B32486" t="s">
        <v>552</v>
      </c>
      <c r="C32486" t="s">
        <v>52</v>
      </c>
      <c r="D32486" t="s">
        <v>20</v>
      </c>
      <c r="F32486">
        <v>58.685434312864899</v>
      </c>
    </row>
    <row r="32487" spans="1:6" x14ac:dyDescent="0.3">
      <c r="A32487" t="s">
        <v>551</v>
      </c>
      <c r="B32487" t="s">
        <v>552</v>
      </c>
      <c r="C32487" t="s">
        <v>54</v>
      </c>
      <c r="D32487" t="s">
        <v>12</v>
      </c>
      <c r="F32487">
        <v>42.2415571211531</v>
      </c>
    </row>
    <row r="32488" spans="1:6" x14ac:dyDescent="0.3">
      <c r="A32488" t="s">
        <v>551</v>
      </c>
      <c r="B32488" t="s">
        <v>552</v>
      </c>
      <c r="C32488" t="s">
        <v>54</v>
      </c>
      <c r="D32488" t="s">
        <v>14</v>
      </c>
      <c r="F32488">
        <v>44.637484242063799</v>
      </c>
    </row>
    <row r="32489" spans="1:6" x14ac:dyDescent="0.3">
      <c r="A32489" t="s">
        <v>551</v>
      </c>
      <c r="B32489" t="s">
        <v>552</v>
      </c>
      <c r="C32489" t="s">
        <v>54</v>
      </c>
      <c r="D32489" t="s">
        <v>16</v>
      </c>
      <c r="F32489">
        <v>46.926345891422798</v>
      </c>
    </row>
    <row r="32490" spans="1:6" x14ac:dyDescent="0.3">
      <c r="A32490" t="s">
        <v>551</v>
      </c>
      <c r="B32490" t="s">
        <v>552</v>
      </c>
      <c r="C32490" t="s">
        <v>54</v>
      </c>
      <c r="D32490" t="s">
        <v>18</v>
      </c>
      <c r="F32490">
        <v>47.470817043358501</v>
      </c>
    </row>
    <row r="32491" spans="1:6" x14ac:dyDescent="0.3">
      <c r="A32491" t="s">
        <v>551</v>
      </c>
      <c r="B32491" t="s">
        <v>552</v>
      </c>
      <c r="C32491" t="s">
        <v>54</v>
      </c>
      <c r="D32491" t="s">
        <v>20</v>
      </c>
      <c r="F32491">
        <v>47.400704558632</v>
      </c>
    </row>
    <row r="32492" spans="1:6" x14ac:dyDescent="0.3">
      <c r="A32492" t="s">
        <v>551</v>
      </c>
      <c r="B32492" t="s">
        <v>552</v>
      </c>
      <c r="C32492" t="s">
        <v>56</v>
      </c>
      <c r="D32492" t="s">
        <v>12</v>
      </c>
    </row>
    <row r="32493" spans="1:6" x14ac:dyDescent="0.3">
      <c r="A32493" t="s">
        <v>551</v>
      </c>
      <c r="B32493" t="s">
        <v>552</v>
      </c>
      <c r="C32493" t="s">
        <v>56</v>
      </c>
      <c r="D32493" t="s">
        <v>14</v>
      </c>
    </row>
    <row r="32494" spans="1:6" x14ac:dyDescent="0.3">
      <c r="A32494" t="s">
        <v>551</v>
      </c>
      <c r="B32494" t="s">
        <v>552</v>
      </c>
      <c r="C32494" t="s">
        <v>56</v>
      </c>
      <c r="D32494" t="s">
        <v>16</v>
      </c>
    </row>
    <row r="32495" spans="1:6" x14ac:dyDescent="0.3">
      <c r="A32495" t="s">
        <v>551</v>
      </c>
      <c r="B32495" t="s">
        <v>552</v>
      </c>
      <c r="C32495" t="s">
        <v>56</v>
      </c>
      <c r="D32495" t="s">
        <v>18</v>
      </c>
    </row>
    <row r="32496" spans="1:6" x14ac:dyDescent="0.3">
      <c r="A32496" t="s">
        <v>551</v>
      </c>
      <c r="B32496" t="s">
        <v>552</v>
      </c>
      <c r="C32496" t="s">
        <v>56</v>
      </c>
      <c r="D32496" t="s">
        <v>20</v>
      </c>
    </row>
    <row r="32497" spans="1:4" x14ac:dyDescent="0.3">
      <c r="A32497" t="s">
        <v>551</v>
      </c>
      <c r="B32497" t="s">
        <v>552</v>
      </c>
      <c r="C32497" t="s">
        <v>58</v>
      </c>
      <c r="D32497" t="s">
        <v>12</v>
      </c>
    </row>
    <row r="32498" spans="1:4" x14ac:dyDescent="0.3">
      <c r="A32498" t="s">
        <v>551</v>
      </c>
      <c r="B32498" t="s">
        <v>552</v>
      </c>
      <c r="C32498" t="s">
        <v>58</v>
      </c>
      <c r="D32498" t="s">
        <v>14</v>
      </c>
    </row>
    <row r="32499" spans="1:4" x14ac:dyDescent="0.3">
      <c r="A32499" t="s">
        <v>551</v>
      </c>
      <c r="B32499" t="s">
        <v>552</v>
      </c>
      <c r="C32499" t="s">
        <v>58</v>
      </c>
      <c r="D32499" t="s">
        <v>16</v>
      </c>
    </row>
    <row r="32500" spans="1:4" x14ac:dyDescent="0.3">
      <c r="A32500" t="s">
        <v>551</v>
      </c>
      <c r="B32500" t="s">
        <v>552</v>
      </c>
      <c r="C32500" t="s">
        <v>58</v>
      </c>
      <c r="D32500" t="s">
        <v>18</v>
      </c>
    </row>
    <row r="32501" spans="1:4" x14ac:dyDescent="0.3">
      <c r="A32501" t="s">
        <v>551</v>
      </c>
      <c r="B32501" t="s">
        <v>552</v>
      </c>
      <c r="C32501" t="s">
        <v>58</v>
      </c>
      <c r="D32501" t="s">
        <v>20</v>
      </c>
    </row>
    <row r="32502" spans="1:4" x14ac:dyDescent="0.3">
      <c r="A32502" t="s">
        <v>551</v>
      </c>
      <c r="B32502" t="s">
        <v>552</v>
      </c>
      <c r="C32502" t="s">
        <v>60</v>
      </c>
      <c r="D32502" t="s">
        <v>12</v>
      </c>
    </row>
    <row r="32503" spans="1:4" x14ac:dyDescent="0.3">
      <c r="A32503" t="s">
        <v>551</v>
      </c>
      <c r="B32503" t="s">
        <v>552</v>
      </c>
      <c r="C32503" t="s">
        <v>60</v>
      </c>
      <c r="D32503" t="s">
        <v>14</v>
      </c>
    </row>
    <row r="32504" spans="1:4" x14ac:dyDescent="0.3">
      <c r="A32504" t="s">
        <v>551</v>
      </c>
      <c r="B32504" t="s">
        <v>552</v>
      </c>
      <c r="C32504" t="s">
        <v>60</v>
      </c>
      <c r="D32504" t="s">
        <v>16</v>
      </c>
    </row>
    <row r="32505" spans="1:4" x14ac:dyDescent="0.3">
      <c r="A32505" t="s">
        <v>551</v>
      </c>
      <c r="B32505" t="s">
        <v>552</v>
      </c>
      <c r="C32505" t="s">
        <v>60</v>
      </c>
      <c r="D32505" t="s">
        <v>18</v>
      </c>
    </row>
    <row r="32506" spans="1:4" x14ac:dyDescent="0.3">
      <c r="A32506" t="s">
        <v>551</v>
      </c>
      <c r="B32506" t="s">
        <v>552</v>
      </c>
      <c r="C32506" t="s">
        <v>60</v>
      </c>
      <c r="D32506" t="s">
        <v>20</v>
      </c>
    </row>
    <row r="32507" spans="1:4" x14ac:dyDescent="0.3">
      <c r="A32507" t="s">
        <v>551</v>
      </c>
      <c r="B32507" t="s">
        <v>552</v>
      </c>
      <c r="C32507" t="s">
        <v>62</v>
      </c>
      <c r="D32507" t="s">
        <v>12</v>
      </c>
    </row>
    <row r="32508" spans="1:4" x14ac:dyDescent="0.3">
      <c r="A32508" t="s">
        <v>551</v>
      </c>
      <c r="B32508" t="s">
        <v>552</v>
      </c>
      <c r="C32508" t="s">
        <v>62</v>
      </c>
      <c r="D32508" t="s">
        <v>14</v>
      </c>
    </row>
    <row r="32509" spans="1:4" x14ac:dyDescent="0.3">
      <c r="A32509" t="s">
        <v>551</v>
      </c>
      <c r="B32509" t="s">
        <v>552</v>
      </c>
      <c r="C32509" t="s">
        <v>62</v>
      </c>
      <c r="D32509" t="s">
        <v>16</v>
      </c>
    </row>
    <row r="32510" spans="1:4" x14ac:dyDescent="0.3">
      <c r="A32510" t="s">
        <v>551</v>
      </c>
      <c r="B32510" t="s">
        <v>552</v>
      </c>
      <c r="C32510" t="s">
        <v>62</v>
      </c>
      <c r="D32510" t="s">
        <v>18</v>
      </c>
    </row>
    <row r="32511" spans="1:4" x14ac:dyDescent="0.3">
      <c r="A32511" t="s">
        <v>551</v>
      </c>
      <c r="B32511" t="s">
        <v>552</v>
      </c>
      <c r="C32511" t="s">
        <v>62</v>
      </c>
      <c r="D32511" t="s">
        <v>20</v>
      </c>
    </row>
    <row r="32512" spans="1:4" x14ac:dyDescent="0.3">
      <c r="A32512" t="s">
        <v>551</v>
      </c>
      <c r="B32512" t="s">
        <v>552</v>
      </c>
      <c r="C32512" t="s">
        <v>64</v>
      </c>
      <c r="D32512" t="s">
        <v>12</v>
      </c>
    </row>
    <row r="32513" spans="1:6" x14ac:dyDescent="0.3">
      <c r="A32513" t="s">
        <v>551</v>
      </c>
      <c r="B32513" t="s">
        <v>552</v>
      </c>
      <c r="C32513" t="s">
        <v>64</v>
      </c>
      <c r="D32513" t="s">
        <v>14</v>
      </c>
    </row>
    <row r="32514" spans="1:6" x14ac:dyDescent="0.3">
      <c r="A32514" t="s">
        <v>551</v>
      </c>
      <c r="B32514" t="s">
        <v>552</v>
      </c>
      <c r="C32514" t="s">
        <v>64</v>
      </c>
      <c r="D32514" t="s">
        <v>16</v>
      </c>
    </row>
    <row r="32515" spans="1:6" x14ac:dyDescent="0.3">
      <c r="A32515" t="s">
        <v>551</v>
      </c>
      <c r="B32515" t="s">
        <v>552</v>
      </c>
      <c r="C32515" t="s">
        <v>64</v>
      </c>
      <c r="D32515" t="s">
        <v>18</v>
      </c>
    </row>
    <row r="32516" spans="1:6" x14ac:dyDescent="0.3">
      <c r="A32516" t="s">
        <v>551</v>
      </c>
      <c r="B32516" t="s">
        <v>552</v>
      </c>
      <c r="C32516" t="s">
        <v>64</v>
      </c>
      <c r="D32516" t="s">
        <v>20</v>
      </c>
    </row>
    <row r="32517" spans="1:6" x14ac:dyDescent="0.3">
      <c r="A32517" t="s">
        <v>551</v>
      </c>
      <c r="B32517" t="s">
        <v>552</v>
      </c>
      <c r="C32517" t="s">
        <v>66</v>
      </c>
      <c r="D32517" t="s">
        <v>12</v>
      </c>
    </row>
    <row r="32518" spans="1:6" x14ac:dyDescent="0.3">
      <c r="A32518" t="s">
        <v>551</v>
      </c>
      <c r="B32518" t="s">
        <v>552</v>
      </c>
      <c r="C32518" t="s">
        <v>66</v>
      </c>
      <c r="D32518" t="s">
        <v>14</v>
      </c>
    </row>
    <row r="32519" spans="1:6" x14ac:dyDescent="0.3">
      <c r="A32519" t="s">
        <v>551</v>
      </c>
      <c r="B32519" t="s">
        <v>552</v>
      </c>
      <c r="C32519" t="s">
        <v>66</v>
      </c>
      <c r="D32519" t="s">
        <v>16</v>
      </c>
    </row>
    <row r="32520" spans="1:6" x14ac:dyDescent="0.3">
      <c r="A32520" t="s">
        <v>551</v>
      </c>
      <c r="B32520" t="s">
        <v>552</v>
      </c>
      <c r="C32520" t="s">
        <v>66</v>
      </c>
      <c r="D32520" t="s">
        <v>18</v>
      </c>
    </row>
    <row r="32521" spans="1:6" x14ac:dyDescent="0.3">
      <c r="A32521" t="s">
        <v>551</v>
      </c>
      <c r="B32521" t="s">
        <v>552</v>
      </c>
      <c r="C32521" t="s">
        <v>66</v>
      </c>
      <c r="D32521" t="s">
        <v>20</v>
      </c>
    </row>
    <row r="32522" spans="1:6" x14ac:dyDescent="0.3">
      <c r="A32522" t="s">
        <v>551</v>
      </c>
      <c r="B32522" t="s">
        <v>552</v>
      </c>
      <c r="C32522" t="s">
        <v>68</v>
      </c>
      <c r="D32522" t="s">
        <v>12</v>
      </c>
    </row>
    <row r="32523" spans="1:6" x14ac:dyDescent="0.3">
      <c r="A32523" t="s">
        <v>551</v>
      </c>
      <c r="B32523" t="s">
        <v>552</v>
      </c>
      <c r="C32523" t="s">
        <v>68</v>
      </c>
      <c r="D32523" t="s">
        <v>14</v>
      </c>
    </row>
    <row r="32524" spans="1:6" x14ac:dyDescent="0.3">
      <c r="A32524" t="s">
        <v>551</v>
      </c>
      <c r="B32524" t="s">
        <v>552</v>
      </c>
      <c r="C32524" t="s">
        <v>68</v>
      </c>
      <c r="D32524" t="s">
        <v>16</v>
      </c>
    </row>
    <row r="32525" spans="1:6" x14ac:dyDescent="0.3">
      <c r="A32525" t="s">
        <v>551</v>
      </c>
      <c r="B32525" t="s">
        <v>552</v>
      </c>
      <c r="C32525" t="s">
        <v>68</v>
      </c>
      <c r="D32525" t="s">
        <v>18</v>
      </c>
    </row>
    <row r="32526" spans="1:6" x14ac:dyDescent="0.3">
      <c r="A32526" t="s">
        <v>551</v>
      </c>
      <c r="B32526" t="s">
        <v>552</v>
      </c>
      <c r="C32526" t="s">
        <v>68</v>
      </c>
      <c r="D32526" t="s">
        <v>20</v>
      </c>
    </row>
    <row r="32527" spans="1:6" x14ac:dyDescent="0.3">
      <c r="A32527" t="s">
        <v>551</v>
      </c>
      <c r="B32527" t="s">
        <v>552</v>
      </c>
      <c r="C32527" t="s">
        <v>70</v>
      </c>
      <c r="D32527" t="s">
        <v>12</v>
      </c>
      <c r="F32527">
        <v>33.555717333058098</v>
      </c>
    </row>
    <row r="32528" spans="1:6" x14ac:dyDescent="0.3">
      <c r="A32528" t="s">
        <v>551</v>
      </c>
      <c r="B32528" t="s">
        <v>552</v>
      </c>
      <c r="C32528" t="s">
        <v>70</v>
      </c>
      <c r="D32528" t="s">
        <v>14</v>
      </c>
      <c r="F32528">
        <v>34.181507041954099</v>
      </c>
    </row>
    <row r="32529" spans="1:6" x14ac:dyDescent="0.3">
      <c r="A32529" t="s">
        <v>551</v>
      </c>
      <c r="B32529" t="s">
        <v>552</v>
      </c>
      <c r="C32529" t="s">
        <v>70</v>
      </c>
      <c r="D32529" t="s">
        <v>16</v>
      </c>
      <c r="F32529">
        <v>32.986396678496398</v>
      </c>
    </row>
    <row r="32530" spans="1:6" x14ac:dyDescent="0.3">
      <c r="A32530" t="s">
        <v>551</v>
      </c>
      <c r="B32530" t="s">
        <v>552</v>
      </c>
      <c r="C32530" t="s">
        <v>70</v>
      </c>
      <c r="D32530" t="s">
        <v>18</v>
      </c>
      <c r="F32530">
        <v>32.231171017245899</v>
      </c>
    </row>
    <row r="32531" spans="1:6" x14ac:dyDescent="0.3">
      <c r="A32531" t="s">
        <v>551</v>
      </c>
      <c r="B32531" t="s">
        <v>552</v>
      </c>
      <c r="C32531" t="s">
        <v>70</v>
      </c>
      <c r="D32531" t="s">
        <v>20</v>
      </c>
    </row>
    <row r="32532" spans="1:6" x14ac:dyDescent="0.3">
      <c r="A32532" t="s">
        <v>551</v>
      </c>
      <c r="B32532" t="s">
        <v>552</v>
      </c>
      <c r="C32532" t="s">
        <v>72</v>
      </c>
      <c r="D32532" t="s">
        <v>12</v>
      </c>
    </row>
    <row r="32533" spans="1:6" x14ac:dyDescent="0.3">
      <c r="A32533" t="s">
        <v>551</v>
      </c>
      <c r="B32533" t="s">
        <v>552</v>
      </c>
      <c r="C32533" t="s">
        <v>72</v>
      </c>
      <c r="D32533" t="s">
        <v>14</v>
      </c>
    </row>
    <row r="32534" spans="1:6" x14ac:dyDescent="0.3">
      <c r="A32534" t="s">
        <v>551</v>
      </c>
      <c r="B32534" t="s">
        <v>552</v>
      </c>
      <c r="C32534" t="s">
        <v>72</v>
      </c>
      <c r="D32534" t="s">
        <v>16</v>
      </c>
    </row>
    <row r="32535" spans="1:6" x14ac:dyDescent="0.3">
      <c r="A32535" t="s">
        <v>551</v>
      </c>
      <c r="B32535" t="s">
        <v>552</v>
      </c>
      <c r="C32535" t="s">
        <v>72</v>
      </c>
      <c r="D32535" t="s">
        <v>18</v>
      </c>
    </row>
    <row r="32536" spans="1:6" x14ac:dyDescent="0.3">
      <c r="A32536" t="s">
        <v>551</v>
      </c>
      <c r="B32536" t="s">
        <v>552</v>
      </c>
      <c r="C32536" t="s">
        <v>72</v>
      </c>
      <c r="D32536" t="s">
        <v>20</v>
      </c>
    </row>
    <row r="32537" spans="1:6" x14ac:dyDescent="0.3">
      <c r="A32537" t="s">
        <v>553</v>
      </c>
      <c r="B32537" t="s">
        <v>554</v>
      </c>
      <c r="C32537" t="s">
        <v>10</v>
      </c>
      <c r="D32537" t="s">
        <v>12</v>
      </c>
      <c r="F32537">
        <v>87.778072585152401</v>
      </c>
    </row>
    <row r="32538" spans="1:6" x14ac:dyDescent="0.3">
      <c r="A32538" t="s">
        <v>553</v>
      </c>
      <c r="B32538" t="s">
        <v>554</v>
      </c>
      <c r="C32538" t="s">
        <v>10</v>
      </c>
      <c r="D32538" t="s">
        <v>14</v>
      </c>
      <c r="F32538">
        <v>88.073948516745403</v>
      </c>
    </row>
    <row r="32539" spans="1:6" x14ac:dyDescent="0.3">
      <c r="A32539" t="s">
        <v>553</v>
      </c>
      <c r="B32539" t="s">
        <v>554</v>
      </c>
      <c r="C32539" t="s">
        <v>10</v>
      </c>
      <c r="D32539" t="s">
        <v>16</v>
      </c>
      <c r="F32539">
        <v>88.255800297161699</v>
      </c>
    </row>
    <row r="32540" spans="1:6" x14ac:dyDescent="0.3">
      <c r="A32540" t="s">
        <v>553</v>
      </c>
      <c r="B32540" t="s">
        <v>554</v>
      </c>
      <c r="C32540" t="s">
        <v>10</v>
      </c>
      <c r="D32540" t="s">
        <v>18</v>
      </c>
    </row>
    <row r="32541" spans="1:6" x14ac:dyDescent="0.3">
      <c r="A32541" t="s">
        <v>553</v>
      </c>
      <c r="B32541" t="s">
        <v>554</v>
      </c>
      <c r="C32541" t="s">
        <v>10</v>
      </c>
      <c r="D32541" t="s">
        <v>20</v>
      </c>
    </row>
    <row r="32542" spans="1:6" x14ac:dyDescent="0.3">
      <c r="A32542" t="s">
        <v>553</v>
      </c>
      <c r="B32542" t="s">
        <v>554</v>
      </c>
      <c r="C32542" t="s">
        <v>22</v>
      </c>
      <c r="D32542" t="s">
        <v>12</v>
      </c>
      <c r="F32542">
        <v>97.985777482580403</v>
      </c>
    </row>
    <row r="32543" spans="1:6" x14ac:dyDescent="0.3">
      <c r="A32543" t="s">
        <v>553</v>
      </c>
      <c r="B32543" t="s">
        <v>554</v>
      </c>
      <c r="C32543" t="s">
        <v>22</v>
      </c>
      <c r="D32543" t="s">
        <v>14</v>
      </c>
      <c r="F32543">
        <v>98.121087568018297</v>
      </c>
    </row>
    <row r="32544" spans="1:6" x14ac:dyDescent="0.3">
      <c r="A32544" t="s">
        <v>553</v>
      </c>
      <c r="B32544" t="s">
        <v>554</v>
      </c>
      <c r="C32544" t="s">
        <v>22</v>
      </c>
      <c r="D32544" t="s">
        <v>16</v>
      </c>
      <c r="F32544">
        <v>98.462602071621703</v>
      </c>
    </row>
    <row r="32545" spans="1:6" x14ac:dyDescent="0.3">
      <c r="A32545" t="s">
        <v>553</v>
      </c>
      <c r="B32545" t="s">
        <v>554</v>
      </c>
      <c r="C32545" t="s">
        <v>22</v>
      </c>
      <c r="D32545" t="s">
        <v>18</v>
      </c>
      <c r="F32545">
        <v>98.268744342362396</v>
      </c>
    </row>
    <row r="32546" spans="1:6" x14ac:dyDescent="0.3">
      <c r="A32546" t="s">
        <v>553</v>
      </c>
      <c r="B32546" t="s">
        <v>554</v>
      </c>
      <c r="C32546" t="s">
        <v>22</v>
      </c>
      <c r="D32546" t="s">
        <v>20</v>
      </c>
    </row>
    <row r="32547" spans="1:6" x14ac:dyDescent="0.3">
      <c r="A32547" t="s">
        <v>553</v>
      </c>
      <c r="B32547" t="s">
        <v>554</v>
      </c>
      <c r="C32547" t="s">
        <v>24</v>
      </c>
      <c r="D32547" t="s">
        <v>12</v>
      </c>
      <c r="F32547">
        <v>99.528755549717005</v>
      </c>
    </row>
    <row r="32548" spans="1:6" x14ac:dyDescent="0.3">
      <c r="A32548" t="s">
        <v>553</v>
      </c>
      <c r="B32548" t="s">
        <v>554</v>
      </c>
      <c r="C32548" t="s">
        <v>24</v>
      </c>
      <c r="D32548" t="s">
        <v>14</v>
      </c>
      <c r="F32548">
        <v>99.505029318054397</v>
      </c>
    </row>
    <row r="32549" spans="1:6" x14ac:dyDescent="0.3">
      <c r="A32549" t="s">
        <v>553</v>
      </c>
      <c r="B32549" t="s">
        <v>554</v>
      </c>
      <c r="C32549" t="s">
        <v>24</v>
      </c>
      <c r="D32549" t="s">
        <v>16</v>
      </c>
      <c r="F32549">
        <v>99.588557766849902</v>
      </c>
    </row>
    <row r="32550" spans="1:6" x14ac:dyDescent="0.3">
      <c r="A32550" t="s">
        <v>553</v>
      </c>
      <c r="B32550" t="s">
        <v>554</v>
      </c>
      <c r="C32550" t="s">
        <v>24</v>
      </c>
      <c r="D32550" t="s">
        <v>18</v>
      </c>
      <c r="F32550">
        <v>99.661796746932893</v>
      </c>
    </row>
    <row r="32551" spans="1:6" x14ac:dyDescent="0.3">
      <c r="A32551" t="s">
        <v>553</v>
      </c>
      <c r="B32551" t="s">
        <v>554</v>
      </c>
      <c r="C32551" t="s">
        <v>24</v>
      </c>
      <c r="D32551" t="s">
        <v>20</v>
      </c>
    </row>
    <row r="32552" spans="1:6" x14ac:dyDescent="0.3">
      <c r="A32552" t="s">
        <v>553</v>
      </c>
      <c r="B32552" t="s">
        <v>554</v>
      </c>
      <c r="C32552" t="s">
        <v>26</v>
      </c>
      <c r="D32552" t="s">
        <v>12</v>
      </c>
      <c r="F32552">
        <v>95.755085853980404</v>
      </c>
    </row>
    <row r="32553" spans="1:6" x14ac:dyDescent="0.3">
      <c r="A32553" t="s">
        <v>553</v>
      </c>
      <c r="B32553" t="s">
        <v>554</v>
      </c>
      <c r="C32553" t="s">
        <v>26</v>
      </c>
      <c r="D32553" t="s">
        <v>14</v>
      </c>
      <c r="F32553">
        <v>96.296507710880405</v>
      </c>
    </row>
    <row r="32554" spans="1:6" x14ac:dyDescent="0.3">
      <c r="A32554" t="s">
        <v>553</v>
      </c>
      <c r="B32554" t="s">
        <v>554</v>
      </c>
      <c r="C32554" t="s">
        <v>26</v>
      </c>
      <c r="D32554" t="s">
        <v>16</v>
      </c>
      <c r="F32554">
        <v>96.523392315396407</v>
      </c>
    </row>
    <row r="32555" spans="1:6" x14ac:dyDescent="0.3">
      <c r="A32555" t="s">
        <v>553</v>
      </c>
      <c r="B32555" t="s">
        <v>554</v>
      </c>
      <c r="C32555" t="s">
        <v>26</v>
      </c>
      <c r="D32555" t="s">
        <v>18</v>
      </c>
      <c r="F32555">
        <v>92.444830961464504</v>
      </c>
    </row>
    <row r="32556" spans="1:6" x14ac:dyDescent="0.3">
      <c r="A32556" t="s">
        <v>553</v>
      </c>
      <c r="B32556" t="s">
        <v>554</v>
      </c>
      <c r="C32556" t="s">
        <v>26</v>
      </c>
      <c r="D32556" t="s">
        <v>20</v>
      </c>
    </row>
    <row r="32557" spans="1:6" x14ac:dyDescent="0.3">
      <c r="A32557" t="s">
        <v>553</v>
      </c>
      <c r="B32557" t="s">
        <v>554</v>
      </c>
      <c r="C32557" t="s">
        <v>28</v>
      </c>
      <c r="D32557" t="s">
        <v>12</v>
      </c>
      <c r="F32557">
        <v>1.40676248384625</v>
      </c>
    </row>
    <row r="32558" spans="1:6" x14ac:dyDescent="0.3">
      <c r="A32558" t="s">
        <v>553</v>
      </c>
      <c r="B32558" t="s">
        <v>554</v>
      </c>
      <c r="C32558" t="s">
        <v>28</v>
      </c>
      <c r="D32558" t="s">
        <v>14</v>
      </c>
      <c r="F32558">
        <v>1.38022395378737</v>
      </c>
    </row>
    <row r="32559" spans="1:6" x14ac:dyDescent="0.3">
      <c r="A32559" t="s">
        <v>553</v>
      </c>
      <c r="B32559" t="s">
        <v>554</v>
      </c>
      <c r="C32559" t="s">
        <v>28</v>
      </c>
      <c r="D32559" t="s">
        <v>16</v>
      </c>
    </row>
    <row r="32560" spans="1:6" x14ac:dyDescent="0.3">
      <c r="A32560" t="s">
        <v>553</v>
      </c>
      <c r="B32560" t="s">
        <v>554</v>
      </c>
      <c r="C32560" t="s">
        <v>28</v>
      </c>
      <c r="D32560" t="s">
        <v>18</v>
      </c>
    </row>
    <row r="32561" spans="1:6" x14ac:dyDescent="0.3">
      <c r="A32561" t="s">
        <v>553</v>
      </c>
      <c r="B32561" t="s">
        <v>554</v>
      </c>
      <c r="C32561" t="s">
        <v>28</v>
      </c>
      <c r="D32561" t="s">
        <v>20</v>
      </c>
    </row>
    <row r="32562" spans="1:6" x14ac:dyDescent="0.3">
      <c r="A32562" t="s">
        <v>553</v>
      </c>
      <c r="B32562" t="s">
        <v>554</v>
      </c>
      <c r="C32562" t="s">
        <v>30</v>
      </c>
      <c r="D32562" t="s">
        <v>12</v>
      </c>
      <c r="F32562">
        <v>0.57775229659473804</v>
      </c>
    </row>
    <row r="32563" spans="1:6" x14ac:dyDescent="0.3">
      <c r="A32563" t="s">
        <v>553</v>
      </c>
      <c r="B32563" t="s">
        <v>554</v>
      </c>
      <c r="C32563" t="s">
        <v>30</v>
      </c>
      <c r="D32563" t="s">
        <v>14</v>
      </c>
      <c r="F32563">
        <v>1.53668993371802</v>
      </c>
    </row>
    <row r="32564" spans="1:6" x14ac:dyDescent="0.3">
      <c r="A32564" t="s">
        <v>553</v>
      </c>
      <c r="B32564" t="s">
        <v>554</v>
      </c>
      <c r="C32564" t="s">
        <v>30</v>
      </c>
      <c r="D32564" t="s">
        <v>16</v>
      </c>
      <c r="F32564">
        <v>-0.18766114865560701</v>
      </c>
    </row>
    <row r="32565" spans="1:6" x14ac:dyDescent="0.3">
      <c r="A32565" t="s">
        <v>553</v>
      </c>
      <c r="B32565" t="s">
        <v>554</v>
      </c>
      <c r="C32565" t="s">
        <v>30</v>
      </c>
      <c r="D32565" t="s">
        <v>18</v>
      </c>
      <c r="F32565">
        <v>3.1373555793930001</v>
      </c>
    </row>
    <row r="32566" spans="1:6" x14ac:dyDescent="0.3">
      <c r="A32566" t="s">
        <v>553</v>
      </c>
      <c r="B32566" t="s">
        <v>554</v>
      </c>
      <c r="C32566" t="s">
        <v>30</v>
      </c>
      <c r="D32566" t="s">
        <v>20</v>
      </c>
      <c r="F32566">
        <v>2.28522272325695</v>
      </c>
    </row>
    <row r="32567" spans="1:6" x14ac:dyDescent="0.3">
      <c r="A32567" t="s">
        <v>553</v>
      </c>
      <c r="B32567" t="s">
        <v>554</v>
      </c>
      <c r="C32567" t="s">
        <v>32</v>
      </c>
      <c r="D32567" t="s">
        <v>12</v>
      </c>
      <c r="F32567">
        <v>5.7338458675011896</v>
      </c>
    </row>
    <row r="32568" spans="1:6" x14ac:dyDescent="0.3">
      <c r="A32568" t="s">
        <v>553</v>
      </c>
      <c r="B32568" t="s">
        <v>554</v>
      </c>
      <c r="C32568" t="s">
        <v>32</v>
      </c>
      <c r="D32568" t="s">
        <v>14</v>
      </c>
      <c r="F32568">
        <v>6.1062012209403704</v>
      </c>
    </row>
    <row r="32569" spans="1:6" x14ac:dyDescent="0.3">
      <c r="A32569" t="s">
        <v>553</v>
      </c>
      <c r="B32569" t="s">
        <v>554</v>
      </c>
      <c r="C32569" t="s">
        <v>32</v>
      </c>
      <c r="D32569" t="s">
        <v>16</v>
      </c>
      <c r="F32569">
        <v>5.82487595555091</v>
      </c>
    </row>
    <row r="32570" spans="1:6" x14ac:dyDescent="0.3">
      <c r="A32570" t="s">
        <v>553</v>
      </c>
      <c r="B32570" t="s">
        <v>554</v>
      </c>
      <c r="C32570" t="s">
        <v>32</v>
      </c>
      <c r="D32570" t="s">
        <v>18</v>
      </c>
      <c r="F32570">
        <v>5.7612057110310797</v>
      </c>
    </row>
    <row r="32571" spans="1:6" x14ac:dyDescent="0.3">
      <c r="A32571" t="s">
        <v>553</v>
      </c>
      <c r="B32571" t="s">
        <v>554</v>
      </c>
      <c r="C32571" t="s">
        <v>32</v>
      </c>
      <c r="D32571" t="s">
        <v>20</v>
      </c>
      <c r="F32571">
        <v>5.6045065342200902</v>
      </c>
    </row>
    <row r="32572" spans="1:6" x14ac:dyDescent="0.3">
      <c r="A32572" t="s">
        <v>553</v>
      </c>
      <c r="B32572" t="s">
        <v>554</v>
      </c>
      <c r="C32572" t="s">
        <v>34</v>
      </c>
      <c r="D32572" t="s">
        <v>12</v>
      </c>
    </row>
    <row r="32573" spans="1:6" x14ac:dyDescent="0.3">
      <c r="A32573" t="s">
        <v>553</v>
      </c>
      <c r="B32573" t="s">
        <v>554</v>
      </c>
      <c r="C32573" t="s">
        <v>34</v>
      </c>
      <c r="D32573" t="s">
        <v>14</v>
      </c>
    </row>
    <row r="32574" spans="1:6" x14ac:dyDescent="0.3">
      <c r="A32574" t="s">
        <v>553</v>
      </c>
      <c r="B32574" t="s">
        <v>554</v>
      </c>
      <c r="C32574" t="s">
        <v>34</v>
      </c>
      <c r="D32574" t="s">
        <v>16</v>
      </c>
    </row>
    <row r="32575" spans="1:6" x14ac:dyDescent="0.3">
      <c r="A32575" t="s">
        <v>553</v>
      </c>
      <c r="B32575" t="s">
        <v>554</v>
      </c>
      <c r="C32575" t="s">
        <v>34</v>
      </c>
      <c r="D32575" t="s">
        <v>18</v>
      </c>
    </row>
    <row r="32576" spans="1:6" x14ac:dyDescent="0.3">
      <c r="A32576" t="s">
        <v>553</v>
      </c>
      <c r="B32576" t="s">
        <v>554</v>
      </c>
      <c r="C32576" t="s">
        <v>34</v>
      </c>
      <c r="D32576" t="s">
        <v>20</v>
      </c>
    </row>
    <row r="32577" spans="1:6" x14ac:dyDescent="0.3">
      <c r="A32577" t="s">
        <v>553</v>
      </c>
      <c r="B32577" t="s">
        <v>554</v>
      </c>
      <c r="C32577" t="s">
        <v>36</v>
      </c>
      <c r="D32577" t="s">
        <v>12</v>
      </c>
    </row>
    <row r="32578" spans="1:6" x14ac:dyDescent="0.3">
      <c r="A32578" t="s">
        <v>553</v>
      </c>
      <c r="B32578" t="s">
        <v>554</v>
      </c>
      <c r="C32578" t="s">
        <v>36</v>
      </c>
      <c r="D32578" t="s">
        <v>14</v>
      </c>
    </row>
    <row r="32579" spans="1:6" x14ac:dyDescent="0.3">
      <c r="A32579" t="s">
        <v>553</v>
      </c>
      <c r="B32579" t="s">
        <v>554</v>
      </c>
      <c r="C32579" t="s">
        <v>36</v>
      </c>
      <c r="D32579" t="s">
        <v>16</v>
      </c>
    </row>
    <row r="32580" spans="1:6" x14ac:dyDescent="0.3">
      <c r="A32580" t="s">
        <v>553</v>
      </c>
      <c r="B32580" t="s">
        <v>554</v>
      </c>
      <c r="C32580" t="s">
        <v>36</v>
      </c>
      <c r="D32580" t="s">
        <v>18</v>
      </c>
    </row>
    <row r="32581" spans="1:6" x14ac:dyDescent="0.3">
      <c r="A32581" t="s">
        <v>553</v>
      </c>
      <c r="B32581" t="s">
        <v>554</v>
      </c>
      <c r="C32581" t="s">
        <v>36</v>
      </c>
      <c r="D32581" t="s">
        <v>20</v>
      </c>
    </row>
    <row r="32582" spans="1:6" x14ac:dyDescent="0.3">
      <c r="A32582" t="s">
        <v>553</v>
      </c>
      <c r="B32582" t="s">
        <v>554</v>
      </c>
      <c r="C32582" t="s">
        <v>38</v>
      </c>
      <c r="D32582" t="s">
        <v>12</v>
      </c>
    </row>
    <row r="32583" spans="1:6" x14ac:dyDescent="0.3">
      <c r="A32583" t="s">
        <v>553</v>
      </c>
      <c r="B32583" t="s">
        <v>554</v>
      </c>
      <c r="C32583" t="s">
        <v>38</v>
      </c>
      <c r="D32583" t="s">
        <v>14</v>
      </c>
    </row>
    <row r="32584" spans="1:6" x14ac:dyDescent="0.3">
      <c r="A32584" t="s">
        <v>553</v>
      </c>
      <c r="B32584" t="s">
        <v>554</v>
      </c>
      <c r="C32584" t="s">
        <v>38</v>
      </c>
      <c r="D32584" t="s">
        <v>16</v>
      </c>
    </row>
    <row r="32585" spans="1:6" x14ac:dyDescent="0.3">
      <c r="A32585" t="s">
        <v>553</v>
      </c>
      <c r="B32585" t="s">
        <v>554</v>
      </c>
      <c r="C32585" t="s">
        <v>38</v>
      </c>
      <c r="D32585" t="s">
        <v>18</v>
      </c>
    </row>
    <row r="32586" spans="1:6" x14ac:dyDescent="0.3">
      <c r="A32586" t="s">
        <v>553</v>
      </c>
      <c r="B32586" t="s">
        <v>554</v>
      </c>
      <c r="C32586" t="s">
        <v>38</v>
      </c>
      <c r="D32586" t="s">
        <v>20</v>
      </c>
    </row>
    <row r="32587" spans="1:6" x14ac:dyDescent="0.3">
      <c r="A32587" t="s">
        <v>553</v>
      </c>
      <c r="B32587" t="s">
        <v>554</v>
      </c>
      <c r="C32587" t="s">
        <v>40</v>
      </c>
      <c r="D32587" t="s">
        <v>12</v>
      </c>
      <c r="F32587">
        <v>26.763556012382601</v>
      </c>
    </row>
    <row r="32588" spans="1:6" x14ac:dyDescent="0.3">
      <c r="A32588" t="s">
        <v>553</v>
      </c>
      <c r="B32588" t="s">
        <v>554</v>
      </c>
      <c r="C32588" t="s">
        <v>40</v>
      </c>
      <c r="D32588" t="s">
        <v>14</v>
      </c>
      <c r="F32588">
        <v>29.876514912823001</v>
      </c>
    </row>
    <row r="32589" spans="1:6" x14ac:dyDescent="0.3">
      <c r="A32589" t="s">
        <v>553</v>
      </c>
      <c r="B32589" t="s">
        <v>554</v>
      </c>
      <c r="C32589" t="s">
        <v>40</v>
      </c>
      <c r="D32589" t="s">
        <v>16</v>
      </c>
      <c r="F32589">
        <v>24.156697705683801</v>
      </c>
    </row>
    <row r="32590" spans="1:6" x14ac:dyDescent="0.3">
      <c r="A32590" t="s">
        <v>553</v>
      </c>
      <c r="B32590" t="s">
        <v>554</v>
      </c>
      <c r="C32590" t="s">
        <v>40</v>
      </c>
      <c r="D32590" t="s">
        <v>18</v>
      </c>
      <c r="F32590">
        <v>23.560208969956399</v>
      </c>
    </row>
    <row r="32591" spans="1:6" x14ac:dyDescent="0.3">
      <c r="A32591" t="s">
        <v>553</v>
      </c>
      <c r="B32591" t="s">
        <v>554</v>
      </c>
      <c r="C32591" t="s">
        <v>40</v>
      </c>
      <c r="D32591" t="s">
        <v>20</v>
      </c>
    </row>
    <row r="32592" spans="1:6" x14ac:dyDescent="0.3">
      <c r="A32592" t="s">
        <v>553</v>
      </c>
      <c r="B32592" t="s">
        <v>554</v>
      </c>
      <c r="C32592" t="s">
        <v>42</v>
      </c>
      <c r="D32592" t="s">
        <v>12</v>
      </c>
      <c r="F32592">
        <v>2.5893492259470401</v>
      </c>
    </row>
    <row r="32593" spans="1:6" x14ac:dyDescent="0.3">
      <c r="A32593" t="s">
        <v>553</v>
      </c>
      <c r="B32593" t="s">
        <v>554</v>
      </c>
      <c r="C32593" t="s">
        <v>42</v>
      </c>
      <c r="D32593" t="s">
        <v>14</v>
      </c>
      <c r="F32593">
        <v>2.4935159377215901</v>
      </c>
    </row>
    <row r="32594" spans="1:6" x14ac:dyDescent="0.3">
      <c r="A32594" t="s">
        <v>553</v>
      </c>
      <c r="B32594" t="s">
        <v>554</v>
      </c>
      <c r="C32594" t="s">
        <v>42</v>
      </c>
      <c r="D32594" t="s">
        <v>16</v>
      </c>
      <c r="F32594">
        <v>2.2517052805883502</v>
      </c>
    </row>
    <row r="32595" spans="1:6" x14ac:dyDescent="0.3">
      <c r="A32595" t="s">
        <v>553</v>
      </c>
      <c r="B32595" t="s">
        <v>554</v>
      </c>
      <c r="C32595" t="s">
        <v>42</v>
      </c>
      <c r="D32595" t="s">
        <v>18</v>
      </c>
      <c r="F32595">
        <v>2.3323066407723898</v>
      </c>
    </row>
    <row r="32596" spans="1:6" x14ac:dyDescent="0.3">
      <c r="A32596" t="s">
        <v>553</v>
      </c>
      <c r="B32596" t="s">
        <v>554</v>
      </c>
      <c r="C32596" t="s">
        <v>42</v>
      </c>
      <c r="D32596" t="s">
        <v>20</v>
      </c>
    </row>
    <row r="32597" spans="1:6" x14ac:dyDescent="0.3">
      <c r="A32597" t="s">
        <v>553</v>
      </c>
      <c r="B32597" t="s">
        <v>554</v>
      </c>
      <c r="C32597" t="s">
        <v>44</v>
      </c>
      <c r="D32597" t="s">
        <v>12</v>
      </c>
      <c r="F32597">
        <v>20.520255731086699</v>
      </c>
    </row>
    <row r="32598" spans="1:6" x14ac:dyDescent="0.3">
      <c r="A32598" t="s">
        <v>553</v>
      </c>
      <c r="B32598" t="s">
        <v>554</v>
      </c>
      <c r="C32598" t="s">
        <v>44</v>
      </c>
      <c r="D32598" t="s">
        <v>14</v>
      </c>
      <c r="F32598">
        <v>21.0264091150345</v>
      </c>
    </row>
    <row r="32599" spans="1:6" x14ac:dyDescent="0.3">
      <c r="A32599" t="s">
        <v>553</v>
      </c>
      <c r="B32599" t="s">
        <v>554</v>
      </c>
      <c r="C32599" t="s">
        <v>44</v>
      </c>
      <c r="D32599" t="s">
        <v>16</v>
      </c>
      <c r="F32599">
        <v>21.050235521315599</v>
      </c>
    </row>
    <row r="32600" spans="1:6" x14ac:dyDescent="0.3">
      <c r="A32600" t="s">
        <v>553</v>
      </c>
      <c r="B32600" t="s">
        <v>554</v>
      </c>
      <c r="C32600" t="s">
        <v>44</v>
      </c>
      <c r="D32600" t="s">
        <v>18</v>
      </c>
      <c r="F32600">
        <v>20.9135255700591</v>
      </c>
    </row>
    <row r="32601" spans="1:6" x14ac:dyDescent="0.3">
      <c r="A32601" t="s">
        <v>553</v>
      </c>
      <c r="B32601" t="s">
        <v>554</v>
      </c>
      <c r="C32601" t="s">
        <v>44</v>
      </c>
      <c r="D32601" t="s">
        <v>20</v>
      </c>
    </row>
    <row r="32602" spans="1:6" x14ac:dyDescent="0.3">
      <c r="A32602" t="s">
        <v>553</v>
      </c>
      <c r="B32602" t="s">
        <v>554</v>
      </c>
      <c r="C32602" t="s">
        <v>46</v>
      </c>
      <c r="D32602" t="s">
        <v>12</v>
      </c>
      <c r="F32602">
        <v>19.353724899609698</v>
      </c>
    </row>
    <row r="32603" spans="1:6" x14ac:dyDescent="0.3">
      <c r="A32603" t="s">
        <v>553</v>
      </c>
      <c r="B32603" t="s">
        <v>554</v>
      </c>
      <c r="C32603" t="s">
        <v>46</v>
      </c>
      <c r="D32603" t="s">
        <v>14</v>
      </c>
      <c r="F32603">
        <v>18.580218565808298</v>
      </c>
    </row>
    <row r="32604" spans="1:6" x14ac:dyDescent="0.3">
      <c r="A32604" t="s">
        <v>553</v>
      </c>
      <c r="B32604" t="s">
        <v>554</v>
      </c>
      <c r="C32604" t="s">
        <v>46</v>
      </c>
      <c r="D32604" t="s">
        <v>16</v>
      </c>
      <c r="F32604">
        <v>17.667305505135801</v>
      </c>
    </row>
    <row r="32605" spans="1:6" x14ac:dyDescent="0.3">
      <c r="A32605" t="s">
        <v>553</v>
      </c>
      <c r="B32605" t="s">
        <v>554</v>
      </c>
      <c r="C32605" t="s">
        <v>46</v>
      </c>
      <c r="D32605" t="s">
        <v>18</v>
      </c>
      <c r="F32605">
        <v>17.056514005705001</v>
      </c>
    </row>
    <row r="32606" spans="1:6" x14ac:dyDescent="0.3">
      <c r="A32606" t="s">
        <v>553</v>
      </c>
      <c r="B32606" t="s">
        <v>554</v>
      </c>
      <c r="C32606" t="s">
        <v>46</v>
      </c>
      <c r="D32606" t="s">
        <v>20</v>
      </c>
    </row>
    <row r="32607" spans="1:6" x14ac:dyDescent="0.3">
      <c r="A32607" t="s">
        <v>553</v>
      </c>
      <c r="B32607" t="s">
        <v>554</v>
      </c>
      <c r="C32607" t="s">
        <v>48</v>
      </c>
      <c r="D32607" t="s">
        <v>12</v>
      </c>
      <c r="F32607">
        <v>27.7242693734044</v>
      </c>
    </row>
    <row r="32608" spans="1:6" x14ac:dyDescent="0.3">
      <c r="A32608" t="s">
        <v>553</v>
      </c>
      <c r="B32608" t="s">
        <v>554</v>
      </c>
      <c r="C32608" t="s">
        <v>48</v>
      </c>
      <c r="D32608" t="s">
        <v>14</v>
      </c>
      <c r="F32608">
        <v>31.350998421504102</v>
      </c>
    </row>
    <row r="32609" spans="1:6" x14ac:dyDescent="0.3">
      <c r="A32609" t="s">
        <v>553</v>
      </c>
      <c r="B32609" t="s">
        <v>554</v>
      </c>
      <c r="C32609" t="s">
        <v>48</v>
      </c>
      <c r="D32609" t="s">
        <v>16</v>
      </c>
      <c r="F32609">
        <v>33.689789475993699</v>
      </c>
    </row>
    <row r="32610" spans="1:6" x14ac:dyDescent="0.3">
      <c r="A32610" t="s">
        <v>553</v>
      </c>
      <c r="B32610" t="s">
        <v>554</v>
      </c>
      <c r="C32610" t="s">
        <v>48</v>
      </c>
      <c r="D32610" t="s">
        <v>18</v>
      </c>
      <c r="F32610">
        <v>34.2055844507424</v>
      </c>
    </row>
    <row r="32611" spans="1:6" x14ac:dyDescent="0.3">
      <c r="A32611" t="s">
        <v>553</v>
      </c>
      <c r="B32611" t="s">
        <v>554</v>
      </c>
      <c r="C32611" t="s">
        <v>48</v>
      </c>
      <c r="D32611" t="s">
        <v>20</v>
      </c>
      <c r="F32611">
        <v>34.0553339269389</v>
      </c>
    </row>
    <row r="32612" spans="1:6" x14ac:dyDescent="0.3">
      <c r="A32612" t="s">
        <v>553</v>
      </c>
      <c r="B32612" t="s">
        <v>554</v>
      </c>
      <c r="C32612" t="s">
        <v>50</v>
      </c>
      <c r="D32612" t="s">
        <v>12</v>
      </c>
      <c r="F32612">
        <v>65.924449109446897</v>
      </c>
    </row>
    <row r="32613" spans="1:6" x14ac:dyDescent="0.3">
      <c r="A32613" t="s">
        <v>553</v>
      </c>
      <c r="B32613" t="s">
        <v>554</v>
      </c>
      <c r="C32613" t="s">
        <v>50</v>
      </c>
      <c r="D32613" t="s">
        <v>14</v>
      </c>
      <c r="F32613">
        <v>69.208377984246596</v>
      </c>
    </row>
    <row r="32614" spans="1:6" x14ac:dyDescent="0.3">
      <c r="A32614" t="s">
        <v>553</v>
      </c>
      <c r="B32614" t="s">
        <v>554</v>
      </c>
      <c r="C32614" t="s">
        <v>50</v>
      </c>
      <c r="D32614" t="s">
        <v>16</v>
      </c>
      <c r="F32614">
        <v>71.297118076995105</v>
      </c>
    </row>
    <row r="32615" spans="1:6" x14ac:dyDescent="0.3">
      <c r="A32615" t="s">
        <v>553</v>
      </c>
      <c r="B32615" t="s">
        <v>554</v>
      </c>
      <c r="C32615" t="s">
        <v>50</v>
      </c>
      <c r="D32615" t="s">
        <v>18</v>
      </c>
      <c r="F32615">
        <v>71.460090181130994</v>
      </c>
    </row>
    <row r="32616" spans="1:6" x14ac:dyDescent="0.3">
      <c r="A32616" t="s">
        <v>553</v>
      </c>
      <c r="B32616" t="s">
        <v>554</v>
      </c>
      <c r="C32616" t="s">
        <v>50</v>
      </c>
      <c r="D32616" t="s">
        <v>20</v>
      </c>
      <c r="F32616">
        <v>71.278914628565104</v>
      </c>
    </row>
    <row r="32617" spans="1:6" x14ac:dyDescent="0.3">
      <c r="A32617" t="s">
        <v>553</v>
      </c>
      <c r="B32617" t="s">
        <v>554</v>
      </c>
      <c r="C32617" t="s">
        <v>52</v>
      </c>
      <c r="D32617" t="s">
        <v>12</v>
      </c>
      <c r="F32617">
        <v>53.978445687097299</v>
      </c>
    </row>
    <row r="32618" spans="1:6" x14ac:dyDescent="0.3">
      <c r="A32618" t="s">
        <v>553</v>
      </c>
      <c r="B32618" t="s">
        <v>554</v>
      </c>
      <c r="C32618" t="s">
        <v>52</v>
      </c>
      <c r="D32618" t="s">
        <v>14</v>
      </c>
      <c r="F32618">
        <v>56.887221888472403</v>
      </c>
    </row>
    <row r="32619" spans="1:6" x14ac:dyDescent="0.3">
      <c r="A32619" t="s">
        <v>553</v>
      </c>
      <c r="B32619" t="s">
        <v>554</v>
      </c>
      <c r="C32619" t="s">
        <v>52</v>
      </c>
      <c r="D32619" t="s">
        <v>16</v>
      </c>
      <c r="F32619">
        <v>59.152731490022099</v>
      </c>
    </row>
    <row r="32620" spans="1:6" x14ac:dyDescent="0.3">
      <c r="A32620" t="s">
        <v>553</v>
      </c>
      <c r="B32620" t="s">
        <v>554</v>
      </c>
      <c r="C32620" t="s">
        <v>52</v>
      </c>
      <c r="D32620" t="s">
        <v>18</v>
      </c>
      <c r="F32620">
        <v>59.509736754031998</v>
      </c>
    </row>
    <row r="32621" spans="1:6" x14ac:dyDescent="0.3">
      <c r="A32621" t="s">
        <v>553</v>
      </c>
      <c r="B32621" t="s">
        <v>554</v>
      </c>
      <c r="C32621" t="s">
        <v>52</v>
      </c>
      <c r="D32621" t="s">
        <v>20</v>
      </c>
      <c r="F32621">
        <v>59.389142164663497</v>
      </c>
    </row>
    <row r="32622" spans="1:6" x14ac:dyDescent="0.3">
      <c r="A32622" t="s">
        <v>553</v>
      </c>
      <c r="B32622" t="s">
        <v>554</v>
      </c>
      <c r="C32622" t="s">
        <v>54</v>
      </c>
      <c r="D32622" t="s">
        <v>12</v>
      </c>
      <c r="F32622">
        <v>42.614392889087902</v>
      </c>
    </row>
    <row r="32623" spans="1:6" x14ac:dyDescent="0.3">
      <c r="A32623" t="s">
        <v>553</v>
      </c>
      <c r="B32623" t="s">
        <v>554</v>
      </c>
      <c r="C32623" t="s">
        <v>54</v>
      </c>
      <c r="D32623" t="s">
        <v>14</v>
      </c>
      <c r="F32623">
        <v>45.182226540652003</v>
      </c>
    </row>
    <row r="32624" spans="1:6" x14ac:dyDescent="0.3">
      <c r="A32624" t="s">
        <v>553</v>
      </c>
      <c r="B32624" t="s">
        <v>554</v>
      </c>
      <c r="C32624" t="s">
        <v>54</v>
      </c>
      <c r="D32624" t="s">
        <v>16</v>
      </c>
      <c r="F32624">
        <v>47.625713954692799</v>
      </c>
    </row>
    <row r="32625" spans="1:6" x14ac:dyDescent="0.3">
      <c r="A32625" t="s">
        <v>553</v>
      </c>
      <c r="B32625" t="s">
        <v>554</v>
      </c>
      <c r="C32625" t="s">
        <v>54</v>
      </c>
      <c r="D32625" t="s">
        <v>18</v>
      </c>
      <c r="F32625">
        <v>48.170826522300501</v>
      </c>
    </row>
    <row r="32626" spans="1:6" x14ac:dyDescent="0.3">
      <c r="A32626" t="s">
        <v>553</v>
      </c>
      <c r="B32626" t="s">
        <v>554</v>
      </c>
      <c r="C32626" t="s">
        <v>54</v>
      </c>
      <c r="D32626" t="s">
        <v>20</v>
      </c>
      <c r="F32626">
        <v>48.108038508235502</v>
      </c>
    </row>
    <row r="32627" spans="1:6" x14ac:dyDescent="0.3">
      <c r="A32627" t="s">
        <v>553</v>
      </c>
      <c r="B32627" t="s">
        <v>554</v>
      </c>
      <c r="C32627" t="s">
        <v>56</v>
      </c>
      <c r="D32627" t="s">
        <v>12</v>
      </c>
    </row>
    <row r="32628" spans="1:6" x14ac:dyDescent="0.3">
      <c r="A32628" t="s">
        <v>553</v>
      </c>
      <c r="B32628" t="s">
        <v>554</v>
      </c>
      <c r="C32628" t="s">
        <v>56</v>
      </c>
      <c r="D32628" t="s">
        <v>14</v>
      </c>
    </row>
    <row r="32629" spans="1:6" x14ac:dyDescent="0.3">
      <c r="A32629" t="s">
        <v>553</v>
      </c>
      <c r="B32629" t="s">
        <v>554</v>
      </c>
      <c r="C32629" t="s">
        <v>56</v>
      </c>
      <c r="D32629" t="s">
        <v>16</v>
      </c>
    </row>
    <row r="32630" spans="1:6" x14ac:dyDescent="0.3">
      <c r="A32630" t="s">
        <v>553</v>
      </c>
      <c r="B32630" t="s">
        <v>554</v>
      </c>
      <c r="C32630" t="s">
        <v>56</v>
      </c>
      <c r="D32630" t="s">
        <v>18</v>
      </c>
    </row>
    <row r="32631" spans="1:6" x14ac:dyDescent="0.3">
      <c r="A32631" t="s">
        <v>553</v>
      </c>
      <c r="B32631" t="s">
        <v>554</v>
      </c>
      <c r="C32631" t="s">
        <v>56</v>
      </c>
      <c r="D32631" t="s">
        <v>20</v>
      </c>
    </row>
    <row r="32632" spans="1:6" x14ac:dyDescent="0.3">
      <c r="A32632" t="s">
        <v>553</v>
      </c>
      <c r="B32632" t="s">
        <v>554</v>
      </c>
      <c r="C32632" t="s">
        <v>58</v>
      </c>
      <c r="D32632" t="s">
        <v>12</v>
      </c>
    </row>
    <row r="32633" spans="1:6" x14ac:dyDescent="0.3">
      <c r="A32633" t="s">
        <v>553</v>
      </c>
      <c r="B32633" t="s">
        <v>554</v>
      </c>
      <c r="C32633" t="s">
        <v>58</v>
      </c>
      <c r="D32633" t="s">
        <v>14</v>
      </c>
    </row>
    <row r="32634" spans="1:6" x14ac:dyDescent="0.3">
      <c r="A32634" t="s">
        <v>553</v>
      </c>
      <c r="B32634" t="s">
        <v>554</v>
      </c>
      <c r="C32634" t="s">
        <v>58</v>
      </c>
      <c r="D32634" t="s">
        <v>16</v>
      </c>
    </row>
    <row r="32635" spans="1:6" x14ac:dyDescent="0.3">
      <c r="A32635" t="s">
        <v>553</v>
      </c>
      <c r="B32635" t="s">
        <v>554</v>
      </c>
      <c r="C32635" t="s">
        <v>58</v>
      </c>
      <c r="D32635" t="s">
        <v>18</v>
      </c>
    </row>
    <row r="32636" spans="1:6" x14ac:dyDescent="0.3">
      <c r="A32636" t="s">
        <v>553</v>
      </c>
      <c r="B32636" t="s">
        <v>554</v>
      </c>
      <c r="C32636" t="s">
        <v>58</v>
      </c>
      <c r="D32636" t="s">
        <v>20</v>
      </c>
    </row>
    <row r="32637" spans="1:6" x14ac:dyDescent="0.3">
      <c r="A32637" t="s">
        <v>553</v>
      </c>
      <c r="B32637" t="s">
        <v>554</v>
      </c>
      <c r="C32637" t="s">
        <v>60</v>
      </c>
      <c r="D32637" t="s">
        <v>12</v>
      </c>
    </row>
    <row r="32638" spans="1:6" x14ac:dyDescent="0.3">
      <c r="A32638" t="s">
        <v>553</v>
      </c>
      <c r="B32638" t="s">
        <v>554</v>
      </c>
      <c r="C32638" t="s">
        <v>60</v>
      </c>
      <c r="D32638" t="s">
        <v>14</v>
      </c>
    </row>
    <row r="32639" spans="1:6" x14ac:dyDescent="0.3">
      <c r="A32639" t="s">
        <v>553</v>
      </c>
      <c r="B32639" t="s">
        <v>554</v>
      </c>
      <c r="C32639" t="s">
        <v>60</v>
      </c>
      <c r="D32639" t="s">
        <v>16</v>
      </c>
    </row>
    <row r="32640" spans="1:6" x14ac:dyDescent="0.3">
      <c r="A32640" t="s">
        <v>553</v>
      </c>
      <c r="B32640" t="s">
        <v>554</v>
      </c>
      <c r="C32640" t="s">
        <v>60</v>
      </c>
      <c r="D32640" t="s">
        <v>18</v>
      </c>
    </row>
    <row r="32641" spans="1:4" x14ac:dyDescent="0.3">
      <c r="A32641" t="s">
        <v>553</v>
      </c>
      <c r="B32641" t="s">
        <v>554</v>
      </c>
      <c r="C32641" t="s">
        <v>60</v>
      </c>
      <c r="D32641" t="s">
        <v>20</v>
      </c>
    </row>
    <row r="32642" spans="1:4" x14ac:dyDescent="0.3">
      <c r="A32642" t="s">
        <v>553</v>
      </c>
      <c r="B32642" t="s">
        <v>554</v>
      </c>
      <c r="C32642" t="s">
        <v>62</v>
      </c>
      <c r="D32642" t="s">
        <v>12</v>
      </c>
    </row>
    <row r="32643" spans="1:4" x14ac:dyDescent="0.3">
      <c r="A32643" t="s">
        <v>553</v>
      </c>
      <c r="B32643" t="s">
        <v>554</v>
      </c>
      <c r="C32643" t="s">
        <v>62</v>
      </c>
      <c r="D32643" t="s">
        <v>14</v>
      </c>
    </row>
    <row r="32644" spans="1:4" x14ac:dyDescent="0.3">
      <c r="A32644" t="s">
        <v>553</v>
      </c>
      <c r="B32644" t="s">
        <v>554</v>
      </c>
      <c r="C32644" t="s">
        <v>62</v>
      </c>
      <c r="D32644" t="s">
        <v>16</v>
      </c>
    </row>
    <row r="32645" spans="1:4" x14ac:dyDescent="0.3">
      <c r="A32645" t="s">
        <v>553</v>
      </c>
      <c r="B32645" t="s">
        <v>554</v>
      </c>
      <c r="C32645" t="s">
        <v>62</v>
      </c>
      <c r="D32645" t="s">
        <v>18</v>
      </c>
    </row>
    <row r="32646" spans="1:4" x14ac:dyDescent="0.3">
      <c r="A32646" t="s">
        <v>553</v>
      </c>
      <c r="B32646" t="s">
        <v>554</v>
      </c>
      <c r="C32646" t="s">
        <v>62</v>
      </c>
      <c r="D32646" t="s">
        <v>20</v>
      </c>
    </row>
    <row r="32647" spans="1:4" x14ac:dyDescent="0.3">
      <c r="A32647" t="s">
        <v>553</v>
      </c>
      <c r="B32647" t="s">
        <v>554</v>
      </c>
      <c r="C32647" t="s">
        <v>64</v>
      </c>
      <c r="D32647" t="s">
        <v>12</v>
      </c>
    </row>
    <row r="32648" spans="1:4" x14ac:dyDescent="0.3">
      <c r="A32648" t="s">
        <v>553</v>
      </c>
      <c r="B32648" t="s">
        <v>554</v>
      </c>
      <c r="C32648" t="s">
        <v>64</v>
      </c>
      <c r="D32648" t="s">
        <v>14</v>
      </c>
    </row>
    <row r="32649" spans="1:4" x14ac:dyDescent="0.3">
      <c r="A32649" t="s">
        <v>553</v>
      </c>
      <c r="B32649" t="s">
        <v>554</v>
      </c>
      <c r="C32649" t="s">
        <v>64</v>
      </c>
      <c r="D32649" t="s">
        <v>16</v>
      </c>
    </row>
    <row r="32650" spans="1:4" x14ac:dyDescent="0.3">
      <c r="A32650" t="s">
        <v>553</v>
      </c>
      <c r="B32650" t="s">
        <v>554</v>
      </c>
      <c r="C32650" t="s">
        <v>64</v>
      </c>
      <c r="D32650" t="s">
        <v>18</v>
      </c>
    </row>
    <row r="32651" spans="1:4" x14ac:dyDescent="0.3">
      <c r="A32651" t="s">
        <v>553</v>
      </c>
      <c r="B32651" t="s">
        <v>554</v>
      </c>
      <c r="C32651" t="s">
        <v>64</v>
      </c>
      <c r="D32651" t="s">
        <v>20</v>
      </c>
    </row>
    <row r="32652" spans="1:4" x14ac:dyDescent="0.3">
      <c r="A32652" t="s">
        <v>553</v>
      </c>
      <c r="B32652" t="s">
        <v>554</v>
      </c>
      <c r="C32652" t="s">
        <v>66</v>
      </c>
      <c r="D32652" t="s">
        <v>12</v>
      </c>
    </row>
    <row r="32653" spans="1:4" x14ac:dyDescent="0.3">
      <c r="A32653" t="s">
        <v>553</v>
      </c>
      <c r="B32653" t="s">
        <v>554</v>
      </c>
      <c r="C32653" t="s">
        <v>66</v>
      </c>
      <c r="D32653" t="s">
        <v>14</v>
      </c>
    </row>
    <row r="32654" spans="1:4" x14ac:dyDescent="0.3">
      <c r="A32654" t="s">
        <v>553</v>
      </c>
      <c r="B32654" t="s">
        <v>554</v>
      </c>
      <c r="C32654" t="s">
        <v>66</v>
      </c>
      <c r="D32654" t="s">
        <v>16</v>
      </c>
    </row>
    <row r="32655" spans="1:4" x14ac:dyDescent="0.3">
      <c r="A32655" t="s">
        <v>553</v>
      </c>
      <c r="B32655" t="s">
        <v>554</v>
      </c>
      <c r="C32655" t="s">
        <v>66</v>
      </c>
      <c r="D32655" t="s">
        <v>18</v>
      </c>
    </row>
    <row r="32656" spans="1:4" x14ac:dyDescent="0.3">
      <c r="A32656" t="s">
        <v>553</v>
      </c>
      <c r="B32656" t="s">
        <v>554</v>
      </c>
      <c r="C32656" t="s">
        <v>66</v>
      </c>
      <c r="D32656" t="s">
        <v>20</v>
      </c>
    </row>
    <row r="32657" spans="1:6" x14ac:dyDescent="0.3">
      <c r="A32657" t="s">
        <v>553</v>
      </c>
      <c r="B32657" t="s">
        <v>554</v>
      </c>
      <c r="C32657" t="s">
        <v>68</v>
      </c>
      <c r="D32657" t="s">
        <v>12</v>
      </c>
    </row>
    <row r="32658" spans="1:6" x14ac:dyDescent="0.3">
      <c r="A32658" t="s">
        <v>553</v>
      </c>
      <c r="B32658" t="s">
        <v>554</v>
      </c>
      <c r="C32658" t="s">
        <v>68</v>
      </c>
      <c r="D32658" t="s">
        <v>14</v>
      </c>
    </row>
    <row r="32659" spans="1:6" x14ac:dyDescent="0.3">
      <c r="A32659" t="s">
        <v>553</v>
      </c>
      <c r="B32659" t="s">
        <v>554</v>
      </c>
      <c r="C32659" t="s">
        <v>68</v>
      </c>
      <c r="D32659" t="s">
        <v>16</v>
      </c>
    </row>
    <row r="32660" spans="1:6" x14ac:dyDescent="0.3">
      <c r="A32660" t="s">
        <v>553</v>
      </c>
      <c r="B32660" t="s">
        <v>554</v>
      </c>
      <c r="C32660" t="s">
        <v>68</v>
      </c>
      <c r="D32660" t="s">
        <v>18</v>
      </c>
    </row>
    <row r="32661" spans="1:6" x14ac:dyDescent="0.3">
      <c r="A32661" t="s">
        <v>553</v>
      </c>
      <c r="B32661" t="s">
        <v>554</v>
      </c>
      <c r="C32661" t="s">
        <v>68</v>
      </c>
      <c r="D32661" t="s">
        <v>20</v>
      </c>
    </row>
    <row r="32662" spans="1:6" x14ac:dyDescent="0.3">
      <c r="A32662" t="s">
        <v>553</v>
      </c>
      <c r="B32662" t="s">
        <v>554</v>
      </c>
      <c r="C32662" t="s">
        <v>70</v>
      </c>
      <c r="D32662" t="s">
        <v>12</v>
      </c>
      <c r="F32662">
        <v>33.972189430583597</v>
      </c>
    </row>
    <row r="32663" spans="1:6" x14ac:dyDescent="0.3">
      <c r="A32663" t="s">
        <v>553</v>
      </c>
      <c r="B32663" t="s">
        <v>554</v>
      </c>
      <c r="C32663" t="s">
        <v>70</v>
      </c>
      <c r="D32663" t="s">
        <v>14</v>
      </c>
      <c r="F32663">
        <v>34.689524495525397</v>
      </c>
    </row>
    <row r="32664" spans="1:6" x14ac:dyDescent="0.3">
      <c r="A32664" t="s">
        <v>553</v>
      </c>
      <c r="B32664" t="s">
        <v>554</v>
      </c>
      <c r="C32664" t="s">
        <v>70</v>
      </c>
      <c r="D32664" t="s">
        <v>16</v>
      </c>
      <c r="F32664">
        <v>33.353629351747202</v>
      </c>
    </row>
    <row r="32665" spans="1:6" x14ac:dyDescent="0.3">
      <c r="A32665" t="s">
        <v>553</v>
      </c>
      <c r="B32665" t="s">
        <v>554</v>
      </c>
      <c r="C32665" t="s">
        <v>70</v>
      </c>
      <c r="D32665" t="s">
        <v>18</v>
      </c>
      <c r="F32665">
        <v>32.537021328781897</v>
      </c>
    </row>
    <row r="32666" spans="1:6" x14ac:dyDescent="0.3">
      <c r="A32666" t="s">
        <v>553</v>
      </c>
      <c r="B32666" t="s">
        <v>554</v>
      </c>
      <c r="C32666" t="s">
        <v>70</v>
      </c>
      <c r="D32666" t="s">
        <v>20</v>
      </c>
    </row>
    <row r="32667" spans="1:6" x14ac:dyDescent="0.3">
      <c r="A32667" t="s">
        <v>553</v>
      </c>
      <c r="B32667" t="s">
        <v>554</v>
      </c>
      <c r="C32667" t="s">
        <v>72</v>
      </c>
      <c r="D32667" t="s">
        <v>12</v>
      </c>
    </row>
    <row r="32668" spans="1:6" x14ac:dyDescent="0.3">
      <c r="A32668" t="s">
        <v>553</v>
      </c>
      <c r="B32668" t="s">
        <v>554</v>
      </c>
      <c r="C32668" t="s">
        <v>72</v>
      </c>
      <c r="D32668" t="s">
        <v>14</v>
      </c>
    </row>
    <row r="32669" spans="1:6" x14ac:dyDescent="0.3">
      <c r="A32669" t="s">
        <v>553</v>
      </c>
      <c r="B32669" t="s">
        <v>554</v>
      </c>
      <c r="C32669" t="s">
        <v>72</v>
      </c>
      <c r="D32669" t="s">
        <v>16</v>
      </c>
    </row>
    <row r="32670" spans="1:6" x14ac:dyDescent="0.3">
      <c r="A32670" t="s">
        <v>553</v>
      </c>
      <c r="B32670" t="s">
        <v>554</v>
      </c>
      <c r="C32670" t="s">
        <v>72</v>
      </c>
      <c r="D32670" t="s">
        <v>18</v>
      </c>
    </row>
    <row r="32671" spans="1:6" x14ac:dyDescent="0.3">
      <c r="A32671" t="s">
        <v>553</v>
      </c>
      <c r="B32671" t="s">
        <v>554</v>
      </c>
      <c r="C32671" t="s">
        <v>72</v>
      </c>
      <c r="D32671" t="s">
        <v>20</v>
      </c>
    </row>
    <row r="32672" spans="1:6" x14ac:dyDescent="0.3">
      <c r="A32672" t="s">
        <v>555</v>
      </c>
      <c r="B32672" t="s">
        <v>556</v>
      </c>
      <c r="C32672" t="s">
        <v>10</v>
      </c>
      <c r="D32672" t="s">
        <v>12</v>
      </c>
      <c r="F32672">
        <v>88.644099355328294</v>
      </c>
    </row>
    <row r="32673" spans="1:6" x14ac:dyDescent="0.3">
      <c r="A32673" t="s">
        <v>555</v>
      </c>
      <c r="B32673" t="s">
        <v>556</v>
      </c>
      <c r="C32673" t="s">
        <v>10</v>
      </c>
      <c r="D32673" t="s">
        <v>14</v>
      </c>
      <c r="F32673">
        <v>88.891025204973005</v>
      </c>
    </row>
    <row r="32674" spans="1:6" x14ac:dyDescent="0.3">
      <c r="A32674" t="s">
        <v>555</v>
      </c>
      <c r="B32674" t="s">
        <v>556</v>
      </c>
      <c r="C32674" t="s">
        <v>10</v>
      </c>
      <c r="D32674" t="s">
        <v>16</v>
      </c>
      <c r="F32674">
        <v>89.058787437524401</v>
      </c>
    </row>
    <row r="32675" spans="1:6" x14ac:dyDescent="0.3">
      <c r="A32675" t="s">
        <v>555</v>
      </c>
      <c r="B32675" t="s">
        <v>556</v>
      </c>
      <c r="C32675" t="s">
        <v>10</v>
      </c>
      <c r="D32675" t="s">
        <v>18</v>
      </c>
    </row>
    <row r="32676" spans="1:6" x14ac:dyDescent="0.3">
      <c r="A32676" t="s">
        <v>555</v>
      </c>
      <c r="B32676" t="s">
        <v>556</v>
      </c>
      <c r="C32676" t="s">
        <v>10</v>
      </c>
      <c r="D32676" t="s">
        <v>20</v>
      </c>
    </row>
    <row r="32677" spans="1:6" x14ac:dyDescent="0.3">
      <c r="A32677" t="s">
        <v>555</v>
      </c>
      <c r="B32677" t="s">
        <v>556</v>
      </c>
      <c r="C32677" t="s">
        <v>22</v>
      </c>
      <c r="D32677" t="s">
        <v>12</v>
      </c>
      <c r="F32677">
        <v>98.106453253092994</v>
      </c>
    </row>
    <row r="32678" spans="1:6" x14ac:dyDescent="0.3">
      <c r="A32678" t="s">
        <v>555</v>
      </c>
      <c r="B32678" t="s">
        <v>556</v>
      </c>
      <c r="C32678" t="s">
        <v>22</v>
      </c>
      <c r="D32678" t="s">
        <v>14</v>
      </c>
      <c r="F32678">
        <v>98.233808362193798</v>
      </c>
    </row>
    <row r="32679" spans="1:6" x14ac:dyDescent="0.3">
      <c r="A32679" t="s">
        <v>555</v>
      </c>
      <c r="B32679" t="s">
        <v>556</v>
      </c>
      <c r="C32679" t="s">
        <v>22</v>
      </c>
      <c r="D32679" t="s">
        <v>16</v>
      </c>
      <c r="F32679">
        <v>98.544879924217099</v>
      </c>
    </row>
    <row r="32680" spans="1:6" x14ac:dyDescent="0.3">
      <c r="A32680" t="s">
        <v>555</v>
      </c>
      <c r="B32680" t="s">
        <v>556</v>
      </c>
      <c r="C32680" t="s">
        <v>22</v>
      </c>
      <c r="D32680" t="s">
        <v>18</v>
      </c>
      <c r="F32680">
        <v>98.385249120483294</v>
      </c>
    </row>
    <row r="32681" spans="1:6" x14ac:dyDescent="0.3">
      <c r="A32681" t="s">
        <v>555</v>
      </c>
      <c r="B32681" t="s">
        <v>556</v>
      </c>
      <c r="C32681" t="s">
        <v>22</v>
      </c>
      <c r="D32681" t="s">
        <v>20</v>
      </c>
    </row>
    <row r="32682" spans="1:6" x14ac:dyDescent="0.3">
      <c r="A32682" t="s">
        <v>555</v>
      </c>
      <c r="B32682" t="s">
        <v>556</v>
      </c>
      <c r="C32682" t="s">
        <v>24</v>
      </c>
      <c r="D32682" t="s">
        <v>12</v>
      </c>
      <c r="F32682">
        <v>99.566944296640699</v>
      </c>
    </row>
    <row r="32683" spans="1:6" x14ac:dyDescent="0.3">
      <c r="A32683" t="s">
        <v>555</v>
      </c>
      <c r="B32683" t="s">
        <v>556</v>
      </c>
      <c r="C32683" t="s">
        <v>24</v>
      </c>
      <c r="D32683" t="s">
        <v>14</v>
      </c>
      <c r="F32683">
        <v>99.544280563663094</v>
      </c>
    </row>
    <row r="32684" spans="1:6" x14ac:dyDescent="0.3">
      <c r="A32684" t="s">
        <v>555</v>
      </c>
      <c r="B32684" t="s">
        <v>556</v>
      </c>
      <c r="C32684" t="s">
        <v>24</v>
      </c>
      <c r="D32684" t="s">
        <v>16</v>
      </c>
      <c r="F32684">
        <v>99.6175186000861</v>
      </c>
    </row>
    <row r="32685" spans="1:6" x14ac:dyDescent="0.3">
      <c r="A32685" t="s">
        <v>555</v>
      </c>
      <c r="B32685" t="s">
        <v>556</v>
      </c>
      <c r="C32685" t="s">
        <v>24</v>
      </c>
      <c r="D32685" t="s">
        <v>18</v>
      </c>
      <c r="F32685">
        <v>99.689590831572204</v>
      </c>
    </row>
    <row r="32686" spans="1:6" x14ac:dyDescent="0.3">
      <c r="A32686" t="s">
        <v>555</v>
      </c>
      <c r="B32686" t="s">
        <v>556</v>
      </c>
      <c r="C32686" t="s">
        <v>24</v>
      </c>
      <c r="D32686" t="s">
        <v>20</v>
      </c>
    </row>
    <row r="32687" spans="1:6" x14ac:dyDescent="0.3">
      <c r="A32687" t="s">
        <v>555</v>
      </c>
      <c r="B32687" t="s">
        <v>556</v>
      </c>
      <c r="C32687" t="s">
        <v>26</v>
      </c>
      <c r="D32687" t="s">
        <v>12</v>
      </c>
      <c r="F32687">
        <v>95.784957943655598</v>
      </c>
    </row>
    <row r="32688" spans="1:6" x14ac:dyDescent="0.3">
      <c r="A32688" t="s">
        <v>555</v>
      </c>
      <c r="B32688" t="s">
        <v>556</v>
      </c>
      <c r="C32688" t="s">
        <v>26</v>
      </c>
      <c r="D32688" t="s">
        <v>14</v>
      </c>
      <c r="F32688">
        <v>96.437125144440799</v>
      </c>
    </row>
    <row r="32689" spans="1:6" x14ac:dyDescent="0.3">
      <c r="A32689" t="s">
        <v>555</v>
      </c>
      <c r="B32689" t="s">
        <v>556</v>
      </c>
      <c r="C32689" t="s">
        <v>26</v>
      </c>
      <c r="D32689" t="s">
        <v>16</v>
      </c>
      <c r="F32689">
        <v>96.697496645989403</v>
      </c>
    </row>
    <row r="32690" spans="1:6" x14ac:dyDescent="0.3">
      <c r="A32690" t="s">
        <v>555</v>
      </c>
      <c r="B32690" t="s">
        <v>556</v>
      </c>
      <c r="C32690" t="s">
        <v>26</v>
      </c>
      <c r="D32690" t="s">
        <v>18</v>
      </c>
      <c r="F32690">
        <v>92.740292755906495</v>
      </c>
    </row>
    <row r="32691" spans="1:6" x14ac:dyDescent="0.3">
      <c r="A32691" t="s">
        <v>555</v>
      </c>
      <c r="B32691" t="s">
        <v>556</v>
      </c>
      <c r="C32691" t="s">
        <v>26</v>
      </c>
      <c r="D32691" t="s">
        <v>20</v>
      </c>
    </row>
    <row r="32692" spans="1:6" x14ac:dyDescent="0.3">
      <c r="A32692" t="s">
        <v>555</v>
      </c>
      <c r="B32692" t="s">
        <v>556</v>
      </c>
      <c r="C32692" t="s">
        <v>28</v>
      </c>
      <c r="D32692" t="s">
        <v>12</v>
      </c>
      <c r="F32692">
        <v>1.3938856482683699</v>
      </c>
    </row>
    <row r="32693" spans="1:6" x14ac:dyDescent="0.3">
      <c r="A32693" t="s">
        <v>555</v>
      </c>
      <c r="B32693" t="s">
        <v>556</v>
      </c>
      <c r="C32693" t="s">
        <v>28</v>
      </c>
      <c r="D32693" t="s">
        <v>14</v>
      </c>
      <c r="F32693">
        <v>1.36631138218124</v>
      </c>
    </row>
    <row r="32694" spans="1:6" x14ac:dyDescent="0.3">
      <c r="A32694" t="s">
        <v>555</v>
      </c>
      <c r="B32694" t="s">
        <v>556</v>
      </c>
      <c r="C32694" t="s">
        <v>28</v>
      </c>
      <c r="D32694" t="s">
        <v>16</v>
      </c>
    </row>
    <row r="32695" spans="1:6" x14ac:dyDescent="0.3">
      <c r="A32695" t="s">
        <v>555</v>
      </c>
      <c r="B32695" t="s">
        <v>556</v>
      </c>
      <c r="C32695" t="s">
        <v>28</v>
      </c>
      <c r="D32695" t="s">
        <v>18</v>
      </c>
    </row>
    <row r="32696" spans="1:6" x14ac:dyDescent="0.3">
      <c r="A32696" t="s">
        <v>555</v>
      </c>
      <c r="B32696" t="s">
        <v>556</v>
      </c>
      <c r="C32696" t="s">
        <v>28</v>
      </c>
      <c r="D32696" t="s">
        <v>20</v>
      </c>
    </row>
    <row r="32697" spans="1:6" x14ac:dyDescent="0.3">
      <c r="A32697" t="s">
        <v>555</v>
      </c>
      <c r="B32697" t="s">
        <v>556</v>
      </c>
      <c r="C32697" t="s">
        <v>30</v>
      </c>
      <c r="D32697" t="s">
        <v>12</v>
      </c>
      <c r="F32697">
        <v>0.65400210629711397</v>
      </c>
    </row>
    <row r="32698" spans="1:6" x14ac:dyDescent="0.3">
      <c r="A32698" t="s">
        <v>555</v>
      </c>
      <c r="B32698" t="s">
        <v>556</v>
      </c>
      <c r="C32698" t="s">
        <v>30</v>
      </c>
      <c r="D32698" t="s">
        <v>14</v>
      </c>
      <c r="F32698">
        <v>1.84906031492031</v>
      </c>
    </row>
    <row r="32699" spans="1:6" x14ac:dyDescent="0.3">
      <c r="A32699" t="s">
        <v>555</v>
      </c>
      <c r="B32699" t="s">
        <v>556</v>
      </c>
      <c r="C32699" t="s">
        <v>30</v>
      </c>
      <c r="D32699" t="s">
        <v>16</v>
      </c>
      <c r="F32699">
        <v>-0.25276779779866798</v>
      </c>
    </row>
    <row r="32700" spans="1:6" x14ac:dyDescent="0.3">
      <c r="A32700" t="s">
        <v>555</v>
      </c>
      <c r="B32700" t="s">
        <v>556</v>
      </c>
      <c r="C32700" t="s">
        <v>30</v>
      </c>
      <c r="D32700" t="s">
        <v>18</v>
      </c>
      <c r="F32700">
        <v>3.1939460111757998</v>
      </c>
    </row>
    <row r="32701" spans="1:6" x14ac:dyDescent="0.3">
      <c r="A32701" t="s">
        <v>555</v>
      </c>
      <c r="B32701" t="s">
        <v>556</v>
      </c>
      <c r="C32701" t="s">
        <v>30</v>
      </c>
      <c r="D32701" t="s">
        <v>20</v>
      </c>
      <c r="F32701">
        <v>2.6040434315837602</v>
      </c>
    </row>
    <row r="32702" spans="1:6" x14ac:dyDescent="0.3">
      <c r="A32702" t="s">
        <v>555</v>
      </c>
      <c r="B32702" t="s">
        <v>556</v>
      </c>
      <c r="C32702" t="s">
        <v>32</v>
      </c>
      <c r="D32702" t="s">
        <v>12</v>
      </c>
      <c r="F32702">
        <v>6.6568895966596404</v>
      </c>
    </row>
    <row r="32703" spans="1:6" x14ac:dyDescent="0.3">
      <c r="A32703" t="s">
        <v>555</v>
      </c>
      <c r="B32703" t="s">
        <v>556</v>
      </c>
      <c r="C32703" t="s">
        <v>32</v>
      </c>
      <c r="D32703" t="s">
        <v>14</v>
      </c>
      <c r="F32703">
        <v>7.0073686239195503</v>
      </c>
    </row>
    <row r="32704" spans="1:6" x14ac:dyDescent="0.3">
      <c r="A32704" t="s">
        <v>555</v>
      </c>
      <c r="B32704" t="s">
        <v>556</v>
      </c>
      <c r="C32704" t="s">
        <v>32</v>
      </c>
      <c r="D32704" t="s">
        <v>16</v>
      </c>
      <c r="F32704">
        <v>6.6993259593049901</v>
      </c>
    </row>
    <row r="32705" spans="1:6" x14ac:dyDescent="0.3">
      <c r="A32705" t="s">
        <v>555</v>
      </c>
      <c r="B32705" t="s">
        <v>556</v>
      </c>
      <c r="C32705" t="s">
        <v>32</v>
      </c>
      <c r="D32705" t="s">
        <v>18</v>
      </c>
      <c r="F32705">
        <v>6.6335288069181004</v>
      </c>
    </row>
    <row r="32706" spans="1:6" x14ac:dyDescent="0.3">
      <c r="A32706" t="s">
        <v>555</v>
      </c>
      <c r="B32706" t="s">
        <v>556</v>
      </c>
      <c r="C32706" t="s">
        <v>32</v>
      </c>
      <c r="D32706" t="s">
        <v>20</v>
      </c>
      <c r="F32706">
        <v>6.49266208095057</v>
      </c>
    </row>
    <row r="32707" spans="1:6" x14ac:dyDescent="0.3">
      <c r="A32707" t="s">
        <v>555</v>
      </c>
      <c r="B32707" t="s">
        <v>556</v>
      </c>
      <c r="C32707" t="s">
        <v>34</v>
      </c>
      <c r="D32707" t="s">
        <v>12</v>
      </c>
    </row>
    <row r="32708" spans="1:6" x14ac:dyDescent="0.3">
      <c r="A32708" t="s">
        <v>555</v>
      </c>
      <c r="B32708" t="s">
        <v>556</v>
      </c>
      <c r="C32708" t="s">
        <v>34</v>
      </c>
      <c r="D32708" t="s">
        <v>14</v>
      </c>
    </row>
    <row r="32709" spans="1:6" x14ac:dyDescent="0.3">
      <c r="A32709" t="s">
        <v>555</v>
      </c>
      <c r="B32709" t="s">
        <v>556</v>
      </c>
      <c r="C32709" t="s">
        <v>34</v>
      </c>
      <c r="D32709" t="s">
        <v>16</v>
      </c>
    </row>
    <row r="32710" spans="1:6" x14ac:dyDescent="0.3">
      <c r="A32710" t="s">
        <v>555</v>
      </c>
      <c r="B32710" t="s">
        <v>556</v>
      </c>
      <c r="C32710" t="s">
        <v>34</v>
      </c>
      <c r="D32710" t="s">
        <v>18</v>
      </c>
    </row>
    <row r="32711" spans="1:6" x14ac:dyDescent="0.3">
      <c r="A32711" t="s">
        <v>555</v>
      </c>
      <c r="B32711" t="s">
        <v>556</v>
      </c>
      <c r="C32711" t="s">
        <v>34</v>
      </c>
      <c r="D32711" t="s">
        <v>20</v>
      </c>
    </row>
    <row r="32712" spans="1:6" x14ac:dyDescent="0.3">
      <c r="A32712" t="s">
        <v>555</v>
      </c>
      <c r="B32712" t="s">
        <v>556</v>
      </c>
      <c r="C32712" t="s">
        <v>36</v>
      </c>
      <c r="D32712" t="s">
        <v>12</v>
      </c>
    </row>
    <row r="32713" spans="1:6" x14ac:dyDescent="0.3">
      <c r="A32713" t="s">
        <v>555</v>
      </c>
      <c r="B32713" t="s">
        <v>556</v>
      </c>
      <c r="C32713" t="s">
        <v>36</v>
      </c>
      <c r="D32713" t="s">
        <v>14</v>
      </c>
    </row>
    <row r="32714" spans="1:6" x14ac:dyDescent="0.3">
      <c r="A32714" t="s">
        <v>555</v>
      </c>
      <c r="B32714" t="s">
        <v>556</v>
      </c>
      <c r="C32714" t="s">
        <v>36</v>
      </c>
      <c r="D32714" t="s">
        <v>16</v>
      </c>
    </row>
    <row r="32715" spans="1:6" x14ac:dyDescent="0.3">
      <c r="A32715" t="s">
        <v>555</v>
      </c>
      <c r="B32715" t="s">
        <v>556</v>
      </c>
      <c r="C32715" t="s">
        <v>36</v>
      </c>
      <c r="D32715" t="s">
        <v>18</v>
      </c>
    </row>
    <row r="32716" spans="1:6" x14ac:dyDescent="0.3">
      <c r="A32716" t="s">
        <v>555</v>
      </c>
      <c r="B32716" t="s">
        <v>556</v>
      </c>
      <c r="C32716" t="s">
        <v>36</v>
      </c>
      <c r="D32716" t="s">
        <v>20</v>
      </c>
    </row>
    <row r="32717" spans="1:6" x14ac:dyDescent="0.3">
      <c r="A32717" t="s">
        <v>555</v>
      </c>
      <c r="B32717" t="s">
        <v>556</v>
      </c>
      <c r="C32717" t="s">
        <v>38</v>
      </c>
      <c r="D32717" t="s">
        <v>12</v>
      </c>
    </row>
    <row r="32718" spans="1:6" x14ac:dyDescent="0.3">
      <c r="A32718" t="s">
        <v>555</v>
      </c>
      <c r="B32718" t="s">
        <v>556</v>
      </c>
      <c r="C32718" t="s">
        <v>38</v>
      </c>
      <c r="D32718" t="s">
        <v>14</v>
      </c>
    </row>
    <row r="32719" spans="1:6" x14ac:dyDescent="0.3">
      <c r="A32719" t="s">
        <v>555</v>
      </c>
      <c r="B32719" t="s">
        <v>556</v>
      </c>
      <c r="C32719" t="s">
        <v>38</v>
      </c>
      <c r="D32719" t="s">
        <v>16</v>
      </c>
    </row>
    <row r="32720" spans="1:6" x14ac:dyDescent="0.3">
      <c r="A32720" t="s">
        <v>555</v>
      </c>
      <c r="B32720" t="s">
        <v>556</v>
      </c>
      <c r="C32720" t="s">
        <v>38</v>
      </c>
      <c r="D32720" t="s">
        <v>18</v>
      </c>
    </row>
    <row r="32721" spans="1:6" x14ac:dyDescent="0.3">
      <c r="A32721" t="s">
        <v>555</v>
      </c>
      <c r="B32721" t="s">
        <v>556</v>
      </c>
      <c r="C32721" t="s">
        <v>38</v>
      </c>
      <c r="D32721" t="s">
        <v>20</v>
      </c>
    </row>
    <row r="32722" spans="1:6" x14ac:dyDescent="0.3">
      <c r="A32722" t="s">
        <v>555</v>
      </c>
      <c r="B32722" t="s">
        <v>556</v>
      </c>
      <c r="C32722" t="s">
        <v>40</v>
      </c>
      <c r="D32722" t="s">
        <v>12</v>
      </c>
      <c r="F32722">
        <v>25.729701926884299</v>
      </c>
    </row>
    <row r="32723" spans="1:6" x14ac:dyDescent="0.3">
      <c r="A32723" t="s">
        <v>555</v>
      </c>
      <c r="B32723" t="s">
        <v>556</v>
      </c>
      <c r="C32723" t="s">
        <v>40</v>
      </c>
      <c r="D32723" t="s">
        <v>14</v>
      </c>
      <c r="F32723">
        <v>28.432702574900599</v>
      </c>
    </row>
    <row r="32724" spans="1:6" x14ac:dyDescent="0.3">
      <c r="A32724" t="s">
        <v>555</v>
      </c>
      <c r="B32724" t="s">
        <v>556</v>
      </c>
      <c r="C32724" t="s">
        <v>40</v>
      </c>
      <c r="D32724" t="s">
        <v>16</v>
      </c>
      <c r="F32724">
        <v>23.394974987353201</v>
      </c>
    </row>
    <row r="32725" spans="1:6" x14ac:dyDescent="0.3">
      <c r="A32725" t="s">
        <v>555</v>
      </c>
      <c r="B32725" t="s">
        <v>556</v>
      </c>
      <c r="C32725" t="s">
        <v>40</v>
      </c>
      <c r="D32725" t="s">
        <v>18</v>
      </c>
      <c r="F32725">
        <v>22.755312076249002</v>
      </c>
    </row>
    <row r="32726" spans="1:6" x14ac:dyDescent="0.3">
      <c r="A32726" t="s">
        <v>555</v>
      </c>
      <c r="B32726" t="s">
        <v>556</v>
      </c>
      <c r="C32726" t="s">
        <v>40</v>
      </c>
      <c r="D32726" t="s">
        <v>20</v>
      </c>
    </row>
    <row r="32727" spans="1:6" x14ac:dyDescent="0.3">
      <c r="A32727" t="s">
        <v>555</v>
      </c>
      <c r="B32727" t="s">
        <v>556</v>
      </c>
      <c r="C32727" t="s">
        <v>42</v>
      </c>
      <c r="D32727" t="s">
        <v>12</v>
      </c>
      <c r="F32727">
        <v>2.27252436466935</v>
      </c>
    </row>
    <row r="32728" spans="1:6" x14ac:dyDescent="0.3">
      <c r="A32728" t="s">
        <v>555</v>
      </c>
      <c r="B32728" t="s">
        <v>556</v>
      </c>
      <c r="C32728" t="s">
        <v>42</v>
      </c>
      <c r="D32728" t="s">
        <v>14</v>
      </c>
      <c r="F32728">
        <v>2.1928204483547198</v>
      </c>
    </row>
    <row r="32729" spans="1:6" x14ac:dyDescent="0.3">
      <c r="A32729" t="s">
        <v>555</v>
      </c>
      <c r="B32729" t="s">
        <v>556</v>
      </c>
      <c r="C32729" t="s">
        <v>42</v>
      </c>
      <c r="D32729" t="s">
        <v>16</v>
      </c>
      <c r="F32729">
        <v>1.97598430903857</v>
      </c>
    </row>
    <row r="32730" spans="1:6" x14ac:dyDescent="0.3">
      <c r="A32730" t="s">
        <v>555</v>
      </c>
      <c r="B32730" t="s">
        <v>556</v>
      </c>
      <c r="C32730" t="s">
        <v>42</v>
      </c>
      <c r="D32730" t="s">
        <v>18</v>
      </c>
      <c r="F32730">
        <v>2.1460604478880598</v>
      </c>
    </row>
    <row r="32731" spans="1:6" x14ac:dyDescent="0.3">
      <c r="A32731" t="s">
        <v>555</v>
      </c>
      <c r="B32731" t="s">
        <v>556</v>
      </c>
      <c r="C32731" t="s">
        <v>42</v>
      </c>
      <c r="D32731" t="s">
        <v>20</v>
      </c>
    </row>
    <row r="32732" spans="1:6" x14ac:dyDescent="0.3">
      <c r="A32732" t="s">
        <v>555</v>
      </c>
      <c r="B32732" t="s">
        <v>556</v>
      </c>
      <c r="C32732" t="s">
        <v>44</v>
      </c>
      <c r="D32732" t="s">
        <v>12</v>
      </c>
      <c r="F32732">
        <v>20.542763093719302</v>
      </c>
    </row>
    <row r="32733" spans="1:6" x14ac:dyDescent="0.3">
      <c r="A32733" t="s">
        <v>555</v>
      </c>
      <c r="B32733" t="s">
        <v>556</v>
      </c>
      <c r="C32733" t="s">
        <v>44</v>
      </c>
      <c r="D32733" t="s">
        <v>14</v>
      </c>
      <c r="F32733">
        <v>21.028925573630001</v>
      </c>
    </row>
    <row r="32734" spans="1:6" x14ac:dyDescent="0.3">
      <c r="A32734" t="s">
        <v>555</v>
      </c>
      <c r="B32734" t="s">
        <v>556</v>
      </c>
      <c r="C32734" t="s">
        <v>44</v>
      </c>
      <c r="D32734" t="s">
        <v>16</v>
      </c>
      <c r="F32734">
        <v>21.0491363016672</v>
      </c>
    </row>
    <row r="32735" spans="1:6" x14ac:dyDescent="0.3">
      <c r="A32735" t="s">
        <v>555</v>
      </c>
      <c r="B32735" t="s">
        <v>556</v>
      </c>
      <c r="C32735" t="s">
        <v>44</v>
      </c>
      <c r="D32735" t="s">
        <v>18</v>
      </c>
      <c r="F32735">
        <v>20.919021466899501</v>
      </c>
    </row>
    <row r="32736" spans="1:6" x14ac:dyDescent="0.3">
      <c r="A32736" t="s">
        <v>555</v>
      </c>
      <c r="B32736" t="s">
        <v>556</v>
      </c>
      <c r="C32736" t="s">
        <v>44</v>
      </c>
      <c r="D32736" t="s">
        <v>20</v>
      </c>
    </row>
    <row r="32737" spans="1:6" x14ac:dyDescent="0.3">
      <c r="A32737" t="s">
        <v>555</v>
      </c>
      <c r="B32737" t="s">
        <v>556</v>
      </c>
      <c r="C32737" t="s">
        <v>46</v>
      </c>
      <c r="D32737" t="s">
        <v>12</v>
      </c>
      <c r="F32737">
        <v>18.718626073469199</v>
      </c>
    </row>
    <row r="32738" spans="1:6" x14ac:dyDescent="0.3">
      <c r="A32738" t="s">
        <v>555</v>
      </c>
      <c r="B32738" t="s">
        <v>556</v>
      </c>
      <c r="C32738" t="s">
        <v>46</v>
      </c>
      <c r="D32738" t="s">
        <v>14</v>
      </c>
      <c r="F32738">
        <v>18.016891496466499</v>
      </c>
    </row>
    <row r="32739" spans="1:6" x14ac:dyDescent="0.3">
      <c r="A32739" t="s">
        <v>555</v>
      </c>
      <c r="B32739" t="s">
        <v>556</v>
      </c>
      <c r="C32739" t="s">
        <v>46</v>
      </c>
      <c r="D32739" t="s">
        <v>16</v>
      </c>
      <c r="F32739">
        <v>17.1234767880355</v>
      </c>
    </row>
    <row r="32740" spans="1:6" x14ac:dyDescent="0.3">
      <c r="A32740" t="s">
        <v>555</v>
      </c>
      <c r="B32740" t="s">
        <v>556</v>
      </c>
      <c r="C32740" t="s">
        <v>46</v>
      </c>
      <c r="D32740" t="s">
        <v>18</v>
      </c>
      <c r="F32740">
        <v>16.547801203121999</v>
      </c>
    </row>
    <row r="32741" spans="1:6" x14ac:dyDescent="0.3">
      <c r="A32741" t="s">
        <v>555</v>
      </c>
      <c r="B32741" t="s">
        <v>556</v>
      </c>
      <c r="C32741" t="s">
        <v>46</v>
      </c>
      <c r="D32741" t="s">
        <v>20</v>
      </c>
    </row>
    <row r="32742" spans="1:6" x14ac:dyDescent="0.3">
      <c r="A32742" t="s">
        <v>555</v>
      </c>
      <c r="B32742" t="s">
        <v>556</v>
      </c>
      <c r="C32742" t="s">
        <v>48</v>
      </c>
      <c r="D32742" t="s">
        <v>12</v>
      </c>
      <c r="F32742">
        <v>26.772412419703102</v>
      </c>
    </row>
    <row r="32743" spans="1:6" x14ac:dyDescent="0.3">
      <c r="A32743" t="s">
        <v>555</v>
      </c>
      <c r="B32743" t="s">
        <v>556</v>
      </c>
      <c r="C32743" t="s">
        <v>48</v>
      </c>
      <c r="D32743" t="s">
        <v>14</v>
      </c>
      <c r="F32743">
        <v>30.189798480678899</v>
      </c>
    </row>
    <row r="32744" spans="1:6" x14ac:dyDescent="0.3">
      <c r="A32744" t="s">
        <v>555</v>
      </c>
      <c r="B32744" t="s">
        <v>556</v>
      </c>
      <c r="C32744" t="s">
        <v>48</v>
      </c>
      <c r="D32744" t="s">
        <v>16</v>
      </c>
      <c r="F32744">
        <v>32.478638014363703</v>
      </c>
    </row>
    <row r="32745" spans="1:6" x14ac:dyDescent="0.3">
      <c r="A32745" t="s">
        <v>555</v>
      </c>
      <c r="B32745" t="s">
        <v>556</v>
      </c>
      <c r="C32745" t="s">
        <v>48</v>
      </c>
      <c r="D32745" t="s">
        <v>18</v>
      </c>
      <c r="F32745">
        <v>32.929390059794798</v>
      </c>
    </row>
    <row r="32746" spans="1:6" x14ac:dyDescent="0.3">
      <c r="A32746" t="s">
        <v>555</v>
      </c>
      <c r="B32746" t="s">
        <v>556</v>
      </c>
      <c r="C32746" t="s">
        <v>48</v>
      </c>
      <c r="D32746" t="s">
        <v>20</v>
      </c>
      <c r="F32746">
        <v>32.755919797996903</v>
      </c>
    </row>
    <row r="32747" spans="1:6" x14ac:dyDescent="0.3">
      <c r="A32747" t="s">
        <v>555</v>
      </c>
      <c r="B32747" t="s">
        <v>556</v>
      </c>
      <c r="C32747" t="s">
        <v>50</v>
      </c>
      <c r="D32747" t="s">
        <v>12</v>
      </c>
      <c r="F32747">
        <v>65.527170915237093</v>
      </c>
    </row>
    <row r="32748" spans="1:6" x14ac:dyDescent="0.3">
      <c r="A32748" t="s">
        <v>555</v>
      </c>
      <c r="B32748" t="s">
        <v>556</v>
      </c>
      <c r="C32748" t="s">
        <v>50</v>
      </c>
      <c r="D32748" t="s">
        <v>14</v>
      </c>
      <c r="F32748">
        <v>68.656891059421795</v>
      </c>
    </row>
    <row r="32749" spans="1:6" x14ac:dyDescent="0.3">
      <c r="A32749" t="s">
        <v>555</v>
      </c>
      <c r="B32749" t="s">
        <v>556</v>
      </c>
      <c r="C32749" t="s">
        <v>50</v>
      </c>
      <c r="D32749" t="s">
        <v>16</v>
      </c>
      <c r="F32749">
        <v>70.859892441756102</v>
      </c>
    </row>
    <row r="32750" spans="1:6" x14ac:dyDescent="0.3">
      <c r="A32750" t="s">
        <v>555</v>
      </c>
      <c r="B32750" t="s">
        <v>556</v>
      </c>
      <c r="C32750" t="s">
        <v>50</v>
      </c>
      <c r="D32750" t="s">
        <v>18</v>
      </c>
      <c r="F32750">
        <v>70.994429987348695</v>
      </c>
    </row>
    <row r="32751" spans="1:6" x14ac:dyDescent="0.3">
      <c r="A32751" t="s">
        <v>555</v>
      </c>
      <c r="B32751" t="s">
        <v>556</v>
      </c>
      <c r="C32751" t="s">
        <v>50</v>
      </c>
      <c r="D32751" t="s">
        <v>20</v>
      </c>
      <c r="F32751">
        <v>70.812813869768704</v>
      </c>
    </row>
    <row r="32752" spans="1:6" x14ac:dyDescent="0.3">
      <c r="A32752" t="s">
        <v>555</v>
      </c>
      <c r="B32752" t="s">
        <v>556</v>
      </c>
      <c r="C32752" t="s">
        <v>52</v>
      </c>
      <c r="D32752" t="s">
        <v>12</v>
      </c>
      <c r="F32752">
        <v>53.660114208411798</v>
      </c>
    </row>
    <row r="32753" spans="1:6" x14ac:dyDescent="0.3">
      <c r="A32753" t="s">
        <v>555</v>
      </c>
      <c r="B32753" t="s">
        <v>556</v>
      </c>
      <c r="C32753" t="s">
        <v>52</v>
      </c>
      <c r="D32753" t="s">
        <v>14</v>
      </c>
      <c r="F32753">
        <v>56.437478863791704</v>
      </c>
    </row>
    <row r="32754" spans="1:6" x14ac:dyDescent="0.3">
      <c r="A32754" t="s">
        <v>555</v>
      </c>
      <c r="B32754" t="s">
        <v>556</v>
      </c>
      <c r="C32754" t="s">
        <v>52</v>
      </c>
      <c r="D32754" t="s">
        <v>16</v>
      </c>
      <c r="F32754">
        <v>58.702499076815698</v>
      </c>
    </row>
    <row r="32755" spans="1:6" x14ac:dyDescent="0.3">
      <c r="A32755" t="s">
        <v>555</v>
      </c>
      <c r="B32755" t="s">
        <v>556</v>
      </c>
      <c r="C32755" t="s">
        <v>52</v>
      </c>
      <c r="D32755" t="s">
        <v>18</v>
      </c>
      <c r="F32755">
        <v>59.055360613791599</v>
      </c>
    </row>
    <row r="32756" spans="1:6" x14ac:dyDescent="0.3">
      <c r="A32756" t="s">
        <v>555</v>
      </c>
      <c r="B32756" t="s">
        <v>556</v>
      </c>
      <c r="C32756" t="s">
        <v>52</v>
      </c>
      <c r="D32756" t="s">
        <v>20</v>
      </c>
      <c r="F32756">
        <v>58.931887894311302</v>
      </c>
    </row>
    <row r="32757" spans="1:6" x14ac:dyDescent="0.3">
      <c r="A32757" t="s">
        <v>555</v>
      </c>
      <c r="B32757" t="s">
        <v>556</v>
      </c>
      <c r="C32757" t="s">
        <v>54</v>
      </c>
      <c r="D32757" t="s">
        <v>12</v>
      </c>
      <c r="F32757">
        <v>42.361437398285098</v>
      </c>
    </row>
    <row r="32758" spans="1:6" x14ac:dyDescent="0.3">
      <c r="A32758" t="s">
        <v>555</v>
      </c>
      <c r="B32758" t="s">
        <v>556</v>
      </c>
      <c r="C32758" t="s">
        <v>54</v>
      </c>
      <c r="D32758" t="s">
        <v>14</v>
      </c>
      <c r="F32758">
        <v>44.818260860815798</v>
      </c>
    </row>
    <row r="32759" spans="1:6" x14ac:dyDescent="0.3">
      <c r="A32759" t="s">
        <v>555</v>
      </c>
      <c r="B32759" t="s">
        <v>556</v>
      </c>
      <c r="C32759" t="s">
        <v>54</v>
      </c>
      <c r="D32759" t="s">
        <v>16</v>
      </c>
      <c r="F32759">
        <v>47.151471774242601</v>
      </c>
    </row>
    <row r="32760" spans="1:6" x14ac:dyDescent="0.3">
      <c r="A32760" t="s">
        <v>555</v>
      </c>
      <c r="B32760" t="s">
        <v>556</v>
      </c>
      <c r="C32760" t="s">
        <v>54</v>
      </c>
      <c r="D32760" t="s">
        <v>18</v>
      </c>
      <c r="F32760">
        <v>47.7152157043258</v>
      </c>
    </row>
    <row r="32761" spans="1:6" x14ac:dyDescent="0.3">
      <c r="A32761" t="s">
        <v>555</v>
      </c>
      <c r="B32761" t="s">
        <v>556</v>
      </c>
      <c r="C32761" t="s">
        <v>54</v>
      </c>
      <c r="D32761" t="s">
        <v>20</v>
      </c>
      <c r="F32761">
        <v>47.646930765076</v>
      </c>
    </row>
    <row r="32762" spans="1:6" x14ac:dyDescent="0.3">
      <c r="A32762" t="s">
        <v>555</v>
      </c>
      <c r="B32762" t="s">
        <v>556</v>
      </c>
      <c r="C32762" t="s">
        <v>56</v>
      </c>
      <c r="D32762" t="s">
        <v>12</v>
      </c>
    </row>
    <row r="32763" spans="1:6" x14ac:dyDescent="0.3">
      <c r="A32763" t="s">
        <v>555</v>
      </c>
      <c r="B32763" t="s">
        <v>556</v>
      </c>
      <c r="C32763" t="s">
        <v>56</v>
      </c>
      <c r="D32763" t="s">
        <v>14</v>
      </c>
    </row>
    <row r="32764" spans="1:6" x14ac:dyDescent="0.3">
      <c r="A32764" t="s">
        <v>555</v>
      </c>
      <c r="B32764" t="s">
        <v>556</v>
      </c>
      <c r="C32764" t="s">
        <v>56</v>
      </c>
      <c r="D32764" t="s">
        <v>16</v>
      </c>
    </row>
    <row r="32765" spans="1:6" x14ac:dyDescent="0.3">
      <c r="A32765" t="s">
        <v>555</v>
      </c>
      <c r="B32765" t="s">
        <v>556</v>
      </c>
      <c r="C32765" t="s">
        <v>56</v>
      </c>
      <c r="D32765" t="s">
        <v>18</v>
      </c>
    </row>
    <row r="32766" spans="1:6" x14ac:dyDescent="0.3">
      <c r="A32766" t="s">
        <v>555</v>
      </c>
      <c r="B32766" t="s">
        <v>556</v>
      </c>
      <c r="C32766" t="s">
        <v>56</v>
      </c>
      <c r="D32766" t="s">
        <v>20</v>
      </c>
    </row>
    <row r="32767" spans="1:6" x14ac:dyDescent="0.3">
      <c r="A32767" t="s">
        <v>555</v>
      </c>
      <c r="B32767" t="s">
        <v>556</v>
      </c>
      <c r="C32767" t="s">
        <v>58</v>
      </c>
      <c r="D32767" t="s">
        <v>12</v>
      </c>
    </row>
    <row r="32768" spans="1:6" x14ac:dyDescent="0.3">
      <c r="A32768" t="s">
        <v>555</v>
      </c>
      <c r="B32768" t="s">
        <v>556</v>
      </c>
      <c r="C32768" t="s">
        <v>58</v>
      </c>
      <c r="D32768" t="s">
        <v>14</v>
      </c>
    </row>
    <row r="32769" spans="1:4" x14ac:dyDescent="0.3">
      <c r="A32769" t="s">
        <v>555</v>
      </c>
      <c r="B32769" t="s">
        <v>556</v>
      </c>
      <c r="C32769" t="s">
        <v>58</v>
      </c>
      <c r="D32769" t="s">
        <v>16</v>
      </c>
    </row>
    <row r="32770" spans="1:4" x14ac:dyDescent="0.3">
      <c r="A32770" t="s">
        <v>555</v>
      </c>
      <c r="B32770" t="s">
        <v>556</v>
      </c>
      <c r="C32770" t="s">
        <v>58</v>
      </c>
      <c r="D32770" t="s">
        <v>18</v>
      </c>
    </row>
    <row r="32771" spans="1:4" x14ac:dyDescent="0.3">
      <c r="A32771" t="s">
        <v>555</v>
      </c>
      <c r="B32771" t="s">
        <v>556</v>
      </c>
      <c r="C32771" t="s">
        <v>58</v>
      </c>
      <c r="D32771" t="s">
        <v>20</v>
      </c>
    </row>
    <row r="32772" spans="1:4" x14ac:dyDescent="0.3">
      <c r="A32772" t="s">
        <v>555</v>
      </c>
      <c r="B32772" t="s">
        <v>556</v>
      </c>
      <c r="C32772" t="s">
        <v>60</v>
      </c>
      <c r="D32772" t="s">
        <v>12</v>
      </c>
    </row>
    <row r="32773" spans="1:4" x14ac:dyDescent="0.3">
      <c r="A32773" t="s">
        <v>555</v>
      </c>
      <c r="B32773" t="s">
        <v>556</v>
      </c>
      <c r="C32773" t="s">
        <v>60</v>
      </c>
      <c r="D32773" t="s">
        <v>14</v>
      </c>
    </row>
    <row r="32774" spans="1:4" x14ac:dyDescent="0.3">
      <c r="A32774" t="s">
        <v>555</v>
      </c>
      <c r="B32774" t="s">
        <v>556</v>
      </c>
      <c r="C32774" t="s">
        <v>60</v>
      </c>
      <c r="D32774" t="s">
        <v>16</v>
      </c>
    </row>
    <row r="32775" spans="1:4" x14ac:dyDescent="0.3">
      <c r="A32775" t="s">
        <v>555</v>
      </c>
      <c r="B32775" t="s">
        <v>556</v>
      </c>
      <c r="C32775" t="s">
        <v>60</v>
      </c>
      <c r="D32775" t="s">
        <v>18</v>
      </c>
    </row>
    <row r="32776" spans="1:4" x14ac:dyDescent="0.3">
      <c r="A32776" t="s">
        <v>555</v>
      </c>
      <c r="B32776" t="s">
        <v>556</v>
      </c>
      <c r="C32776" t="s">
        <v>60</v>
      </c>
      <c r="D32776" t="s">
        <v>20</v>
      </c>
    </row>
    <row r="32777" spans="1:4" x14ac:dyDescent="0.3">
      <c r="A32777" t="s">
        <v>555</v>
      </c>
      <c r="B32777" t="s">
        <v>556</v>
      </c>
      <c r="C32777" t="s">
        <v>62</v>
      </c>
      <c r="D32777" t="s">
        <v>12</v>
      </c>
    </row>
    <row r="32778" spans="1:4" x14ac:dyDescent="0.3">
      <c r="A32778" t="s">
        <v>555</v>
      </c>
      <c r="B32778" t="s">
        <v>556</v>
      </c>
      <c r="C32778" t="s">
        <v>62</v>
      </c>
      <c r="D32778" t="s">
        <v>14</v>
      </c>
    </row>
    <row r="32779" spans="1:4" x14ac:dyDescent="0.3">
      <c r="A32779" t="s">
        <v>555</v>
      </c>
      <c r="B32779" t="s">
        <v>556</v>
      </c>
      <c r="C32779" t="s">
        <v>62</v>
      </c>
      <c r="D32779" t="s">
        <v>16</v>
      </c>
    </row>
    <row r="32780" spans="1:4" x14ac:dyDescent="0.3">
      <c r="A32780" t="s">
        <v>555</v>
      </c>
      <c r="B32780" t="s">
        <v>556</v>
      </c>
      <c r="C32780" t="s">
        <v>62</v>
      </c>
      <c r="D32780" t="s">
        <v>18</v>
      </c>
    </row>
    <row r="32781" spans="1:4" x14ac:dyDescent="0.3">
      <c r="A32781" t="s">
        <v>555</v>
      </c>
      <c r="B32781" t="s">
        <v>556</v>
      </c>
      <c r="C32781" t="s">
        <v>62</v>
      </c>
      <c r="D32781" t="s">
        <v>20</v>
      </c>
    </row>
    <row r="32782" spans="1:4" x14ac:dyDescent="0.3">
      <c r="A32782" t="s">
        <v>555</v>
      </c>
      <c r="B32782" t="s">
        <v>556</v>
      </c>
      <c r="C32782" t="s">
        <v>64</v>
      </c>
      <c r="D32782" t="s">
        <v>12</v>
      </c>
    </row>
    <row r="32783" spans="1:4" x14ac:dyDescent="0.3">
      <c r="A32783" t="s">
        <v>555</v>
      </c>
      <c r="B32783" t="s">
        <v>556</v>
      </c>
      <c r="C32783" t="s">
        <v>64</v>
      </c>
      <c r="D32783" t="s">
        <v>14</v>
      </c>
    </row>
    <row r="32784" spans="1:4" x14ac:dyDescent="0.3">
      <c r="A32784" t="s">
        <v>555</v>
      </c>
      <c r="B32784" t="s">
        <v>556</v>
      </c>
      <c r="C32784" t="s">
        <v>64</v>
      </c>
      <c r="D32784" t="s">
        <v>16</v>
      </c>
    </row>
    <row r="32785" spans="1:6" x14ac:dyDescent="0.3">
      <c r="A32785" t="s">
        <v>555</v>
      </c>
      <c r="B32785" t="s">
        <v>556</v>
      </c>
      <c r="C32785" t="s">
        <v>64</v>
      </c>
      <c r="D32785" t="s">
        <v>18</v>
      </c>
    </row>
    <row r="32786" spans="1:6" x14ac:dyDescent="0.3">
      <c r="A32786" t="s">
        <v>555</v>
      </c>
      <c r="B32786" t="s">
        <v>556</v>
      </c>
      <c r="C32786" t="s">
        <v>64</v>
      </c>
      <c r="D32786" t="s">
        <v>20</v>
      </c>
    </row>
    <row r="32787" spans="1:6" x14ac:dyDescent="0.3">
      <c r="A32787" t="s">
        <v>555</v>
      </c>
      <c r="B32787" t="s">
        <v>556</v>
      </c>
      <c r="C32787" t="s">
        <v>66</v>
      </c>
      <c r="D32787" t="s">
        <v>12</v>
      </c>
    </row>
    <row r="32788" spans="1:6" x14ac:dyDescent="0.3">
      <c r="A32788" t="s">
        <v>555</v>
      </c>
      <c r="B32788" t="s">
        <v>556</v>
      </c>
      <c r="C32788" t="s">
        <v>66</v>
      </c>
      <c r="D32788" t="s">
        <v>14</v>
      </c>
    </row>
    <row r="32789" spans="1:6" x14ac:dyDescent="0.3">
      <c r="A32789" t="s">
        <v>555</v>
      </c>
      <c r="B32789" t="s">
        <v>556</v>
      </c>
      <c r="C32789" t="s">
        <v>66</v>
      </c>
      <c r="D32789" t="s">
        <v>16</v>
      </c>
    </row>
    <row r="32790" spans="1:6" x14ac:dyDescent="0.3">
      <c r="A32790" t="s">
        <v>555</v>
      </c>
      <c r="B32790" t="s">
        <v>556</v>
      </c>
      <c r="C32790" t="s">
        <v>66</v>
      </c>
      <c r="D32790" t="s">
        <v>18</v>
      </c>
    </row>
    <row r="32791" spans="1:6" x14ac:dyDescent="0.3">
      <c r="A32791" t="s">
        <v>555</v>
      </c>
      <c r="B32791" t="s">
        <v>556</v>
      </c>
      <c r="C32791" t="s">
        <v>66</v>
      </c>
      <c r="D32791" t="s">
        <v>20</v>
      </c>
    </row>
    <row r="32792" spans="1:6" x14ac:dyDescent="0.3">
      <c r="A32792" t="s">
        <v>555</v>
      </c>
      <c r="B32792" t="s">
        <v>556</v>
      </c>
      <c r="C32792" t="s">
        <v>68</v>
      </c>
      <c r="D32792" t="s">
        <v>12</v>
      </c>
    </row>
    <row r="32793" spans="1:6" x14ac:dyDescent="0.3">
      <c r="A32793" t="s">
        <v>555</v>
      </c>
      <c r="B32793" t="s">
        <v>556</v>
      </c>
      <c r="C32793" t="s">
        <v>68</v>
      </c>
      <c r="D32793" t="s">
        <v>14</v>
      </c>
    </row>
    <row r="32794" spans="1:6" x14ac:dyDescent="0.3">
      <c r="A32794" t="s">
        <v>555</v>
      </c>
      <c r="B32794" t="s">
        <v>556</v>
      </c>
      <c r="C32794" t="s">
        <v>68</v>
      </c>
      <c r="D32794" t="s">
        <v>16</v>
      </c>
    </row>
    <row r="32795" spans="1:6" x14ac:dyDescent="0.3">
      <c r="A32795" t="s">
        <v>555</v>
      </c>
      <c r="B32795" t="s">
        <v>556</v>
      </c>
      <c r="C32795" t="s">
        <v>68</v>
      </c>
      <c r="D32795" t="s">
        <v>18</v>
      </c>
    </row>
    <row r="32796" spans="1:6" x14ac:dyDescent="0.3">
      <c r="A32796" t="s">
        <v>555</v>
      </c>
      <c r="B32796" t="s">
        <v>556</v>
      </c>
      <c r="C32796" t="s">
        <v>68</v>
      </c>
      <c r="D32796" t="s">
        <v>20</v>
      </c>
    </row>
    <row r="32797" spans="1:6" x14ac:dyDescent="0.3">
      <c r="A32797" t="s">
        <v>555</v>
      </c>
      <c r="B32797" t="s">
        <v>556</v>
      </c>
      <c r="C32797" t="s">
        <v>70</v>
      </c>
      <c r="D32797" t="s">
        <v>12</v>
      </c>
      <c r="F32797">
        <v>33.853454486107502</v>
      </c>
    </row>
    <row r="32798" spans="1:6" x14ac:dyDescent="0.3">
      <c r="A32798" t="s">
        <v>555</v>
      </c>
      <c r="B32798" t="s">
        <v>556</v>
      </c>
      <c r="C32798" t="s">
        <v>70</v>
      </c>
      <c r="D32798" t="s">
        <v>14</v>
      </c>
      <c r="F32798">
        <v>34.4741953048105</v>
      </c>
    </row>
    <row r="32799" spans="1:6" x14ac:dyDescent="0.3">
      <c r="A32799" t="s">
        <v>555</v>
      </c>
      <c r="B32799" t="s">
        <v>556</v>
      </c>
      <c r="C32799" t="s">
        <v>70</v>
      </c>
      <c r="D32799" t="s">
        <v>16</v>
      </c>
      <c r="F32799">
        <v>33.2492055388132</v>
      </c>
    </row>
    <row r="32800" spans="1:6" x14ac:dyDescent="0.3">
      <c r="A32800" t="s">
        <v>555</v>
      </c>
      <c r="B32800" t="s">
        <v>556</v>
      </c>
      <c r="C32800" t="s">
        <v>70</v>
      </c>
      <c r="D32800" t="s">
        <v>18</v>
      </c>
      <c r="F32800">
        <v>32.470503307110697</v>
      </c>
    </row>
    <row r="32801" spans="1:6" x14ac:dyDescent="0.3">
      <c r="A32801" t="s">
        <v>555</v>
      </c>
      <c r="B32801" t="s">
        <v>556</v>
      </c>
      <c r="C32801" t="s">
        <v>70</v>
      </c>
      <c r="D32801" t="s">
        <v>20</v>
      </c>
    </row>
    <row r="32802" spans="1:6" x14ac:dyDescent="0.3">
      <c r="A32802" t="s">
        <v>555</v>
      </c>
      <c r="B32802" t="s">
        <v>556</v>
      </c>
      <c r="C32802" t="s">
        <v>72</v>
      </c>
      <c r="D32802" t="s">
        <v>12</v>
      </c>
    </row>
    <row r="32803" spans="1:6" x14ac:dyDescent="0.3">
      <c r="A32803" t="s">
        <v>555</v>
      </c>
      <c r="B32803" t="s">
        <v>556</v>
      </c>
      <c r="C32803" t="s">
        <v>72</v>
      </c>
      <c r="D32803" t="s">
        <v>14</v>
      </c>
    </row>
    <row r="32804" spans="1:6" x14ac:dyDescent="0.3">
      <c r="A32804" t="s">
        <v>555</v>
      </c>
      <c r="B32804" t="s">
        <v>556</v>
      </c>
      <c r="C32804" t="s">
        <v>72</v>
      </c>
      <c r="D32804" t="s">
        <v>16</v>
      </c>
    </row>
    <row r="32805" spans="1:6" x14ac:dyDescent="0.3">
      <c r="A32805" t="s">
        <v>555</v>
      </c>
      <c r="B32805" t="s">
        <v>556</v>
      </c>
      <c r="C32805" t="s">
        <v>72</v>
      </c>
      <c r="D32805" t="s">
        <v>18</v>
      </c>
    </row>
    <row r="32806" spans="1:6" x14ac:dyDescent="0.3">
      <c r="A32806" t="s">
        <v>555</v>
      </c>
      <c r="B32806" t="s">
        <v>556</v>
      </c>
      <c r="C32806" t="s">
        <v>72</v>
      </c>
      <c r="D32806" t="s">
        <v>20</v>
      </c>
    </row>
    <row r="32807" spans="1:6" x14ac:dyDescent="0.3">
      <c r="A32807" t="s">
        <v>557</v>
      </c>
      <c r="B32807" t="s">
        <v>558</v>
      </c>
      <c r="C32807" t="s">
        <v>10</v>
      </c>
      <c r="D32807" t="s">
        <v>12</v>
      </c>
      <c r="F32807">
        <v>18.2886944249659</v>
      </c>
    </row>
    <row r="32808" spans="1:6" x14ac:dyDescent="0.3">
      <c r="A32808" t="s">
        <v>557</v>
      </c>
      <c r="B32808" t="s">
        <v>558</v>
      </c>
      <c r="C32808" t="s">
        <v>10</v>
      </c>
      <c r="D32808" t="s">
        <v>14</v>
      </c>
      <c r="F32808">
        <v>19.1555765031266</v>
      </c>
    </row>
    <row r="32809" spans="1:6" x14ac:dyDescent="0.3">
      <c r="A32809" t="s">
        <v>557</v>
      </c>
      <c r="B32809" t="s">
        <v>558</v>
      </c>
      <c r="C32809" t="s">
        <v>10</v>
      </c>
      <c r="D32809" t="s">
        <v>16</v>
      </c>
      <c r="F32809">
        <v>20.098186054192201</v>
      </c>
    </row>
    <row r="32810" spans="1:6" x14ac:dyDescent="0.3">
      <c r="A32810" t="s">
        <v>557</v>
      </c>
      <c r="B32810" t="s">
        <v>558</v>
      </c>
      <c r="C32810" t="s">
        <v>10</v>
      </c>
      <c r="D32810" t="s">
        <v>18</v>
      </c>
    </row>
    <row r="32811" spans="1:6" x14ac:dyDescent="0.3">
      <c r="A32811" t="s">
        <v>557</v>
      </c>
      <c r="B32811" t="s">
        <v>558</v>
      </c>
      <c r="C32811" t="s">
        <v>10</v>
      </c>
      <c r="D32811" t="s">
        <v>20</v>
      </c>
    </row>
    <row r="32812" spans="1:6" x14ac:dyDescent="0.3">
      <c r="A32812" t="s">
        <v>557</v>
      </c>
      <c r="B32812" t="s">
        <v>558</v>
      </c>
      <c r="C32812" t="s">
        <v>22</v>
      </c>
      <c r="D32812" t="s">
        <v>12</v>
      </c>
      <c r="F32812">
        <v>54.4736840146264</v>
      </c>
    </row>
    <row r="32813" spans="1:6" x14ac:dyDescent="0.3">
      <c r="A32813" t="s">
        <v>557</v>
      </c>
      <c r="B32813" t="s">
        <v>558</v>
      </c>
      <c r="C32813" t="s">
        <v>22</v>
      </c>
      <c r="D32813" t="s">
        <v>14</v>
      </c>
      <c r="F32813">
        <v>56.105537355346101</v>
      </c>
    </row>
    <row r="32814" spans="1:6" x14ac:dyDescent="0.3">
      <c r="A32814" t="s">
        <v>557</v>
      </c>
      <c r="B32814" t="s">
        <v>558</v>
      </c>
      <c r="C32814" t="s">
        <v>22</v>
      </c>
      <c r="D32814" t="s">
        <v>16</v>
      </c>
      <c r="F32814">
        <v>56.738312928479601</v>
      </c>
    </row>
    <row r="32815" spans="1:6" x14ac:dyDescent="0.3">
      <c r="A32815" t="s">
        <v>557</v>
      </c>
      <c r="B32815" t="s">
        <v>558</v>
      </c>
      <c r="C32815" t="s">
        <v>22</v>
      </c>
      <c r="D32815" t="s">
        <v>18</v>
      </c>
      <c r="F32815">
        <v>58.434145296604903</v>
      </c>
    </row>
    <row r="32816" spans="1:6" x14ac:dyDescent="0.3">
      <c r="A32816" t="s">
        <v>557</v>
      </c>
      <c r="B32816" t="s">
        <v>558</v>
      </c>
      <c r="C32816" t="s">
        <v>22</v>
      </c>
      <c r="D32816" t="s">
        <v>20</v>
      </c>
    </row>
    <row r="32817" spans="1:6" x14ac:dyDescent="0.3">
      <c r="A32817" t="s">
        <v>557</v>
      </c>
      <c r="B32817" t="s">
        <v>558</v>
      </c>
      <c r="C32817" t="s">
        <v>24</v>
      </c>
      <c r="D32817" t="s">
        <v>12</v>
      </c>
      <c r="F32817">
        <v>78.682413992207799</v>
      </c>
    </row>
    <row r="32818" spans="1:6" x14ac:dyDescent="0.3">
      <c r="A32818" t="s">
        <v>557</v>
      </c>
      <c r="B32818" t="s">
        <v>558</v>
      </c>
      <c r="C32818" t="s">
        <v>24</v>
      </c>
      <c r="D32818" t="s">
        <v>14</v>
      </c>
      <c r="F32818">
        <v>80.181923231728206</v>
      </c>
    </row>
    <row r="32819" spans="1:6" x14ac:dyDescent="0.3">
      <c r="A32819" t="s">
        <v>557</v>
      </c>
      <c r="B32819" t="s">
        <v>558</v>
      </c>
      <c r="C32819" t="s">
        <v>24</v>
      </c>
      <c r="D32819" t="s">
        <v>16</v>
      </c>
      <c r="F32819">
        <v>80.671152473112002</v>
      </c>
    </row>
    <row r="32820" spans="1:6" x14ac:dyDescent="0.3">
      <c r="A32820" t="s">
        <v>557</v>
      </c>
      <c r="B32820" t="s">
        <v>558</v>
      </c>
      <c r="C32820" t="s">
        <v>24</v>
      </c>
      <c r="D32820" t="s">
        <v>18</v>
      </c>
      <c r="F32820">
        <v>82.808119453282202</v>
      </c>
    </row>
    <row r="32821" spans="1:6" x14ac:dyDescent="0.3">
      <c r="A32821" t="s">
        <v>557</v>
      </c>
      <c r="B32821" t="s">
        <v>558</v>
      </c>
      <c r="C32821" t="s">
        <v>24</v>
      </c>
      <c r="D32821" t="s">
        <v>20</v>
      </c>
    </row>
    <row r="32822" spans="1:6" x14ac:dyDescent="0.3">
      <c r="A32822" t="s">
        <v>557</v>
      </c>
      <c r="B32822" t="s">
        <v>558</v>
      </c>
      <c r="C32822" t="s">
        <v>26</v>
      </c>
      <c r="D32822" t="s">
        <v>12</v>
      </c>
      <c r="F32822">
        <v>42.2080916386642</v>
      </c>
    </row>
    <row r="32823" spans="1:6" x14ac:dyDescent="0.3">
      <c r="A32823" t="s">
        <v>557</v>
      </c>
      <c r="B32823" t="s">
        <v>558</v>
      </c>
      <c r="C32823" t="s">
        <v>26</v>
      </c>
      <c r="D32823" t="s">
        <v>14</v>
      </c>
      <c r="F32823">
        <v>43.7271476608462</v>
      </c>
    </row>
    <row r="32824" spans="1:6" x14ac:dyDescent="0.3">
      <c r="A32824" t="s">
        <v>557</v>
      </c>
      <c r="B32824" t="s">
        <v>558</v>
      </c>
      <c r="C32824" t="s">
        <v>26</v>
      </c>
      <c r="D32824" t="s">
        <v>16</v>
      </c>
      <c r="F32824">
        <v>45.019705563359103</v>
      </c>
    </row>
    <row r="32825" spans="1:6" x14ac:dyDescent="0.3">
      <c r="A32825" t="s">
        <v>557</v>
      </c>
      <c r="B32825" t="s">
        <v>558</v>
      </c>
      <c r="C32825" t="s">
        <v>26</v>
      </c>
      <c r="D32825" t="s">
        <v>18</v>
      </c>
      <c r="F32825">
        <v>46.2785824243389</v>
      </c>
    </row>
    <row r="32826" spans="1:6" x14ac:dyDescent="0.3">
      <c r="A32826" t="s">
        <v>557</v>
      </c>
      <c r="B32826" t="s">
        <v>558</v>
      </c>
      <c r="C32826" t="s">
        <v>26</v>
      </c>
      <c r="D32826" t="s">
        <v>20</v>
      </c>
    </row>
    <row r="32827" spans="1:6" x14ac:dyDescent="0.3">
      <c r="A32827" t="s">
        <v>557</v>
      </c>
      <c r="B32827" t="s">
        <v>558</v>
      </c>
      <c r="C32827" t="s">
        <v>28</v>
      </c>
      <c r="D32827" t="s">
        <v>12</v>
      </c>
      <c r="F32827">
        <v>1.35076518251392</v>
      </c>
    </row>
    <row r="32828" spans="1:6" x14ac:dyDescent="0.3">
      <c r="A32828" t="s">
        <v>557</v>
      </c>
      <c r="B32828" t="s">
        <v>558</v>
      </c>
      <c r="C32828" t="s">
        <v>28</v>
      </c>
      <c r="D32828" t="s">
        <v>14</v>
      </c>
      <c r="F32828">
        <v>1.4016801454629499</v>
      </c>
    </row>
    <row r="32829" spans="1:6" x14ac:dyDescent="0.3">
      <c r="A32829" t="s">
        <v>557</v>
      </c>
      <c r="B32829" t="s">
        <v>558</v>
      </c>
      <c r="C32829" t="s">
        <v>28</v>
      </c>
      <c r="D32829" t="s">
        <v>16</v>
      </c>
    </row>
    <row r="32830" spans="1:6" x14ac:dyDescent="0.3">
      <c r="A32830" t="s">
        <v>557</v>
      </c>
      <c r="B32830" t="s">
        <v>558</v>
      </c>
      <c r="C32830" t="s">
        <v>28</v>
      </c>
      <c r="D32830" t="s">
        <v>18</v>
      </c>
    </row>
    <row r="32831" spans="1:6" x14ac:dyDescent="0.3">
      <c r="A32831" t="s">
        <v>557</v>
      </c>
      <c r="B32831" t="s">
        <v>558</v>
      </c>
      <c r="C32831" t="s">
        <v>28</v>
      </c>
      <c r="D32831" t="s">
        <v>20</v>
      </c>
    </row>
    <row r="32832" spans="1:6" x14ac:dyDescent="0.3">
      <c r="A32832" t="s">
        <v>557</v>
      </c>
      <c r="B32832" t="s">
        <v>558</v>
      </c>
      <c r="C32832" t="s">
        <v>30</v>
      </c>
      <c r="D32832" t="s">
        <v>12</v>
      </c>
      <c r="F32832">
        <v>1.51194202178797</v>
      </c>
    </row>
    <row r="32833" spans="1:6" x14ac:dyDescent="0.3">
      <c r="A32833" t="s">
        <v>557</v>
      </c>
      <c r="B32833" t="s">
        <v>558</v>
      </c>
      <c r="C32833" t="s">
        <v>30</v>
      </c>
      <c r="D32833" t="s">
        <v>14</v>
      </c>
      <c r="F32833">
        <v>1.8622513669687599</v>
      </c>
    </row>
    <row r="32834" spans="1:6" x14ac:dyDescent="0.3">
      <c r="A32834" t="s">
        <v>557</v>
      </c>
      <c r="B32834" t="s">
        <v>558</v>
      </c>
      <c r="C32834" t="s">
        <v>30</v>
      </c>
      <c r="D32834" t="s">
        <v>16</v>
      </c>
      <c r="F32834">
        <v>3.4334549411397099</v>
      </c>
    </row>
    <row r="32835" spans="1:6" x14ac:dyDescent="0.3">
      <c r="A32835" t="s">
        <v>557</v>
      </c>
      <c r="B32835" t="s">
        <v>558</v>
      </c>
      <c r="C32835" t="s">
        <v>30</v>
      </c>
      <c r="D32835" t="s">
        <v>18</v>
      </c>
      <c r="F32835">
        <v>1.5993754172338399</v>
      </c>
    </row>
    <row r="32836" spans="1:6" x14ac:dyDescent="0.3">
      <c r="A32836" t="s">
        <v>557</v>
      </c>
      <c r="B32836" t="s">
        <v>558</v>
      </c>
      <c r="C32836" t="s">
        <v>30</v>
      </c>
      <c r="D32836" t="s">
        <v>20</v>
      </c>
      <c r="F32836">
        <v>3.30969203937582</v>
      </c>
    </row>
    <row r="32837" spans="1:6" x14ac:dyDescent="0.3">
      <c r="A32837" t="s">
        <v>557</v>
      </c>
      <c r="B32837" t="s">
        <v>558</v>
      </c>
      <c r="C32837" t="s">
        <v>32</v>
      </c>
      <c r="D32837" t="s">
        <v>12</v>
      </c>
      <c r="F32837">
        <v>20.060904039009699</v>
      </c>
    </row>
    <row r="32838" spans="1:6" x14ac:dyDescent="0.3">
      <c r="A32838" t="s">
        <v>557</v>
      </c>
      <c r="B32838" t="s">
        <v>558</v>
      </c>
      <c r="C32838" t="s">
        <v>32</v>
      </c>
      <c r="D32838" t="s">
        <v>14</v>
      </c>
      <c r="F32838">
        <v>19.300617861839299</v>
      </c>
    </row>
    <row r="32839" spans="1:6" x14ac:dyDescent="0.3">
      <c r="A32839" t="s">
        <v>557</v>
      </c>
      <c r="B32839" t="s">
        <v>558</v>
      </c>
      <c r="C32839" t="s">
        <v>32</v>
      </c>
      <c r="D32839" t="s">
        <v>16</v>
      </c>
      <c r="F32839">
        <v>18.873812362091002</v>
      </c>
    </row>
    <row r="32840" spans="1:6" x14ac:dyDescent="0.3">
      <c r="A32840" t="s">
        <v>557</v>
      </c>
      <c r="B32840" t="s">
        <v>558</v>
      </c>
      <c r="C32840" t="s">
        <v>32</v>
      </c>
      <c r="D32840" t="s">
        <v>18</v>
      </c>
      <c r="F32840">
        <v>20.158749889621902</v>
      </c>
    </row>
    <row r="32841" spans="1:6" x14ac:dyDescent="0.3">
      <c r="A32841" t="s">
        <v>557</v>
      </c>
      <c r="B32841" t="s">
        <v>558</v>
      </c>
      <c r="C32841" t="s">
        <v>32</v>
      </c>
      <c r="D32841" t="s">
        <v>20</v>
      </c>
      <c r="F32841">
        <v>20.3006497408713</v>
      </c>
    </row>
    <row r="32842" spans="1:6" x14ac:dyDescent="0.3">
      <c r="A32842" t="s">
        <v>557</v>
      </c>
      <c r="B32842" t="s">
        <v>558</v>
      </c>
      <c r="C32842" t="s">
        <v>34</v>
      </c>
      <c r="D32842" t="s">
        <v>12</v>
      </c>
    </row>
    <row r="32843" spans="1:6" x14ac:dyDescent="0.3">
      <c r="A32843" t="s">
        <v>557</v>
      </c>
      <c r="B32843" t="s">
        <v>558</v>
      </c>
      <c r="C32843" t="s">
        <v>34</v>
      </c>
      <c r="D32843" t="s">
        <v>14</v>
      </c>
    </row>
    <row r="32844" spans="1:6" x14ac:dyDescent="0.3">
      <c r="A32844" t="s">
        <v>557</v>
      </c>
      <c r="B32844" t="s">
        <v>558</v>
      </c>
      <c r="C32844" t="s">
        <v>34</v>
      </c>
      <c r="D32844" t="s">
        <v>16</v>
      </c>
    </row>
    <row r="32845" spans="1:6" x14ac:dyDescent="0.3">
      <c r="A32845" t="s">
        <v>557</v>
      </c>
      <c r="B32845" t="s">
        <v>558</v>
      </c>
      <c r="C32845" t="s">
        <v>34</v>
      </c>
      <c r="D32845" t="s">
        <v>18</v>
      </c>
    </row>
    <row r="32846" spans="1:6" x14ac:dyDescent="0.3">
      <c r="A32846" t="s">
        <v>557</v>
      </c>
      <c r="B32846" t="s">
        <v>558</v>
      </c>
      <c r="C32846" t="s">
        <v>34</v>
      </c>
      <c r="D32846" t="s">
        <v>20</v>
      </c>
    </row>
    <row r="32847" spans="1:6" x14ac:dyDescent="0.3">
      <c r="A32847" t="s">
        <v>557</v>
      </c>
      <c r="B32847" t="s">
        <v>558</v>
      </c>
      <c r="C32847" t="s">
        <v>36</v>
      </c>
      <c r="D32847" t="s">
        <v>12</v>
      </c>
    </row>
    <row r="32848" spans="1:6" x14ac:dyDescent="0.3">
      <c r="A32848" t="s">
        <v>557</v>
      </c>
      <c r="B32848" t="s">
        <v>558</v>
      </c>
      <c r="C32848" t="s">
        <v>36</v>
      </c>
      <c r="D32848" t="s">
        <v>14</v>
      </c>
    </row>
    <row r="32849" spans="1:6" x14ac:dyDescent="0.3">
      <c r="A32849" t="s">
        <v>557</v>
      </c>
      <c r="B32849" t="s">
        <v>558</v>
      </c>
      <c r="C32849" t="s">
        <v>36</v>
      </c>
      <c r="D32849" t="s">
        <v>16</v>
      </c>
    </row>
    <row r="32850" spans="1:6" x14ac:dyDescent="0.3">
      <c r="A32850" t="s">
        <v>557</v>
      </c>
      <c r="B32850" t="s">
        <v>558</v>
      </c>
      <c r="C32850" t="s">
        <v>36</v>
      </c>
      <c r="D32850" t="s">
        <v>18</v>
      </c>
    </row>
    <row r="32851" spans="1:6" x14ac:dyDescent="0.3">
      <c r="A32851" t="s">
        <v>557</v>
      </c>
      <c r="B32851" t="s">
        <v>558</v>
      </c>
      <c r="C32851" t="s">
        <v>36</v>
      </c>
      <c r="D32851" t="s">
        <v>20</v>
      </c>
    </row>
    <row r="32852" spans="1:6" x14ac:dyDescent="0.3">
      <c r="A32852" t="s">
        <v>557</v>
      </c>
      <c r="B32852" t="s">
        <v>558</v>
      </c>
      <c r="C32852" t="s">
        <v>38</v>
      </c>
      <c r="D32852" t="s">
        <v>12</v>
      </c>
    </row>
    <row r="32853" spans="1:6" x14ac:dyDescent="0.3">
      <c r="A32853" t="s">
        <v>557</v>
      </c>
      <c r="B32853" t="s">
        <v>558</v>
      </c>
      <c r="C32853" t="s">
        <v>38</v>
      </c>
      <c r="D32853" t="s">
        <v>14</v>
      </c>
    </row>
    <row r="32854" spans="1:6" x14ac:dyDescent="0.3">
      <c r="A32854" t="s">
        <v>557</v>
      </c>
      <c r="B32854" t="s">
        <v>558</v>
      </c>
      <c r="C32854" t="s">
        <v>38</v>
      </c>
      <c r="D32854" t="s">
        <v>16</v>
      </c>
    </row>
    <row r="32855" spans="1:6" x14ac:dyDescent="0.3">
      <c r="A32855" t="s">
        <v>557</v>
      </c>
      <c r="B32855" t="s">
        <v>558</v>
      </c>
      <c r="C32855" t="s">
        <v>38</v>
      </c>
      <c r="D32855" t="s">
        <v>18</v>
      </c>
    </row>
    <row r="32856" spans="1:6" x14ac:dyDescent="0.3">
      <c r="A32856" t="s">
        <v>557</v>
      </c>
      <c r="B32856" t="s">
        <v>558</v>
      </c>
      <c r="C32856" t="s">
        <v>38</v>
      </c>
      <c r="D32856" t="s">
        <v>20</v>
      </c>
    </row>
    <row r="32857" spans="1:6" x14ac:dyDescent="0.3">
      <c r="A32857" t="s">
        <v>557</v>
      </c>
      <c r="B32857" t="s">
        <v>558</v>
      </c>
      <c r="C32857" t="s">
        <v>40</v>
      </c>
      <c r="D32857" t="s">
        <v>12</v>
      </c>
      <c r="F32857">
        <v>29.703730264464902</v>
      </c>
    </row>
    <row r="32858" spans="1:6" x14ac:dyDescent="0.3">
      <c r="A32858" t="s">
        <v>557</v>
      </c>
      <c r="B32858" t="s">
        <v>558</v>
      </c>
      <c r="C32858" t="s">
        <v>40</v>
      </c>
      <c r="D32858" t="s">
        <v>14</v>
      </c>
      <c r="F32858">
        <v>27.5784749158463</v>
      </c>
    </row>
    <row r="32859" spans="1:6" x14ac:dyDescent="0.3">
      <c r="A32859" t="s">
        <v>557</v>
      </c>
      <c r="B32859" t="s">
        <v>558</v>
      </c>
      <c r="C32859" t="s">
        <v>40</v>
      </c>
      <c r="D32859" t="s">
        <v>16</v>
      </c>
      <c r="F32859">
        <v>28.152101200814698</v>
      </c>
    </row>
    <row r="32860" spans="1:6" x14ac:dyDescent="0.3">
      <c r="A32860" t="s">
        <v>557</v>
      </c>
      <c r="B32860" t="s">
        <v>558</v>
      </c>
      <c r="C32860" t="s">
        <v>40</v>
      </c>
      <c r="D32860" t="s">
        <v>18</v>
      </c>
    </row>
    <row r="32861" spans="1:6" x14ac:dyDescent="0.3">
      <c r="A32861" t="s">
        <v>557</v>
      </c>
      <c r="B32861" t="s">
        <v>558</v>
      </c>
      <c r="C32861" t="s">
        <v>40</v>
      </c>
      <c r="D32861" t="s">
        <v>20</v>
      </c>
    </row>
    <row r="32862" spans="1:6" x14ac:dyDescent="0.3">
      <c r="A32862" t="s">
        <v>557</v>
      </c>
      <c r="B32862" t="s">
        <v>558</v>
      </c>
      <c r="C32862" t="s">
        <v>42</v>
      </c>
      <c r="D32862" t="s">
        <v>12</v>
      </c>
      <c r="F32862">
        <v>0</v>
      </c>
    </row>
    <row r="32863" spans="1:6" x14ac:dyDescent="0.3">
      <c r="A32863" t="s">
        <v>557</v>
      </c>
      <c r="B32863" t="s">
        <v>558</v>
      </c>
      <c r="C32863" t="s">
        <v>42</v>
      </c>
      <c r="D32863" t="s">
        <v>14</v>
      </c>
      <c r="F32863">
        <v>0</v>
      </c>
    </row>
    <row r="32864" spans="1:6" x14ac:dyDescent="0.3">
      <c r="A32864" t="s">
        <v>557</v>
      </c>
      <c r="B32864" t="s">
        <v>558</v>
      </c>
      <c r="C32864" t="s">
        <v>42</v>
      </c>
      <c r="D32864" t="s">
        <v>16</v>
      </c>
    </row>
    <row r="32865" spans="1:6" x14ac:dyDescent="0.3">
      <c r="A32865" t="s">
        <v>557</v>
      </c>
      <c r="B32865" t="s">
        <v>558</v>
      </c>
      <c r="C32865" t="s">
        <v>42</v>
      </c>
      <c r="D32865" t="s">
        <v>18</v>
      </c>
    </row>
    <row r="32866" spans="1:6" x14ac:dyDescent="0.3">
      <c r="A32866" t="s">
        <v>557</v>
      </c>
      <c r="B32866" t="s">
        <v>558</v>
      </c>
      <c r="C32866" t="s">
        <v>42</v>
      </c>
      <c r="D32866" t="s">
        <v>20</v>
      </c>
    </row>
    <row r="32867" spans="1:6" x14ac:dyDescent="0.3">
      <c r="A32867" t="s">
        <v>557</v>
      </c>
      <c r="B32867" t="s">
        <v>558</v>
      </c>
      <c r="C32867" t="s">
        <v>44</v>
      </c>
      <c r="D32867" t="s">
        <v>12</v>
      </c>
      <c r="F32867">
        <v>12.813916556426101</v>
      </c>
    </row>
    <row r="32868" spans="1:6" x14ac:dyDescent="0.3">
      <c r="A32868" t="s">
        <v>557</v>
      </c>
      <c r="B32868" t="s">
        <v>558</v>
      </c>
      <c r="C32868" t="s">
        <v>44</v>
      </c>
      <c r="D32868" t="s">
        <v>14</v>
      </c>
      <c r="F32868">
        <v>12.7485480151673</v>
      </c>
    </row>
    <row r="32869" spans="1:6" x14ac:dyDescent="0.3">
      <c r="A32869" t="s">
        <v>557</v>
      </c>
      <c r="B32869" t="s">
        <v>558</v>
      </c>
      <c r="C32869" t="s">
        <v>44</v>
      </c>
      <c r="D32869" t="s">
        <v>16</v>
      </c>
      <c r="F32869">
        <v>12.7120571900161</v>
      </c>
    </row>
    <row r="32870" spans="1:6" x14ac:dyDescent="0.3">
      <c r="A32870" t="s">
        <v>557</v>
      </c>
      <c r="B32870" t="s">
        <v>558</v>
      </c>
      <c r="C32870" t="s">
        <v>44</v>
      </c>
      <c r="D32870" t="s">
        <v>18</v>
      </c>
      <c r="F32870">
        <v>12.7603226941928</v>
      </c>
    </row>
    <row r="32871" spans="1:6" x14ac:dyDescent="0.3">
      <c r="A32871" t="s">
        <v>557</v>
      </c>
      <c r="B32871" t="s">
        <v>558</v>
      </c>
      <c r="C32871" t="s">
        <v>44</v>
      </c>
      <c r="D32871" t="s">
        <v>20</v>
      </c>
    </row>
    <row r="32872" spans="1:6" x14ac:dyDescent="0.3">
      <c r="A32872" t="s">
        <v>557</v>
      </c>
      <c r="B32872" t="s">
        <v>558</v>
      </c>
      <c r="C32872" t="s">
        <v>46</v>
      </c>
      <c r="D32872" t="s">
        <v>12</v>
      </c>
      <c r="F32872">
        <v>50.032329858409398</v>
      </c>
    </row>
    <row r="32873" spans="1:6" x14ac:dyDescent="0.3">
      <c r="A32873" t="s">
        <v>557</v>
      </c>
      <c r="B32873" t="s">
        <v>558</v>
      </c>
      <c r="C32873" t="s">
        <v>46</v>
      </c>
      <c r="D32873" t="s">
        <v>14</v>
      </c>
      <c r="F32873">
        <v>49.903114583535597</v>
      </c>
    </row>
    <row r="32874" spans="1:6" x14ac:dyDescent="0.3">
      <c r="A32874" t="s">
        <v>557</v>
      </c>
      <c r="B32874" t="s">
        <v>558</v>
      </c>
      <c r="C32874" t="s">
        <v>46</v>
      </c>
      <c r="D32874" t="s">
        <v>16</v>
      </c>
      <c r="F32874">
        <v>49.404619376383103</v>
      </c>
    </row>
    <row r="32875" spans="1:6" x14ac:dyDescent="0.3">
      <c r="A32875" t="s">
        <v>557</v>
      </c>
      <c r="B32875" t="s">
        <v>558</v>
      </c>
      <c r="C32875" t="s">
        <v>46</v>
      </c>
      <c r="D32875" t="s">
        <v>18</v>
      </c>
      <c r="F32875">
        <v>49.469226724799697</v>
      </c>
    </row>
    <row r="32876" spans="1:6" x14ac:dyDescent="0.3">
      <c r="A32876" t="s">
        <v>557</v>
      </c>
      <c r="B32876" t="s">
        <v>558</v>
      </c>
      <c r="C32876" t="s">
        <v>46</v>
      </c>
      <c r="D32876" t="s">
        <v>20</v>
      </c>
    </row>
    <row r="32877" spans="1:6" x14ac:dyDescent="0.3">
      <c r="A32877" t="s">
        <v>557</v>
      </c>
      <c r="B32877" t="s">
        <v>558</v>
      </c>
      <c r="C32877" t="s">
        <v>48</v>
      </c>
      <c r="D32877" t="s">
        <v>12</v>
      </c>
      <c r="F32877">
        <v>37.705029749220799</v>
      </c>
    </row>
    <row r="32878" spans="1:6" x14ac:dyDescent="0.3">
      <c r="A32878" t="s">
        <v>557</v>
      </c>
      <c r="B32878" t="s">
        <v>558</v>
      </c>
      <c r="C32878" t="s">
        <v>48</v>
      </c>
      <c r="D32878" t="s">
        <v>14</v>
      </c>
      <c r="F32878">
        <v>38.641012082256097</v>
      </c>
    </row>
    <row r="32879" spans="1:6" x14ac:dyDescent="0.3">
      <c r="A32879" t="s">
        <v>557</v>
      </c>
      <c r="B32879" t="s">
        <v>558</v>
      </c>
      <c r="C32879" t="s">
        <v>48</v>
      </c>
      <c r="D32879" t="s">
        <v>16</v>
      </c>
      <c r="F32879">
        <v>39.204515519472302</v>
      </c>
    </row>
    <row r="32880" spans="1:6" x14ac:dyDescent="0.3">
      <c r="A32880" t="s">
        <v>557</v>
      </c>
      <c r="B32880" t="s">
        <v>558</v>
      </c>
      <c r="C32880" t="s">
        <v>48</v>
      </c>
      <c r="D32880" t="s">
        <v>18</v>
      </c>
      <c r="F32880">
        <v>40.592431260694298</v>
      </c>
    </row>
    <row r="32881" spans="1:6" x14ac:dyDescent="0.3">
      <c r="A32881" t="s">
        <v>557</v>
      </c>
      <c r="B32881" t="s">
        <v>558</v>
      </c>
      <c r="C32881" t="s">
        <v>48</v>
      </c>
      <c r="D32881" t="s">
        <v>20</v>
      </c>
      <c r="F32881">
        <v>40.2958230998887</v>
      </c>
    </row>
    <row r="32882" spans="1:6" x14ac:dyDescent="0.3">
      <c r="A32882" t="s">
        <v>557</v>
      </c>
      <c r="B32882" t="s">
        <v>558</v>
      </c>
      <c r="C32882" t="s">
        <v>50</v>
      </c>
      <c r="D32882" t="s">
        <v>12</v>
      </c>
      <c r="F32882">
        <v>70.014318857639395</v>
      </c>
    </row>
    <row r="32883" spans="1:6" x14ac:dyDescent="0.3">
      <c r="A32883" t="s">
        <v>557</v>
      </c>
      <c r="B32883" t="s">
        <v>558</v>
      </c>
      <c r="C32883" t="s">
        <v>50</v>
      </c>
      <c r="D32883" t="s">
        <v>14</v>
      </c>
      <c r="F32883">
        <v>69.775249086317302</v>
      </c>
    </row>
    <row r="32884" spans="1:6" x14ac:dyDescent="0.3">
      <c r="A32884" t="s">
        <v>557</v>
      </c>
      <c r="B32884" t="s">
        <v>558</v>
      </c>
      <c r="C32884" t="s">
        <v>50</v>
      </c>
      <c r="D32884" t="s">
        <v>16</v>
      </c>
      <c r="F32884">
        <v>70.513948344845204</v>
      </c>
    </row>
    <row r="32885" spans="1:6" x14ac:dyDescent="0.3">
      <c r="A32885" t="s">
        <v>557</v>
      </c>
      <c r="B32885" t="s">
        <v>558</v>
      </c>
      <c r="C32885" t="s">
        <v>50</v>
      </c>
      <c r="D32885" t="s">
        <v>18</v>
      </c>
      <c r="F32885">
        <v>71.031465596338407</v>
      </c>
    </row>
    <row r="32886" spans="1:6" x14ac:dyDescent="0.3">
      <c r="A32886" t="s">
        <v>557</v>
      </c>
      <c r="B32886" t="s">
        <v>558</v>
      </c>
      <c r="C32886" t="s">
        <v>50</v>
      </c>
      <c r="D32886" t="s">
        <v>20</v>
      </c>
      <c r="F32886">
        <v>70.983962506935896</v>
      </c>
    </row>
    <row r="32887" spans="1:6" x14ac:dyDescent="0.3">
      <c r="A32887" t="s">
        <v>557</v>
      </c>
      <c r="B32887" t="s">
        <v>558</v>
      </c>
      <c r="C32887" t="s">
        <v>52</v>
      </c>
      <c r="D32887" t="s">
        <v>12</v>
      </c>
      <c r="F32887">
        <v>58.744194813749502</v>
      </c>
    </row>
    <row r="32888" spans="1:6" x14ac:dyDescent="0.3">
      <c r="A32888" t="s">
        <v>557</v>
      </c>
      <c r="B32888" t="s">
        <v>558</v>
      </c>
      <c r="C32888" t="s">
        <v>52</v>
      </c>
      <c r="D32888" t="s">
        <v>14</v>
      </c>
      <c r="F32888">
        <v>58.816061426736802</v>
      </c>
    </row>
    <row r="32889" spans="1:6" x14ac:dyDescent="0.3">
      <c r="A32889" t="s">
        <v>557</v>
      </c>
      <c r="B32889" t="s">
        <v>558</v>
      </c>
      <c r="C32889" t="s">
        <v>52</v>
      </c>
      <c r="D32889" t="s">
        <v>16</v>
      </c>
      <c r="F32889">
        <v>59.363264582075502</v>
      </c>
    </row>
    <row r="32890" spans="1:6" x14ac:dyDescent="0.3">
      <c r="A32890" t="s">
        <v>557</v>
      </c>
      <c r="B32890" t="s">
        <v>558</v>
      </c>
      <c r="C32890" t="s">
        <v>52</v>
      </c>
      <c r="D32890" t="s">
        <v>18</v>
      </c>
      <c r="F32890">
        <v>60.499162308723498</v>
      </c>
    </row>
    <row r="32891" spans="1:6" x14ac:dyDescent="0.3">
      <c r="A32891" t="s">
        <v>557</v>
      </c>
      <c r="B32891" t="s">
        <v>558</v>
      </c>
      <c r="C32891" t="s">
        <v>52</v>
      </c>
      <c r="D32891" t="s">
        <v>20</v>
      </c>
      <c r="F32891">
        <v>60.433773866130402</v>
      </c>
    </row>
    <row r="32892" spans="1:6" x14ac:dyDescent="0.3">
      <c r="A32892" t="s">
        <v>557</v>
      </c>
      <c r="B32892" t="s">
        <v>558</v>
      </c>
      <c r="C32892" t="s">
        <v>54</v>
      </c>
      <c r="D32892" t="s">
        <v>12</v>
      </c>
      <c r="F32892">
        <v>47.928097415906002</v>
      </c>
    </row>
    <row r="32893" spans="1:6" x14ac:dyDescent="0.3">
      <c r="A32893" t="s">
        <v>557</v>
      </c>
      <c r="B32893" t="s">
        <v>558</v>
      </c>
      <c r="C32893" t="s">
        <v>54</v>
      </c>
      <c r="D32893" t="s">
        <v>14</v>
      </c>
      <c r="F32893">
        <v>48.296496999536203</v>
      </c>
    </row>
    <row r="32894" spans="1:6" x14ac:dyDescent="0.3">
      <c r="A32894" t="s">
        <v>557</v>
      </c>
      <c r="B32894" t="s">
        <v>558</v>
      </c>
      <c r="C32894" t="s">
        <v>54</v>
      </c>
      <c r="D32894" t="s">
        <v>16</v>
      </c>
      <c r="F32894">
        <v>48.661439660758198</v>
      </c>
    </row>
    <row r="32895" spans="1:6" x14ac:dyDescent="0.3">
      <c r="A32895" t="s">
        <v>557</v>
      </c>
      <c r="B32895" t="s">
        <v>558</v>
      </c>
      <c r="C32895" t="s">
        <v>54</v>
      </c>
      <c r="D32895" t="s">
        <v>18</v>
      </c>
      <c r="F32895">
        <v>50.390607367554999</v>
      </c>
    </row>
    <row r="32896" spans="1:6" x14ac:dyDescent="0.3">
      <c r="A32896" t="s">
        <v>557</v>
      </c>
      <c r="B32896" t="s">
        <v>558</v>
      </c>
      <c r="C32896" t="s">
        <v>54</v>
      </c>
      <c r="D32896" t="s">
        <v>20</v>
      </c>
      <c r="F32896">
        <v>50.3021407583295</v>
      </c>
    </row>
    <row r="32897" spans="1:4" x14ac:dyDescent="0.3">
      <c r="A32897" t="s">
        <v>557</v>
      </c>
      <c r="B32897" t="s">
        <v>558</v>
      </c>
      <c r="C32897" t="s">
        <v>56</v>
      </c>
      <c r="D32897" t="s">
        <v>12</v>
      </c>
    </row>
    <row r="32898" spans="1:4" x14ac:dyDescent="0.3">
      <c r="A32898" t="s">
        <v>557</v>
      </c>
      <c r="B32898" t="s">
        <v>558</v>
      </c>
      <c r="C32898" t="s">
        <v>56</v>
      </c>
      <c r="D32898" t="s">
        <v>14</v>
      </c>
    </row>
    <row r="32899" spans="1:4" x14ac:dyDescent="0.3">
      <c r="A32899" t="s">
        <v>557</v>
      </c>
      <c r="B32899" t="s">
        <v>558</v>
      </c>
      <c r="C32899" t="s">
        <v>56</v>
      </c>
      <c r="D32899" t="s">
        <v>16</v>
      </c>
    </row>
    <row r="32900" spans="1:4" x14ac:dyDescent="0.3">
      <c r="A32900" t="s">
        <v>557</v>
      </c>
      <c r="B32900" t="s">
        <v>558</v>
      </c>
      <c r="C32900" t="s">
        <v>56</v>
      </c>
      <c r="D32900" t="s">
        <v>18</v>
      </c>
    </row>
    <row r="32901" spans="1:4" x14ac:dyDescent="0.3">
      <c r="A32901" t="s">
        <v>557</v>
      </c>
      <c r="B32901" t="s">
        <v>558</v>
      </c>
      <c r="C32901" t="s">
        <v>56</v>
      </c>
      <c r="D32901" t="s">
        <v>20</v>
      </c>
    </row>
    <row r="32902" spans="1:4" x14ac:dyDescent="0.3">
      <c r="A32902" t="s">
        <v>557</v>
      </c>
      <c r="B32902" t="s">
        <v>558</v>
      </c>
      <c r="C32902" t="s">
        <v>58</v>
      </c>
      <c r="D32902" t="s">
        <v>12</v>
      </c>
    </row>
    <row r="32903" spans="1:4" x14ac:dyDescent="0.3">
      <c r="A32903" t="s">
        <v>557</v>
      </c>
      <c r="B32903" t="s">
        <v>558</v>
      </c>
      <c r="C32903" t="s">
        <v>58</v>
      </c>
      <c r="D32903" t="s">
        <v>14</v>
      </c>
    </row>
    <row r="32904" spans="1:4" x14ac:dyDescent="0.3">
      <c r="A32904" t="s">
        <v>557</v>
      </c>
      <c r="B32904" t="s">
        <v>558</v>
      </c>
      <c r="C32904" t="s">
        <v>58</v>
      </c>
      <c r="D32904" t="s">
        <v>16</v>
      </c>
    </row>
    <row r="32905" spans="1:4" x14ac:dyDescent="0.3">
      <c r="A32905" t="s">
        <v>557</v>
      </c>
      <c r="B32905" t="s">
        <v>558</v>
      </c>
      <c r="C32905" t="s">
        <v>58</v>
      </c>
      <c r="D32905" t="s">
        <v>18</v>
      </c>
    </row>
    <row r="32906" spans="1:4" x14ac:dyDescent="0.3">
      <c r="A32906" t="s">
        <v>557</v>
      </c>
      <c r="B32906" t="s">
        <v>558</v>
      </c>
      <c r="C32906" t="s">
        <v>58</v>
      </c>
      <c r="D32906" t="s">
        <v>20</v>
      </c>
    </row>
    <row r="32907" spans="1:4" x14ac:dyDescent="0.3">
      <c r="A32907" t="s">
        <v>557</v>
      </c>
      <c r="B32907" t="s">
        <v>558</v>
      </c>
      <c r="C32907" t="s">
        <v>60</v>
      </c>
      <c r="D32907" t="s">
        <v>12</v>
      </c>
    </row>
    <row r="32908" spans="1:4" x14ac:dyDescent="0.3">
      <c r="A32908" t="s">
        <v>557</v>
      </c>
      <c r="B32908" t="s">
        <v>558</v>
      </c>
      <c r="C32908" t="s">
        <v>60</v>
      </c>
      <c r="D32908" t="s">
        <v>14</v>
      </c>
    </row>
    <row r="32909" spans="1:4" x14ac:dyDescent="0.3">
      <c r="A32909" t="s">
        <v>557</v>
      </c>
      <c r="B32909" t="s">
        <v>558</v>
      </c>
      <c r="C32909" t="s">
        <v>60</v>
      </c>
      <c r="D32909" t="s">
        <v>16</v>
      </c>
    </row>
    <row r="32910" spans="1:4" x14ac:dyDescent="0.3">
      <c r="A32910" t="s">
        <v>557</v>
      </c>
      <c r="B32910" t="s">
        <v>558</v>
      </c>
      <c r="C32910" t="s">
        <v>60</v>
      </c>
      <c r="D32910" t="s">
        <v>18</v>
      </c>
    </row>
    <row r="32911" spans="1:4" x14ac:dyDescent="0.3">
      <c r="A32911" t="s">
        <v>557</v>
      </c>
      <c r="B32911" t="s">
        <v>558</v>
      </c>
      <c r="C32911" t="s">
        <v>60</v>
      </c>
      <c r="D32911" t="s">
        <v>20</v>
      </c>
    </row>
    <row r="32912" spans="1:4" x14ac:dyDescent="0.3">
      <c r="A32912" t="s">
        <v>557</v>
      </c>
      <c r="B32912" t="s">
        <v>558</v>
      </c>
      <c r="C32912" t="s">
        <v>62</v>
      </c>
      <c r="D32912" t="s">
        <v>12</v>
      </c>
    </row>
    <row r="32913" spans="1:6" x14ac:dyDescent="0.3">
      <c r="A32913" t="s">
        <v>557</v>
      </c>
      <c r="B32913" t="s">
        <v>558</v>
      </c>
      <c r="C32913" t="s">
        <v>62</v>
      </c>
      <c r="D32913" t="s">
        <v>14</v>
      </c>
    </row>
    <row r="32914" spans="1:6" x14ac:dyDescent="0.3">
      <c r="A32914" t="s">
        <v>557</v>
      </c>
      <c r="B32914" t="s">
        <v>558</v>
      </c>
      <c r="C32914" t="s">
        <v>62</v>
      </c>
      <c r="D32914" t="s">
        <v>16</v>
      </c>
    </row>
    <row r="32915" spans="1:6" x14ac:dyDescent="0.3">
      <c r="A32915" t="s">
        <v>557</v>
      </c>
      <c r="B32915" t="s">
        <v>558</v>
      </c>
      <c r="C32915" t="s">
        <v>62</v>
      </c>
      <c r="D32915" t="s">
        <v>18</v>
      </c>
    </row>
    <row r="32916" spans="1:6" x14ac:dyDescent="0.3">
      <c r="A32916" t="s">
        <v>557</v>
      </c>
      <c r="B32916" t="s">
        <v>558</v>
      </c>
      <c r="C32916" t="s">
        <v>62</v>
      </c>
      <c r="D32916" t="s">
        <v>20</v>
      </c>
    </row>
    <row r="32917" spans="1:6" x14ac:dyDescent="0.3">
      <c r="A32917" t="s">
        <v>557</v>
      </c>
      <c r="B32917" t="s">
        <v>558</v>
      </c>
      <c r="C32917" t="s">
        <v>64</v>
      </c>
      <c r="D32917" t="s">
        <v>12</v>
      </c>
      <c r="F32917">
        <v>59.029844021481601</v>
      </c>
    </row>
    <row r="32918" spans="1:6" x14ac:dyDescent="0.3">
      <c r="A32918" t="s">
        <v>557</v>
      </c>
      <c r="B32918" t="s">
        <v>558</v>
      </c>
      <c r="C32918" t="s">
        <v>64</v>
      </c>
      <c r="D32918" t="s">
        <v>14</v>
      </c>
      <c r="F32918">
        <v>59.208164989518302</v>
      </c>
    </row>
    <row r="32919" spans="1:6" x14ac:dyDescent="0.3">
      <c r="A32919" t="s">
        <v>557</v>
      </c>
      <c r="B32919" t="s">
        <v>558</v>
      </c>
      <c r="C32919" t="s">
        <v>64</v>
      </c>
      <c r="D32919" t="s">
        <v>16</v>
      </c>
      <c r="F32919">
        <v>59.463098286361301</v>
      </c>
    </row>
    <row r="32920" spans="1:6" x14ac:dyDescent="0.3">
      <c r="A32920" t="s">
        <v>557</v>
      </c>
      <c r="B32920" t="s">
        <v>558</v>
      </c>
      <c r="C32920" t="s">
        <v>64</v>
      </c>
      <c r="D32920" t="s">
        <v>18</v>
      </c>
    </row>
    <row r="32921" spans="1:6" x14ac:dyDescent="0.3">
      <c r="A32921" t="s">
        <v>557</v>
      </c>
      <c r="B32921" t="s">
        <v>558</v>
      </c>
      <c r="C32921" t="s">
        <v>64</v>
      </c>
      <c r="D32921" t="s">
        <v>20</v>
      </c>
    </row>
    <row r="32922" spans="1:6" x14ac:dyDescent="0.3">
      <c r="A32922" t="s">
        <v>557</v>
      </c>
      <c r="B32922" t="s">
        <v>558</v>
      </c>
      <c r="C32922" t="s">
        <v>66</v>
      </c>
      <c r="D32922" t="s">
        <v>12</v>
      </c>
    </row>
    <row r="32923" spans="1:6" x14ac:dyDescent="0.3">
      <c r="A32923" t="s">
        <v>557</v>
      </c>
      <c r="B32923" t="s">
        <v>558</v>
      </c>
      <c r="C32923" t="s">
        <v>66</v>
      </c>
      <c r="D32923" t="s">
        <v>14</v>
      </c>
    </row>
    <row r="32924" spans="1:6" x14ac:dyDescent="0.3">
      <c r="A32924" t="s">
        <v>557</v>
      </c>
      <c r="B32924" t="s">
        <v>558</v>
      </c>
      <c r="C32924" t="s">
        <v>66</v>
      </c>
      <c r="D32924" t="s">
        <v>16</v>
      </c>
    </row>
    <row r="32925" spans="1:6" x14ac:dyDescent="0.3">
      <c r="A32925" t="s">
        <v>557</v>
      </c>
      <c r="B32925" t="s">
        <v>558</v>
      </c>
      <c r="C32925" t="s">
        <v>66</v>
      </c>
      <c r="D32925" t="s">
        <v>18</v>
      </c>
    </row>
    <row r="32926" spans="1:6" x14ac:dyDescent="0.3">
      <c r="A32926" t="s">
        <v>557</v>
      </c>
      <c r="B32926" t="s">
        <v>558</v>
      </c>
      <c r="C32926" t="s">
        <v>66</v>
      </c>
      <c r="D32926" t="s">
        <v>20</v>
      </c>
    </row>
    <row r="32927" spans="1:6" x14ac:dyDescent="0.3">
      <c r="A32927" t="s">
        <v>557</v>
      </c>
      <c r="B32927" t="s">
        <v>558</v>
      </c>
      <c r="C32927" t="s">
        <v>68</v>
      </c>
      <c r="D32927" t="s">
        <v>12</v>
      </c>
    </row>
    <row r="32928" spans="1:6" x14ac:dyDescent="0.3">
      <c r="A32928" t="s">
        <v>557</v>
      </c>
      <c r="B32928" t="s">
        <v>558</v>
      </c>
      <c r="C32928" t="s">
        <v>68</v>
      </c>
      <c r="D32928" t="s">
        <v>14</v>
      </c>
    </row>
    <row r="32929" spans="1:6" x14ac:dyDescent="0.3">
      <c r="A32929" t="s">
        <v>557</v>
      </c>
      <c r="B32929" t="s">
        <v>558</v>
      </c>
      <c r="C32929" t="s">
        <v>68</v>
      </c>
      <c r="D32929" t="s">
        <v>16</v>
      </c>
    </row>
    <row r="32930" spans="1:6" x14ac:dyDescent="0.3">
      <c r="A32930" t="s">
        <v>557</v>
      </c>
      <c r="B32930" t="s">
        <v>558</v>
      </c>
      <c r="C32930" t="s">
        <v>68</v>
      </c>
      <c r="D32930" t="s">
        <v>18</v>
      </c>
    </row>
    <row r="32931" spans="1:6" x14ac:dyDescent="0.3">
      <c r="A32931" t="s">
        <v>557</v>
      </c>
      <c r="B32931" t="s">
        <v>558</v>
      </c>
      <c r="C32931" t="s">
        <v>68</v>
      </c>
      <c r="D32931" t="s">
        <v>20</v>
      </c>
    </row>
    <row r="32932" spans="1:6" x14ac:dyDescent="0.3">
      <c r="A32932" t="s">
        <v>557</v>
      </c>
      <c r="B32932" t="s">
        <v>558</v>
      </c>
      <c r="C32932" t="s">
        <v>70</v>
      </c>
      <c r="D32932" t="s">
        <v>12</v>
      </c>
      <c r="F32932">
        <v>71.869579580535898</v>
      </c>
    </row>
    <row r="32933" spans="1:6" x14ac:dyDescent="0.3">
      <c r="A32933" t="s">
        <v>557</v>
      </c>
      <c r="B32933" t="s">
        <v>558</v>
      </c>
      <c r="C32933" t="s">
        <v>70</v>
      </c>
      <c r="D32933" t="s">
        <v>14</v>
      </c>
      <c r="F32933">
        <v>71.374127877055997</v>
      </c>
    </row>
    <row r="32934" spans="1:6" x14ac:dyDescent="0.3">
      <c r="A32934" t="s">
        <v>557</v>
      </c>
      <c r="B32934" t="s">
        <v>558</v>
      </c>
      <c r="C32934" t="s">
        <v>70</v>
      </c>
      <c r="D32934" t="s">
        <v>16</v>
      </c>
      <c r="F32934">
        <v>70.913927856826504</v>
      </c>
    </row>
    <row r="32935" spans="1:6" x14ac:dyDescent="0.3">
      <c r="A32935" t="s">
        <v>557</v>
      </c>
      <c r="B32935" t="s">
        <v>558</v>
      </c>
      <c r="C32935" t="s">
        <v>70</v>
      </c>
      <c r="D32935" t="s">
        <v>18</v>
      </c>
      <c r="F32935">
        <v>71.548023415288299</v>
      </c>
    </row>
    <row r="32936" spans="1:6" x14ac:dyDescent="0.3">
      <c r="A32936" t="s">
        <v>557</v>
      </c>
      <c r="B32936" t="s">
        <v>558</v>
      </c>
      <c r="C32936" t="s">
        <v>70</v>
      </c>
      <c r="D32936" t="s">
        <v>20</v>
      </c>
    </row>
    <row r="32937" spans="1:6" x14ac:dyDescent="0.3">
      <c r="A32937" t="s">
        <v>557</v>
      </c>
      <c r="B32937" t="s">
        <v>558</v>
      </c>
      <c r="C32937" t="s">
        <v>72</v>
      </c>
      <c r="D32937" t="s">
        <v>12</v>
      </c>
      <c r="F32937">
        <v>45.6900850903601</v>
      </c>
    </row>
    <row r="32938" spans="1:6" x14ac:dyDescent="0.3">
      <c r="A32938" t="s">
        <v>557</v>
      </c>
      <c r="B32938" t="s">
        <v>558</v>
      </c>
      <c r="C32938" t="s">
        <v>72</v>
      </c>
      <c r="D32938" t="s">
        <v>14</v>
      </c>
      <c r="F32938">
        <v>65.396942344886199</v>
      </c>
    </row>
    <row r="32939" spans="1:6" x14ac:dyDescent="0.3">
      <c r="A32939" t="s">
        <v>557</v>
      </c>
      <c r="B32939" t="s">
        <v>558</v>
      </c>
      <c r="C32939" t="s">
        <v>72</v>
      </c>
      <c r="D32939" t="s">
        <v>16</v>
      </c>
      <c r="F32939">
        <v>54.5092067330825</v>
      </c>
    </row>
    <row r="32940" spans="1:6" x14ac:dyDescent="0.3">
      <c r="A32940" t="s">
        <v>557</v>
      </c>
      <c r="B32940" t="s">
        <v>558</v>
      </c>
      <c r="C32940" t="s">
        <v>72</v>
      </c>
      <c r="D32940" t="s">
        <v>18</v>
      </c>
    </row>
    <row r="32941" spans="1:6" x14ac:dyDescent="0.3">
      <c r="A32941" t="s">
        <v>557</v>
      </c>
      <c r="B32941" t="s">
        <v>558</v>
      </c>
      <c r="C32941" t="s">
        <v>72</v>
      </c>
      <c r="D32941" t="s">
        <v>20</v>
      </c>
    </row>
    <row r="32942" spans="1:6" x14ac:dyDescent="0.3">
      <c r="A32942" t="s">
        <v>559</v>
      </c>
      <c r="B32942" t="s">
        <v>560</v>
      </c>
      <c r="C32942" t="s">
        <v>10</v>
      </c>
      <c r="D32942" t="s">
        <v>12</v>
      </c>
      <c r="F32942">
        <v>66.064906375171205</v>
      </c>
    </row>
    <row r="32943" spans="1:6" x14ac:dyDescent="0.3">
      <c r="A32943" t="s">
        <v>559</v>
      </c>
      <c r="B32943" t="s">
        <v>560</v>
      </c>
      <c r="C32943" t="s">
        <v>10</v>
      </c>
      <c r="D32943" t="s">
        <v>14</v>
      </c>
      <c r="F32943">
        <v>67.747920509316003</v>
      </c>
    </row>
    <row r="32944" spans="1:6" x14ac:dyDescent="0.3">
      <c r="A32944" t="s">
        <v>559</v>
      </c>
      <c r="B32944" t="s">
        <v>560</v>
      </c>
      <c r="C32944" t="s">
        <v>10</v>
      </c>
      <c r="D32944" t="s">
        <v>16</v>
      </c>
      <c r="F32944">
        <v>69.387745765790697</v>
      </c>
    </row>
    <row r="32945" spans="1:6" x14ac:dyDescent="0.3">
      <c r="A32945" t="s">
        <v>559</v>
      </c>
      <c r="B32945" t="s">
        <v>560</v>
      </c>
      <c r="C32945" t="s">
        <v>10</v>
      </c>
      <c r="D32945" t="s">
        <v>18</v>
      </c>
    </row>
    <row r="32946" spans="1:6" x14ac:dyDescent="0.3">
      <c r="A32946" t="s">
        <v>559</v>
      </c>
      <c r="B32946" t="s">
        <v>560</v>
      </c>
      <c r="C32946" t="s">
        <v>10</v>
      </c>
      <c r="D32946" t="s">
        <v>20</v>
      </c>
    </row>
    <row r="32947" spans="1:6" x14ac:dyDescent="0.3">
      <c r="A32947" t="s">
        <v>559</v>
      </c>
      <c r="B32947" t="s">
        <v>560</v>
      </c>
      <c r="C32947" t="s">
        <v>22</v>
      </c>
      <c r="D32947" t="s">
        <v>12</v>
      </c>
      <c r="F32947">
        <v>89.016288064378799</v>
      </c>
    </row>
    <row r="32948" spans="1:6" x14ac:dyDescent="0.3">
      <c r="A32948" t="s">
        <v>559</v>
      </c>
      <c r="B32948" t="s">
        <v>560</v>
      </c>
      <c r="C32948" t="s">
        <v>22</v>
      </c>
      <c r="D32948" t="s">
        <v>14</v>
      </c>
      <c r="F32948">
        <v>90.152493438900706</v>
      </c>
    </row>
    <row r="32949" spans="1:6" x14ac:dyDescent="0.3">
      <c r="A32949" t="s">
        <v>559</v>
      </c>
      <c r="B32949" t="s">
        <v>560</v>
      </c>
      <c r="C32949" t="s">
        <v>22</v>
      </c>
      <c r="D32949" t="s">
        <v>16</v>
      </c>
      <c r="F32949">
        <v>90.093269591365697</v>
      </c>
    </row>
    <row r="32950" spans="1:6" x14ac:dyDescent="0.3">
      <c r="A32950" t="s">
        <v>559</v>
      </c>
      <c r="B32950" t="s">
        <v>560</v>
      </c>
      <c r="C32950" t="s">
        <v>22</v>
      </c>
      <c r="D32950" t="s">
        <v>18</v>
      </c>
      <c r="F32950">
        <v>90.492071175052601</v>
      </c>
    </row>
    <row r="32951" spans="1:6" x14ac:dyDescent="0.3">
      <c r="A32951" t="s">
        <v>559</v>
      </c>
      <c r="B32951" t="s">
        <v>560</v>
      </c>
      <c r="C32951" t="s">
        <v>22</v>
      </c>
      <c r="D32951" t="s">
        <v>20</v>
      </c>
    </row>
    <row r="32952" spans="1:6" x14ac:dyDescent="0.3">
      <c r="A32952" t="s">
        <v>559</v>
      </c>
      <c r="B32952" t="s">
        <v>560</v>
      </c>
      <c r="C32952" t="s">
        <v>24</v>
      </c>
      <c r="D32952" t="s">
        <v>12</v>
      </c>
      <c r="F32952">
        <v>96.364983206741101</v>
      </c>
    </row>
    <row r="32953" spans="1:6" x14ac:dyDescent="0.3">
      <c r="A32953" t="s">
        <v>559</v>
      </c>
      <c r="B32953" t="s">
        <v>560</v>
      </c>
      <c r="C32953" t="s">
        <v>24</v>
      </c>
      <c r="D32953" t="s">
        <v>14</v>
      </c>
      <c r="F32953">
        <v>96.877516313863296</v>
      </c>
    </row>
    <row r="32954" spans="1:6" x14ac:dyDescent="0.3">
      <c r="A32954" t="s">
        <v>559</v>
      </c>
      <c r="B32954" t="s">
        <v>560</v>
      </c>
      <c r="C32954" t="s">
        <v>24</v>
      </c>
      <c r="D32954" t="s">
        <v>16</v>
      </c>
      <c r="F32954">
        <v>96.892332726924806</v>
      </c>
    </row>
    <row r="32955" spans="1:6" x14ac:dyDescent="0.3">
      <c r="A32955" t="s">
        <v>559</v>
      </c>
      <c r="B32955" t="s">
        <v>560</v>
      </c>
      <c r="C32955" t="s">
        <v>24</v>
      </c>
      <c r="D32955" t="s">
        <v>18</v>
      </c>
      <c r="F32955">
        <v>97.024503836137896</v>
      </c>
    </row>
    <row r="32956" spans="1:6" x14ac:dyDescent="0.3">
      <c r="A32956" t="s">
        <v>559</v>
      </c>
      <c r="B32956" t="s">
        <v>560</v>
      </c>
      <c r="C32956" t="s">
        <v>24</v>
      </c>
      <c r="D32956" t="s">
        <v>20</v>
      </c>
    </row>
    <row r="32957" spans="1:6" x14ac:dyDescent="0.3">
      <c r="A32957" t="s">
        <v>559</v>
      </c>
      <c r="B32957" t="s">
        <v>560</v>
      </c>
      <c r="C32957" t="s">
        <v>26</v>
      </c>
      <c r="D32957" t="s">
        <v>12</v>
      </c>
      <c r="F32957">
        <v>82.666270015481899</v>
      </c>
    </row>
    <row r="32958" spans="1:6" x14ac:dyDescent="0.3">
      <c r="A32958" t="s">
        <v>559</v>
      </c>
      <c r="B32958" t="s">
        <v>560</v>
      </c>
      <c r="C32958" t="s">
        <v>26</v>
      </c>
      <c r="D32958" t="s">
        <v>14</v>
      </c>
      <c r="F32958">
        <v>84.271292623565003</v>
      </c>
    </row>
    <row r="32959" spans="1:6" x14ac:dyDescent="0.3">
      <c r="A32959" t="s">
        <v>559</v>
      </c>
      <c r="B32959" t="s">
        <v>560</v>
      </c>
      <c r="C32959" t="s">
        <v>26</v>
      </c>
      <c r="D32959" t="s">
        <v>16</v>
      </c>
      <c r="F32959">
        <v>83.786032184059096</v>
      </c>
    </row>
    <row r="32960" spans="1:6" x14ac:dyDescent="0.3">
      <c r="A32960" t="s">
        <v>559</v>
      </c>
      <c r="B32960" t="s">
        <v>560</v>
      </c>
      <c r="C32960" t="s">
        <v>26</v>
      </c>
      <c r="D32960" t="s">
        <v>18</v>
      </c>
      <c r="F32960">
        <v>84.238581608585307</v>
      </c>
    </row>
    <row r="32961" spans="1:6" x14ac:dyDescent="0.3">
      <c r="A32961" t="s">
        <v>559</v>
      </c>
      <c r="B32961" t="s">
        <v>560</v>
      </c>
      <c r="C32961" t="s">
        <v>26</v>
      </c>
      <c r="D32961" t="s">
        <v>20</v>
      </c>
    </row>
    <row r="32962" spans="1:6" x14ac:dyDescent="0.3">
      <c r="A32962" t="s">
        <v>559</v>
      </c>
      <c r="B32962" t="s">
        <v>560</v>
      </c>
      <c r="C32962" t="s">
        <v>28</v>
      </c>
      <c r="D32962" t="s">
        <v>12</v>
      </c>
      <c r="F32962">
        <v>2.8373431555134001</v>
      </c>
    </row>
    <row r="32963" spans="1:6" x14ac:dyDescent="0.3">
      <c r="A32963" t="s">
        <v>559</v>
      </c>
      <c r="B32963" t="s">
        <v>560</v>
      </c>
      <c r="C32963" t="s">
        <v>28</v>
      </c>
      <c r="D32963" t="s">
        <v>14</v>
      </c>
      <c r="F32963">
        <v>2.67377763416353</v>
      </c>
    </row>
    <row r="32964" spans="1:6" x14ac:dyDescent="0.3">
      <c r="A32964" t="s">
        <v>559</v>
      </c>
      <c r="B32964" t="s">
        <v>560</v>
      </c>
      <c r="C32964" t="s">
        <v>28</v>
      </c>
      <c r="D32964" t="s">
        <v>16</v>
      </c>
    </row>
    <row r="32965" spans="1:6" x14ac:dyDescent="0.3">
      <c r="A32965" t="s">
        <v>559</v>
      </c>
      <c r="B32965" t="s">
        <v>560</v>
      </c>
      <c r="C32965" t="s">
        <v>28</v>
      </c>
      <c r="D32965" t="s">
        <v>18</v>
      </c>
    </row>
    <row r="32966" spans="1:6" x14ac:dyDescent="0.3">
      <c r="A32966" t="s">
        <v>559</v>
      </c>
      <c r="B32966" t="s">
        <v>560</v>
      </c>
      <c r="C32966" t="s">
        <v>28</v>
      </c>
      <c r="D32966" t="s">
        <v>20</v>
      </c>
    </row>
    <row r="32967" spans="1:6" x14ac:dyDescent="0.3">
      <c r="A32967" t="s">
        <v>559</v>
      </c>
      <c r="B32967" t="s">
        <v>560</v>
      </c>
      <c r="C32967" t="s">
        <v>30</v>
      </c>
      <c r="D32967" t="s">
        <v>12</v>
      </c>
      <c r="F32967">
        <v>2.71492889949644</v>
      </c>
    </row>
    <row r="32968" spans="1:6" x14ac:dyDescent="0.3">
      <c r="A32968" t="s">
        <v>559</v>
      </c>
      <c r="B32968" t="s">
        <v>560</v>
      </c>
      <c r="C32968" t="s">
        <v>30</v>
      </c>
      <c r="D32968" t="s">
        <v>14</v>
      </c>
      <c r="F32968">
        <v>4.1471186315379596</v>
      </c>
    </row>
    <row r="32969" spans="1:6" x14ac:dyDescent="0.3">
      <c r="A32969" t="s">
        <v>559</v>
      </c>
      <c r="B32969" t="s">
        <v>560</v>
      </c>
      <c r="C32969" t="s">
        <v>30</v>
      </c>
      <c r="D32969" t="s">
        <v>16</v>
      </c>
      <c r="F32969">
        <v>3.2739354572833599</v>
      </c>
    </row>
    <row r="32970" spans="1:6" x14ac:dyDescent="0.3">
      <c r="A32970" t="s">
        <v>559</v>
      </c>
      <c r="B32970" t="s">
        <v>560</v>
      </c>
      <c r="C32970" t="s">
        <v>30</v>
      </c>
      <c r="D32970" t="s">
        <v>18</v>
      </c>
      <c r="F32970">
        <v>2.9181393119406902</v>
      </c>
    </row>
    <row r="32971" spans="1:6" x14ac:dyDescent="0.3">
      <c r="A32971" t="s">
        <v>559</v>
      </c>
      <c r="B32971" t="s">
        <v>560</v>
      </c>
      <c r="C32971" t="s">
        <v>30</v>
      </c>
      <c r="D32971" t="s">
        <v>20</v>
      </c>
      <c r="F32971">
        <v>3.1601474787604098</v>
      </c>
    </row>
    <row r="32972" spans="1:6" x14ac:dyDescent="0.3">
      <c r="A32972" t="s">
        <v>559</v>
      </c>
      <c r="B32972" t="s">
        <v>560</v>
      </c>
      <c r="C32972" t="s">
        <v>32</v>
      </c>
      <c r="D32972" t="s">
        <v>12</v>
      </c>
      <c r="F32972">
        <v>9.6375572522617006</v>
      </c>
    </row>
    <row r="32973" spans="1:6" x14ac:dyDescent="0.3">
      <c r="A32973" t="s">
        <v>559</v>
      </c>
      <c r="B32973" t="s">
        <v>560</v>
      </c>
      <c r="C32973" t="s">
        <v>32</v>
      </c>
      <c r="D32973" t="s">
        <v>14</v>
      </c>
      <c r="F32973">
        <v>9.1735506485587397</v>
      </c>
    </row>
    <row r="32974" spans="1:6" x14ac:dyDescent="0.3">
      <c r="A32974" t="s">
        <v>559</v>
      </c>
      <c r="B32974" t="s">
        <v>560</v>
      </c>
      <c r="C32974" t="s">
        <v>32</v>
      </c>
      <c r="D32974" t="s">
        <v>16</v>
      </c>
      <c r="F32974">
        <v>9.0458107299542192</v>
      </c>
    </row>
    <row r="32975" spans="1:6" x14ac:dyDescent="0.3">
      <c r="A32975" t="s">
        <v>559</v>
      </c>
      <c r="B32975" t="s">
        <v>560</v>
      </c>
      <c r="C32975" t="s">
        <v>32</v>
      </c>
      <c r="D32975" t="s">
        <v>18</v>
      </c>
      <c r="F32975">
        <v>8.8374319427708699</v>
      </c>
    </row>
    <row r="32976" spans="1:6" x14ac:dyDescent="0.3">
      <c r="A32976" t="s">
        <v>559</v>
      </c>
      <c r="B32976" t="s">
        <v>560</v>
      </c>
      <c r="C32976" t="s">
        <v>32</v>
      </c>
      <c r="D32976" t="s">
        <v>20</v>
      </c>
      <c r="F32976">
        <v>8.7504620905629302</v>
      </c>
    </row>
    <row r="32977" spans="1:6" x14ac:dyDescent="0.3">
      <c r="A32977" t="s">
        <v>559</v>
      </c>
      <c r="B32977" t="s">
        <v>560</v>
      </c>
      <c r="C32977" t="s">
        <v>34</v>
      </c>
      <c r="D32977" t="s">
        <v>12</v>
      </c>
    </row>
    <row r="32978" spans="1:6" x14ac:dyDescent="0.3">
      <c r="A32978" t="s">
        <v>559</v>
      </c>
      <c r="B32978" t="s">
        <v>560</v>
      </c>
      <c r="C32978" t="s">
        <v>34</v>
      </c>
      <c r="D32978" t="s">
        <v>14</v>
      </c>
    </row>
    <row r="32979" spans="1:6" x14ac:dyDescent="0.3">
      <c r="A32979" t="s">
        <v>559</v>
      </c>
      <c r="B32979" t="s">
        <v>560</v>
      </c>
      <c r="C32979" t="s">
        <v>34</v>
      </c>
      <c r="D32979" t="s">
        <v>16</v>
      </c>
    </row>
    <row r="32980" spans="1:6" x14ac:dyDescent="0.3">
      <c r="A32980" t="s">
        <v>559</v>
      </c>
      <c r="B32980" t="s">
        <v>560</v>
      </c>
      <c r="C32980" t="s">
        <v>34</v>
      </c>
      <c r="D32980" t="s">
        <v>18</v>
      </c>
    </row>
    <row r="32981" spans="1:6" x14ac:dyDescent="0.3">
      <c r="A32981" t="s">
        <v>559</v>
      </c>
      <c r="B32981" t="s">
        <v>560</v>
      </c>
      <c r="C32981" t="s">
        <v>34</v>
      </c>
      <c r="D32981" t="s">
        <v>20</v>
      </c>
    </row>
    <row r="32982" spans="1:6" x14ac:dyDescent="0.3">
      <c r="A32982" t="s">
        <v>559</v>
      </c>
      <c r="B32982" t="s">
        <v>560</v>
      </c>
      <c r="C32982" t="s">
        <v>36</v>
      </c>
      <c r="D32982" t="s">
        <v>12</v>
      </c>
    </row>
    <row r="32983" spans="1:6" x14ac:dyDescent="0.3">
      <c r="A32983" t="s">
        <v>559</v>
      </c>
      <c r="B32983" t="s">
        <v>560</v>
      </c>
      <c r="C32983" t="s">
        <v>36</v>
      </c>
      <c r="D32983" t="s">
        <v>14</v>
      </c>
    </row>
    <row r="32984" spans="1:6" x14ac:dyDescent="0.3">
      <c r="A32984" t="s">
        <v>559</v>
      </c>
      <c r="B32984" t="s">
        <v>560</v>
      </c>
      <c r="C32984" t="s">
        <v>36</v>
      </c>
      <c r="D32984" t="s">
        <v>16</v>
      </c>
    </row>
    <row r="32985" spans="1:6" x14ac:dyDescent="0.3">
      <c r="A32985" t="s">
        <v>559</v>
      </c>
      <c r="B32985" t="s">
        <v>560</v>
      </c>
      <c r="C32985" t="s">
        <v>36</v>
      </c>
      <c r="D32985" t="s">
        <v>18</v>
      </c>
    </row>
    <row r="32986" spans="1:6" x14ac:dyDescent="0.3">
      <c r="A32986" t="s">
        <v>559</v>
      </c>
      <c r="B32986" t="s">
        <v>560</v>
      </c>
      <c r="C32986" t="s">
        <v>36</v>
      </c>
      <c r="D32986" t="s">
        <v>20</v>
      </c>
    </row>
    <row r="32987" spans="1:6" x14ac:dyDescent="0.3">
      <c r="A32987" t="s">
        <v>559</v>
      </c>
      <c r="B32987" t="s">
        <v>560</v>
      </c>
      <c r="C32987" t="s">
        <v>38</v>
      </c>
      <c r="D32987" t="s">
        <v>12</v>
      </c>
    </row>
    <row r="32988" spans="1:6" x14ac:dyDescent="0.3">
      <c r="A32988" t="s">
        <v>559</v>
      </c>
      <c r="B32988" t="s">
        <v>560</v>
      </c>
      <c r="C32988" t="s">
        <v>38</v>
      </c>
      <c r="D32988" t="s">
        <v>14</v>
      </c>
    </row>
    <row r="32989" spans="1:6" x14ac:dyDescent="0.3">
      <c r="A32989" t="s">
        <v>559</v>
      </c>
      <c r="B32989" t="s">
        <v>560</v>
      </c>
      <c r="C32989" t="s">
        <v>38</v>
      </c>
      <c r="D32989" t="s">
        <v>16</v>
      </c>
    </row>
    <row r="32990" spans="1:6" x14ac:dyDescent="0.3">
      <c r="A32990" t="s">
        <v>559</v>
      </c>
      <c r="B32990" t="s">
        <v>560</v>
      </c>
      <c r="C32990" t="s">
        <v>38</v>
      </c>
      <c r="D32990" t="s">
        <v>18</v>
      </c>
    </row>
    <row r="32991" spans="1:6" x14ac:dyDescent="0.3">
      <c r="A32991" t="s">
        <v>559</v>
      </c>
      <c r="B32991" t="s">
        <v>560</v>
      </c>
      <c r="C32991" t="s">
        <v>38</v>
      </c>
      <c r="D32991" t="s">
        <v>20</v>
      </c>
    </row>
    <row r="32992" spans="1:6" x14ac:dyDescent="0.3">
      <c r="A32992" t="s">
        <v>559</v>
      </c>
      <c r="B32992" t="s">
        <v>560</v>
      </c>
      <c r="C32992" t="s">
        <v>40</v>
      </c>
      <c r="D32992" t="s">
        <v>12</v>
      </c>
      <c r="F32992">
        <v>14.4319254675457</v>
      </c>
    </row>
    <row r="32993" spans="1:6" x14ac:dyDescent="0.3">
      <c r="A32993" t="s">
        <v>559</v>
      </c>
      <c r="B32993" t="s">
        <v>560</v>
      </c>
      <c r="C32993" t="s">
        <v>40</v>
      </c>
      <c r="D32993" t="s">
        <v>14</v>
      </c>
      <c r="F32993">
        <v>14.445603171812801</v>
      </c>
    </row>
    <row r="32994" spans="1:6" x14ac:dyDescent="0.3">
      <c r="A32994" t="s">
        <v>559</v>
      </c>
      <c r="B32994" t="s">
        <v>560</v>
      </c>
      <c r="C32994" t="s">
        <v>40</v>
      </c>
      <c r="D32994" t="s">
        <v>16</v>
      </c>
      <c r="F32994">
        <v>13.1499598437698</v>
      </c>
    </row>
    <row r="32995" spans="1:6" x14ac:dyDescent="0.3">
      <c r="A32995" t="s">
        <v>559</v>
      </c>
      <c r="B32995" t="s">
        <v>560</v>
      </c>
      <c r="C32995" t="s">
        <v>40</v>
      </c>
      <c r="D32995" t="s">
        <v>18</v>
      </c>
      <c r="F32995">
        <v>22.842997874518101</v>
      </c>
    </row>
    <row r="32996" spans="1:6" x14ac:dyDescent="0.3">
      <c r="A32996" t="s">
        <v>559</v>
      </c>
      <c r="B32996" t="s">
        <v>560</v>
      </c>
      <c r="C32996" t="s">
        <v>40</v>
      </c>
      <c r="D32996" t="s">
        <v>20</v>
      </c>
    </row>
    <row r="32997" spans="1:6" x14ac:dyDescent="0.3">
      <c r="A32997" t="s">
        <v>559</v>
      </c>
      <c r="B32997" t="s">
        <v>560</v>
      </c>
      <c r="C32997" t="s">
        <v>42</v>
      </c>
      <c r="D32997" t="s">
        <v>12</v>
      </c>
      <c r="F32997">
        <v>3.8494262633968201</v>
      </c>
    </row>
    <row r="32998" spans="1:6" x14ac:dyDescent="0.3">
      <c r="A32998" t="s">
        <v>559</v>
      </c>
      <c r="B32998" t="s">
        <v>560</v>
      </c>
      <c r="C32998" t="s">
        <v>42</v>
      </c>
      <c r="D32998" t="s">
        <v>14</v>
      </c>
      <c r="F32998">
        <v>4.0102924654826202</v>
      </c>
    </row>
    <row r="32999" spans="1:6" x14ac:dyDescent="0.3">
      <c r="A32999" t="s">
        <v>559</v>
      </c>
      <c r="B32999" t="s">
        <v>560</v>
      </c>
      <c r="C32999" t="s">
        <v>42</v>
      </c>
      <c r="D32999" t="s">
        <v>16</v>
      </c>
      <c r="F32999">
        <v>3.8128843955449598</v>
      </c>
    </row>
    <row r="33000" spans="1:6" x14ac:dyDescent="0.3">
      <c r="A33000" t="s">
        <v>559</v>
      </c>
      <c r="B33000" t="s">
        <v>560</v>
      </c>
      <c r="C33000" t="s">
        <v>42</v>
      </c>
      <c r="D33000" t="s">
        <v>18</v>
      </c>
      <c r="F33000">
        <v>1.80233622026185</v>
      </c>
    </row>
    <row r="33001" spans="1:6" x14ac:dyDescent="0.3">
      <c r="A33001" t="s">
        <v>559</v>
      </c>
      <c r="B33001" t="s">
        <v>560</v>
      </c>
      <c r="C33001" t="s">
        <v>42</v>
      </c>
      <c r="D33001" t="s">
        <v>20</v>
      </c>
    </row>
    <row r="33002" spans="1:6" x14ac:dyDescent="0.3">
      <c r="A33002" t="s">
        <v>559</v>
      </c>
      <c r="B33002" t="s">
        <v>560</v>
      </c>
      <c r="C33002" t="s">
        <v>44</v>
      </c>
      <c r="D33002" t="s">
        <v>12</v>
      </c>
      <c r="F33002">
        <v>23.865040322107198</v>
      </c>
    </row>
    <row r="33003" spans="1:6" x14ac:dyDescent="0.3">
      <c r="A33003" t="s">
        <v>559</v>
      </c>
      <c r="B33003" t="s">
        <v>560</v>
      </c>
      <c r="C33003" t="s">
        <v>44</v>
      </c>
      <c r="D33003" t="s">
        <v>14</v>
      </c>
      <c r="F33003">
        <v>24.250918303033298</v>
      </c>
    </row>
    <row r="33004" spans="1:6" x14ac:dyDescent="0.3">
      <c r="A33004" t="s">
        <v>559</v>
      </c>
      <c r="B33004" t="s">
        <v>560</v>
      </c>
      <c r="C33004" t="s">
        <v>44</v>
      </c>
      <c r="D33004" t="s">
        <v>16</v>
      </c>
      <c r="F33004">
        <v>24.482113774015801</v>
      </c>
    </row>
    <row r="33005" spans="1:6" x14ac:dyDescent="0.3">
      <c r="A33005" t="s">
        <v>559</v>
      </c>
      <c r="B33005" t="s">
        <v>560</v>
      </c>
      <c r="C33005" t="s">
        <v>44</v>
      </c>
      <c r="D33005" t="s">
        <v>18</v>
      </c>
      <c r="F33005">
        <v>24.3327326633569</v>
      </c>
    </row>
    <row r="33006" spans="1:6" x14ac:dyDescent="0.3">
      <c r="A33006" t="s">
        <v>559</v>
      </c>
      <c r="B33006" t="s">
        <v>560</v>
      </c>
      <c r="C33006" t="s">
        <v>44</v>
      </c>
      <c r="D33006" t="s">
        <v>20</v>
      </c>
    </row>
    <row r="33007" spans="1:6" x14ac:dyDescent="0.3">
      <c r="A33007" t="s">
        <v>559</v>
      </c>
      <c r="B33007" t="s">
        <v>560</v>
      </c>
      <c r="C33007" t="s">
        <v>46</v>
      </c>
      <c r="D33007" t="s">
        <v>12</v>
      </c>
      <c r="F33007">
        <v>32.399704522553399</v>
      </c>
    </row>
    <row r="33008" spans="1:6" x14ac:dyDescent="0.3">
      <c r="A33008" t="s">
        <v>559</v>
      </c>
      <c r="B33008" t="s">
        <v>560</v>
      </c>
      <c r="C33008" t="s">
        <v>46</v>
      </c>
      <c r="D33008" t="s">
        <v>14</v>
      </c>
      <c r="F33008">
        <v>31.666304634707799</v>
      </c>
    </row>
    <row r="33009" spans="1:6" x14ac:dyDescent="0.3">
      <c r="A33009" t="s">
        <v>559</v>
      </c>
      <c r="B33009" t="s">
        <v>560</v>
      </c>
      <c r="C33009" t="s">
        <v>46</v>
      </c>
      <c r="D33009" t="s">
        <v>16</v>
      </c>
      <c r="F33009">
        <v>30.938595393397399</v>
      </c>
    </row>
    <row r="33010" spans="1:6" x14ac:dyDescent="0.3">
      <c r="A33010" t="s">
        <v>559</v>
      </c>
      <c r="B33010" t="s">
        <v>560</v>
      </c>
      <c r="C33010" t="s">
        <v>46</v>
      </c>
      <c r="D33010" t="s">
        <v>18</v>
      </c>
      <c r="F33010">
        <v>30.563353653188098</v>
      </c>
    </row>
    <row r="33011" spans="1:6" x14ac:dyDescent="0.3">
      <c r="A33011" t="s">
        <v>559</v>
      </c>
      <c r="B33011" t="s">
        <v>560</v>
      </c>
      <c r="C33011" t="s">
        <v>46</v>
      </c>
      <c r="D33011" t="s">
        <v>20</v>
      </c>
    </row>
    <row r="33012" spans="1:6" x14ac:dyDescent="0.3">
      <c r="A33012" t="s">
        <v>559</v>
      </c>
      <c r="B33012" t="s">
        <v>560</v>
      </c>
      <c r="C33012" t="s">
        <v>48</v>
      </c>
      <c r="D33012" t="s">
        <v>12</v>
      </c>
      <c r="F33012">
        <v>26.0951571057285</v>
      </c>
    </row>
    <row r="33013" spans="1:6" x14ac:dyDescent="0.3">
      <c r="A33013" t="s">
        <v>559</v>
      </c>
      <c r="B33013" t="s">
        <v>560</v>
      </c>
      <c r="C33013" t="s">
        <v>48</v>
      </c>
      <c r="D33013" t="s">
        <v>14</v>
      </c>
      <c r="F33013">
        <v>27.236053396473</v>
      </c>
    </row>
    <row r="33014" spans="1:6" x14ac:dyDescent="0.3">
      <c r="A33014" t="s">
        <v>559</v>
      </c>
      <c r="B33014" t="s">
        <v>560</v>
      </c>
      <c r="C33014" t="s">
        <v>48</v>
      </c>
      <c r="D33014" t="s">
        <v>16</v>
      </c>
      <c r="F33014">
        <v>27.7616256025761</v>
      </c>
    </row>
    <row r="33015" spans="1:6" x14ac:dyDescent="0.3">
      <c r="A33015" t="s">
        <v>559</v>
      </c>
      <c r="B33015" t="s">
        <v>560</v>
      </c>
      <c r="C33015" t="s">
        <v>48</v>
      </c>
      <c r="D33015" t="s">
        <v>18</v>
      </c>
      <c r="F33015">
        <v>28.5163518787767</v>
      </c>
    </row>
    <row r="33016" spans="1:6" x14ac:dyDescent="0.3">
      <c r="A33016" t="s">
        <v>559</v>
      </c>
      <c r="B33016" t="s">
        <v>560</v>
      </c>
      <c r="C33016" t="s">
        <v>48</v>
      </c>
      <c r="D33016" t="s">
        <v>20</v>
      </c>
      <c r="F33016">
        <v>28.585898793666399</v>
      </c>
    </row>
    <row r="33017" spans="1:6" x14ac:dyDescent="0.3">
      <c r="A33017" t="s">
        <v>559</v>
      </c>
      <c r="B33017" t="s">
        <v>560</v>
      </c>
      <c r="C33017" t="s">
        <v>50</v>
      </c>
      <c r="D33017" t="s">
        <v>12</v>
      </c>
      <c r="F33017">
        <v>68.616183802368894</v>
      </c>
    </row>
    <row r="33018" spans="1:6" x14ac:dyDescent="0.3">
      <c r="A33018" t="s">
        <v>559</v>
      </c>
      <c r="B33018" t="s">
        <v>560</v>
      </c>
      <c r="C33018" t="s">
        <v>50</v>
      </c>
      <c r="D33018" t="s">
        <v>14</v>
      </c>
      <c r="F33018">
        <v>69.619015098747894</v>
      </c>
    </row>
    <row r="33019" spans="1:6" x14ac:dyDescent="0.3">
      <c r="A33019" t="s">
        <v>559</v>
      </c>
      <c r="B33019" t="s">
        <v>560</v>
      </c>
      <c r="C33019" t="s">
        <v>50</v>
      </c>
      <c r="D33019" t="s">
        <v>16</v>
      </c>
      <c r="F33019">
        <v>70.388151764861504</v>
      </c>
    </row>
    <row r="33020" spans="1:6" x14ac:dyDescent="0.3">
      <c r="A33020" t="s">
        <v>559</v>
      </c>
      <c r="B33020" t="s">
        <v>560</v>
      </c>
      <c r="C33020" t="s">
        <v>50</v>
      </c>
      <c r="D33020" t="s">
        <v>18</v>
      </c>
      <c r="F33020">
        <v>70.776364206085901</v>
      </c>
    </row>
    <row r="33021" spans="1:6" x14ac:dyDescent="0.3">
      <c r="A33021" t="s">
        <v>559</v>
      </c>
      <c r="B33021" t="s">
        <v>560</v>
      </c>
      <c r="C33021" t="s">
        <v>50</v>
      </c>
      <c r="D33021" t="s">
        <v>20</v>
      </c>
      <c r="F33021">
        <v>70.7236878716988</v>
      </c>
    </row>
    <row r="33022" spans="1:6" x14ac:dyDescent="0.3">
      <c r="A33022" t="s">
        <v>559</v>
      </c>
      <c r="B33022" t="s">
        <v>560</v>
      </c>
      <c r="C33022" t="s">
        <v>52</v>
      </c>
      <c r="D33022" t="s">
        <v>12</v>
      </c>
      <c r="F33022">
        <v>55.538521851416498</v>
      </c>
    </row>
    <row r="33023" spans="1:6" x14ac:dyDescent="0.3">
      <c r="A33023" t="s">
        <v>559</v>
      </c>
      <c r="B33023" t="s">
        <v>560</v>
      </c>
      <c r="C33023" t="s">
        <v>52</v>
      </c>
      <c r="D33023" t="s">
        <v>14</v>
      </c>
      <c r="F33023">
        <v>56.5853903566206</v>
      </c>
    </row>
    <row r="33024" spans="1:6" x14ac:dyDescent="0.3">
      <c r="A33024" t="s">
        <v>559</v>
      </c>
      <c r="B33024" t="s">
        <v>560</v>
      </c>
      <c r="C33024" t="s">
        <v>52</v>
      </c>
      <c r="D33024" t="s">
        <v>16</v>
      </c>
      <c r="F33024">
        <v>57.270493523645101</v>
      </c>
    </row>
    <row r="33025" spans="1:6" x14ac:dyDescent="0.3">
      <c r="A33025" t="s">
        <v>559</v>
      </c>
      <c r="B33025" t="s">
        <v>560</v>
      </c>
      <c r="C33025" t="s">
        <v>52</v>
      </c>
      <c r="D33025" t="s">
        <v>18</v>
      </c>
      <c r="F33025">
        <v>57.909991936733597</v>
      </c>
    </row>
    <row r="33026" spans="1:6" x14ac:dyDescent="0.3">
      <c r="A33026" t="s">
        <v>559</v>
      </c>
      <c r="B33026" t="s">
        <v>560</v>
      </c>
      <c r="C33026" t="s">
        <v>52</v>
      </c>
      <c r="D33026" t="s">
        <v>20</v>
      </c>
      <c r="F33026">
        <v>57.973143526348501</v>
      </c>
    </row>
    <row r="33027" spans="1:6" x14ac:dyDescent="0.3">
      <c r="A33027" t="s">
        <v>559</v>
      </c>
      <c r="B33027" t="s">
        <v>560</v>
      </c>
      <c r="C33027" t="s">
        <v>54</v>
      </c>
      <c r="D33027" t="s">
        <v>12</v>
      </c>
      <c r="F33027">
        <v>42.421221144319901</v>
      </c>
    </row>
    <row r="33028" spans="1:6" x14ac:dyDescent="0.3">
      <c r="A33028" t="s">
        <v>559</v>
      </c>
      <c r="B33028" t="s">
        <v>560</v>
      </c>
      <c r="C33028" t="s">
        <v>54</v>
      </c>
      <c r="D33028" t="s">
        <v>14</v>
      </c>
      <c r="F33028">
        <v>43.517230720891803</v>
      </c>
    </row>
    <row r="33029" spans="1:6" x14ac:dyDescent="0.3">
      <c r="A33029" t="s">
        <v>559</v>
      </c>
      <c r="B33029" t="s">
        <v>560</v>
      </c>
      <c r="C33029" t="s">
        <v>54</v>
      </c>
      <c r="D33029" t="s">
        <v>16</v>
      </c>
      <c r="F33029">
        <v>44.104333727495202</v>
      </c>
    </row>
    <row r="33030" spans="1:6" x14ac:dyDescent="0.3">
      <c r="A33030" t="s">
        <v>559</v>
      </c>
      <c r="B33030" t="s">
        <v>560</v>
      </c>
      <c r="C33030" t="s">
        <v>54</v>
      </c>
      <c r="D33030" t="s">
        <v>18</v>
      </c>
      <c r="F33030">
        <v>44.997353902309598</v>
      </c>
    </row>
    <row r="33031" spans="1:6" x14ac:dyDescent="0.3">
      <c r="A33031" t="s">
        <v>559</v>
      </c>
      <c r="B33031" t="s">
        <v>560</v>
      </c>
      <c r="C33031" t="s">
        <v>54</v>
      </c>
      <c r="D33031" t="s">
        <v>20</v>
      </c>
      <c r="F33031">
        <v>45.178311841575699</v>
      </c>
    </row>
    <row r="33032" spans="1:6" x14ac:dyDescent="0.3">
      <c r="A33032" t="s">
        <v>559</v>
      </c>
      <c r="B33032" t="s">
        <v>560</v>
      </c>
      <c r="C33032" t="s">
        <v>56</v>
      </c>
      <c r="D33032" t="s">
        <v>12</v>
      </c>
    </row>
    <row r="33033" spans="1:6" x14ac:dyDescent="0.3">
      <c r="A33033" t="s">
        <v>559</v>
      </c>
      <c r="B33033" t="s">
        <v>560</v>
      </c>
      <c r="C33033" t="s">
        <v>56</v>
      </c>
      <c r="D33033" t="s">
        <v>14</v>
      </c>
    </row>
    <row r="33034" spans="1:6" x14ac:dyDescent="0.3">
      <c r="A33034" t="s">
        <v>559</v>
      </c>
      <c r="B33034" t="s">
        <v>560</v>
      </c>
      <c r="C33034" t="s">
        <v>56</v>
      </c>
      <c r="D33034" t="s">
        <v>16</v>
      </c>
    </row>
    <row r="33035" spans="1:6" x14ac:dyDescent="0.3">
      <c r="A33035" t="s">
        <v>559</v>
      </c>
      <c r="B33035" t="s">
        <v>560</v>
      </c>
      <c r="C33035" t="s">
        <v>56</v>
      </c>
      <c r="D33035" t="s">
        <v>18</v>
      </c>
    </row>
    <row r="33036" spans="1:6" x14ac:dyDescent="0.3">
      <c r="A33036" t="s">
        <v>559</v>
      </c>
      <c r="B33036" t="s">
        <v>560</v>
      </c>
      <c r="C33036" t="s">
        <v>56</v>
      </c>
      <c r="D33036" t="s">
        <v>20</v>
      </c>
    </row>
    <row r="33037" spans="1:6" x14ac:dyDescent="0.3">
      <c r="A33037" t="s">
        <v>559</v>
      </c>
      <c r="B33037" t="s">
        <v>560</v>
      </c>
      <c r="C33037" t="s">
        <v>58</v>
      </c>
      <c r="D33037" t="s">
        <v>12</v>
      </c>
    </row>
    <row r="33038" spans="1:6" x14ac:dyDescent="0.3">
      <c r="A33038" t="s">
        <v>559</v>
      </c>
      <c r="B33038" t="s">
        <v>560</v>
      </c>
      <c r="C33038" t="s">
        <v>58</v>
      </c>
      <c r="D33038" t="s">
        <v>14</v>
      </c>
    </row>
    <row r="33039" spans="1:6" x14ac:dyDescent="0.3">
      <c r="A33039" t="s">
        <v>559</v>
      </c>
      <c r="B33039" t="s">
        <v>560</v>
      </c>
      <c r="C33039" t="s">
        <v>58</v>
      </c>
      <c r="D33039" t="s">
        <v>16</v>
      </c>
    </row>
    <row r="33040" spans="1:6" x14ac:dyDescent="0.3">
      <c r="A33040" t="s">
        <v>559</v>
      </c>
      <c r="B33040" t="s">
        <v>560</v>
      </c>
      <c r="C33040" t="s">
        <v>58</v>
      </c>
      <c r="D33040" t="s">
        <v>18</v>
      </c>
    </row>
    <row r="33041" spans="1:6" x14ac:dyDescent="0.3">
      <c r="A33041" t="s">
        <v>559</v>
      </c>
      <c r="B33041" t="s">
        <v>560</v>
      </c>
      <c r="C33041" t="s">
        <v>58</v>
      </c>
      <c r="D33041" t="s">
        <v>20</v>
      </c>
    </row>
    <row r="33042" spans="1:6" x14ac:dyDescent="0.3">
      <c r="A33042" t="s">
        <v>559</v>
      </c>
      <c r="B33042" t="s">
        <v>560</v>
      </c>
      <c r="C33042" t="s">
        <v>60</v>
      </c>
      <c r="D33042" t="s">
        <v>12</v>
      </c>
    </row>
    <row r="33043" spans="1:6" x14ac:dyDescent="0.3">
      <c r="A33043" t="s">
        <v>559</v>
      </c>
      <c r="B33043" t="s">
        <v>560</v>
      </c>
      <c r="C33043" t="s">
        <v>60</v>
      </c>
      <c r="D33043" t="s">
        <v>14</v>
      </c>
    </row>
    <row r="33044" spans="1:6" x14ac:dyDescent="0.3">
      <c r="A33044" t="s">
        <v>559</v>
      </c>
      <c r="B33044" t="s">
        <v>560</v>
      </c>
      <c r="C33044" t="s">
        <v>60</v>
      </c>
      <c r="D33044" t="s">
        <v>16</v>
      </c>
    </row>
    <row r="33045" spans="1:6" x14ac:dyDescent="0.3">
      <c r="A33045" t="s">
        <v>559</v>
      </c>
      <c r="B33045" t="s">
        <v>560</v>
      </c>
      <c r="C33045" t="s">
        <v>60</v>
      </c>
      <c r="D33045" t="s">
        <v>18</v>
      </c>
    </row>
    <row r="33046" spans="1:6" x14ac:dyDescent="0.3">
      <c r="A33046" t="s">
        <v>559</v>
      </c>
      <c r="B33046" t="s">
        <v>560</v>
      </c>
      <c r="C33046" t="s">
        <v>60</v>
      </c>
      <c r="D33046" t="s">
        <v>20</v>
      </c>
    </row>
    <row r="33047" spans="1:6" x14ac:dyDescent="0.3">
      <c r="A33047" t="s">
        <v>559</v>
      </c>
      <c r="B33047" t="s">
        <v>560</v>
      </c>
      <c r="C33047" t="s">
        <v>62</v>
      </c>
      <c r="D33047" t="s">
        <v>12</v>
      </c>
    </row>
    <row r="33048" spans="1:6" x14ac:dyDescent="0.3">
      <c r="A33048" t="s">
        <v>559</v>
      </c>
      <c r="B33048" t="s">
        <v>560</v>
      </c>
      <c r="C33048" t="s">
        <v>62</v>
      </c>
      <c r="D33048" t="s">
        <v>14</v>
      </c>
    </row>
    <row r="33049" spans="1:6" x14ac:dyDescent="0.3">
      <c r="A33049" t="s">
        <v>559</v>
      </c>
      <c r="B33049" t="s">
        <v>560</v>
      </c>
      <c r="C33049" t="s">
        <v>62</v>
      </c>
      <c r="D33049" t="s">
        <v>16</v>
      </c>
    </row>
    <row r="33050" spans="1:6" x14ac:dyDescent="0.3">
      <c r="A33050" t="s">
        <v>559</v>
      </c>
      <c r="B33050" t="s">
        <v>560</v>
      </c>
      <c r="C33050" t="s">
        <v>62</v>
      </c>
      <c r="D33050" t="s">
        <v>18</v>
      </c>
    </row>
    <row r="33051" spans="1:6" x14ac:dyDescent="0.3">
      <c r="A33051" t="s">
        <v>559</v>
      </c>
      <c r="B33051" t="s">
        <v>560</v>
      </c>
      <c r="C33051" t="s">
        <v>62</v>
      </c>
      <c r="D33051" t="s">
        <v>20</v>
      </c>
    </row>
    <row r="33052" spans="1:6" x14ac:dyDescent="0.3">
      <c r="A33052" t="s">
        <v>559</v>
      </c>
      <c r="B33052" t="s">
        <v>560</v>
      </c>
      <c r="C33052" t="s">
        <v>64</v>
      </c>
      <c r="D33052" t="s">
        <v>12</v>
      </c>
    </row>
    <row r="33053" spans="1:6" x14ac:dyDescent="0.3">
      <c r="A33053" t="s">
        <v>559</v>
      </c>
      <c r="B33053" t="s">
        <v>560</v>
      </c>
      <c r="C33053" t="s">
        <v>64</v>
      </c>
      <c r="D33053" t="s">
        <v>14</v>
      </c>
    </row>
    <row r="33054" spans="1:6" x14ac:dyDescent="0.3">
      <c r="A33054" t="s">
        <v>559</v>
      </c>
      <c r="B33054" t="s">
        <v>560</v>
      </c>
      <c r="C33054" t="s">
        <v>64</v>
      </c>
      <c r="D33054" t="s">
        <v>16</v>
      </c>
      <c r="F33054">
        <v>52.835678865844002</v>
      </c>
    </row>
    <row r="33055" spans="1:6" x14ac:dyDescent="0.3">
      <c r="A33055" t="s">
        <v>559</v>
      </c>
      <c r="B33055" t="s">
        <v>560</v>
      </c>
      <c r="C33055" t="s">
        <v>64</v>
      </c>
      <c r="D33055" t="s">
        <v>18</v>
      </c>
    </row>
    <row r="33056" spans="1:6" x14ac:dyDescent="0.3">
      <c r="A33056" t="s">
        <v>559</v>
      </c>
      <c r="B33056" t="s">
        <v>560</v>
      </c>
      <c r="C33056" t="s">
        <v>64</v>
      </c>
      <c r="D33056" t="s">
        <v>20</v>
      </c>
    </row>
    <row r="33057" spans="1:6" x14ac:dyDescent="0.3">
      <c r="A33057" t="s">
        <v>559</v>
      </c>
      <c r="B33057" t="s">
        <v>560</v>
      </c>
      <c r="C33057" t="s">
        <v>66</v>
      </c>
      <c r="D33057" t="s">
        <v>12</v>
      </c>
    </row>
    <row r="33058" spans="1:6" x14ac:dyDescent="0.3">
      <c r="A33058" t="s">
        <v>559</v>
      </c>
      <c r="B33058" t="s">
        <v>560</v>
      </c>
      <c r="C33058" t="s">
        <v>66</v>
      </c>
      <c r="D33058" t="s">
        <v>14</v>
      </c>
    </row>
    <row r="33059" spans="1:6" x14ac:dyDescent="0.3">
      <c r="A33059" t="s">
        <v>559</v>
      </c>
      <c r="B33059" t="s">
        <v>560</v>
      </c>
      <c r="C33059" t="s">
        <v>66</v>
      </c>
      <c r="D33059" t="s">
        <v>16</v>
      </c>
    </row>
    <row r="33060" spans="1:6" x14ac:dyDescent="0.3">
      <c r="A33060" t="s">
        <v>559</v>
      </c>
      <c r="B33060" t="s">
        <v>560</v>
      </c>
      <c r="C33060" t="s">
        <v>66</v>
      </c>
      <c r="D33060" t="s">
        <v>18</v>
      </c>
    </row>
    <row r="33061" spans="1:6" x14ac:dyDescent="0.3">
      <c r="A33061" t="s">
        <v>559</v>
      </c>
      <c r="B33061" t="s">
        <v>560</v>
      </c>
      <c r="C33061" t="s">
        <v>66</v>
      </c>
      <c r="D33061" t="s">
        <v>20</v>
      </c>
    </row>
    <row r="33062" spans="1:6" x14ac:dyDescent="0.3">
      <c r="A33062" t="s">
        <v>559</v>
      </c>
      <c r="B33062" t="s">
        <v>560</v>
      </c>
      <c r="C33062" t="s">
        <v>68</v>
      </c>
      <c r="D33062" t="s">
        <v>12</v>
      </c>
    </row>
    <row r="33063" spans="1:6" x14ac:dyDescent="0.3">
      <c r="A33063" t="s">
        <v>559</v>
      </c>
      <c r="B33063" t="s">
        <v>560</v>
      </c>
      <c r="C33063" t="s">
        <v>68</v>
      </c>
      <c r="D33063" t="s">
        <v>14</v>
      </c>
    </row>
    <row r="33064" spans="1:6" x14ac:dyDescent="0.3">
      <c r="A33064" t="s">
        <v>559</v>
      </c>
      <c r="B33064" t="s">
        <v>560</v>
      </c>
      <c r="C33064" t="s">
        <v>68</v>
      </c>
      <c r="D33064" t="s">
        <v>16</v>
      </c>
    </row>
    <row r="33065" spans="1:6" x14ac:dyDescent="0.3">
      <c r="A33065" t="s">
        <v>559</v>
      </c>
      <c r="B33065" t="s">
        <v>560</v>
      </c>
      <c r="C33065" t="s">
        <v>68</v>
      </c>
      <c r="D33065" t="s">
        <v>18</v>
      </c>
    </row>
    <row r="33066" spans="1:6" x14ac:dyDescent="0.3">
      <c r="A33066" t="s">
        <v>559</v>
      </c>
      <c r="B33066" t="s">
        <v>560</v>
      </c>
      <c r="C33066" t="s">
        <v>68</v>
      </c>
      <c r="D33066" t="s">
        <v>20</v>
      </c>
    </row>
    <row r="33067" spans="1:6" x14ac:dyDescent="0.3">
      <c r="A33067" t="s">
        <v>559</v>
      </c>
      <c r="B33067" t="s">
        <v>560</v>
      </c>
      <c r="C33067" t="s">
        <v>70</v>
      </c>
      <c r="D33067" t="s">
        <v>12</v>
      </c>
      <c r="F33067">
        <v>52.911325301028697</v>
      </c>
    </row>
    <row r="33068" spans="1:6" x14ac:dyDescent="0.3">
      <c r="A33068" t="s">
        <v>559</v>
      </c>
      <c r="B33068" t="s">
        <v>560</v>
      </c>
      <c r="C33068" t="s">
        <v>70</v>
      </c>
      <c r="D33068" t="s">
        <v>14</v>
      </c>
      <c r="F33068">
        <v>52.712586086966503</v>
      </c>
    </row>
    <row r="33069" spans="1:6" x14ac:dyDescent="0.3">
      <c r="A33069" t="s">
        <v>559</v>
      </c>
      <c r="B33069" t="s">
        <v>560</v>
      </c>
      <c r="C33069" t="s">
        <v>70</v>
      </c>
      <c r="D33069" t="s">
        <v>16</v>
      </c>
      <c r="F33069">
        <v>52.7178560573863</v>
      </c>
    </row>
    <row r="33070" spans="1:6" x14ac:dyDescent="0.3">
      <c r="A33070" t="s">
        <v>559</v>
      </c>
      <c r="B33070" t="s">
        <v>560</v>
      </c>
      <c r="C33070" t="s">
        <v>70</v>
      </c>
      <c r="D33070" t="s">
        <v>18</v>
      </c>
      <c r="F33070">
        <v>52.462718667247898</v>
      </c>
    </row>
    <row r="33071" spans="1:6" x14ac:dyDescent="0.3">
      <c r="A33071" t="s">
        <v>559</v>
      </c>
      <c r="B33071" t="s">
        <v>560</v>
      </c>
      <c r="C33071" t="s">
        <v>70</v>
      </c>
      <c r="D33071" t="s">
        <v>20</v>
      </c>
    </row>
    <row r="33072" spans="1:6" x14ac:dyDescent="0.3">
      <c r="A33072" t="s">
        <v>559</v>
      </c>
      <c r="B33072" t="s">
        <v>560</v>
      </c>
      <c r="C33072" t="s">
        <v>72</v>
      </c>
      <c r="D33072" t="s">
        <v>12</v>
      </c>
    </row>
    <row r="33073" spans="1:6" x14ac:dyDescent="0.3">
      <c r="A33073" t="s">
        <v>559</v>
      </c>
      <c r="B33073" t="s">
        <v>560</v>
      </c>
      <c r="C33073" t="s">
        <v>72</v>
      </c>
      <c r="D33073" t="s">
        <v>14</v>
      </c>
    </row>
    <row r="33074" spans="1:6" x14ac:dyDescent="0.3">
      <c r="A33074" t="s">
        <v>559</v>
      </c>
      <c r="B33074" t="s">
        <v>560</v>
      </c>
      <c r="C33074" t="s">
        <v>72</v>
      </c>
      <c r="D33074" t="s">
        <v>16</v>
      </c>
    </row>
    <row r="33075" spans="1:6" x14ac:dyDescent="0.3">
      <c r="A33075" t="s">
        <v>559</v>
      </c>
      <c r="B33075" t="s">
        <v>560</v>
      </c>
      <c r="C33075" t="s">
        <v>72</v>
      </c>
      <c r="D33075" t="s">
        <v>18</v>
      </c>
    </row>
    <row r="33076" spans="1:6" x14ac:dyDescent="0.3">
      <c r="A33076" t="s">
        <v>559</v>
      </c>
      <c r="B33076" t="s">
        <v>560</v>
      </c>
      <c r="C33076" t="s">
        <v>72</v>
      </c>
      <c r="D33076" t="s">
        <v>20</v>
      </c>
    </row>
    <row r="33077" spans="1:6" x14ac:dyDescent="0.3">
      <c r="A33077" t="s">
        <v>561</v>
      </c>
      <c r="B33077" t="s">
        <v>562</v>
      </c>
      <c r="C33077" t="s">
        <v>10</v>
      </c>
      <c r="D33077" t="s">
        <v>12</v>
      </c>
      <c r="F33077">
        <v>17.4595454978537</v>
      </c>
    </row>
    <row r="33078" spans="1:6" x14ac:dyDescent="0.3">
      <c r="A33078" t="s">
        <v>561</v>
      </c>
      <c r="B33078" t="s">
        <v>562</v>
      </c>
      <c r="C33078" t="s">
        <v>10</v>
      </c>
      <c r="D33078" t="s">
        <v>14</v>
      </c>
      <c r="F33078">
        <v>17.7863586021295</v>
      </c>
    </row>
    <row r="33079" spans="1:6" x14ac:dyDescent="0.3">
      <c r="A33079" t="s">
        <v>561</v>
      </c>
      <c r="B33079" t="s">
        <v>562</v>
      </c>
      <c r="C33079" t="s">
        <v>10</v>
      </c>
      <c r="D33079" t="s">
        <v>16</v>
      </c>
      <c r="F33079">
        <v>18.2440856156555</v>
      </c>
    </row>
    <row r="33080" spans="1:6" x14ac:dyDescent="0.3">
      <c r="A33080" t="s">
        <v>561</v>
      </c>
      <c r="B33080" t="s">
        <v>562</v>
      </c>
      <c r="C33080" t="s">
        <v>10</v>
      </c>
      <c r="D33080" t="s">
        <v>18</v>
      </c>
    </row>
    <row r="33081" spans="1:6" x14ac:dyDescent="0.3">
      <c r="A33081" t="s">
        <v>561</v>
      </c>
      <c r="B33081" t="s">
        <v>562</v>
      </c>
      <c r="C33081" t="s">
        <v>10</v>
      </c>
      <c r="D33081" t="s">
        <v>20</v>
      </c>
    </row>
    <row r="33082" spans="1:6" x14ac:dyDescent="0.3">
      <c r="A33082" t="s">
        <v>561</v>
      </c>
      <c r="B33082" t="s">
        <v>562</v>
      </c>
      <c r="C33082" t="s">
        <v>22</v>
      </c>
      <c r="D33082" t="s">
        <v>12</v>
      </c>
      <c r="F33082">
        <v>41.736845671684598</v>
      </c>
    </row>
    <row r="33083" spans="1:6" x14ac:dyDescent="0.3">
      <c r="A33083" t="s">
        <v>561</v>
      </c>
      <c r="B33083" t="s">
        <v>562</v>
      </c>
      <c r="C33083" t="s">
        <v>22</v>
      </c>
      <c r="D33083" t="s">
        <v>14</v>
      </c>
      <c r="F33083">
        <v>43.015465793649</v>
      </c>
    </row>
    <row r="33084" spans="1:6" x14ac:dyDescent="0.3">
      <c r="A33084" t="s">
        <v>561</v>
      </c>
      <c r="B33084" t="s">
        <v>562</v>
      </c>
      <c r="C33084" t="s">
        <v>22</v>
      </c>
      <c r="D33084" t="s">
        <v>16</v>
      </c>
      <c r="F33084">
        <v>43.006088282937597</v>
      </c>
    </row>
    <row r="33085" spans="1:6" x14ac:dyDescent="0.3">
      <c r="A33085" t="s">
        <v>561</v>
      </c>
      <c r="B33085" t="s">
        <v>562</v>
      </c>
      <c r="C33085" t="s">
        <v>22</v>
      </c>
      <c r="D33085" t="s">
        <v>18</v>
      </c>
      <c r="F33085">
        <v>45.272191875679297</v>
      </c>
    </row>
    <row r="33086" spans="1:6" x14ac:dyDescent="0.3">
      <c r="A33086" t="s">
        <v>561</v>
      </c>
      <c r="B33086" t="s">
        <v>562</v>
      </c>
      <c r="C33086" t="s">
        <v>22</v>
      </c>
      <c r="D33086" t="s">
        <v>20</v>
      </c>
    </row>
    <row r="33087" spans="1:6" x14ac:dyDescent="0.3">
      <c r="A33087" t="s">
        <v>561</v>
      </c>
      <c r="B33087" t="s">
        <v>562</v>
      </c>
      <c r="C33087" t="s">
        <v>24</v>
      </c>
      <c r="D33087" t="s">
        <v>12</v>
      </c>
      <c r="F33087">
        <v>69.436203381121402</v>
      </c>
    </row>
    <row r="33088" spans="1:6" x14ac:dyDescent="0.3">
      <c r="A33088" t="s">
        <v>561</v>
      </c>
      <c r="B33088" t="s">
        <v>562</v>
      </c>
      <c r="C33088" t="s">
        <v>24</v>
      </c>
      <c r="D33088" t="s">
        <v>14</v>
      </c>
      <c r="F33088">
        <v>70.702581408270504</v>
      </c>
    </row>
    <row r="33089" spans="1:6" x14ac:dyDescent="0.3">
      <c r="A33089" t="s">
        <v>561</v>
      </c>
      <c r="B33089" t="s">
        <v>562</v>
      </c>
      <c r="C33089" t="s">
        <v>24</v>
      </c>
      <c r="D33089" t="s">
        <v>16</v>
      </c>
      <c r="F33089">
        <v>71.360731558779307</v>
      </c>
    </row>
    <row r="33090" spans="1:6" x14ac:dyDescent="0.3">
      <c r="A33090" t="s">
        <v>561</v>
      </c>
      <c r="B33090" t="s">
        <v>562</v>
      </c>
      <c r="C33090" t="s">
        <v>24</v>
      </c>
      <c r="D33090" t="s">
        <v>18</v>
      </c>
      <c r="F33090">
        <v>74.533148847453404</v>
      </c>
    </row>
    <row r="33091" spans="1:6" x14ac:dyDescent="0.3">
      <c r="A33091" t="s">
        <v>561</v>
      </c>
      <c r="B33091" t="s">
        <v>562</v>
      </c>
      <c r="C33091" t="s">
        <v>24</v>
      </c>
      <c r="D33091" t="s">
        <v>20</v>
      </c>
    </row>
    <row r="33092" spans="1:6" x14ac:dyDescent="0.3">
      <c r="A33092" t="s">
        <v>561</v>
      </c>
      <c r="B33092" t="s">
        <v>562</v>
      </c>
      <c r="C33092" t="s">
        <v>26</v>
      </c>
      <c r="D33092" t="s">
        <v>12</v>
      </c>
      <c r="F33092">
        <v>27.499120656508701</v>
      </c>
    </row>
    <row r="33093" spans="1:6" x14ac:dyDescent="0.3">
      <c r="A33093" t="s">
        <v>561</v>
      </c>
      <c r="B33093" t="s">
        <v>562</v>
      </c>
      <c r="C33093" t="s">
        <v>26</v>
      </c>
      <c r="D33093" t="s">
        <v>14</v>
      </c>
      <c r="F33093">
        <v>28.464312506750499</v>
      </c>
    </row>
    <row r="33094" spans="1:6" x14ac:dyDescent="0.3">
      <c r="A33094" t="s">
        <v>561</v>
      </c>
      <c r="B33094" t="s">
        <v>562</v>
      </c>
      <c r="C33094" t="s">
        <v>26</v>
      </c>
      <c r="D33094" t="s">
        <v>16</v>
      </c>
      <c r="F33094">
        <v>26.229786700155099</v>
      </c>
    </row>
    <row r="33095" spans="1:6" x14ac:dyDescent="0.3">
      <c r="A33095" t="s">
        <v>561</v>
      </c>
      <c r="B33095" t="s">
        <v>562</v>
      </c>
      <c r="C33095" t="s">
        <v>26</v>
      </c>
      <c r="D33095" t="s">
        <v>18</v>
      </c>
      <c r="F33095">
        <v>29.037739124246801</v>
      </c>
    </row>
    <row r="33096" spans="1:6" x14ac:dyDescent="0.3">
      <c r="A33096" t="s">
        <v>561</v>
      </c>
      <c r="B33096" t="s">
        <v>562</v>
      </c>
      <c r="C33096" t="s">
        <v>26</v>
      </c>
      <c r="D33096" t="s">
        <v>20</v>
      </c>
    </row>
    <row r="33097" spans="1:6" x14ac:dyDescent="0.3">
      <c r="A33097" t="s">
        <v>561</v>
      </c>
      <c r="B33097" t="s">
        <v>562</v>
      </c>
      <c r="C33097" t="s">
        <v>28</v>
      </c>
      <c r="D33097" t="s">
        <v>12</v>
      </c>
      <c r="F33097">
        <v>1.5171134134700399</v>
      </c>
    </row>
    <row r="33098" spans="1:6" x14ac:dyDescent="0.3">
      <c r="A33098" t="s">
        <v>561</v>
      </c>
      <c r="B33098" t="s">
        <v>562</v>
      </c>
      <c r="C33098" t="s">
        <v>28</v>
      </c>
      <c r="D33098" t="s">
        <v>14</v>
      </c>
      <c r="F33098">
        <v>1.17904224187889</v>
      </c>
    </row>
    <row r="33099" spans="1:6" x14ac:dyDescent="0.3">
      <c r="A33099" t="s">
        <v>561</v>
      </c>
      <c r="B33099" t="s">
        <v>562</v>
      </c>
      <c r="C33099" t="s">
        <v>28</v>
      </c>
      <c r="D33099" t="s">
        <v>16</v>
      </c>
    </row>
    <row r="33100" spans="1:6" x14ac:dyDescent="0.3">
      <c r="A33100" t="s">
        <v>561</v>
      </c>
      <c r="B33100" t="s">
        <v>562</v>
      </c>
      <c r="C33100" t="s">
        <v>28</v>
      </c>
      <c r="D33100" t="s">
        <v>18</v>
      </c>
    </row>
    <row r="33101" spans="1:6" x14ac:dyDescent="0.3">
      <c r="A33101" t="s">
        <v>561</v>
      </c>
      <c r="B33101" t="s">
        <v>562</v>
      </c>
      <c r="C33101" t="s">
        <v>28</v>
      </c>
      <c r="D33101" t="s">
        <v>20</v>
      </c>
    </row>
    <row r="33102" spans="1:6" x14ac:dyDescent="0.3">
      <c r="A33102" t="s">
        <v>561</v>
      </c>
      <c r="B33102" t="s">
        <v>562</v>
      </c>
      <c r="C33102" t="s">
        <v>30</v>
      </c>
      <c r="D33102" t="s">
        <v>12</v>
      </c>
      <c r="F33102">
        <v>0.46827846594217698</v>
      </c>
    </row>
    <row r="33103" spans="1:6" x14ac:dyDescent="0.3">
      <c r="A33103" t="s">
        <v>561</v>
      </c>
      <c r="B33103" t="s">
        <v>562</v>
      </c>
      <c r="C33103" t="s">
        <v>30</v>
      </c>
      <c r="D33103" t="s">
        <v>14</v>
      </c>
      <c r="F33103">
        <v>-4.1243922877868003E-2</v>
      </c>
    </row>
    <row r="33104" spans="1:6" x14ac:dyDescent="0.3">
      <c r="A33104" t="s">
        <v>561</v>
      </c>
      <c r="B33104" t="s">
        <v>562</v>
      </c>
      <c r="C33104" t="s">
        <v>30</v>
      </c>
      <c r="D33104" t="s">
        <v>16</v>
      </c>
      <c r="F33104">
        <v>3.5145858009109099</v>
      </c>
    </row>
    <row r="33105" spans="1:6" x14ac:dyDescent="0.3">
      <c r="A33105" t="s">
        <v>561</v>
      </c>
      <c r="B33105" t="s">
        <v>562</v>
      </c>
      <c r="C33105" t="s">
        <v>30</v>
      </c>
      <c r="D33105" t="s">
        <v>18</v>
      </c>
      <c r="F33105">
        <v>-1.2970714329424</v>
      </c>
    </row>
    <row r="33106" spans="1:6" x14ac:dyDescent="0.3">
      <c r="A33106" t="s">
        <v>561</v>
      </c>
      <c r="B33106" t="s">
        <v>562</v>
      </c>
      <c r="C33106" t="s">
        <v>30</v>
      </c>
      <c r="D33106" t="s">
        <v>20</v>
      </c>
      <c r="F33106">
        <v>2.8144643716856899</v>
      </c>
    </row>
    <row r="33107" spans="1:6" x14ac:dyDescent="0.3">
      <c r="A33107" t="s">
        <v>561</v>
      </c>
      <c r="B33107" t="s">
        <v>562</v>
      </c>
      <c r="C33107" t="s">
        <v>32</v>
      </c>
      <c r="D33107" t="s">
        <v>12</v>
      </c>
      <c r="F33107">
        <v>25.4623200766484</v>
      </c>
    </row>
    <row r="33108" spans="1:6" x14ac:dyDescent="0.3">
      <c r="A33108" t="s">
        <v>561</v>
      </c>
      <c r="B33108" t="s">
        <v>562</v>
      </c>
      <c r="C33108" t="s">
        <v>32</v>
      </c>
      <c r="D33108" t="s">
        <v>14</v>
      </c>
      <c r="F33108">
        <v>23.617104326445499</v>
      </c>
    </row>
    <row r="33109" spans="1:6" x14ac:dyDescent="0.3">
      <c r="A33109" t="s">
        <v>561</v>
      </c>
      <c r="B33109" t="s">
        <v>562</v>
      </c>
      <c r="C33109" t="s">
        <v>32</v>
      </c>
      <c r="D33109" t="s">
        <v>16</v>
      </c>
      <c r="F33109">
        <v>23.315136002848899</v>
      </c>
    </row>
    <row r="33110" spans="1:6" x14ac:dyDescent="0.3">
      <c r="A33110" t="s">
        <v>561</v>
      </c>
      <c r="B33110" t="s">
        <v>562</v>
      </c>
      <c r="C33110" t="s">
        <v>32</v>
      </c>
      <c r="D33110" t="s">
        <v>18</v>
      </c>
      <c r="F33110">
        <v>26.653453552824299</v>
      </c>
    </row>
    <row r="33111" spans="1:6" x14ac:dyDescent="0.3">
      <c r="A33111" t="s">
        <v>561</v>
      </c>
      <c r="B33111" t="s">
        <v>562</v>
      </c>
      <c r="C33111" t="s">
        <v>32</v>
      </c>
      <c r="D33111" t="s">
        <v>20</v>
      </c>
      <c r="F33111">
        <v>25.718170676811599</v>
      </c>
    </row>
    <row r="33112" spans="1:6" x14ac:dyDescent="0.3">
      <c r="A33112" t="s">
        <v>561</v>
      </c>
      <c r="B33112" t="s">
        <v>562</v>
      </c>
      <c r="C33112" t="s">
        <v>34</v>
      </c>
      <c r="D33112" t="s">
        <v>12</v>
      </c>
    </row>
    <row r="33113" spans="1:6" x14ac:dyDescent="0.3">
      <c r="A33113" t="s">
        <v>561</v>
      </c>
      <c r="B33113" t="s">
        <v>562</v>
      </c>
      <c r="C33113" t="s">
        <v>34</v>
      </c>
      <c r="D33113" t="s">
        <v>14</v>
      </c>
    </row>
    <row r="33114" spans="1:6" x14ac:dyDescent="0.3">
      <c r="A33114" t="s">
        <v>561</v>
      </c>
      <c r="B33114" t="s">
        <v>562</v>
      </c>
      <c r="C33114" t="s">
        <v>34</v>
      </c>
      <c r="D33114" t="s">
        <v>16</v>
      </c>
    </row>
    <row r="33115" spans="1:6" x14ac:dyDescent="0.3">
      <c r="A33115" t="s">
        <v>561</v>
      </c>
      <c r="B33115" t="s">
        <v>562</v>
      </c>
      <c r="C33115" t="s">
        <v>34</v>
      </c>
      <c r="D33115" t="s">
        <v>18</v>
      </c>
    </row>
    <row r="33116" spans="1:6" x14ac:dyDescent="0.3">
      <c r="A33116" t="s">
        <v>561</v>
      </c>
      <c r="B33116" t="s">
        <v>562</v>
      </c>
      <c r="C33116" t="s">
        <v>34</v>
      </c>
      <c r="D33116" t="s">
        <v>20</v>
      </c>
    </row>
    <row r="33117" spans="1:6" x14ac:dyDescent="0.3">
      <c r="A33117" t="s">
        <v>561</v>
      </c>
      <c r="B33117" t="s">
        <v>562</v>
      </c>
      <c r="C33117" t="s">
        <v>36</v>
      </c>
      <c r="D33117" t="s">
        <v>12</v>
      </c>
    </row>
    <row r="33118" spans="1:6" x14ac:dyDescent="0.3">
      <c r="A33118" t="s">
        <v>561</v>
      </c>
      <c r="B33118" t="s">
        <v>562</v>
      </c>
      <c r="C33118" t="s">
        <v>36</v>
      </c>
      <c r="D33118" t="s">
        <v>14</v>
      </c>
    </row>
    <row r="33119" spans="1:6" x14ac:dyDescent="0.3">
      <c r="A33119" t="s">
        <v>561</v>
      </c>
      <c r="B33119" t="s">
        <v>562</v>
      </c>
      <c r="C33119" t="s">
        <v>36</v>
      </c>
      <c r="D33119" t="s">
        <v>16</v>
      </c>
    </row>
    <row r="33120" spans="1:6" x14ac:dyDescent="0.3">
      <c r="A33120" t="s">
        <v>561</v>
      </c>
      <c r="B33120" t="s">
        <v>562</v>
      </c>
      <c r="C33120" t="s">
        <v>36</v>
      </c>
      <c r="D33120" t="s">
        <v>18</v>
      </c>
    </row>
    <row r="33121" spans="1:6" x14ac:dyDescent="0.3">
      <c r="A33121" t="s">
        <v>561</v>
      </c>
      <c r="B33121" t="s">
        <v>562</v>
      </c>
      <c r="C33121" t="s">
        <v>36</v>
      </c>
      <c r="D33121" t="s">
        <v>20</v>
      </c>
    </row>
    <row r="33122" spans="1:6" x14ac:dyDescent="0.3">
      <c r="A33122" t="s">
        <v>561</v>
      </c>
      <c r="B33122" t="s">
        <v>562</v>
      </c>
      <c r="C33122" t="s">
        <v>38</v>
      </c>
      <c r="D33122" t="s">
        <v>12</v>
      </c>
    </row>
    <row r="33123" spans="1:6" x14ac:dyDescent="0.3">
      <c r="A33123" t="s">
        <v>561</v>
      </c>
      <c r="B33123" t="s">
        <v>562</v>
      </c>
      <c r="C33123" t="s">
        <v>38</v>
      </c>
      <c r="D33123" t="s">
        <v>14</v>
      </c>
    </row>
    <row r="33124" spans="1:6" x14ac:dyDescent="0.3">
      <c r="A33124" t="s">
        <v>561</v>
      </c>
      <c r="B33124" t="s">
        <v>562</v>
      </c>
      <c r="C33124" t="s">
        <v>38</v>
      </c>
      <c r="D33124" t="s">
        <v>16</v>
      </c>
    </row>
    <row r="33125" spans="1:6" x14ac:dyDescent="0.3">
      <c r="A33125" t="s">
        <v>561</v>
      </c>
      <c r="B33125" t="s">
        <v>562</v>
      </c>
      <c r="C33125" t="s">
        <v>38</v>
      </c>
      <c r="D33125" t="s">
        <v>18</v>
      </c>
    </row>
    <row r="33126" spans="1:6" x14ac:dyDescent="0.3">
      <c r="A33126" t="s">
        <v>561</v>
      </c>
      <c r="B33126" t="s">
        <v>562</v>
      </c>
      <c r="C33126" t="s">
        <v>38</v>
      </c>
      <c r="D33126" t="s">
        <v>20</v>
      </c>
    </row>
    <row r="33127" spans="1:6" x14ac:dyDescent="0.3">
      <c r="A33127" t="s">
        <v>561</v>
      </c>
      <c r="B33127" t="s">
        <v>562</v>
      </c>
      <c r="C33127" t="s">
        <v>40</v>
      </c>
      <c r="D33127" t="s">
        <v>12</v>
      </c>
      <c r="F33127">
        <v>11.038280282244299</v>
      </c>
    </row>
    <row r="33128" spans="1:6" x14ac:dyDescent="0.3">
      <c r="A33128" t="s">
        <v>561</v>
      </c>
      <c r="B33128" t="s">
        <v>562</v>
      </c>
      <c r="C33128" t="s">
        <v>40</v>
      </c>
      <c r="D33128" t="s">
        <v>14</v>
      </c>
      <c r="F33128">
        <v>11.165569968192999</v>
      </c>
    </row>
    <row r="33129" spans="1:6" x14ac:dyDescent="0.3">
      <c r="A33129" t="s">
        <v>561</v>
      </c>
      <c r="B33129" t="s">
        <v>562</v>
      </c>
      <c r="C33129" t="s">
        <v>40</v>
      </c>
      <c r="D33129" t="s">
        <v>16</v>
      </c>
      <c r="F33129">
        <v>10.4275935638723</v>
      </c>
    </row>
    <row r="33130" spans="1:6" x14ac:dyDescent="0.3">
      <c r="A33130" t="s">
        <v>561</v>
      </c>
      <c r="B33130" t="s">
        <v>562</v>
      </c>
      <c r="C33130" t="s">
        <v>40</v>
      </c>
      <c r="D33130" t="s">
        <v>18</v>
      </c>
    </row>
    <row r="33131" spans="1:6" x14ac:dyDescent="0.3">
      <c r="A33131" t="s">
        <v>561</v>
      </c>
      <c r="B33131" t="s">
        <v>562</v>
      </c>
      <c r="C33131" t="s">
        <v>40</v>
      </c>
      <c r="D33131" t="s">
        <v>20</v>
      </c>
    </row>
    <row r="33132" spans="1:6" x14ac:dyDescent="0.3">
      <c r="A33132" t="s">
        <v>561</v>
      </c>
      <c r="B33132" t="s">
        <v>562</v>
      </c>
      <c r="C33132" t="s">
        <v>42</v>
      </c>
      <c r="D33132" t="s">
        <v>12</v>
      </c>
      <c r="F33132">
        <v>0</v>
      </c>
    </row>
    <row r="33133" spans="1:6" x14ac:dyDescent="0.3">
      <c r="A33133" t="s">
        <v>561</v>
      </c>
      <c r="B33133" t="s">
        <v>562</v>
      </c>
      <c r="C33133" t="s">
        <v>42</v>
      </c>
      <c r="D33133" t="s">
        <v>14</v>
      </c>
      <c r="F33133">
        <v>0</v>
      </c>
    </row>
    <row r="33134" spans="1:6" x14ac:dyDescent="0.3">
      <c r="A33134" t="s">
        <v>561</v>
      </c>
      <c r="B33134" t="s">
        <v>562</v>
      </c>
      <c r="C33134" t="s">
        <v>42</v>
      </c>
      <c r="D33134" t="s">
        <v>16</v>
      </c>
    </row>
    <row r="33135" spans="1:6" x14ac:dyDescent="0.3">
      <c r="A33135" t="s">
        <v>561</v>
      </c>
      <c r="B33135" t="s">
        <v>562</v>
      </c>
      <c r="C33135" t="s">
        <v>42</v>
      </c>
      <c r="D33135" t="s">
        <v>18</v>
      </c>
    </row>
    <row r="33136" spans="1:6" x14ac:dyDescent="0.3">
      <c r="A33136" t="s">
        <v>561</v>
      </c>
      <c r="B33136" t="s">
        <v>562</v>
      </c>
      <c r="C33136" t="s">
        <v>42</v>
      </c>
      <c r="D33136" t="s">
        <v>20</v>
      </c>
    </row>
    <row r="33137" spans="1:6" x14ac:dyDescent="0.3">
      <c r="A33137" t="s">
        <v>561</v>
      </c>
      <c r="B33137" t="s">
        <v>562</v>
      </c>
      <c r="C33137" t="s">
        <v>44</v>
      </c>
      <c r="D33137" t="s">
        <v>12</v>
      </c>
      <c r="F33137">
        <v>11.297035104951</v>
      </c>
    </row>
    <row r="33138" spans="1:6" x14ac:dyDescent="0.3">
      <c r="A33138" t="s">
        <v>561</v>
      </c>
      <c r="B33138" t="s">
        <v>562</v>
      </c>
      <c r="C33138" t="s">
        <v>44</v>
      </c>
      <c r="D33138" t="s">
        <v>14</v>
      </c>
      <c r="F33138">
        <v>11.2065813620874</v>
      </c>
    </row>
    <row r="33139" spans="1:6" x14ac:dyDescent="0.3">
      <c r="A33139" t="s">
        <v>561</v>
      </c>
      <c r="B33139" t="s">
        <v>562</v>
      </c>
      <c r="C33139" t="s">
        <v>44</v>
      </c>
      <c r="D33139" t="s">
        <v>16</v>
      </c>
      <c r="F33139">
        <v>11.168728724595701</v>
      </c>
    </row>
    <row r="33140" spans="1:6" x14ac:dyDescent="0.3">
      <c r="A33140" t="s">
        <v>561</v>
      </c>
      <c r="B33140" t="s">
        <v>562</v>
      </c>
      <c r="C33140" t="s">
        <v>44</v>
      </c>
      <c r="D33140" t="s">
        <v>18</v>
      </c>
      <c r="F33140">
        <v>11.0742727045916</v>
      </c>
    </row>
    <row r="33141" spans="1:6" x14ac:dyDescent="0.3">
      <c r="A33141" t="s">
        <v>561</v>
      </c>
      <c r="B33141" t="s">
        <v>562</v>
      </c>
      <c r="C33141" t="s">
        <v>44</v>
      </c>
      <c r="D33141" t="s">
        <v>20</v>
      </c>
    </row>
    <row r="33142" spans="1:6" x14ac:dyDescent="0.3">
      <c r="A33142" t="s">
        <v>561</v>
      </c>
      <c r="B33142" t="s">
        <v>562</v>
      </c>
      <c r="C33142" t="s">
        <v>46</v>
      </c>
      <c r="D33142" t="s">
        <v>12</v>
      </c>
      <c r="F33142">
        <v>50.730146540622599</v>
      </c>
    </row>
    <row r="33143" spans="1:6" x14ac:dyDescent="0.3">
      <c r="A33143" t="s">
        <v>561</v>
      </c>
      <c r="B33143" t="s">
        <v>562</v>
      </c>
      <c r="C33143" t="s">
        <v>46</v>
      </c>
      <c r="D33143" t="s">
        <v>14</v>
      </c>
      <c r="F33143">
        <v>51.020504280454404</v>
      </c>
    </row>
    <row r="33144" spans="1:6" x14ac:dyDescent="0.3">
      <c r="A33144" t="s">
        <v>561</v>
      </c>
      <c r="B33144" t="s">
        <v>562</v>
      </c>
      <c r="C33144" t="s">
        <v>46</v>
      </c>
      <c r="D33144" t="s">
        <v>16</v>
      </c>
      <c r="F33144">
        <v>50.676980174561201</v>
      </c>
    </row>
    <row r="33145" spans="1:6" x14ac:dyDescent="0.3">
      <c r="A33145" t="s">
        <v>561</v>
      </c>
      <c r="B33145" t="s">
        <v>562</v>
      </c>
      <c r="C33145" t="s">
        <v>46</v>
      </c>
      <c r="D33145" t="s">
        <v>18</v>
      </c>
      <c r="F33145">
        <v>51.274448134780599</v>
      </c>
    </row>
    <row r="33146" spans="1:6" x14ac:dyDescent="0.3">
      <c r="A33146" t="s">
        <v>561</v>
      </c>
      <c r="B33146" t="s">
        <v>562</v>
      </c>
      <c r="C33146" t="s">
        <v>46</v>
      </c>
      <c r="D33146" t="s">
        <v>20</v>
      </c>
    </row>
    <row r="33147" spans="1:6" x14ac:dyDescent="0.3">
      <c r="A33147" t="s">
        <v>561</v>
      </c>
      <c r="B33147" t="s">
        <v>562</v>
      </c>
      <c r="C33147" t="s">
        <v>48</v>
      </c>
      <c r="D33147" t="s">
        <v>12</v>
      </c>
      <c r="F33147">
        <v>35.812795738209203</v>
      </c>
    </row>
    <row r="33148" spans="1:6" x14ac:dyDescent="0.3">
      <c r="A33148" t="s">
        <v>561</v>
      </c>
      <c r="B33148" t="s">
        <v>562</v>
      </c>
      <c r="C33148" t="s">
        <v>48</v>
      </c>
      <c r="D33148" t="s">
        <v>14</v>
      </c>
      <c r="F33148">
        <v>35.373466048128499</v>
      </c>
    </row>
    <row r="33149" spans="1:6" x14ac:dyDescent="0.3">
      <c r="A33149" t="s">
        <v>561</v>
      </c>
      <c r="B33149" t="s">
        <v>562</v>
      </c>
      <c r="C33149" t="s">
        <v>48</v>
      </c>
      <c r="D33149" t="s">
        <v>16</v>
      </c>
      <c r="F33149">
        <v>34.959281477841898</v>
      </c>
    </row>
    <row r="33150" spans="1:6" x14ac:dyDescent="0.3">
      <c r="A33150" t="s">
        <v>561</v>
      </c>
      <c r="B33150" t="s">
        <v>562</v>
      </c>
      <c r="C33150" t="s">
        <v>48</v>
      </c>
      <c r="D33150" t="s">
        <v>18</v>
      </c>
      <c r="F33150">
        <v>37.5547810053936</v>
      </c>
    </row>
    <row r="33151" spans="1:6" x14ac:dyDescent="0.3">
      <c r="A33151" t="s">
        <v>561</v>
      </c>
      <c r="B33151" t="s">
        <v>562</v>
      </c>
      <c r="C33151" t="s">
        <v>48</v>
      </c>
      <c r="D33151" t="s">
        <v>20</v>
      </c>
      <c r="F33151">
        <v>36.989295336452003</v>
      </c>
    </row>
    <row r="33152" spans="1:6" x14ac:dyDescent="0.3">
      <c r="A33152" t="s">
        <v>561</v>
      </c>
      <c r="B33152" t="s">
        <v>562</v>
      </c>
      <c r="C33152" t="s">
        <v>50</v>
      </c>
      <c r="D33152" t="s">
        <v>12</v>
      </c>
      <c r="F33152">
        <v>66.4800521237824</v>
      </c>
    </row>
    <row r="33153" spans="1:6" x14ac:dyDescent="0.3">
      <c r="A33153" t="s">
        <v>561</v>
      </c>
      <c r="B33153" t="s">
        <v>562</v>
      </c>
      <c r="C33153" t="s">
        <v>50</v>
      </c>
      <c r="D33153" t="s">
        <v>14</v>
      </c>
      <c r="F33153">
        <v>66.568732874344406</v>
      </c>
    </row>
    <row r="33154" spans="1:6" x14ac:dyDescent="0.3">
      <c r="A33154" t="s">
        <v>561</v>
      </c>
      <c r="B33154" t="s">
        <v>562</v>
      </c>
      <c r="C33154" t="s">
        <v>50</v>
      </c>
      <c r="D33154" t="s">
        <v>16</v>
      </c>
      <c r="F33154">
        <v>67.623446318735603</v>
      </c>
    </row>
    <row r="33155" spans="1:6" x14ac:dyDescent="0.3">
      <c r="A33155" t="s">
        <v>561</v>
      </c>
      <c r="B33155" t="s">
        <v>562</v>
      </c>
      <c r="C33155" t="s">
        <v>50</v>
      </c>
      <c r="D33155" t="s">
        <v>18</v>
      </c>
      <c r="F33155">
        <v>68.510734392502599</v>
      </c>
    </row>
    <row r="33156" spans="1:6" x14ac:dyDescent="0.3">
      <c r="A33156" t="s">
        <v>561</v>
      </c>
      <c r="B33156" t="s">
        <v>562</v>
      </c>
      <c r="C33156" t="s">
        <v>50</v>
      </c>
      <c r="D33156" t="s">
        <v>20</v>
      </c>
      <c r="F33156">
        <v>68.4178682736746</v>
      </c>
    </row>
    <row r="33157" spans="1:6" x14ac:dyDescent="0.3">
      <c r="A33157" t="s">
        <v>561</v>
      </c>
      <c r="B33157" t="s">
        <v>562</v>
      </c>
      <c r="C33157" t="s">
        <v>52</v>
      </c>
      <c r="D33157" t="s">
        <v>12</v>
      </c>
      <c r="F33157">
        <v>56.8923091106263</v>
      </c>
    </row>
    <row r="33158" spans="1:6" x14ac:dyDescent="0.3">
      <c r="A33158" t="s">
        <v>561</v>
      </c>
      <c r="B33158" t="s">
        <v>562</v>
      </c>
      <c r="C33158" t="s">
        <v>52</v>
      </c>
      <c r="D33158" t="s">
        <v>14</v>
      </c>
      <c r="F33158">
        <v>57.0501235788374</v>
      </c>
    </row>
    <row r="33159" spans="1:6" x14ac:dyDescent="0.3">
      <c r="A33159" t="s">
        <v>561</v>
      </c>
      <c r="B33159" t="s">
        <v>562</v>
      </c>
      <c r="C33159" t="s">
        <v>52</v>
      </c>
      <c r="D33159" t="s">
        <v>16</v>
      </c>
      <c r="F33159">
        <v>57.517466294930401</v>
      </c>
    </row>
    <row r="33160" spans="1:6" x14ac:dyDescent="0.3">
      <c r="A33160" t="s">
        <v>561</v>
      </c>
      <c r="B33160" t="s">
        <v>562</v>
      </c>
      <c r="C33160" t="s">
        <v>52</v>
      </c>
      <c r="D33160" t="s">
        <v>18</v>
      </c>
      <c r="F33160">
        <v>59.654583096054701</v>
      </c>
    </row>
    <row r="33161" spans="1:6" x14ac:dyDescent="0.3">
      <c r="A33161" t="s">
        <v>561</v>
      </c>
      <c r="B33161" t="s">
        <v>562</v>
      </c>
      <c r="C33161" t="s">
        <v>52</v>
      </c>
      <c r="D33161" t="s">
        <v>20</v>
      </c>
      <c r="F33161">
        <v>59.407907817130997</v>
      </c>
    </row>
    <row r="33162" spans="1:6" x14ac:dyDescent="0.3">
      <c r="A33162" t="s">
        <v>561</v>
      </c>
      <c r="B33162" t="s">
        <v>562</v>
      </c>
      <c r="C33162" t="s">
        <v>54</v>
      </c>
      <c r="D33162" t="s">
        <v>12</v>
      </c>
      <c r="F33162">
        <v>47.614274088895797</v>
      </c>
    </row>
    <row r="33163" spans="1:6" x14ac:dyDescent="0.3">
      <c r="A33163" t="s">
        <v>561</v>
      </c>
      <c r="B33163" t="s">
        <v>562</v>
      </c>
      <c r="C33163" t="s">
        <v>54</v>
      </c>
      <c r="D33163" t="s">
        <v>14</v>
      </c>
      <c r="F33163">
        <v>47.835571135650902</v>
      </c>
    </row>
    <row r="33164" spans="1:6" x14ac:dyDescent="0.3">
      <c r="A33164" t="s">
        <v>561</v>
      </c>
      <c r="B33164" t="s">
        <v>562</v>
      </c>
      <c r="C33164" t="s">
        <v>54</v>
      </c>
      <c r="D33164" t="s">
        <v>16</v>
      </c>
      <c r="F33164">
        <v>47.7309714826564</v>
      </c>
    </row>
    <row r="33165" spans="1:6" x14ac:dyDescent="0.3">
      <c r="A33165" t="s">
        <v>561</v>
      </c>
      <c r="B33165" t="s">
        <v>562</v>
      </c>
      <c r="C33165" t="s">
        <v>54</v>
      </c>
      <c r="D33165" t="s">
        <v>18</v>
      </c>
      <c r="F33165">
        <v>51.062916636131398</v>
      </c>
    </row>
    <row r="33166" spans="1:6" x14ac:dyDescent="0.3">
      <c r="A33166" t="s">
        <v>561</v>
      </c>
      <c r="B33166" t="s">
        <v>562</v>
      </c>
      <c r="C33166" t="s">
        <v>54</v>
      </c>
      <c r="D33166" t="s">
        <v>20</v>
      </c>
      <c r="F33166">
        <v>50.651068593371697</v>
      </c>
    </row>
    <row r="33167" spans="1:6" x14ac:dyDescent="0.3">
      <c r="A33167" t="s">
        <v>561</v>
      </c>
      <c r="B33167" t="s">
        <v>562</v>
      </c>
      <c r="C33167" t="s">
        <v>56</v>
      </c>
      <c r="D33167" t="s">
        <v>12</v>
      </c>
    </row>
    <row r="33168" spans="1:6" x14ac:dyDescent="0.3">
      <c r="A33168" t="s">
        <v>561</v>
      </c>
      <c r="B33168" t="s">
        <v>562</v>
      </c>
      <c r="C33168" t="s">
        <v>56</v>
      </c>
      <c r="D33168" t="s">
        <v>14</v>
      </c>
    </row>
    <row r="33169" spans="1:4" x14ac:dyDescent="0.3">
      <c r="A33169" t="s">
        <v>561</v>
      </c>
      <c r="B33169" t="s">
        <v>562</v>
      </c>
      <c r="C33169" t="s">
        <v>56</v>
      </c>
      <c r="D33169" t="s">
        <v>16</v>
      </c>
    </row>
    <row r="33170" spans="1:4" x14ac:dyDescent="0.3">
      <c r="A33170" t="s">
        <v>561</v>
      </c>
      <c r="B33170" t="s">
        <v>562</v>
      </c>
      <c r="C33170" t="s">
        <v>56</v>
      </c>
      <c r="D33170" t="s">
        <v>18</v>
      </c>
    </row>
    <row r="33171" spans="1:4" x14ac:dyDescent="0.3">
      <c r="A33171" t="s">
        <v>561</v>
      </c>
      <c r="B33171" t="s">
        <v>562</v>
      </c>
      <c r="C33171" t="s">
        <v>56</v>
      </c>
      <c r="D33171" t="s">
        <v>20</v>
      </c>
    </row>
    <row r="33172" spans="1:4" x14ac:dyDescent="0.3">
      <c r="A33172" t="s">
        <v>561</v>
      </c>
      <c r="B33172" t="s">
        <v>562</v>
      </c>
      <c r="C33172" t="s">
        <v>58</v>
      </c>
      <c r="D33172" t="s">
        <v>12</v>
      </c>
    </row>
    <row r="33173" spans="1:4" x14ac:dyDescent="0.3">
      <c r="A33173" t="s">
        <v>561</v>
      </c>
      <c r="B33173" t="s">
        <v>562</v>
      </c>
      <c r="C33173" t="s">
        <v>58</v>
      </c>
      <c r="D33173" t="s">
        <v>14</v>
      </c>
    </row>
    <row r="33174" spans="1:4" x14ac:dyDescent="0.3">
      <c r="A33174" t="s">
        <v>561</v>
      </c>
      <c r="B33174" t="s">
        <v>562</v>
      </c>
      <c r="C33174" t="s">
        <v>58</v>
      </c>
      <c r="D33174" t="s">
        <v>16</v>
      </c>
    </row>
    <row r="33175" spans="1:4" x14ac:dyDescent="0.3">
      <c r="A33175" t="s">
        <v>561</v>
      </c>
      <c r="B33175" t="s">
        <v>562</v>
      </c>
      <c r="C33175" t="s">
        <v>58</v>
      </c>
      <c r="D33175" t="s">
        <v>18</v>
      </c>
    </row>
    <row r="33176" spans="1:4" x14ac:dyDescent="0.3">
      <c r="A33176" t="s">
        <v>561</v>
      </c>
      <c r="B33176" t="s">
        <v>562</v>
      </c>
      <c r="C33176" t="s">
        <v>58</v>
      </c>
      <c r="D33176" t="s">
        <v>20</v>
      </c>
    </row>
    <row r="33177" spans="1:4" x14ac:dyDescent="0.3">
      <c r="A33177" t="s">
        <v>561</v>
      </c>
      <c r="B33177" t="s">
        <v>562</v>
      </c>
      <c r="C33177" t="s">
        <v>60</v>
      </c>
      <c r="D33177" t="s">
        <v>12</v>
      </c>
    </row>
    <row r="33178" spans="1:4" x14ac:dyDescent="0.3">
      <c r="A33178" t="s">
        <v>561</v>
      </c>
      <c r="B33178" t="s">
        <v>562</v>
      </c>
      <c r="C33178" t="s">
        <v>60</v>
      </c>
      <c r="D33178" t="s">
        <v>14</v>
      </c>
    </row>
    <row r="33179" spans="1:4" x14ac:dyDescent="0.3">
      <c r="A33179" t="s">
        <v>561</v>
      </c>
      <c r="B33179" t="s">
        <v>562</v>
      </c>
      <c r="C33179" t="s">
        <v>60</v>
      </c>
      <c r="D33179" t="s">
        <v>16</v>
      </c>
    </row>
    <row r="33180" spans="1:4" x14ac:dyDescent="0.3">
      <c r="A33180" t="s">
        <v>561</v>
      </c>
      <c r="B33180" t="s">
        <v>562</v>
      </c>
      <c r="C33180" t="s">
        <v>60</v>
      </c>
      <c r="D33180" t="s">
        <v>18</v>
      </c>
    </row>
    <row r="33181" spans="1:4" x14ac:dyDescent="0.3">
      <c r="A33181" t="s">
        <v>561</v>
      </c>
      <c r="B33181" t="s">
        <v>562</v>
      </c>
      <c r="C33181" t="s">
        <v>60</v>
      </c>
      <c r="D33181" t="s">
        <v>20</v>
      </c>
    </row>
    <row r="33182" spans="1:4" x14ac:dyDescent="0.3">
      <c r="A33182" t="s">
        <v>561</v>
      </c>
      <c r="B33182" t="s">
        <v>562</v>
      </c>
      <c r="C33182" t="s">
        <v>62</v>
      </c>
      <c r="D33182" t="s">
        <v>12</v>
      </c>
    </row>
    <row r="33183" spans="1:4" x14ac:dyDescent="0.3">
      <c r="A33183" t="s">
        <v>561</v>
      </c>
      <c r="B33183" t="s">
        <v>562</v>
      </c>
      <c r="C33183" t="s">
        <v>62</v>
      </c>
      <c r="D33183" t="s">
        <v>14</v>
      </c>
    </row>
    <row r="33184" spans="1:4" x14ac:dyDescent="0.3">
      <c r="A33184" t="s">
        <v>561</v>
      </c>
      <c r="B33184" t="s">
        <v>562</v>
      </c>
      <c r="C33184" t="s">
        <v>62</v>
      </c>
      <c r="D33184" t="s">
        <v>16</v>
      </c>
    </row>
    <row r="33185" spans="1:6" x14ac:dyDescent="0.3">
      <c r="A33185" t="s">
        <v>561</v>
      </c>
      <c r="B33185" t="s">
        <v>562</v>
      </c>
      <c r="C33185" t="s">
        <v>62</v>
      </c>
      <c r="D33185" t="s">
        <v>18</v>
      </c>
    </row>
    <row r="33186" spans="1:6" x14ac:dyDescent="0.3">
      <c r="A33186" t="s">
        <v>561</v>
      </c>
      <c r="B33186" t="s">
        <v>562</v>
      </c>
      <c r="C33186" t="s">
        <v>62</v>
      </c>
      <c r="D33186" t="s">
        <v>20</v>
      </c>
    </row>
    <row r="33187" spans="1:6" x14ac:dyDescent="0.3">
      <c r="A33187" t="s">
        <v>561</v>
      </c>
      <c r="B33187" t="s">
        <v>562</v>
      </c>
      <c r="C33187" t="s">
        <v>64</v>
      </c>
      <c r="D33187" t="s">
        <v>12</v>
      </c>
      <c r="F33187">
        <v>60.322931960241498</v>
      </c>
    </row>
    <row r="33188" spans="1:6" x14ac:dyDescent="0.3">
      <c r="A33188" t="s">
        <v>561</v>
      </c>
      <c r="B33188" t="s">
        <v>562</v>
      </c>
      <c r="C33188" t="s">
        <v>64</v>
      </c>
      <c r="D33188" t="s">
        <v>14</v>
      </c>
      <c r="F33188">
        <v>60.566475639676803</v>
      </c>
    </row>
    <row r="33189" spans="1:6" x14ac:dyDescent="0.3">
      <c r="A33189" t="s">
        <v>561</v>
      </c>
      <c r="B33189" t="s">
        <v>562</v>
      </c>
      <c r="C33189" t="s">
        <v>64</v>
      </c>
      <c r="D33189" t="s">
        <v>16</v>
      </c>
      <c r="F33189">
        <v>60.8262579370491</v>
      </c>
    </row>
    <row r="33190" spans="1:6" x14ac:dyDescent="0.3">
      <c r="A33190" t="s">
        <v>561</v>
      </c>
      <c r="B33190" t="s">
        <v>562</v>
      </c>
      <c r="C33190" t="s">
        <v>64</v>
      </c>
      <c r="D33190" t="s">
        <v>18</v>
      </c>
    </row>
    <row r="33191" spans="1:6" x14ac:dyDescent="0.3">
      <c r="A33191" t="s">
        <v>561</v>
      </c>
      <c r="B33191" t="s">
        <v>562</v>
      </c>
      <c r="C33191" t="s">
        <v>64</v>
      </c>
      <c r="D33191" t="s">
        <v>20</v>
      </c>
    </row>
    <row r="33192" spans="1:6" x14ac:dyDescent="0.3">
      <c r="A33192" t="s">
        <v>561</v>
      </c>
      <c r="B33192" t="s">
        <v>562</v>
      </c>
      <c r="C33192" t="s">
        <v>66</v>
      </c>
      <c r="D33192" t="s">
        <v>12</v>
      </c>
    </row>
    <row r="33193" spans="1:6" x14ac:dyDescent="0.3">
      <c r="A33193" t="s">
        <v>561</v>
      </c>
      <c r="B33193" t="s">
        <v>562</v>
      </c>
      <c r="C33193" t="s">
        <v>66</v>
      </c>
      <c r="D33193" t="s">
        <v>14</v>
      </c>
    </row>
    <row r="33194" spans="1:6" x14ac:dyDescent="0.3">
      <c r="A33194" t="s">
        <v>561</v>
      </c>
      <c r="B33194" t="s">
        <v>562</v>
      </c>
      <c r="C33194" t="s">
        <v>66</v>
      </c>
      <c r="D33194" t="s">
        <v>16</v>
      </c>
    </row>
    <row r="33195" spans="1:6" x14ac:dyDescent="0.3">
      <c r="A33195" t="s">
        <v>561</v>
      </c>
      <c r="B33195" t="s">
        <v>562</v>
      </c>
      <c r="C33195" t="s">
        <v>66</v>
      </c>
      <c r="D33195" t="s">
        <v>18</v>
      </c>
    </row>
    <row r="33196" spans="1:6" x14ac:dyDescent="0.3">
      <c r="A33196" t="s">
        <v>561</v>
      </c>
      <c r="B33196" t="s">
        <v>562</v>
      </c>
      <c r="C33196" t="s">
        <v>66</v>
      </c>
      <c r="D33196" t="s">
        <v>20</v>
      </c>
    </row>
    <row r="33197" spans="1:6" x14ac:dyDescent="0.3">
      <c r="A33197" t="s">
        <v>561</v>
      </c>
      <c r="B33197" t="s">
        <v>562</v>
      </c>
      <c r="C33197" t="s">
        <v>68</v>
      </c>
      <c r="D33197" t="s">
        <v>12</v>
      </c>
    </row>
    <row r="33198" spans="1:6" x14ac:dyDescent="0.3">
      <c r="A33198" t="s">
        <v>561</v>
      </c>
      <c r="B33198" t="s">
        <v>562</v>
      </c>
      <c r="C33198" t="s">
        <v>68</v>
      </c>
      <c r="D33198" t="s">
        <v>14</v>
      </c>
    </row>
    <row r="33199" spans="1:6" x14ac:dyDescent="0.3">
      <c r="A33199" t="s">
        <v>561</v>
      </c>
      <c r="B33199" t="s">
        <v>562</v>
      </c>
      <c r="C33199" t="s">
        <v>68</v>
      </c>
      <c r="D33199" t="s">
        <v>16</v>
      </c>
    </row>
    <row r="33200" spans="1:6" x14ac:dyDescent="0.3">
      <c r="A33200" t="s">
        <v>561</v>
      </c>
      <c r="B33200" t="s">
        <v>562</v>
      </c>
      <c r="C33200" t="s">
        <v>68</v>
      </c>
      <c r="D33200" t="s">
        <v>18</v>
      </c>
    </row>
    <row r="33201" spans="1:6" x14ac:dyDescent="0.3">
      <c r="A33201" t="s">
        <v>561</v>
      </c>
      <c r="B33201" t="s">
        <v>562</v>
      </c>
      <c r="C33201" t="s">
        <v>68</v>
      </c>
      <c r="D33201" t="s">
        <v>20</v>
      </c>
    </row>
    <row r="33202" spans="1:6" x14ac:dyDescent="0.3">
      <c r="A33202" t="s">
        <v>561</v>
      </c>
      <c r="B33202" t="s">
        <v>562</v>
      </c>
      <c r="C33202" t="s">
        <v>70</v>
      </c>
      <c r="D33202" t="s">
        <v>12</v>
      </c>
      <c r="F33202">
        <v>75.839019080740599</v>
      </c>
    </row>
    <row r="33203" spans="1:6" x14ac:dyDescent="0.3">
      <c r="A33203" t="s">
        <v>561</v>
      </c>
      <c r="B33203" t="s">
        <v>562</v>
      </c>
      <c r="C33203" t="s">
        <v>70</v>
      </c>
      <c r="D33203" t="s">
        <v>14</v>
      </c>
      <c r="F33203">
        <v>75.438989379448103</v>
      </c>
    </row>
    <row r="33204" spans="1:6" x14ac:dyDescent="0.3">
      <c r="A33204" t="s">
        <v>561</v>
      </c>
      <c r="B33204" t="s">
        <v>562</v>
      </c>
      <c r="C33204" t="s">
        <v>70</v>
      </c>
      <c r="D33204" t="s">
        <v>16</v>
      </c>
      <c r="F33204">
        <v>75.069917325092604</v>
      </c>
    </row>
    <row r="33205" spans="1:6" x14ac:dyDescent="0.3">
      <c r="A33205" t="s">
        <v>561</v>
      </c>
      <c r="B33205" t="s">
        <v>562</v>
      </c>
      <c r="C33205" t="s">
        <v>70</v>
      </c>
      <c r="D33205" t="s">
        <v>18</v>
      </c>
      <c r="F33205">
        <v>76.796575224792903</v>
      </c>
    </row>
    <row r="33206" spans="1:6" x14ac:dyDescent="0.3">
      <c r="A33206" t="s">
        <v>561</v>
      </c>
      <c r="B33206" t="s">
        <v>562</v>
      </c>
      <c r="C33206" t="s">
        <v>70</v>
      </c>
      <c r="D33206" t="s">
        <v>20</v>
      </c>
    </row>
    <row r="33207" spans="1:6" x14ac:dyDescent="0.3">
      <c r="A33207" t="s">
        <v>561</v>
      </c>
      <c r="B33207" t="s">
        <v>562</v>
      </c>
      <c r="C33207" t="s">
        <v>72</v>
      </c>
      <c r="D33207" t="s">
        <v>12</v>
      </c>
      <c r="F33207">
        <v>37.234208130255404</v>
      </c>
    </row>
    <row r="33208" spans="1:6" x14ac:dyDescent="0.3">
      <c r="A33208" t="s">
        <v>561</v>
      </c>
      <c r="B33208" t="s">
        <v>562</v>
      </c>
      <c r="C33208" t="s">
        <v>72</v>
      </c>
      <c r="D33208" t="s">
        <v>14</v>
      </c>
      <c r="F33208">
        <v>51.988796188112602</v>
      </c>
    </row>
    <row r="33209" spans="1:6" x14ac:dyDescent="0.3">
      <c r="A33209" t="s">
        <v>561</v>
      </c>
      <c r="B33209" t="s">
        <v>562</v>
      </c>
      <c r="C33209" t="s">
        <v>72</v>
      </c>
      <c r="D33209" t="s">
        <v>16</v>
      </c>
      <c r="F33209">
        <v>54.446222245261197</v>
      </c>
    </row>
    <row r="33210" spans="1:6" x14ac:dyDescent="0.3">
      <c r="A33210" t="s">
        <v>561</v>
      </c>
      <c r="B33210" t="s">
        <v>562</v>
      </c>
      <c r="C33210" t="s">
        <v>72</v>
      </c>
      <c r="D33210" t="s">
        <v>18</v>
      </c>
    </row>
    <row r="33211" spans="1:6" x14ac:dyDescent="0.3">
      <c r="A33211" t="s">
        <v>561</v>
      </c>
      <c r="B33211" t="s">
        <v>562</v>
      </c>
      <c r="C33211" t="s">
        <v>72</v>
      </c>
      <c r="D33211" t="s">
        <v>20</v>
      </c>
    </row>
    <row r="33212" spans="1:6" x14ac:dyDescent="0.3">
      <c r="A33212" t="s">
        <v>563</v>
      </c>
      <c r="B33212" t="s">
        <v>564</v>
      </c>
      <c r="C33212" t="s">
        <v>10</v>
      </c>
      <c r="D33212" t="s">
        <v>12</v>
      </c>
      <c r="F33212">
        <v>55.7479928931944</v>
      </c>
    </row>
    <row r="33213" spans="1:6" x14ac:dyDescent="0.3">
      <c r="A33213" t="s">
        <v>563</v>
      </c>
      <c r="B33213" t="s">
        <v>564</v>
      </c>
      <c r="C33213" t="s">
        <v>10</v>
      </c>
      <c r="D33213" t="s">
        <v>14</v>
      </c>
      <c r="F33213">
        <v>58.263252004950097</v>
      </c>
    </row>
    <row r="33214" spans="1:6" x14ac:dyDescent="0.3">
      <c r="A33214" t="s">
        <v>563</v>
      </c>
      <c r="B33214" t="s">
        <v>564</v>
      </c>
      <c r="C33214" t="s">
        <v>10</v>
      </c>
      <c r="D33214" t="s">
        <v>16</v>
      </c>
      <c r="F33214">
        <v>60.863168881630202</v>
      </c>
    </row>
    <row r="33215" spans="1:6" x14ac:dyDescent="0.3">
      <c r="A33215" t="s">
        <v>563</v>
      </c>
      <c r="B33215" t="s">
        <v>564</v>
      </c>
      <c r="C33215" t="s">
        <v>10</v>
      </c>
      <c r="D33215" t="s">
        <v>18</v>
      </c>
    </row>
    <row r="33216" spans="1:6" x14ac:dyDescent="0.3">
      <c r="A33216" t="s">
        <v>563</v>
      </c>
      <c r="B33216" t="s">
        <v>564</v>
      </c>
      <c r="C33216" t="s">
        <v>10</v>
      </c>
      <c r="D33216" t="s">
        <v>20</v>
      </c>
    </row>
    <row r="33217" spans="1:6" x14ac:dyDescent="0.3">
      <c r="A33217" t="s">
        <v>563</v>
      </c>
      <c r="B33217" t="s">
        <v>564</v>
      </c>
      <c r="C33217" t="s">
        <v>22</v>
      </c>
      <c r="D33217" t="s">
        <v>12</v>
      </c>
      <c r="F33217">
        <v>88.380414392263205</v>
      </c>
    </row>
    <row r="33218" spans="1:6" x14ac:dyDescent="0.3">
      <c r="A33218" t="s">
        <v>563</v>
      </c>
      <c r="B33218" t="s">
        <v>564</v>
      </c>
      <c r="C33218" t="s">
        <v>22</v>
      </c>
      <c r="D33218" t="s">
        <v>14</v>
      </c>
      <c r="F33218">
        <v>90.555734236785</v>
      </c>
    </row>
    <row r="33219" spans="1:6" x14ac:dyDescent="0.3">
      <c r="A33219" t="s">
        <v>563</v>
      </c>
      <c r="B33219" t="s">
        <v>564</v>
      </c>
      <c r="C33219" t="s">
        <v>22</v>
      </c>
      <c r="D33219" t="s">
        <v>16</v>
      </c>
      <c r="F33219">
        <v>90.576840598158697</v>
      </c>
    </row>
    <row r="33220" spans="1:6" x14ac:dyDescent="0.3">
      <c r="A33220" t="s">
        <v>563</v>
      </c>
      <c r="B33220" t="s">
        <v>564</v>
      </c>
      <c r="C33220" t="s">
        <v>22</v>
      </c>
      <c r="D33220" t="s">
        <v>18</v>
      </c>
      <c r="F33220">
        <v>91.2680749757222</v>
      </c>
    </row>
    <row r="33221" spans="1:6" x14ac:dyDescent="0.3">
      <c r="A33221" t="s">
        <v>563</v>
      </c>
      <c r="B33221" t="s">
        <v>564</v>
      </c>
      <c r="C33221" t="s">
        <v>22</v>
      </c>
      <c r="D33221" t="s">
        <v>20</v>
      </c>
    </row>
    <row r="33222" spans="1:6" x14ac:dyDescent="0.3">
      <c r="A33222" t="s">
        <v>563</v>
      </c>
      <c r="B33222" t="s">
        <v>564</v>
      </c>
      <c r="C33222" t="s">
        <v>24</v>
      </c>
      <c r="D33222" t="s">
        <v>12</v>
      </c>
      <c r="F33222">
        <v>95.5358955474737</v>
      </c>
    </row>
    <row r="33223" spans="1:6" x14ac:dyDescent="0.3">
      <c r="A33223" t="s">
        <v>563</v>
      </c>
      <c r="B33223" t="s">
        <v>564</v>
      </c>
      <c r="C33223" t="s">
        <v>24</v>
      </c>
      <c r="D33223" t="s">
        <v>14</v>
      </c>
      <c r="F33223">
        <v>96.819610560178106</v>
      </c>
    </row>
    <row r="33224" spans="1:6" x14ac:dyDescent="0.3">
      <c r="A33224" t="s">
        <v>563</v>
      </c>
      <c r="B33224" t="s">
        <v>564</v>
      </c>
      <c r="C33224" t="s">
        <v>24</v>
      </c>
      <c r="D33224" t="s">
        <v>16</v>
      </c>
      <c r="F33224">
        <v>96.837155671347304</v>
      </c>
    </row>
    <row r="33225" spans="1:6" x14ac:dyDescent="0.3">
      <c r="A33225" t="s">
        <v>563</v>
      </c>
      <c r="B33225" t="s">
        <v>564</v>
      </c>
      <c r="C33225" t="s">
        <v>24</v>
      </c>
      <c r="D33225" t="s">
        <v>18</v>
      </c>
      <c r="F33225">
        <v>96.631114357048304</v>
      </c>
    </row>
    <row r="33226" spans="1:6" x14ac:dyDescent="0.3">
      <c r="A33226" t="s">
        <v>563</v>
      </c>
      <c r="B33226" t="s">
        <v>564</v>
      </c>
      <c r="C33226" t="s">
        <v>24</v>
      </c>
      <c r="D33226" t="s">
        <v>20</v>
      </c>
    </row>
    <row r="33227" spans="1:6" x14ac:dyDescent="0.3">
      <c r="A33227" t="s">
        <v>563</v>
      </c>
      <c r="B33227" t="s">
        <v>564</v>
      </c>
      <c r="C33227" t="s">
        <v>26</v>
      </c>
      <c r="D33227" t="s">
        <v>12</v>
      </c>
      <c r="F33227">
        <v>84.623132225678305</v>
      </c>
    </row>
    <row r="33228" spans="1:6" x14ac:dyDescent="0.3">
      <c r="A33228" t="s">
        <v>563</v>
      </c>
      <c r="B33228" t="s">
        <v>564</v>
      </c>
      <c r="C33228" t="s">
        <v>26</v>
      </c>
      <c r="D33228" t="s">
        <v>14</v>
      </c>
      <c r="F33228">
        <v>87.252893787226398</v>
      </c>
    </row>
    <row r="33229" spans="1:6" x14ac:dyDescent="0.3">
      <c r="A33229" t="s">
        <v>563</v>
      </c>
      <c r="B33229" t="s">
        <v>564</v>
      </c>
      <c r="C33229" t="s">
        <v>26</v>
      </c>
      <c r="D33229" t="s">
        <v>16</v>
      </c>
      <c r="F33229">
        <v>87.663831880600597</v>
      </c>
    </row>
    <row r="33230" spans="1:6" x14ac:dyDescent="0.3">
      <c r="A33230" t="s">
        <v>563</v>
      </c>
      <c r="B33230" t="s">
        <v>564</v>
      </c>
      <c r="C33230" t="s">
        <v>26</v>
      </c>
      <c r="D33230" t="s">
        <v>18</v>
      </c>
      <c r="F33230">
        <v>88.210161232080495</v>
      </c>
    </row>
    <row r="33231" spans="1:6" x14ac:dyDescent="0.3">
      <c r="A33231" t="s">
        <v>563</v>
      </c>
      <c r="B33231" t="s">
        <v>564</v>
      </c>
      <c r="C33231" t="s">
        <v>26</v>
      </c>
      <c r="D33231" t="s">
        <v>20</v>
      </c>
    </row>
    <row r="33232" spans="1:6" x14ac:dyDescent="0.3">
      <c r="A33232" t="s">
        <v>563</v>
      </c>
      <c r="B33232" t="s">
        <v>564</v>
      </c>
      <c r="C33232" t="s">
        <v>28</v>
      </c>
      <c r="D33232" t="s">
        <v>12</v>
      </c>
      <c r="F33232">
        <v>2.8030704937366</v>
      </c>
    </row>
    <row r="33233" spans="1:6" x14ac:dyDescent="0.3">
      <c r="A33233" t="s">
        <v>563</v>
      </c>
      <c r="B33233" t="s">
        <v>564</v>
      </c>
      <c r="C33233" t="s">
        <v>28</v>
      </c>
      <c r="D33233" t="s">
        <v>14</v>
      </c>
      <c r="F33233">
        <v>2.79449418555122</v>
      </c>
    </row>
    <row r="33234" spans="1:6" x14ac:dyDescent="0.3">
      <c r="A33234" t="s">
        <v>563</v>
      </c>
      <c r="B33234" t="s">
        <v>564</v>
      </c>
      <c r="C33234" t="s">
        <v>28</v>
      </c>
      <c r="D33234" t="s">
        <v>16</v>
      </c>
    </row>
    <row r="33235" spans="1:6" x14ac:dyDescent="0.3">
      <c r="A33235" t="s">
        <v>563</v>
      </c>
      <c r="B33235" t="s">
        <v>564</v>
      </c>
      <c r="C33235" t="s">
        <v>28</v>
      </c>
      <c r="D33235" t="s">
        <v>18</v>
      </c>
    </row>
    <row r="33236" spans="1:6" x14ac:dyDescent="0.3">
      <c r="A33236" t="s">
        <v>563</v>
      </c>
      <c r="B33236" t="s">
        <v>564</v>
      </c>
      <c r="C33236" t="s">
        <v>28</v>
      </c>
      <c r="D33236" t="s">
        <v>20</v>
      </c>
    </row>
    <row r="33237" spans="1:6" x14ac:dyDescent="0.3">
      <c r="A33237" t="s">
        <v>563</v>
      </c>
      <c r="B33237" t="s">
        <v>564</v>
      </c>
      <c r="C33237" t="s">
        <v>30</v>
      </c>
      <c r="D33237" t="s">
        <v>12</v>
      </c>
      <c r="F33237">
        <v>3.0292732483360698</v>
      </c>
    </row>
    <row r="33238" spans="1:6" x14ac:dyDescent="0.3">
      <c r="A33238" t="s">
        <v>563</v>
      </c>
      <c r="B33238" t="s">
        <v>564</v>
      </c>
      <c r="C33238" t="s">
        <v>30</v>
      </c>
      <c r="D33238" t="s">
        <v>14</v>
      </c>
      <c r="F33238">
        <v>3.7120823665923099</v>
      </c>
    </row>
    <row r="33239" spans="1:6" x14ac:dyDescent="0.3">
      <c r="A33239" t="s">
        <v>563</v>
      </c>
      <c r="B33239" t="s">
        <v>564</v>
      </c>
      <c r="C33239" t="s">
        <v>30</v>
      </c>
      <c r="D33239" t="s">
        <v>16</v>
      </c>
      <c r="F33239">
        <v>4.0372207938206701</v>
      </c>
    </row>
    <row r="33240" spans="1:6" x14ac:dyDescent="0.3">
      <c r="A33240" t="s">
        <v>563</v>
      </c>
      <c r="B33240" t="s">
        <v>564</v>
      </c>
      <c r="C33240" t="s">
        <v>30</v>
      </c>
      <c r="D33240" t="s">
        <v>18</v>
      </c>
      <c r="F33240">
        <v>2.49004715780092</v>
      </c>
    </row>
    <row r="33241" spans="1:6" x14ac:dyDescent="0.3">
      <c r="A33241" t="s">
        <v>563</v>
      </c>
      <c r="B33241" t="s">
        <v>564</v>
      </c>
      <c r="C33241" t="s">
        <v>30</v>
      </c>
      <c r="D33241" t="s">
        <v>20</v>
      </c>
      <c r="F33241">
        <v>3.5053315282516699</v>
      </c>
    </row>
    <row r="33242" spans="1:6" x14ac:dyDescent="0.3">
      <c r="A33242" t="s">
        <v>563</v>
      </c>
      <c r="B33242" t="s">
        <v>564</v>
      </c>
      <c r="C33242" t="s">
        <v>32</v>
      </c>
      <c r="D33242" t="s">
        <v>12</v>
      </c>
      <c r="F33242">
        <v>16.891922715597801</v>
      </c>
    </row>
    <row r="33243" spans="1:6" x14ac:dyDescent="0.3">
      <c r="A33243" t="s">
        <v>563</v>
      </c>
      <c r="B33243" t="s">
        <v>564</v>
      </c>
      <c r="C33243" t="s">
        <v>32</v>
      </c>
      <c r="D33243" t="s">
        <v>14</v>
      </c>
      <c r="F33243">
        <v>16.307166420905201</v>
      </c>
    </row>
    <row r="33244" spans="1:6" x14ac:dyDescent="0.3">
      <c r="A33244" t="s">
        <v>563</v>
      </c>
      <c r="B33244" t="s">
        <v>564</v>
      </c>
      <c r="C33244" t="s">
        <v>32</v>
      </c>
      <c r="D33244" t="s">
        <v>16</v>
      </c>
      <c r="F33244">
        <v>15.736027811691701</v>
      </c>
    </row>
    <row r="33245" spans="1:6" x14ac:dyDescent="0.3">
      <c r="A33245" t="s">
        <v>563</v>
      </c>
      <c r="B33245" t="s">
        <v>564</v>
      </c>
      <c r="C33245" t="s">
        <v>32</v>
      </c>
      <c r="D33245" t="s">
        <v>18</v>
      </c>
      <c r="F33245">
        <v>15.4481021297607</v>
      </c>
    </row>
    <row r="33246" spans="1:6" x14ac:dyDescent="0.3">
      <c r="A33246" t="s">
        <v>563</v>
      </c>
      <c r="B33246" t="s">
        <v>564</v>
      </c>
      <c r="C33246" t="s">
        <v>32</v>
      </c>
      <c r="D33246" t="s">
        <v>20</v>
      </c>
      <c r="F33246">
        <v>15.4271201466766</v>
      </c>
    </row>
    <row r="33247" spans="1:6" x14ac:dyDescent="0.3">
      <c r="A33247" t="s">
        <v>563</v>
      </c>
      <c r="B33247" t="s">
        <v>564</v>
      </c>
      <c r="C33247" t="s">
        <v>34</v>
      </c>
      <c r="D33247" t="s">
        <v>12</v>
      </c>
    </row>
    <row r="33248" spans="1:6" x14ac:dyDescent="0.3">
      <c r="A33248" t="s">
        <v>563</v>
      </c>
      <c r="B33248" t="s">
        <v>564</v>
      </c>
      <c r="C33248" t="s">
        <v>34</v>
      </c>
      <c r="D33248" t="s">
        <v>14</v>
      </c>
    </row>
    <row r="33249" spans="1:6" x14ac:dyDescent="0.3">
      <c r="A33249" t="s">
        <v>563</v>
      </c>
      <c r="B33249" t="s">
        <v>564</v>
      </c>
      <c r="C33249" t="s">
        <v>34</v>
      </c>
      <c r="D33249" t="s">
        <v>16</v>
      </c>
    </row>
    <row r="33250" spans="1:6" x14ac:dyDescent="0.3">
      <c r="A33250" t="s">
        <v>563</v>
      </c>
      <c r="B33250" t="s">
        <v>564</v>
      </c>
      <c r="C33250" t="s">
        <v>34</v>
      </c>
      <c r="D33250" t="s">
        <v>18</v>
      </c>
    </row>
    <row r="33251" spans="1:6" x14ac:dyDescent="0.3">
      <c r="A33251" t="s">
        <v>563</v>
      </c>
      <c r="B33251" t="s">
        <v>564</v>
      </c>
      <c r="C33251" t="s">
        <v>34</v>
      </c>
      <c r="D33251" t="s">
        <v>20</v>
      </c>
    </row>
    <row r="33252" spans="1:6" x14ac:dyDescent="0.3">
      <c r="A33252" t="s">
        <v>563</v>
      </c>
      <c r="B33252" t="s">
        <v>564</v>
      </c>
      <c r="C33252" t="s">
        <v>36</v>
      </c>
      <c r="D33252" t="s">
        <v>12</v>
      </c>
    </row>
    <row r="33253" spans="1:6" x14ac:dyDescent="0.3">
      <c r="A33253" t="s">
        <v>563</v>
      </c>
      <c r="B33253" t="s">
        <v>564</v>
      </c>
      <c r="C33253" t="s">
        <v>36</v>
      </c>
      <c r="D33253" t="s">
        <v>14</v>
      </c>
    </row>
    <row r="33254" spans="1:6" x14ac:dyDescent="0.3">
      <c r="A33254" t="s">
        <v>563</v>
      </c>
      <c r="B33254" t="s">
        <v>564</v>
      </c>
      <c r="C33254" t="s">
        <v>36</v>
      </c>
      <c r="D33254" t="s">
        <v>16</v>
      </c>
    </row>
    <row r="33255" spans="1:6" x14ac:dyDescent="0.3">
      <c r="A33255" t="s">
        <v>563</v>
      </c>
      <c r="B33255" t="s">
        <v>564</v>
      </c>
      <c r="C33255" t="s">
        <v>36</v>
      </c>
      <c r="D33255" t="s">
        <v>18</v>
      </c>
    </row>
    <row r="33256" spans="1:6" x14ac:dyDescent="0.3">
      <c r="A33256" t="s">
        <v>563</v>
      </c>
      <c r="B33256" t="s">
        <v>564</v>
      </c>
      <c r="C33256" t="s">
        <v>36</v>
      </c>
      <c r="D33256" t="s">
        <v>20</v>
      </c>
    </row>
    <row r="33257" spans="1:6" x14ac:dyDescent="0.3">
      <c r="A33257" t="s">
        <v>563</v>
      </c>
      <c r="B33257" t="s">
        <v>564</v>
      </c>
      <c r="C33257" t="s">
        <v>38</v>
      </c>
      <c r="D33257" t="s">
        <v>12</v>
      </c>
    </row>
    <row r="33258" spans="1:6" x14ac:dyDescent="0.3">
      <c r="A33258" t="s">
        <v>563</v>
      </c>
      <c r="B33258" t="s">
        <v>564</v>
      </c>
      <c r="C33258" t="s">
        <v>38</v>
      </c>
      <c r="D33258" t="s">
        <v>14</v>
      </c>
    </row>
    <row r="33259" spans="1:6" x14ac:dyDescent="0.3">
      <c r="A33259" t="s">
        <v>563</v>
      </c>
      <c r="B33259" t="s">
        <v>564</v>
      </c>
      <c r="C33259" t="s">
        <v>38</v>
      </c>
      <c r="D33259" t="s">
        <v>16</v>
      </c>
    </row>
    <row r="33260" spans="1:6" x14ac:dyDescent="0.3">
      <c r="A33260" t="s">
        <v>563</v>
      </c>
      <c r="B33260" t="s">
        <v>564</v>
      </c>
      <c r="C33260" t="s">
        <v>38</v>
      </c>
      <c r="D33260" t="s">
        <v>18</v>
      </c>
    </row>
    <row r="33261" spans="1:6" x14ac:dyDescent="0.3">
      <c r="A33261" t="s">
        <v>563</v>
      </c>
      <c r="B33261" t="s">
        <v>564</v>
      </c>
      <c r="C33261" t="s">
        <v>38</v>
      </c>
      <c r="D33261" t="s">
        <v>20</v>
      </c>
    </row>
    <row r="33262" spans="1:6" x14ac:dyDescent="0.3">
      <c r="A33262" t="s">
        <v>563</v>
      </c>
      <c r="B33262" t="s">
        <v>564</v>
      </c>
      <c r="C33262" t="s">
        <v>40</v>
      </c>
      <c r="D33262" t="s">
        <v>12</v>
      </c>
      <c r="F33262">
        <v>21.051714649151801</v>
      </c>
    </row>
    <row r="33263" spans="1:6" x14ac:dyDescent="0.3">
      <c r="A33263" t="s">
        <v>563</v>
      </c>
      <c r="B33263" t="s">
        <v>564</v>
      </c>
      <c r="C33263" t="s">
        <v>40</v>
      </c>
      <c r="D33263" t="s">
        <v>14</v>
      </c>
      <c r="F33263">
        <v>19.435042845660799</v>
      </c>
    </row>
    <row r="33264" spans="1:6" x14ac:dyDescent="0.3">
      <c r="A33264" t="s">
        <v>563</v>
      </c>
      <c r="B33264" t="s">
        <v>564</v>
      </c>
      <c r="C33264" t="s">
        <v>40</v>
      </c>
      <c r="D33264" t="s">
        <v>16</v>
      </c>
      <c r="F33264">
        <v>17.8177585752364</v>
      </c>
    </row>
    <row r="33265" spans="1:6" x14ac:dyDescent="0.3">
      <c r="A33265" t="s">
        <v>563</v>
      </c>
      <c r="B33265" t="s">
        <v>564</v>
      </c>
      <c r="C33265" t="s">
        <v>40</v>
      </c>
      <c r="D33265" t="s">
        <v>18</v>
      </c>
    </row>
    <row r="33266" spans="1:6" x14ac:dyDescent="0.3">
      <c r="A33266" t="s">
        <v>563</v>
      </c>
      <c r="B33266" t="s">
        <v>564</v>
      </c>
      <c r="C33266" t="s">
        <v>40</v>
      </c>
      <c r="D33266" t="s">
        <v>20</v>
      </c>
    </row>
    <row r="33267" spans="1:6" x14ac:dyDescent="0.3">
      <c r="A33267" t="s">
        <v>563</v>
      </c>
      <c r="B33267" t="s">
        <v>564</v>
      </c>
      <c r="C33267" t="s">
        <v>42</v>
      </c>
      <c r="D33267" t="s">
        <v>12</v>
      </c>
      <c r="F33267">
        <v>1.8738648761637</v>
      </c>
    </row>
    <row r="33268" spans="1:6" x14ac:dyDescent="0.3">
      <c r="A33268" t="s">
        <v>563</v>
      </c>
      <c r="B33268" t="s">
        <v>564</v>
      </c>
      <c r="C33268" t="s">
        <v>42</v>
      </c>
      <c r="D33268" t="s">
        <v>14</v>
      </c>
      <c r="F33268">
        <v>2.2319494188528801</v>
      </c>
    </row>
    <row r="33269" spans="1:6" x14ac:dyDescent="0.3">
      <c r="A33269" t="s">
        <v>563</v>
      </c>
      <c r="B33269" t="s">
        <v>564</v>
      </c>
      <c r="C33269" t="s">
        <v>42</v>
      </c>
      <c r="D33269" t="s">
        <v>16</v>
      </c>
      <c r="F33269">
        <v>2.2812543983910198</v>
      </c>
    </row>
    <row r="33270" spans="1:6" x14ac:dyDescent="0.3">
      <c r="A33270" t="s">
        <v>563</v>
      </c>
      <c r="B33270" t="s">
        <v>564</v>
      </c>
      <c r="C33270" t="s">
        <v>42</v>
      </c>
      <c r="D33270" t="s">
        <v>18</v>
      </c>
    </row>
    <row r="33271" spans="1:6" x14ac:dyDescent="0.3">
      <c r="A33271" t="s">
        <v>563</v>
      </c>
      <c r="B33271" t="s">
        <v>564</v>
      </c>
      <c r="C33271" t="s">
        <v>42</v>
      </c>
      <c r="D33271" t="s">
        <v>20</v>
      </c>
    </row>
    <row r="33272" spans="1:6" x14ac:dyDescent="0.3">
      <c r="A33272" t="s">
        <v>563</v>
      </c>
      <c r="B33272" t="s">
        <v>564</v>
      </c>
      <c r="C33272" t="s">
        <v>44</v>
      </c>
      <c r="D33272" t="s">
        <v>12</v>
      </c>
      <c r="F33272">
        <v>21.5878193632355</v>
      </c>
    </row>
    <row r="33273" spans="1:6" x14ac:dyDescent="0.3">
      <c r="A33273" t="s">
        <v>563</v>
      </c>
      <c r="B33273" t="s">
        <v>564</v>
      </c>
      <c r="C33273" t="s">
        <v>44</v>
      </c>
      <c r="D33273" t="s">
        <v>14</v>
      </c>
      <c r="F33273">
        <v>22.234722417170001</v>
      </c>
    </row>
    <row r="33274" spans="1:6" x14ac:dyDescent="0.3">
      <c r="A33274" t="s">
        <v>563</v>
      </c>
      <c r="B33274" t="s">
        <v>564</v>
      </c>
      <c r="C33274" t="s">
        <v>44</v>
      </c>
      <c r="D33274" t="s">
        <v>16</v>
      </c>
      <c r="F33274">
        <v>22.998849747726599</v>
      </c>
    </row>
    <row r="33275" spans="1:6" x14ac:dyDescent="0.3">
      <c r="A33275" t="s">
        <v>563</v>
      </c>
      <c r="B33275" t="s">
        <v>564</v>
      </c>
      <c r="C33275" t="s">
        <v>44</v>
      </c>
      <c r="D33275" t="s">
        <v>18</v>
      </c>
      <c r="F33275">
        <v>22.571973302119101</v>
      </c>
    </row>
    <row r="33276" spans="1:6" x14ac:dyDescent="0.3">
      <c r="A33276" t="s">
        <v>563</v>
      </c>
      <c r="B33276" t="s">
        <v>564</v>
      </c>
      <c r="C33276" t="s">
        <v>44</v>
      </c>
      <c r="D33276" t="s">
        <v>20</v>
      </c>
    </row>
    <row r="33277" spans="1:6" x14ac:dyDescent="0.3">
      <c r="A33277" t="s">
        <v>563</v>
      </c>
      <c r="B33277" t="s">
        <v>564</v>
      </c>
      <c r="C33277" t="s">
        <v>46</v>
      </c>
      <c r="D33277" t="s">
        <v>12</v>
      </c>
      <c r="F33277">
        <v>37.819320017606401</v>
      </c>
    </row>
    <row r="33278" spans="1:6" x14ac:dyDescent="0.3">
      <c r="A33278" t="s">
        <v>563</v>
      </c>
      <c r="B33278" t="s">
        <v>564</v>
      </c>
      <c r="C33278" t="s">
        <v>46</v>
      </c>
      <c r="D33278" t="s">
        <v>14</v>
      </c>
      <c r="F33278">
        <v>36.639096176136803</v>
      </c>
    </row>
    <row r="33279" spans="1:6" x14ac:dyDescent="0.3">
      <c r="A33279" t="s">
        <v>563</v>
      </c>
      <c r="B33279" t="s">
        <v>564</v>
      </c>
      <c r="C33279" t="s">
        <v>46</v>
      </c>
      <c r="D33279" t="s">
        <v>16</v>
      </c>
      <c r="F33279">
        <v>35.399098820886799</v>
      </c>
    </row>
    <row r="33280" spans="1:6" x14ac:dyDescent="0.3">
      <c r="A33280" t="s">
        <v>563</v>
      </c>
      <c r="B33280" t="s">
        <v>564</v>
      </c>
      <c r="C33280" t="s">
        <v>46</v>
      </c>
      <c r="D33280" t="s">
        <v>18</v>
      </c>
      <c r="F33280">
        <v>35.104417225312801</v>
      </c>
    </row>
    <row r="33281" spans="1:6" x14ac:dyDescent="0.3">
      <c r="A33281" t="s">
        <v>563</v>
      </c>
      <c r="B33281" t="s">
        <v>564</v>
      </c>
      <c r="C33281" t="s">
        <v>46</v>
      </c>
      <c r="D33281" t="s">
        <v>20</v>
      </c>
    </row>
    <row r="33282" spans="1:6" x14ac:dyDescent="0.3">
      <c r="A33282" t="s">
        <v>563</v>
      </c>
      <c r="B33282" t="s">
        <v>564</v>
      </c>
      <c r="C33282" t="s">
        <v>48</v>
      </c>
      <c r="D33282" t="s">
        <v>12</v>
      </c>
      <c r="F33282">
        <v>21.131526670488299</v>
      </c>
    </row>
    <row r="33283" spans="1:6" x14ac:dyDescent="0.3">
      <c r="A33283" t="s">
        <v>563</v>
      </c>
      <c r="B33283" t="s">
        <v>564</v>
      </c>
      <c r="C33283" t="s">
        <v>48</v>
      </c>
      <c r="D33283" t="s">
        <v>14</v>
      </c>
      <c r="F33283">
        <v>22.422142560387499</v>
      </c>
    </row>
    <row r="33284" spans="1:6" x14ac:dyDescent="0.3">
      <c r="A33284" t="s">
        <v>563</v>
      </c>
      <c r="B33284" t="s">
        <v>564</v>
      </c>
      <c r="C33284" t="s">
        <v>48</v>
      </c>
      <c r="D33284" t="s">
        <v>16</v>
      </c>
      <c r="F33284">
        <v>23.4138108108253</v>
      </c>
    </row>
    <row r="33285" spans="1:6" x14ac:dyDescent="0.3">
      <c r="A33285" t="s">
        <v>563</v>
      </c>
      <c r="B33285" t="s">
        <v>564</v>
      </c>
      <c r="C33285" t="s">
        <v>48</v>
      </c>
      <c r="D33285" t="s">
        <v>18</v>
      </c>
      <c r="F33285">
        <v>24.4830603395724</v>
      </c>
    </row>
    <row r="33286" spans="1:6" x14ac:dyDescent="0.3">
      <c r="A33286" t="s">
        <v>563</v>
      </c>
      <c r="B33286" t="s">
        <v>564</v>
      </c>
      <c r="C33286" t="s">
        <v>48</v>
      </c>
      <c r="D33286" t="s">
        <v>20</v>
      </c>
      <c r="F33286">
        <v>24.7901969920146</v>
      </c>
    </row>
    <row r="33287" spans="1:6" x14ac:dyDescent="0.3">
      <c r="A33287" t="s">
        <v>563</v>
      </c>
      <c r="B33287" t="s">
        <v>564</v>
      </c>
      <c r="C33287" t="s">
        <v>50</v>
      </c>
      <c r="D33287" t="s">
        <v>12</v>
      </c>
      <c r="F33287">
        <v>70.406605326974699</v>
      </c>
    </row>
    <row r="33288" spans="1:6" x14ac:dyDescent="0.3">
      <c r="A33288" t="s">
        <v>563</v>
      </c>
      <c r="B33288" t="s">
        <v>564</v>
      </c>
      <c r="C33288" t="s">
        <v>50</v>
      </c>
      <c r="D33288" t="s">
        <v>14</v>
      </c>
      <c r="F33288">
        <v>71.335880792606005</v>
      </c>
    </row>
    <row r="33289" spans="1:6" x14ac:dyDescent="0.3">
      <c r="A33289" t="s">
        <v>563</v>
      </c>
      <c r="B33289" t="s">
        <v>564</v>
      </c>
      <c r="C33289" t="s">
        <v>50</v>
      </c>
      <c r="D33289" t="s">
        <v>16</v>
      </c>
      <c r="F33289">
        <v>72.7064263744427</v>
      </c>
    </row>
    <row r="33290" spans="1:6" x14ac:dyDescent="0.3">
      <c r="A33290" t="s">
        <v>563</v>
      </c>
      <c r="B33290" t="s">
        <v>564</v>
      </c>
      <c r="C33290" t="s">
        <v>50</v>
      </c>
      <c r="D33290" t="s">
        <v>18</v>
      </c>
      <c r="F33290">
        <v>73.149303687319005</v>
      </c>
    </row>
    <row r="33291" spans="1:6" x14ac:dyDescent="0.3">
      <c r="A33291" t="s">
        <v>563</v>
      </c>
      <c r="B33291" t="s">
        <v>564</v>
      </c>
      <c r="C33291" t="s">
        <v>50</v>
      </c>
      <c r="D33291" t="s">
        <v>20</v>
      </c>
      <c r="F33291">
        <v>73.314340680496898</v>
      </c>
    </row>
    <row r="33292" spans="1:6" x14ac:dyDescent="0.3">
      <c r="A33292" t="s">
        <v>563</v>
      </c>
      <c r="B33292" t="s">
        <v>564</v>
      </c>
      <c r="C33292" t="s">
        <v>52</v>
      </c>
      <c r="D33292" t="s">
        <v>12</v>
      </c>
      <c r="F33292">
        <v>52.444776979097497</v>
      </c>
    </row>
    <row r="33293" spans="1:6" x14ac:dyDescent="0.3">
      <c r="A33293" t="s">
        <v>563</v>
      </c>
      <c r="B33293" t="s">
        <v>564</v>
      </c>
      <c r="C33293" t="s">
        <v>52</v>
      </c>
      <c r="D33293" t="s">
        <v>14</v>
      </c>
      <c r="F33293">
        <v>53.549131642280301</v>
      </c>
    </row>
    <row r="33294" spans="1:6" x14ac:dyDescent="0.3">
      <c r="A33294" t="s">
        <v>563</v>
      </c>
      <c r="B33294" t="s">
        <v>564</v>
      </c>
      <c r="C33294" t="s">
        <v>52</v>
      </c>
      <c r="D33294" t="s">
        <v>16</v>
      </c>
      <c r="F33294">
        <v>54.959247807748099</v>
      </c>
    </row>
    <row r="33295" spans="1:6" x14ac:dyDescent="0.3">
      <c r="A33295" t="s">
        <v>563</v>
      </c>
      <c r="B33295" t="s">
        <v>564</v>
      </c>
      <c r="C33295" t="s">
        <v>52</v>
      </c>
      <c r="D33295" t="s">
        <v>18</v>
      </c>
      <c r="F33295">
        <v>55.804701394939698</v>
      </c>
    </row>
    <row r="33296" spans="1:6" x14ac:dyDescent="0.3">
      <c r="A33296" t="s">
        <v>563</v>
      </c>
      <c r="B33296" t="s">
        <v>564</v>
      </c>
      <c r="C33296" t="s">
        <v>52</v>
      </c>
      <c r="D33296" t="s">
        <v>20</v>
      </c>
      <c r="F33296">
        <v>56.249418623706802</v>
      </c>
    </row>
    <row r="33297" spans="1:6" x14ac:dyDescent="0.3">
      <c r="A33297" t="s">
        <v>563</v>
      </c>
      <c r="B33297" t="s">
        <v>564</v>
      </c>
      <c r="C33297" t="s">
        <v>54</v>
      </c>
      <c r="D33297" t="s">
        <v>12</v>
      </c>
      <c r="F33297">
        <v>34.147152210518598</v>
      </c>
    </row>
    <row r="33298" spans="1:6" x14ac:dyDescent="0.3">
      <c r="A33298" t="s">
        <v>563</v>
      </c>
      <c r="B33298" t="s">
        <v>564</v>
      </c>
      <c r="C33298" t="s">
        <v>54</v>
      </c>
      <c r="D33298" t="s">
        <v>14</v>
      </c>
      <c r="F33298">
        <v>35.437540475161001</v>
      </c>
    </row>
    <row r="33299" spans="1:6" x14ac:dyDescent="0.3">
      <c r="A33299" t="s">
        <v>563</v>
      </c>
      <c r="B33299" t="s">
        <v>564</v>
      </c>
      <c r="C33299" t="s">
        <v>54</v>
      </c>
      <c r="D33299" t="s">
        <v>16</v>
      </c>
      <c r="F33299">
        <v>36.8971197776116</v>
      </c>
    </row>
    <row r="33300" spans="1:6" x14ac:dyDescent="0.3">
      <c r="A33300" t="s">
        <v>563</v>
      </c>
      <c r="B33300" t="s">
        <v>564</v>
      </c>
      <c r="C33300" t="s">
        <v>54</v>
      </c>
      <c r="D33300" t="s">
        <v>18</v>
      </c>
      <c r="F33300">
        <v>38.162418047183401</v>
      </c>
    </row>
    <row r="33301" spans="1:6" x14ac:dyDescent="0.3">
      <c r="A33301" t="s">
        <v>563</v>
      </c>
      <c r="B33301" t="s">
        <v>564</v>
      </c>
      <c r="C33301" t="s">
        <v>54</v>
      </c>
      <c r="D33301" t="s">
        <v>20</v>
      </c>
      <c r="F33301">
        <v>38.896063509181303</v>
      </c>
    </row>
    <row r="33302" spans="1:6" x14ac:dyDescent="0.3">
      <c r="A33302" t="s">
        <v>563</v>
      </c>
      <c r="B33302" t="s">
        <v>564</v>
      </c>
      <c r="C33302" t="s">
        <v>56</v>
      </c>
      <c r="D33302" t="s">
        <v>12</v>
      </c>
    </row>
    <row r="33303" spans="1:6" x14ac:dyDescent="0.3">
      <c r="A33303" t="s">
        <v>563</v>
      </c>
      <c r="B33303" t="s">
        <v>564</v>
      </c>
      <c r="C33303" t="s">
        <v>56</v>
      </c>
      <c r="D33303" t="s">
        <v>14</v>
      </c>
    </row>
    <row r="33304" spans="1:6" x14ac:dyDescent="0.3">
      <c r="A33304" t="s">
        <v>563</v>
      </c>
      <c r="B33304" t="s">
        <v>564</v>
      </c>
      <c r="C33304" t="s">
        <v>56</v>
      </c>
      <c r="D33304" t="s">
        <v>16</v>
      </c>
    </row>
    <row r="33305" spans="1:6" x14ac:dyDescent="0.3">
      <c r="A33305" t="s">
        <v>563</v>
      </c>
      <c r="B33305" t="s">
        <v>564</v>
      </c>
      <c r="C33305" t="s">
        <v>56</v>
      </c>
      <c r="D33305" t="s">
        <v>18</v>
      </c>
    </row>
    <row r="33306" spans="1:6" x14ac:dyDescent="0.3">
      <c r="A33306" t="s">
        <v>563</v>
      </c>
      <c r="B33306" t="s">
        <v>564</v>
      </c>
      <c r="C33306" t="s">
        <v>56</v>
      </c>
      <c r="D33306" t="s">
        <v>20</v>
      </c>
    </row>
    <row r="33307" spans="1:6" x14ac:dyDescent="0.3">
      <c r="A33307" t="s">
        <v>563</v>
      </c>
      <c r="B33307" t="s">
        <v>564</v>
      </c>
      <c r="C33307" t="s">
        <v>58</v>
      </c>
      <c r="D33307" t="s">
        <v>12</v>
      </c>
    </row>
    <row r="33308" spans="1:6" x14ac:dyDescent="0.3">
      <c r="A33308" t="s">
        <v>563</v>
      </c>
      <c r="B33308" t="s">
        <v>564</v>
      </c>
      <c r="C33308" t="s">
        <v>58</v>
      </c>
      <c r="D33308" t="s">
        <v>14</v>
      </c>
    </row>
    <row r="33309" spans="1:6" x14ac:dyDescent="0.3">
      <c r="A33309" t="s">
        <v>563</v>
      </c>
      <c r="B33309" t="s">
        <v>564</v>
      </c>
      <c r="C33309" t="s">
        <v>58</v>
      </c>
      <c r="D33309" t="s">
        <v>16</v>
      </c>
    </row>
    <row r="33310" spans="1:6" x14ac:dyDescent="0.3">
      <c r="A33310" t="s">
        <v>563</v>
      </c>
      <c r="B33310" t="s">
        <v>564</v>
      </c>
      <c r="C33310" t="s">
        <v>58</v>
      </c>
      <c r="D33310" t="s">
        <v>18</v>
      </c>
    </row>
    <row r="33311" spans="1:6" x14ac:dyDescent="0.3">
      <c r="A33311" t="s">
        <v>563</v>
      </c>
      <c r="B33311" t="s">
        <v>564</v>
      </c>
      <c r="C33311" t="s">
        <v>58</v>
      </c>
      <c r="D33311" t="s">
        <v>20</v>
      </c>
    </row>
    <row r="33312" spans="1:6" x14ac:dyDescent="0.3">
      <c r="A33312" t="s">
        <v>563</v>
      </c>
      <c r="B33312" t="s">
        <v>564</v>
      </c>
      <c r="C33312" t="s">
        <v>60</v>
      </c>
      <c r="D33312" t="s">
        <v>12</v>
      </c>
    </row>
    <row r="33313" spans="1:6" x14ac:dyDescent="0.3">
      <c r="A33313" t="s">
        <v>563</v>
      </c>
      <c r="B33313" t="s">
        <v>564</v>
      </c>
      <c r="C33313" t="s">
        <v>60</v>
      </c>
      <c r="D33313" t="s">
        <v>14</v>
      </c>
    </row>
    <row r="33314" spans="1:6" x14ac:dyDescent="0.3">
      <c r="A33314" t="s">
        <v>563</v>
      </c>
      <c r="B33314" t="s">
        <v>564</v>
      </c>
      <c r="C33314" t="s">
        <v>60</v>
      </c>
      <c r="D33314" t="s">
        <v>16</v>
      </c>
    </row>
    <row r="33315" spans="1:6" x14ac:dyDescent="0.3">
      <c r="A33315" t="s">
        <v>563</v>
      </c>
      <c r="B33315" t="s">
        <v>564</v>
      </c>
      <c r="C33315" t="s">
        <v>60</v>
      </c>
      <c r="D33315" t="s">
        <v>18</v>
      </c>
    </row>
    <row r="33316" spans="1:6" x14ac:dyDescent="0.3">
      <c r="A33316" t="s">
        <v>563</v>
      </c>
      <c r="B33316" t="s">
        <v>564</v>
      </c>
      <c r="C33316" t="s">
        <v>60</v>
      </c>
      <c r="D33316" t="s">
        <v>20</v>
      </c>
    </row>
    <row r="33317" spans="1:6" x14ac:dyDescent="0.3">
      <c r="A33317" t="s">
        <v>563</v>
      </c>
      <c r="B33317" t="s">
        <v>564</v>
      </c>
      <c r="C33317" t="s">
        <v>62</v>
      </c>
      <c r="D33317" t="s">
        <v>12</v>
      </c>
    </row>
    <row r="33318" spans="1:6" x14ac:dyDescent="0.3">
      <c r="A33318" t="s">
        <v>563</v>
      </c>
      <c r="B33318" t="s">
        <v>564</v>
      </c>
      <c r="C33318" t="s">
        <v>62</v>
      </c>
      <c r="D33318" t="s">
        <v>14</v>
      </c>
    </row>
    <row r="33319" spans="1:6" x14ac:dyDescent="0.3">
      <c r="A33319" t="s">
        <v>563</v>
      </c>
      <c r="B33319" t="s">
        <v>564</v>
      </c>
      <c r="C33319" t="s">
        <v>62</v>
      </c>
      <c r="D33319" t="s">
        <v>16</v>
      </c>
    </row>
    <row r="33320" spans="1:6" x14ac:dyDescent="0.3">
      <c r="A33320" t="s">
        <v>563</v>
      </c>
      <c r="B33320" t="s">
        <v>564</v>
      </c>
      <c r="C33320" t="s">
        <v>62</v>
      </c>
      <c r="D33320" t="s">
        <v>18</v>
      </c>
    </row>
    <row r="33321" spans="1:6" x14ac:dyDescent="0.3">
      <c r="A33321" t="s">
        <v>563</v>
      </c>
      <c r="B33321" t="s">
        <v>564</v>
      </c>
      <c r="C33321" t="s">
        <v>62</v>
      </c>
      <c r="D33321" t="s">
        <v>20</v>
      </c>
    </row>
    <row r="33322" spans="1:6" x14ac:dyDescent="0.3">
      <c r="A33322" t="s">
        <v>563</v>
      </c>
      <c r="B33322" t="s">
        <v>564</v>
      </c>
      <c r="C33322" t="s">
        <v>64</v>
      </c>
      <c r="D33322" t="s">
        <v>12</v>
      </c>
    </row>
    <row r="33323" spans="1:6" x14ac:dyDescent="0.3">
      <c r="A33323" t="s">
        <v>563</v>
      </c>
      <c r="B33323" t="s">
        <v>564</v>
      </c>
      <c r="C33323" t="s">
        <v>64</v>
      </c>
      <c r="D33323" t="s">
        <v>14</v>
      </c>
    </row>
    <row r="33324" spans="1:6" x14ac:dyDescent="0.3">
      <c r="A33324" t="s">
        <v>563</v>
      </c>
      <c r="B33324" t="s">
        <v>564</v>
      </c>
      <c r="C33324" t="s">
        <v>64</v>
      </c>
      <c r="D33324" t="s">
        <v>16</v>
      </c>
      <c r="F33324">
        <v>53.958763038762299</v>
      </c>
    </row>
    <row r="33325" spans="1:6" x14ac:dyDescent="0.3">
      <c r="A33325" t="s">
        <v>563</v>
      </c>
      <c r="B33325" t="s">
        <v>564</v>
      </c>
      <c r="C33325" t="s">
        <v>64</v>
      </c>
      <c r="D33325" t="s">
        <v>18</v>
      </c>
    </row>
    <row r="33326" spans="1:6" x14ac:dyDescent="0.3">
      <c r="A33326" t="s">
        <v>563</v>
      </c>
      <c r="B33326" t="s">
        <v>564</v>
      </c>
      <c r="C33326" t="s">
        <v>64</v>
      </c>
      <c r="D33326" t="s">
        <v>20</v>
      </c>
    </row>
    <row r="33327" spans="1:6" x14ac:dyDescent="0.3">
      <c r="A33327" t="s">
        <v>563</v>
      </c>
      <c r="B33327" t="s">
        <v>564</v>
      </c>
      <c r="C33327" t="s">
        <v>66</v>
      </c>
      <c r="D33327" t="s">
        <v>12</v>
      </c>
    </row>
    <row r="33328" spans="1:6" x14ac:dyDescent="0.3">
      <c r="A33328" t="s">
        <v>563</v>
      </c>
      <c r="B33328" t="s">
        <v>564</v>
      </c>
      <c r="C33328" t="s">
        <v>66</v>
      </c>
      <c r="D33328" t="s">
        <v>14</v>
      </c>
    </row>
    <row r="33329" spans="1:6" x14ac:dyDescent="0.3">
      <c r="A33329" t="s">
        <v>563</v>
      </c>
      <c r="B33329" t="s">
        <v>564</v>
      </c>
      <c r="C33329" t="s">
        <v>66</v>
      </c>
      <c r="D33329" t="s">
        <v>16</v>
      </c>
    </row>
    <row r="33330" spans="1:6" x14ac:dyDescent="0.3">
      <c r="A33330" t="s">
        <v>563</v>
      </c>
      <c r="B33330" t="s">
        <v>564</v>
      </c>
      <c r="C33330" t="s">
        <v>66</v>
      </c>
      <c r="D33330" t="s">
        <v>18</v>
      </c>
    </row>
    <row r="33331" spans="1:6" x14ac:dyDescent="0.3">
      <c r="A33331" t="s">
        <v>563</v>
      </c>
      <c r="B33331" t="s">
        <v>564</v>
      </c>
      <c r="C33331" t="s">
        <v>66</v>
      </c>
      <c r="D33331" t="s">
        <v>20</v>
      </c>
    </row>
    <row r="33332" spans="1:6" x14ac:dyDescent="0.3">
      <c r="A33332" t="s">
        <v>563</v>
      </c>
      <c r="B33332" t="s">
        <v>564</v>
      </c>
      <c r="C33332" t="s">
        <v>68</v>
      </c>
      <c r="D33332" t="s">
        <v>12</v>
      </c>
    </row>
    <row r="33333" spans="1:6" x14ac:dyDescent="0.3">
      <c r="A33333" t="s">
        <v>563</v>
      </c>
      <c r="B33333" t="s">
        <v>564</v>
      </c>
      <c r="C33333" t="s">
        <v>68</v>
      </c>
      <c r="D33333" t="s">
        <v>14</v>
      </c>
    </row>
    <row r="33334" spans="1:6" x14ac:dyDescent="0.3">
      <c r="A33334" t="s">
        <v>563</v>
      </c>
      <c r="B33334" t="s">
        <v>564</v>
      </c>
      <c r="C33334" t="s">
        <v>68</v>
      </c>
      <c r="D33334" t="s">
        <v>16</v>
      </c>
    </row>
    <row r="33335" spans="1:6" x14ac:dyDescent="0.3">
      <c r="A33335" t="s">
        <v>563</v>
      </c>
      <c r="B33335" t="s">
        <v>564</v>
      </c>
      <c r="C33335" t="s">
        <v>68</v>
      </c>
      <c r="D33335" t="s">
        <v>18</v>
      </c>
    </row>
    <row r="33336" spans="1:6" x14ac:dyDescent="0.3">
      <c r="A33336" t="s">
        <v>563</v>
      </c>
      <c r="B33336" t="s">
        <v>564</v>
      </c>
      <c r="C33336" t="s">
        <v>68</v>
      </c>
      <c r="D33336" t="s">
        <v>20</v>
      </c>
    </row>
    <row r="33337" spans="1:6" x14ac:dyDescent="0.3">
      <c r="A33337" t="s">
        <v>563</v>
      </c>
      <c r="B33337" t="s">
        <v>564</v>
      </c>
      <c r="C33337" t="s">
        <v>70</v>
      </c>
      <c r="D33337" t="s">
        <v>12</v>
      </c>
      <c r="F33337">
        <v>64.794651141308094</v>
      </c>
    </row>
    <row r="33338" spans="1:6" x14ac:dyDescent="0.3">
      <c r="A33338" t="s">
        <v>563</v>
      </c>
      <c r="B33338" t="s">
        <v>564</v>
      </c>
      <c r="C33338" t="s">
        <v>70</v>
      </c>
      <c r="D33338" t="s">
        <v>14</v>
      </c>
      <c r="F33338">
        <v>64.480768073139103</v>
      </c>
    </row>
    <row r="33339" spans="1:6" x14ac:dyDescent="0.3">
      <c r="A33339" t="s">
        <v>563</v>
      </c>
      <c r="B33339" t="s">
        <v>564</v>
      </c>
      <c r="C33339" t="s">
        <v>70</v>
      </c>
      <c r="D33339" t="s">
        <v>16</v>
      </c>
      <c r="F33339">
        <v>64.084748840405496</v>
      </c>
    </row>
    <row r="33340" spans="1:6" x14ac:dyDescent="0.3">
      <c r="A33340" t="s">
        <v>563</v>
      </c>
      <c r="B33340" t="s">
        <v>564</v>
      </c>
      <c r="C33340" t="s">
        <v>70</v>
      </c>
      <c r="D33340" t="s">
        <v>18</v>
      </c>
      <c r="F33340">
        <v>63.520404893468701</v>
      </c>
    </row>
    <row r="33341" spans="1:6" x14ac:dyDescent="0.3">
      <c r="A33341" t="s">
        <v>563</v>
      </c>
      <c r="B33341" t="s">
        <v>564</v>
      </c>
      <c r="C33341" t="s">
        <v>70</v>
      </c>
      <c r="D33341" t="s">
        <v>20</v>
      </c>
    </row>
    <row r="33342" spans="1:6" x14ac:dyDescent="0.3">
      <c r="A33342" t="s">
        <v>563</v>
      </c>
      <c r="B33342" t="s">
        <v>564</v>
      </c>
      <c r="C33342" t="s">
        <v>72</v>
      </c>
      <c r="D33342" t="s">
        <v>12</v>
      </c>
      <c r="F33342">
        <v>40.172830246369102</v>
      </c>
    </row>
    <row r="33343" spans="1:6" x14ac:dyDescent="0.3">
      <c r="A33343" t="s">
        <v>563</v>
      </c>
      <c r="B33343" t="s">
        <v>564</v>
      </c>
      <c r="C33343" t="s">
        <v>72</v>
      </c>
      <c r="D33343" t="s">
        <v>14</v>
      </c>
    </row>
    <row r="33344" spans="1:6" x14ac:dyDescent="0.3">
      <c r="A33344" t="s">
        <v>563</v>
      </c>
      <c r="B33344" t="s">
        <v>564</v>
      </c>
      <c r="C33344" t="s">
        <v>72</v>
      </c>
      <c r="D33344" t="s">
        <v>16</v>
      </c>
    </row>
    <row r="33345" spans="1:6" x14ac:dyDescent="0.3">
      <c r="A33345" t="s">
        <v>563</v>
      </c>
      <c r="B33345" t="s">
        <v>564</v>
      </c>
      <c r="C33345" t="s">
        <v>72</v>
      </c>
      <c r="D33345" t="s">
        <v>18</v>
      </c>
    </row>
    <row r="33346" spans="1:6" x14ac:dyDescent="0.3">
      <c r="A33346" t="s">
        <v>563</v>
      </c>
      <c r="B33346" t="s">
        <v>564</v>
      </c>
      <c r="C33346" t="s">
        <v>72</v>
      </c>
      <c r="D33346" t="s">
        <v>20</v>
      </c>
    </row>
    <row r="33347" spans="1:6" x14ac:dyDescent="0.3">
      <c r="A33347" t="s">
        <v>565</v>
      </c>
      <c r="B33347" t="s">
        <v>566</v>
      </c>
      <c r="C33347" t="s">
        <v>10</v>
      </c>
      <c r="D33347" t="s">
        <v>12</v>
      </c>
      <c r="F33347">
        <v>77.073572934547002</v>
      </c>
    </row>
    <row r="33348" spans="1:6" x14ac:dyDescent="0.3">
      <c r="A33348" t="s">
        <v>565</v>
      </c>
      <c r="B33348" t="s">
        <v>566</v>
      </c>
      <c r="C33348" t="s">
        <v>10</v>
      </c>
      <c r="D33348" t="s">
        <v>14</v>
      </c>
      <c r="F33348">
        <v>77.371139977338402</v>
      </c>
    </row>
    <row r="33349" spans="1:6" x14ac:dyDescent="0.3">
      <c r="A33349" t="s">
        <v>565</v>
      </c>
      <c r="B33349" t="s">
        <v>566</v>
      </c>
      <c r="C33349" t="s">
        <v>10</v>
      </c>
      <c r="D33349" t="s">
        <v>16</v>
      </c>
      <c r="F33349">
        <v>77.830323939114507</v>
      </c>
    </row>
    <row r="33350" spans="1:6" x14ac:dyDescent="0.3">
      <c r="A33350" t="s">
        <v>565</v>
      </c>
      <c r="B33350" t="s">
        <v>566</v>
      </c>
      <c r="C33350" t="s">
        <v>10</v>
      </c>
      <c r="D33350" t="s">
        <v>18</v>
      </c>
    </row>
    <row r="33351" spans="1:6" x14ac:dyDescent="0.3">
      <c r="A33351" t="s">
        <v>565</v>
      </c>
      <c r="B33351" t="s">
        <v>566</v>
      </c>
      <c r="C33351" t="s">
        <v>10</v>
      </c>
      <c r="D33351" t="s">
        <v>20</v>
      </c>
    </row>
    <row r="33352" spans="1:6" x14ac:dyDescent="0.3">
      <c r="A33352" t="s">
        <v>565</v>
      </c>
      <c r="B33352" t="s">
        <v>566</v>
      </c>
      <c r="C33352" t="s">
        <v>22</v>
      </c>
      <c r="D33352" t="s">
        <v>12</v>
      </c>
      <c r="F33352">
        <v>96.262120442281798</v>
      </c>
    </row>
    <row r="33353" spans="1:6" x14ac:dyDescent="0.3">
      <c r="A33353" t="s">
        <v>565</v>
      </c>
      <c r="B33353" t="s">
        <v>566</v>
      </c>
      <c r="C33353" t="s">
        <v>22</v>
      </c>
      <c r="D33353" t="s">
        <v>14</v>
      </c>
      <c r="F33353">
        <v>96.416669055369297</v>
      </c>
    </row>
    <row r="33354" spans="1:6" x14ac:dyDescent="0.3">
      <c r="A33354" t="s">
        <v>565</v>
      </c>
      <c r="B33354" t="s">
        <v>566</v>
      </c>
      <c r="C33354" t="s">
        <v>22</v>
      </c>
      <c r="D33354" t="s">
        <v>16</v>
      </c>
      <c r="F33354">
        <v>95.8637945014964</v>
      </c>
    </row>
    <row r="33355" spans="1:6" x14ac:dyDescent="0.3">
      <c r="A33355" t="s">
        <v>565</v>
      </c>
      <c r="B33355" t="s">
        <v>566</v>
      </c>
      <c r="C33355" t="s">
        <v>22</v>
      </c>
      <c r="D33355" t="s">
        <v>18</v>
      </c>
      <c r="F33355">
        <v>96.422636743527406</v>
      </c>
    </row>
    <row r="33356" spans="1:6" x14ac:dyDescent="0.3">
      <c r="A33356" t="s">
        <v>565</v>
      </c>
      <c r="B33356" t="s">
        <v>566</v>
      </c>
      <c r="C33356" t="s">
        <v>22</v>
      </c>
      <c r="D33356" t="s">
        <v>20</v>
      </c>
    </row>
    <row r="33357" spans="1:6" x14ac:dyDescent="0.3">
      <c r="A33357" t="s">
        <v>565</v>
      </c>
      <c r="B33357" t="s">
        <v>566</v>
      </c>
      <c r="C33357" t="s">
        <v>24</v>
      </c>
      <c r="D33357" t="s">
        <v>12</v>
      </c>
      <c r="F33357">
        <v>99.607762173193393</v>
      </c>
    </row>
    <row r="33358" spans="1:6" x14ac:dyDescent="0.3">
      <c r="A33358" t="s">
        <v>565</v>
      </c>
      <c r="B33358" t="s">
        <v>566</v>
      </c>
      <c r="C33358" t="s">
        <v>24</v>
      </c>
      <c r="D33358" t="s">
        <v>14</v>
      </c>
      <c r="F33358">
        <v>99.674852996022096</v>
      </c>
    </row>
    <row r="33359" spans="1:6" x14ac:dyDescent="0.3">
      <c r="A33359" t="s">
        <v>565</v>
      </c>
      <c r="B33359" t="s">
        <v>566</v>
      </c>
      <c r="C33359" t="s">
        <v>24</v>
      </c>
      <c r="D33359" t="s">
        <v>16</v>
      </c>
      <c r="F33359">
        <v>99.704808198591707</v>
      </c>
    </row>
    <row r="33360" spans="1:6" x14ac:dyDescent="0.3">
      <c r="A33360" t="s">
        <v>565</v>
      </c>
      <c r="B33360" t="s">
        <v>566</v>
      </c>
      <c r="C33360" t="s">
        <v>24</v>
      </c>
      <c r="D33360" t="s">
        <v>18</v>
      </c>
      <c r="F33360">
        <v>99.708173931839596</v>
      </c>
    </row>
    <row r="33361" spans="1:6" x14ac:dyDescent="0.3">
      <c r="A33361" t="s">
        <v>565</v>
      </c>
      <c r="B33361" t="s">
        <v>566</v>
      </c>
      <c r="C33361" t="s">
        <v>24</v>
      </c>
      <c r="D33361" t="s">
        <v>20</v>
      </c>
    </row>
    <row r="33362" spans="1:6" x14ac:dyDescent="0.3">
      <c r="A33362" t="s">
        <v>565</v>
      </c>
      <c r="B33362" t="s">
        <v>566</v>
      </c>
      <c r="C33362" t="s">
        <v>26</v>
      </c>
      <c r="D33362" t="s">
        <v>12</v>
      </c>
      <c r="F33362">
        <v>92.872920590812697</v>
      </c>
    </row>
    <row r="33363" spans="1:6" x14ac:dyDescent="0.3">
      <c r="A33363" t="s">
        <v>565</v>
      </c>
      <c r="B33363" t="s">
        <v>566</v>
      </c>
      <c r="C33363" t="s">
        <v>26</v>
      </c>
      <c r="D33363" t="s">
        <v>14</v>
      </c>
      <c r="F33363">
        <v>93.081094713693403</v>
      </c>
    </row>
    <row r="33364" spans="1:6" x14ac:dyDescent="0.3">
      <c r="A33364" t="s">
        <v>565</v>
      </c>
      <c r="B33364" t="s">
        <v>566</v>
      </c>
      <c r="C33364" t="s">
        <v>26</v>
      </c>
      <c r="D33364" t="s">
        <v>16</v>
      </c>
      <c r="F33364">
        <v>92.3374728554505</v>
      </c>
    </row>
    <row r="33365" spans="1:6" x14ac:dyDescent="0.3">
      <c r="A33365" t="s">
        <v>565</v>
      </c>
      <c r="B33365" t="s">
        <v>566</v>
      </c>
      <c r="C33365" t="s">
        <v>26</v>
      </c>
      <c r="D33365" t="s">
        <v>18</v>
      </c>
      <c r="F33365">
        <v>92.838076433878697</v>
      </c>
    </row>
    <row r="33366" spans="1:6" x14ac:dyDescent="0.3">
      <c r="A33366" t="s">
        <v>565</v>
      </c>
      <c r="B33366" t="s">
        <v>566</v>
      </c>
      <c r="C33366" t="s">
        <v>26</v>
      </c>
      <c r="D33366" t="s">
        <v>20</v>
      </c>
    </row>
    <row r="33367" spans="1:6" x14ac:dyDescent="0.3">
      <c r="A33367" t="s">
        <v>565</v>
      </c>
      <c r="B33367" t="s">
        <v>566</v>
      </c>
      <c r="C33367" t="s">
        <v>28</v>
      </c>
      <c r="D33367" t="s">
        <v>12</v>
      </c>
      <c r="F33367">
        <v>3.3440005788259599</v>
      </c>
    </row>
    <row r="33368" spans="1:6" x14ac:dyDescent="0.3">
      <c r="A33368" t="s">
        <v>565</v>
      </c>
      <c r="B33368" t="s">
        <v>566</v>
      </c>
      <c r="C33368" t="s">
        <v>28</v>
      </c>
      <c r="D33368" t="s">
        <v>14</v>
      </c>
    </row>
    <row r="33369" spans="1:6" x14ac:dyDescent="0.3">
      <c r="A33369" t="s">
        <v>565</v>
      </c>
      <c r="B33369" t="s">
        <v>566</v>
      </c>
      <c r="C33369" t="s">
        <v>28</v>
      </c>
      <c r="D33369" t="s">
        <v>16</v>
      </c>
    </row>
    <row r="33370" spans="1:6" x14ac:dyDescent="0.3">
      <c r="A33370" t="s">
        <v>565</v>
      </c>
      <c r="B33370" t="s">
        <v>566</v>
      </c>
      <c r="C33370" t="s">
        <v>28</v>
      </c>
      <c r="D33370" t="s">
        <v>18</v>
      </c>
    </row>
    <row r="33371" spans="1:6" x14ac:dyDescent="0.3">
      <c r="A33371" t="s">
        <v>565</v>
      </c>
      <c r="B33371" t="s">
        <v>566</v>
      </c>
      <c r="C33371" t="s">
        <v>28</v>
      </c>
      <c r="D33371" t="s">
        <v>20</v>
      </c>
    </row>
    <row r="33372" spans="1:6" x14ac:dyDescent="0.3">
      <c r="A33372" t="s">
        <v>565</v>
      </c>
      <c r="B33372" t="s">
        <v>566</v>
      </c>
      <c r="C33372" t="s">
        <v>30</v>
      </c>
      <c r="D33372" t="s">
        <v>12</v>
      </c>
      <c r="F33372">
        <v>2.9659741567218401</v>
      </c>
    </row>
    <row r="33373" spans="1:6" x14ac:dyDescent="0.3">
      <c r="A33373" t="s">
        <v>565</v>
      </c>
      <c r="B33373" t="s">
        <v>566</v>
      </c>
      <c r="C33373" t="s">
        <v>30</v>
      </c>
      <c r="D33373" t="s">
        <v>14</v>
      </c>
      <c r="F33373">
        <v>0.973522364786234</v>
      </c>
    </row>
    <row r="33374" spans="1:6" x14ac:dyDescent="0.3">
      <c r="A33374" t="s">
        <v>565</v>
      </c>
      <c r="B33374" t="s">
        <v>566</v>
      </c>
      <c r="C33374" t="s">
        <v>30</v>
      </c>
      <c r="D33374" t="s">
        <v>16</v>
      </c>
      <c r="F33374">
        <v>1.0752874828149299</v>
      </c>
    </row>
    <row r="33375" spans="1:6" x14ac:dyDescent="0.3">
      <c r="A33375" t="s">
        <v>565</v>
      </c>
      <c r="B33375" t="s">
        <v>566</v>
      </c>
      <c r="C33375" t="s">
        <v>30</v>
      </c>
      <c r="D33375" t="s">
        <v>18</v>
      </c>
      <c r="F33375">
        <v>2.4600617302025301</v>
      </c>
    </row>
    <row r="33376" spans="1:6" x14ac:dyDescent="0.3">
      <c r="A33376" t="s">
        <v>565</v>
      </c>
      <c r="B33376" t="s">
        <v>566</v>
      </c>
      <c r="C33376" t="s">
        <v>30</v>
      </c>
      <c r="D33376" t="s">
        <v>20</v>
      </c>
      <c r="F33376">
        <v>4.4923183233827499</v>
      </c>
    </row>
    <row r="33377" spans="1:6" x14ac:dyDescent="0.3">
      <c r="A33377" t="s">
        <v>565</v>
      </c>
      <c r="B33377" t="s">
        <v>566</v>
      </c>
      <c r="C33377" t="s">
        <v>32</v>
      </c>
      <c r="D33377" t="s">
        <v>12</v>
      </c>
      <c r="F33377">
        <v>6.93523871233036</v>
      </c>
    </row>
    <row r="33378" spans="1:6" x14ac:dyDescent="0.3">
      <c r="A33378" t="s">
        <v>565</v>
      </c>
      <c r="B33378" t="s">
        <v>566</v>
      </c>
      <c r="C33378" t="s">
        <v>32</v>
      </c>
      <c r="D33378" t="s">
        <v>14</v>
      </c>
      <c r="F33378">
        <v>6.6198319806201997</v>
      </c>
    </row>
    <row r="33379" spans="1:6" x14ac:dyDescent="0.3">
      <c r="A33379" t="s">
        <v>565</v>
      </c>
      <c r="B33379" t="s">
        <v>566</v>
      </c>
      <c r="C33379" t="s">
        <v>32</v>
      </c>
      <c r="D33379" t="s">
        <v>16</v>
      </c>
      <c r="F33379">
        <v>6.0293842082366496</v>
      </c>
    </row>
    <row r="33380" spans="1:6" x14ac:dyDescent="0.3">
      <c r="A33380" t="s">
        <v>565</v>
      </c>
      <c r="B33380" t="s">
        <v>566</v>
      </c>
      <c r="C33380" t="s">
        <v>32</v>
      </c>
      <c r="D33380" t="s">
        <v>18</v>
      </c>
      <c r="F33380">
        <v>6.2961273396337596</v>
      </c>
    </row>
    <row r="33381" spans="1:6" x14ac:dyDescent="0.3">
      <c r="A33381" t="s">
        <v>565</v>
      </c>
      <c r="B33381" t="s">
        <v>566</v>
      </c>
      <c r="C33381" t="s">
        <v>32</v>
      </c>
      <c r="D33381" t="s">
        <v>20</v>
      </c>
      <c r="F33381">
        <v>6.7706065315751198</v>
      </c>
    </row>
    <row r="33382" spans="1:6" x14ac:dyDescent="0.3">
      <c r="A33382" t="s">
        <v>565</v>
      </c>
      <c r="B33382" t="s">
        <v>566</v>
      </c>
      <c r="C33382" t="s">
        <v>34</v>
      </c>
      <c r="D33382" t="s">
        <v>12</v>
      </c>
    </row>
    <row r="33383" spans="1:6" x14ac:dyDescent="0.3">
      <c r="A33383" t="s">
        <v>565</v>
      </c>
      <c r="B33383" t="s">
        <v>566</v>
      </c>
      <c r="C33383" t="s">
        <v>34</v>
      </c>
      <c r="D33383" t="s">
        <v>14</v>
      </c>
    </row>
    <row r="33384" spans="1:6" x14ac:dyDescent="0.3">
      <c r="A33384" t="s">
        <v>565</v>
      </c>
      <c r="B33384" t="s">
        <v>566</v>
      </c>
      <c r="C33384" t="s">
        <v>34</v>
      </c>
      <c r="D33384" t="s">
        <v>16</v>
      </c>
    </row>
    <row r="33385" spans="1:6" x14ac:dyDescent="0.3">
      <c r="A33385" t="s">
        <v>565</v>
      </c>
      <c r="B33385" t="s">
        <v>566</v>
      </c>
      <c r="C33385" t="s">
        <v>34</v>
      </c>
      <c r="D33385" t="s">
        <v>18</v>
      </c>
    </row>
    <row r="33386" spans="1:6" x14ac:dyDescent="0.3">
      <c r="A33386" t="s">
        <v>565</v>
      </c>
      <c r="B33386" t="s">
        <v>566</v>
      </c>
      <c r="C33386" t="s">
        <v>34</v>
      </c>
      <c r="D33386" t="s">
        <v>20</v>
      </c>
    </row>
    <row r="33387" spans="1:6" x14ac:dyDescent="0.3">
      <c r="A33387" t="s">
        <v>565</v>
      </c>
      <c r="B33387" t="s">
        <v>566</v>
      </c>
      <c r="C33387" t="s">
        <v>36</v>
      </c>
      <c r="D33387" t="s">
        <v>12</v>
      </c>
    </row>
    <row r="33388" spans="1:6" x14ac:dyDescent="0.3">
      <c r="A33388" t="s">
        <v>565</v>
      </c>
      <c r="B33388" t="s">
        <v>566</v>
      </c>
      <c r="C33388" t="s">
        <v>36</v>
      </c>
      <c r="D33388" t="s">
        <v>14</v>
      </c>
    </row>
    <row r="33389" spans="1:6" x14ac:dyDescent="0.3">
      <c r="A33389" t="s">
        <v>565</v>
      </c>
      <c r="B33389" t="s">
        <v>566</v>
      </c>
      <c r="C33389" t="s">
        <v>36</v>
      </c>
      <c r="D33389" t="s">
        <v>16</v>
      </c>
    </row>
    <row r="33390" spans="1:6" x14ac:dyDescent="0.3">
      <c r="A33390" t="s">
        <v>565</v>
      </c>
      <c r="B33390" t="s">
        <v>566</v>
      </c>
      <c r="C33390" t="s">
        <v>36</v>
      </c>
      <c r="D33390" t="s">
        <v>18</v>
      </c>
    </row>
    <row r="33391" spans="1:6" x14ac:dyDescent="0.3">
      <c r="A33391" t="s">
        <v>565</v>
      </c>
      <c r="B33391" t="s">
        <v>566</v>
      </c>
      <c r="C33391" t="s">
        <v>36</v>
      </c>
      <c r="D33391" t="s">
        <v>20</v>
      </c>
    </row>
    <row r="33392" spans="1:6" x14ac:dyDescent="0.3">
      <c r="A33392" t="s">
        <v>565</v>
      </c>
      <c r="B33392" t="s">
        <v>566</v>
      </c>
      <c r="C33392" t="s">
        <v>38</v>
      </c>
      <c r="D33392" t="s">
        <v>12</v>
      </c>
    </row>
    <row r="33393" spans="1:6" x14ac:dyDescent="0.3">
      <c r="A33393" t="s">
        <v>565</v>
      </c>
      <c r="B33393" t="s">
        <v>566</v>
      </c>
      <c r="C33393" t="s">
        <v>38</v>
      </c>
      <c r="D33393" t="s">
        <v>14</v>
      </c>
    </row>
    <row r="33394" spans="1:6" x14ac:dyDescent="0.3">
      <c r="A33394" t="s">
        <v>565</v>
      </c>
      <c r="B33394" t="s">
        <v>566</v>
      </c>
      <c r="C33394" t="s">
        <v>38</v>
      </c>
      <c r="D33394" t="s">
        <v>16</v>
      </c>
    </row>
    <row r="33395" spans="1:6" x14ac:dyDescent="0.3">
      <c r="A33395" t="s">
        <v>565</v>
      </c>
      <c r="B33395" t="s">
        <v>566</v>
      </c>
      <c r="C33395" t="s">
        <v>38</v>
      </c>
      <c r="D33395" t="s">
        <v>18</v>
      </c>
    </row>
    <row r="33396" spans="1:6" x14ac:dyDescent="0.3">
      <c r="A33396" t="s">
        <v>565</v>
      </c>
      <c r="B33396" t="s">
        <v>566</v>
      </c>
      <c r="C33396" t="s">
        <v>38</v>
      </c>
      <c r="D33396" t="s">
        <v>20</v>
      </c>
    </row>
    <row r="33397" spans="1:6" x14ac:dyDescent="0.3">
      <c r="A33397" t="s">
        <v>565</v>
      </c>
      <c r="B33397" t="s">
        <v>566</v>
      </c>
      <c r="C33397" t="s">
        <v>40</v>
      </c>
      <c r="D33397" t="s">
        <v>12</v>
      </c>
      <c r="F33397">
        <v>69.261542289100504</v>
      </c>
    </row>
    <row r="33398" spans="1:6" x14ac:dyDescent="0.3">
      <c r="A33398" t="s">
        <v>565</v>
      </c>
      <c r="B33398" t="s">
        <v>566</v>
      </c>
      <c r="C33398" t="s">
        <v>40</v>
      </c>
      <c r="D33398" t="s">
        <v>14</v>
      </c>
      <c r="F33398">
        <v>68.424960958076895</v>
      </c>
    </row>
    <row r="33399" spans="1:6" x14ac:dyDescent="0.3">
      <c r="A33399" t="s">
        <v>565</v>
      </c>
      <c r="B33399" t="s">
        <v>566</v>
      </c>
      <c r="C33399" t="s">
        <v>40</v>
      </c>
      <c r="D33399" t="s">
        <v>16</v>
      </c>
      <c r="F33399">
        <v>67.0127605054399</v>
      </c>
    </row>
    <row r="33400" spans="1:6" x14ac:dyDescent="0.3">
      <c r="A33400" t="s">
        <v>565</v>
      </c>
      <c r="B33400" t="s">
        <v>566</v>
      </c>
      <c r="C33400" t="s">
        <v>40</v>
      </c>
      <c r="D33400" t="s">
        <v>18</v>
      </c>
      <c r="F33400">
        <v>70.771546957645498</v>
      </c>
    </row>
    <row r="33401" spans="1:6" x14ac:dyDescent="0.3">
      <c r="A33401" t="s">
        <v>565</v>
      </c>
      <c r="B33401" t="s">
        <v>566</v>
      </c>
      <c r="C33401" t="s">
        <v>40</v>
      </c>
      <c r="D33401" t="s">
        <v>20</v>
      </c>
    </row>
    <row r="33402" spans="1:6" x14ac:dyDescent="0.3">
      <c r="A33402" t="s">
        <v>565</v>
      </c>
      <c r="B33402" t="s">
        <v>566</v>
      </c>
      <c r="C33402" t="s">
        <v>42</v>
      </c>
      <c r="D33402" t="s">
        <v>12</v>
      </c>
      <c r="F33402">
        <v>0.90566987114078201</v>
      </c>
    </row>
    <row r="33403" spans="1:6" x14ac:dyDescent="0.3">
      <c r="A33403" t="s">
        <v>565</v>
      </c>
      <c r="B33403" t="s">
        <v>566</v>
      </c>
      <c r="C33403" t="s">
        <v>42</v>
      </c>
      <c r="D33403" t="s">
        <v>14</v>
      </c>
      <c r="F33403">
        <v>1.7434760337427699</v>
      </c>
    </row>
    <row r="33404" spans="1:6" x14ac:dyDescent="0.3">
      <c r="A33404" t="s">
        <v>565</v>
      </c>
      <c r="B33404" t="s">
        <v>566</v>
      </c>
      <c r="C33404" t="s">
        <v>42</v>
      </c>
      <c r="D33404" t="s">
        <v>16</v>
      </c>
      <c r="F33404">
        <v>2.7910248216606801</v>
      </c>
    </row>
    <row r="33405" spans="1:6" x14ac:dyDescent="0.3">
      <c r="A33405" t="s">
        <v>565</v>
      </c>
      <c r="B33405" t="s">
        <v>566</v>
      </c>
      <c r="C33405" t="s">
        <v>42</v>
      </c>
      <c r="D33405" t="s">
        <v>18</v>
      </c>
    </row>
    <row r="33406" spans="1:6" x14ac:dyDescent="0.3">
      <c r="A33406" t="s">
        <v>565</v>
      </c>
      <c r="B33406" t="s">
        <v>566</v>
      </c>
      <c r="C33406" t="s">
        <v>42</v>
      </c>
      <c r="D33406" t="s">
        <v>20</v>
      </c>
    </row>
    <row r="33407" spans="1:6" x14ac:dyDescent="0.3">
      <c r="A33407" t="s">
        <v>565</v>
      </c>
      <c r="B33407" t="s">
        <v>566</v>
      </c>
      <c r="C33407" t="s">
        <v>44</v>
      </c>
      <c r="D33407" t="s">
        <v>12</v>
      </c>
      <c r="F33407">
        <v>26.239090754904101</v>
      </c>
    </row>
    <row r="33408" spans="1:6" x14ac:dyDescent="0.3">
      <c r="A33408" t="s">
        <v>565</v>
      </c>
      <c r="B33408" t="s">
        <v>566</v>
      </c>
      <c r="C33408" t="s">
        <v>44</v>
      </c>
      <c r="D33408" t="s">
        <v>14</v>
      </c>
      <c r="F33408">
        <v>26.2675241354547</v>
      </c>
    </row>
    <row r="33409" spans="1:6" x14ac:dyDescent="0.3">
      <c r="A33409" t="s">
        <v>565</v>
      </c>
      <c r="B33409" t="s">
        <v>566</v>
      </c>
      <c r="C33409" t="s">
        <v>44</v>
      </c>
      <c r="D33409" t="s">
        <v>16</v>
      </c>
      <c r="F33409">
        <v>26.247574428804999</v>
      </c>
    </row>
    <row r="33410" spans="1:6" x14ac:dyDescent="0.3">
      <c r="A33410" t="s">
        <v>565</v>
      </c>
      <c r="B33410" t="s">
        <v>566</v>
      </c>
      <c r="C33410" t="s">
        <v>44</v>
      </c>
      <c r="D33410" t="s">
        <v>18</v>
      </c>
      <c r="F33410">
        <v>26.150818646275699</v>
      </c>
    </row>
    <row r="33411" spans="1:6" x14ac:dyDescent="0.3">
      <c r="A33411" t="s">
        <v>565</v>
      </c>
      <c r="B33411" t="s">
        <v>566</v>
      </c>
      <c r="C33411" t="s">
        <v>44</v>
      </c>
      <c r="D33411" t="s">
        <v>20</v>
      </c>
    </row>
    <row r="33412" spans="1:6" x14ac:dyDescent="0.3">
      <c r="A33412" t="s">
        <v>565</v>
      </c>
      <c r="B33412" t="s">
        <v>566</v>
      </c>
      <c r="C33412" t="s">
        <v>46</v>
      </c>
      <c r="D33412" t="s">
        <v>12</v>
      </c>
      <c r="F33412">
        <v>20.117518129398999</v>
      </c>
    </row>
    <row r="33413" spans="1:6" x14ac:dyDescent="0.3">
      <c r="A33413" t="s">
        <v>565</v>
      </c>
      <c r="B33413" t="s">
        <v>566</v>
      </c>
      <c r="C33413" t="s">
        <v>46</v>
      </c>
      <c r="D33413" t="s">
        <v>14</v>
      </c>
      <c r="F33413">
        <v>19.6105898240539</v>
      </c>
    </row>
    <row r="33414" spans="1:6" x14ac:dyDescent="0.3">
      <c r="A33414" t="s">
        <v>565</v>
      </c>
      <c r="B33414" t="s">
        <v>566</v>
      </c>
      <c r="C33414" t="s">
        <v>46</v>
      </c>
      <c r="D33414" t="s">
        <v>16</v>
      </c>
      <c r="F33414">
        <v>19.094562249172501</v>
      </c>
    </row>
    <row r="33415" spans="1:6" x14ac:dyDescent="0.3">
      <c r="A33415" t="s">
        <v>565</v>
      </c>
      <c r="B33415" t="s">
        <v>566</v>
      </c>
      <c r="C33415" t="s">
        <v>46</v>
      </c>
      <c r="D33415" t="s">
        <v>18</v>
      </c>
      <c r="F33415">
        <v>18.901348718643</v>
      </c>
    </row>
    <row r="33416" spans="1:6" x14ac:dyDescent="0.3">
      <c r="A33416" t="s">
        <v>565</v>
      </c>
      <c r="B33416" t="s">
        <v>566</v>
      </c>
      <c r="C33416" t="s">
        <v>46</v>
      </c>
      <c r="D33416" t="s">
        <v>20</v>
      </c>
    </row>
    <row r="33417" spans="1:6" x14ac:dyDescent="0.3">
      <c r="A33417" t="s">
        <v>565</v>
      </c>
      <c r="B33417" t="s">
        <v>566</v>
      </c>
      <c r="C33417" t="s">
        <v>48</v>
      </c>
      <c r="D33417" t="s">
        <v>12</v>
      </c>
      <c r="F33417">
        <v>10.5706683424921</v>
      </c>
    </row>
    <row r="33418" spans="1:6" x14ac:dyDescent="0.3">
      <c r="A33418" t="s">
        <v>565</v>
      </c>
      <c r="B33418" t="s">
        <v>566</v>
      </c>
      <c r="C33418" t="s">
        <v>48</v>
      </c>
      <c r="D33418" t="s">
        <v>14</v>
      </c>
      <c r="F33418">
        <v>11.1734325356465</v>
      </c>
    </row>
    <row r="33419" spans="1:6" x14ac:dyDescent="0.3">
      <c r="A33419" t="s">
        <v>565</v>
      </c>
      <c r="B33419" t="s">
        <v>566</v>
      </c>
      <c r="C33419" t="s">
        <v>48</v>
      </c>
      <c r="D33419" t="s">
        <v>16</v>
      </c>
      <c r="F33419">
        <v>10.9400221925636</v>
      </c>
    </row>
    <row r="33420" spans="1:6" x14ac:dyDescent="0.3">
      <c r="A33420" t="s">
        <v>565</v>
      </c>
      <c r="B33420" t="s">
        <v>566</v>
      </c>
      <c r="C33420" t="s">
        <v>48</v>
      </c>
      <c r="D33420" t="s">
        <v>18</v>
      </c>
      <c r="F33420">
        <v>11.080254641355699</v>
      </c>
    </row>
    <row r="33421" spans="1:6" x14ac:dyDescent="0.3">
      <c r="A33421" t="s">
        <v>565</v>
      </c>
      <c r="B33421" t="s">
        <v>566</v>
      </c>
      <c r="C33421" t="s">
        <v>48</v>
      </c>
      <c r="D33421" t="s">
        <v>20</v>
      </c>
      <c r="F33421">
        <v>10.9838548728624</v>
      </c>
    </row>
    <row r="33422" spans="1:6" x14ac:dyDescent="0.3">
      <c r="A33422" t="s">
        <v>565</v>
      </c>
      <c r="B33422" t="s">
        <v>566</v>
      </c>
      <c r="C33422" t="s">
        <v>50</v>
      </c>
      <c r="D33422" t="s">
        <v>12</v>
      </c>
      <c r="F33422">
        <v>66.206074858813594</v>
      </c>
    </row>
    <row r="33423" spans="1:6" x14ac:dyDescent="0.3">
      <c r="A33423" t="s">
        <v>565</v>
      </c>
      <c r="B33423" t="s">
        <v>566</v>
      </c>
      <c r="C33423" t="s">
        <v>50</v>
      </c>
      <c r="D33423" t="s">
        <v>14</v>
      </c>
      <c r="F33423">
        <v>67.008790549718498</v>
      </c>
    </row>
    <row r="33424" spans="1:6" x14ac:dyDescent="0.3">
      <c r="A33424" t="s">
        <v>565</v>
      </c>
      <c r="B33424" t="s">
        <v>566</v>
      </c>
      <c r="C33424" t="s">
        <v>50</v>
      </c>
      <c r="D33424" t="s">
        <v>16</v>
      </c>
      <c r="F33424">
        <v>67.8483409726975</v>
      </c>
    </row>
    <row r="33425" spans="1:6" x14ac:dyDescent="0.3">
      <c r="A33425" t="s">
        <v>565</v>
      </c>
      <c r="B33425" t="s">
        <v>566</v>
      </c>
      <c r="C33425" t="s">
        <v>50</v>
      </c>
      <c r="D33425" t="s">
        <v>18</v>
      </c>
      <c r="F33425">
        <v>67.999773789909199</v>
      </c>
    </row>
    <row r="33426" spans="1:6" x14ac:dyDescent="0.3">
      <c r="A33426" t="s">
        <v>565</v>
      </c>
      <c r="B33426" t="s">
        <v>566</v>
      </c>
      <c r="C33426" t="s">
        <v>50</v>
      </c>
      <c r="D33426" t="s">
        <v>20</v>
      </c>
      <c r="F33426">
        <v>67.939342085266802</v>
      </c>
    </row>
    <row r="33427" spans="1:6" x14ac:dyDescent="0.3">
      <c r="A33427" t="s">
        <v>565</v>
      </c>
      <c r="B33427" t="s">
        <v>566</v>
      </c>
      <c r="C33427" t="s">
        <v>52</v>
      </c>
      <c r="D33427" t="s">
        <v>12</v>
      </c>
      <c r="F33427">
        <v>42.275058980486001</v>
      </c>
    </row>
    <row r="33428" spans="1:6" x14ac:dyDescent="0.3">
      <c r="A33428" t="s">
        <v>565</v>
      </c>
      <c r="B33428" t="s">
        <v>566</v>
      </c>
      <c r="C33428" t="s">
        <v>52</v>
      </c>
      <c r="D33428" t="s">
        <v>14</v>
      </c>
      <c r="F33428">
        <v>42.775544230663499</v>
      </c>
    </row>
    <row r="33429" spans="1:6" x14ac:dyDescent="0.3">
      <c r="A33429" t="s">
        <v>565</v>
      </c>
      <c r="B33429" t="s">
        <v>566</v>
      </c>
      <c r="C33429" t="s">
        <v>52</v>
      </c>
      <c r="D33429" t="s">
        <v>16</v>
      </c>
      <c r="F33429">
        <v>43.0862227758088</v>
      </c>
    </row>
    <row r="33430" spans="1:6" x14ac:dyDescent="0.3">
      <c r="A33430" t="s">
        <v>565</v>
      </c>
      <c r="B33430" t="s">
        <v>566</v>
      </c>
      <c r="C33430" t="s">
        <v>52</v>
      </c>
      <c r="D33430" t="s">
        <v>18</v>
      </c>
      <c r="F33430">
        <v>43.251684008646798</v>
      </c>
    </row>
    <row r="33431" spans="1:6" x14ac:dyDescent="0.3">
      <c r="A33431" t="s">
        <v>565</v>
      </c>
      <c r="B33431" t="s">
        <v>566</v>
      </c>
      <c r="C33431" t="s">
        <v>52</v>
      </c>
      <c r="D33431" t="s">
        <v>20</v>
      </c>
      <c r="F33431">
        <v>43.189153234119999</v>
      </c>
    </row>
    <row r="33432" spans="1:6" x14ac:dyDescent="0.3">
      <c r="A33432" t="s">
        <v>565</v>
      </c>
      <c r="B33432" t="s">
        <v>566</v>
      </c>
      <c r="C33432" t="s">
        <v>54</v>
      </c>
      <c r="D33432" t="s">
        <v>12</v>
      </c>
      <c r="F33432">
        <v>16.670843190946101</v>
      </c>
    </row>
    <row r="33433" spans="1:6" x14ac:dyDescent="0.3">
      <c r="A33433" t="s">
        <v>565</v>
      </c>
      <c r="B33433" t="s">
        <v>566</v>
      </c>
      <c r="C33433" t="s">
        <v>54</v>
      </c>
      <c r="D33433" t="s">
        <v>14</v>
      </c>
      <c r="F33433">
        <v>16.9415666385142</v>
      </c>
    </row>
    <row r="33434" spans="1:6" x14ac:dyDescent="0.3">
      <c r="A33434" t="s">
        <v>565</v>
      </c>
      <c r="B33434" t="s">
        <v>566</v>
      </c>
      <c r="C33434" t="s">
        <v>54</v>
      </c>
      <c r="D33434" t="s">
        <v>16</v>
      </c>
      <c r="F33434">
        <v>16.689615246348598</v>
      </c>
    </row>
    <row r="33435" spans="1:6" x14ac:dyDescent="0.3">
      <c r="A33435" t="s">
        <v>565</v>
      </c>
      <c r="B33435" t="s">
        <v>566</v>
      </c>
      <c r="C33435" t="s">
        <v>54</v>
      </c>
      <c r="D33435" t="s">
        <v>18</v>
      </c>
      <c r="F33435">
        <v>16.883525721309201</v>
      </c>
    </row>
    <row r="33436" spans="1:6" x14ac:dyDescent="0.3">
      <c r="A33436" t="s">
        <v>565</v>
      </c>
      <c r="B33436" t="s">
        <v>566</v>
      </c>
      <c r="C33436" t="s">
        <v>54</v>
      </c>
      <c r="D33436" t="s">
        <v>20</v>
      </c>
      <c r="F33436">
        <v>16.802886501342599</v>
      </c>
    </row>
    <row r="33437" spans="1:6" x14ac:dyDescent="0.3">
      <c r="A33437" t="s">
        <v>565</v>
      </c>
      <c r="B33437" t="s">
        <v>566</v>
      </c>
      <c r="C33437" t="s">
        <v>56</v>
      </c>
      <c r="D33437" t="s">
        <v>12</v>
      </c>
    </row>
    <row r="33438" spans="1:6" x14ac:dyDescent="0.3">
      <c r="A33438" t="s">
        <v>565</v>
      </c>
      <c r="B33438" t="s">
        <v>566</v>
      </c>
      <c r="C33438" t="s">
        <v>56</v>
      </c>
      <c r="D33438" t="s">
        <v>14</v>
      </c>
    </row>
    <row r="33439" spans="1:6" x14ac:dyDescent="0.3">
      <c r="A33439" t="s">
        <v>565</v>
      </c>
      <c r="B33439" t="s">
        <v>566</v>
      </c>
      <c r="C33439" t="s">
        <v>56</v>
      </c>
      <c r="D33439" t="s">
        <v>16</v>
      </c>
    </row>
    <row r="33440" spans="1:6" x14ac:dyDescent="0.3">
      <c r="A33440" t="s">
        <v>565</v>
      </c>
      <c r="B33440" t="s">
        <v>566</v>
      </c>
      <c r="C33440" t="s">
        <v>56</v>
      </c>
      <c r="D33440" t="s">
        <v>18</v>
      </c>
    </row>
    <row r="33441" spans="1:4" x14ac:dyDescent="0.3">
      <c r="A33441" t="s">
        <v>565</v>
      </c>
      <c r="B33441" t="s">
        <v>566</v>
      </c>
      <c r="C33441" t="s">
        <v>56</v>
      </c>
      <c r="D33441" t="s">
        <v>20</v>
      </c>
    </row>
    <row r="33442" spans="1:4" x14ac:dyDescent="0.3">
      <c r="A33442" t="s">
        <v>565</v>
      </c>
      <c r="B33442" t="s">
        <v>566</v>
      </c>
      <c r="C33442" t="s">
        <v>58</v>
      </c>
      <c r="D33442" t="s">
        <v>12</v>
      </c>
    </row>
    <row r="33443" spans="1:4" x14ac:dyDescent="0.3">
      <c r="A33443" t="s">
        <v>565</v>
      </c>
      <c r="B33443" t="s">
        <v>566</v>
      </c>
      <c r="C33443" t="s">
        <v>58</v>
      </c>
      <c r="D33443" t="s">
        <v>14</v>
      </c>
    </row>
    <row r="33444" spans="1:4" x14ac:dyDescent="0.3">
      <c r="A33444" t="s">
        <v>565</v>
      </c>
      <c r="B33444" t="s">
        <v>566</v>
      </c>
      <c r="C33444" t="s">
        <v>58</v>
      </c>
      <c r="D33444" t="s">
        <v>16</v>
      </c>
    </row>
    <row r="33445" spans="1:4" x14ac:dyDescent="0.3">
      <c r="A33445" t="s">
        <v>565</v>
      </c>
      <c r="B33445" t="s">
        <v>566</v>
      </c>
      <c r="C33445" t="s">
        <v>58</v>
      </c>
      <c r="D33445" t="s">
        <v>18</v>
      </c>
    </row>
    <row r="33446" spans="1:4" x14ac:dyDescent="0.3">
      <c r="A33446" t="s">
        <v>565</v>
      </c>
      <c r="B33446" t="s">
        <v>566</v>
      </c>
      <c r="C33446" t="s">
        <v>58</v>
      </c>
      <c r="D33446" t="s">
        <v>20</v>
      </c>
    </row>
    <row r="33447" spans="1:4" x14ac:dyDescent="0.3">
      <c r="A33447" t="s">
        <v>565</v>
      </c>
      <c r="B33447" t="s">
        <v>566</v>
      </c>
      <c r="C33447" t="s">
        <v>60</v>
      </c>
      <c r="D33447" t="s">
        <v>12</v>
      </c>
    </row>
    <row r="33448" spans="1:4" x14ac:dyDescent="0.3">
      <c r="A33448" t="s">
        <v>565</v>
      </c>
      <c r="B33448" t="s">
        <v>566</v>
      </c>
      <c r="C33448" t="s">
        <v>60</v>
      </c>
      <c r="D33448" t="s">
        <v>14</v>
      </c>
    </row>
    <row r="33449" spans="1:4" x14ac:dyDescent="0.3">
      <c r="A33449" t="s">
        <v>565</v>
      </c>
      <c r="B33449" t="s">
        <v>566</v>
      </c>
      <c r="C33449" t="s">
        <v>60</v>
      </c>
      <c r="D33449" t="s">
        <v>16</v>
      </c>
    </row>
    <row r="33450" spans="1:4" x14ac:dyDescent="0.3">
      <c r="A33450" t="s">
        <v>565</v>
      </c>
      <c r="B33450" t="s">
        <v>566</v>
      </c>
      <c r="C33450" t="s">
        <v>60</v>
      </c>
      <c r="D33450" t="s">
        <v>18</v>
      </c>
    </row>
    <row r="33451" spans="1:4" x14ac:dyDescent="0.3">
      <c r="A33451" t="s">
        <v>565</v>
      </c>
      <c r="B33451" t="s">
        <v>566</v>
      </c>
      <c r="C33451" t="s">
        <v>60</v>
      </c>
      <c r="D33451" t="s">
        <v>20</v>
      </c>
    </row>
    <row r="33452" spans="1:4" x14ac:dyDescent="0.3">
      <c r="A33452" t="s">
        <v>565</v>
      </c>
      <c r="B33452" t="s">
        <v>566</v>
      </c>
      <c r="C33452" t="s">
        <v>62</v>
      </c>
      <c r="D33452" t="s">
        <v>12</v>
      </c>
    </row>
    <row r="33453" spans="1:4" x14ac:dyDescent="0.3">
      <c r="A33453" t="s">
        <v>565</v>
      </c>
      <c r="B33453" t="s">
        <v>566</v>
      </c>
      <c r="C33453" t="s">
        <v>62</v>
      </c>
      <c r="D33453" t="s">
        <v>14</v>
      </c>
    </row>
    <row r="33454" spans="1:4" x14ac:dyDescent="0.3">
      <c r="A33454" t="s">
        <v>565</v>
      </c>
      <c r="B33454" t="s">
        <v>566</v>
      </c>
      <c r="C33454" t="s">
        <v>62</v>
      </c>
      <c r="D33454" t="s">
        <v>16</v>
      </c>
    </row>
    <row r="33455" spans="1:4" x14ac:dyDescent="0.3">
      <c r="A33455" t="s">
        <v>565</v>
      </c>
      <c r="B33455" t="s">
        <v>566</v>
      </c>
      <c r="C33455" t="s">
        <v>62</v>
      </c>
      <c r="D33455" t="s">
        <v>18</v>
      </c>
    </row>
    <row r="33456" spans="1:4" x14ac:dyDescent="0.3">
      <c r="A33456" t="s">
        <v>565</v>
      </c>
      <c r="B33456" t="s">
        <v>566</v>
      </c>
      <c r="C33456" t="s">
        <v>62</v>
      </c>
      <c r="D33456" t="s">
        <v>20</v>
      </c>
    </row>
    <row r="33457" spans="1:6" x14ac:dyDescent="0.3">
      <c r="A33457" t="s">
        <v>565</v>
      </c>
      <c r="B33457" t="s">
        <v>566</v>
      </c>
      <c r="C33457" t="s">
        <v>64</v>
      </c>
      <c r="D33457" t="s">
        <v>12</v>
      </c>
      <c r="F33457">
        <v>31.797574847583501</v>
      </c>
    </row>
    <row r="33458" spans="1:6" x14ac:dyDescent="0.3">
      <c r="A33458" t="s">
        <v>565</v>
      </c>
      <c r="B33458" t="s">
        <v>566</v>
      </c>
      <c r="C33458" t="s">
        <v>64</v>
      </c>
      <c r="D33458" t="s">
        <v>14</v>
      </c>
      <c r="F33458">
        <v>31.780052098714499</v>
      </c>
    </row>
    <row r="33459" spans="1:6" x14ac:dyDescent="0.3">
      <c r="A33459" t="s">
        <v>565</v>
      </c>
      <c r="B33459" t="s">
        <v>566</v>
      </c>
      <c r="C33459" t="s">
        <v>64</v>
      </c>
      <c r="D33459" t="s">
        <v>16</v>
      </c>
      <c r="F33459">
        <v>31.710444397936001</v>
      </c>
    </row>
    <row r="33460" spans="1:6" x14ac:dyDescent="0.3">
      <c r="A33460" t="s">
        <v>565</v>
      </c>
      <c r="B33460" t="s">
        <v>566</v>
      </c>
      <c r="C33460" t="s">
        <v>64</v>
      </c>
      <c r="D33460" t="s">
        <v>18</v>
      </c>
    </row>
    <row r="33461" spans="1:6" x14ac:dyDescent="0.3">
      <c r="A33461" t="s">
        <v>565</v>
      </c>
      <c r="B33461" t="s">
        <v>566</v>
      </c>
      <c r="C33461" t="s">
        <v>64</v>
      </c>
      <c r="D33461" t="s">
        <v>20</v>
      </c>
    </row>
    <row r="33462" spans="1:6" x14ac:dyDescent="0.3">
      <c r="A33462" t="s">
        <v>565</v>
      </c>
      <c r="B33462" t="s">
        <v>566</v>
      </c>
      <c r="C33462" t="s">
        <v>66</v>
      </c>
      <c r="D33462" t="s">
        <v>12</v>
      </c>
    </row>
    <row r="33463" spans="1:6" x14ac:dyDescent="0.3">
      <c r="A33463" t="s">
        <v>565</v>
      </c>
      <c r="B33463" t="s">
        <v>566</v>
      </c>
      <c r="C33463" t="s">
        <v>66</v>
      </c>
      <c r="D33463" t="s">
        <v>14</v>
      </c>
    </row>
    <row r="33464" spans="1:6" x14ac:dyDescent="0.3">
      <c r="A33464" t="s">
        <v>565</v>
      </c>
      <c r="B33464" t="s">
        <v>566</v>
      </c>
      <c r="C33464" t="s">
        <v>66</v>
      </c>
      <c r="D33464" t="s">
        <v>16</v>
      </c>
    </row>
    <row r="33465" spans="1:6" x14ac:dyDescent="0.3">
      <c r="A33465" t="s">
        <v>565</v>
      </c>
      <c r="B33465" t="s">
        <v>566</v>
      </c>
      <c r="C33465" t="s">
        <v>66</v>
      </c>
      <c r="D33465" t="s">
        <v>18</v>
      </c>
    </row>
    <row r="33466" spans="1:6" x14ac:dyDescent="0.3">
      <c r="A33466" t="s">
        <v>565</v>
      </c>
      <c r="B33466" t="s">
        <v>566</v>
      </c>
      <c r="C33466" t="s">
        <v>66</v>
      </c>
      <c r="D33466" t="s">
        <v>20</v>
      </c>
    </row>
    <row r="33467" spans="1:6" x14ac:dyDescent="0.3">
      <c r="A33467" t="s">
        <v>565</v>
      </c>
      <c r="B33467" t="s">
        <v>566</v>
      </c>
      <c r="C33467" t="s">
        <v>68</v>
      </c>
      <c r="D33467" t="s">
        <v>12</v>
      </c>
    </row>
    <row r="33468" spans="1:6" x14ac:dyDescent="0.3">
      <c r="A33468" t="s">
        <v>565</v>
      </c>
      <c r="B33468" t="s">
        <v>566</v>
      </c>
      <c r="C33468" t="s">
        <v>68</v>
      </c>
      <c r="D33468" t="s">
        <v>14</v>
      </c>
    </row>
    <row r="33469" spans="1:6" x14ac:dyDescent="0.3">
      <c r="A33469" t="s">
        <v>565</v>
      </c>
      <c r="B33469" t="s">
        <v>566</v>
      </c>
      <c r="C33469" t="s">
        <v>68</v>
      </c>
      <c r="D33469" t="s">
        <v>16</v>
      </c>
    </row>
    <row r="33470" spans="1:6" x14ac:dyDescent="0.3">
      <c r="A33470" t="s">
        <v>565</v>
      </c>
      <c r="B33470" t="s">
        <v>566</v>
      </c>
      <c r="C33470" t="s">
        <v>68</v>
      </c>
      <c r="D33470" t="s">
        <v>18</v>
      </c>
    </row>
    <row r="33471" spans="1:6" x14ac:dyDescent="0.3">
      <c r="A33471" t="s">
        <v>565</v>
      </c>
      <c r="B33471" t="s">
        <v>566</v>
      </c>
      <c r="C33471" t="s">
        <v>68</v>
      </c>
      <c r="D33471" t="s">
        <v>20</v>
      </c>
    </row>
    <row r="33472" spans="1:6" x14ac:dyDescent="0.3">
      <c r="A33472" t="s">
        <v>565</v>
      </c>
      <c r="B33472" t="s">
        <v>566</v>
      </c>
      <c r="C33472" t="s">
        <v>70</v>
      </c>
      <c r="D33472" t="s">
        <v>12</v>
      </c>
      <c r="F33472">
        <v>36.919227909453298</v>
      </c>
    </row>
    <row r="33473" spans="1:6" x14ac:dyDescent="0.3">
      <c r="A33473" t="s">
        <v>565</v>
      </c>
      <c r="B33473" t="s">
        <v>566</v>
      </c>
      <c r="C33473" t="s">
        <v>70</v>
      </c>
      <c r="D33473" t="s">
        <v>14</v>
      </c>
      <c r="F33473">
        <v>37.0133633961618</v>
      </c>
    </row>
    <row r="33474" spans="1:6" x14ac:dyDescent="0.3">
      <c r="A33474" t="s">
        <v>565</v>
      </c>
      <c r="B33474" t="s">
        <v>566</v>
      </c>
      <c r="C33474" t="s">
        <v>70</v>
      </c>
      <c r="D33474" t="s">
        <v>16</v>
      </c>
      <c r="F33474">
        <v>36.339176609731197</v>
      </c>
    </row>
    <row r="33475" spans="1:6" x14ac:dyDescent="0.3">
      <c r="A33475" t="s">
        <v>565</v>
      </c>
      <c r="B33475" t="s">
        <v>566</v>
      </c>
      <c r="C33475" t="s">
        <v>70</v>
      </c>
      <c r="D33475" t="s">
        <v>18</v>
      </c>
      <c r="F33475">
        <v>36.117777341895298</v>
      </c>
    </row>
    <row r="33476" spans="1:6" x14ac:dyDescent="0.3">
      <c r="A33476" t="s">
        <v>565</v>
      </c>
      <c r="B33476" t="s">
        <v>566</v>
      </c>
      <c r="C33476" t="s">
        <v>70</v>
      </c>
      <c r="D33476" t="s">
        <v>20</v>
      </c>
    </row>
    <row r="33477" spans="1:6" x14ac:dyDescent="0.3">
      <c r="A33477" t="s">
        <v>565</v>
      </c>
      <c r="B33477" t="s">
        <v>566</v>
      </c>
      <c r="C33477" t="s">
        <v>72</v>
      </c>
      <c r="D33477" t="s">
        <v>12</v>
      </c>
    </row>
    <row r="33478" spans="1:6" x14ac:dyDescent="0.3">
      <c r="A33478" t="s">
        <v>565</v>
      </c>
      <c r="B33478" t="s">
        <v>566</v>
      </c>
      <c r="C33478" t="s">
        <v>72</v>
      </c>
      <c r="D33478" t="s">
        <v>14</v>
      </c>
    </row>
    <row r="33479" spans="1:6" x14ac:dyDescent="0.3">
      <c r="A33479" t="s">
        <v>565</v>
      </c>
      <c r="B33479" t="s">
        <v>566</v>
      </c>
      <c r="C33479" t="s">
        <v>72</v>
      </c>
      <c r="D33479" t="s">
        <v>16</v>
      </c>
    </row>
    <row r="33480" spans="1:6" x14ac:dyDescent="0.3">
      <c r="A33480" t="s">
        <v>565</v>
      </c>
      <c r="B33480" t="s">
        <v>566</v>
      </c>
      <c r="C33480" t="s">
        <v>72</v>
      </c>
      <c r="D33480" t="s">
        <v>18</v>
      </c>
    </row>
    <row r="33481" spans="1:6" x14ac:dyDescent="0.3">
      <c r="A33481" t="s">
        <v>565</v>
      </c>
      <c r="B33481" t="s">
        <v>566</v>
      </c>
      <c r="C33481" t="s">
        <v>72</v>
      </c>
      <c r="D33481" t="s">
        <v>20</v>
      </c>
    </row>
    <row r="33482" spans="1:6" x14ac:dyDescent="0.3">
      <c r="A33482" t="s">
        <v>567</v>
      </c>
      <c r="B33482" t="s">
        <v>568</v>
      </c>
      <c r="C33482" t="s">
        <v>10</v>
      </c>
      <c r="D33482" t="s">
        <v>12</v>
      </c>
      <c r="F33482">
        <v>74.904051742283102</v>
      </c>
    </row>
    <row r="33483" spans="1:6" x14ac:dyDescent="0.3">
      <c r="A33483" t="s">
        <v>567</v>
      </c>
      <c r="B33483" t="s">
        <v>568</v>
      </c>
      <c r="C33483" t="s">
        <v>10</v>
      </c>
      <c r="D33483" t="s">
        <v>14</v>
      </c>
      <c r="F33483">
        <v>75.291102741190699</v>
      </c>
    </row>
    <row r="33484" spans="1:6" x14ac:dyDescent="0.3">
      <c r="A33484" t="s">
        <v>567</v>
      </c>
      <c r="B33484" t="s">
        <v>568</v>
      </c>
      <c r="C33484" t="s">
        <v>10</v>
      </c>
      <c r="D33484" t="s">
        <v>16</v>
      </c>
      <c r="F33484">
        <v>75.740597411311398</v>
      </c>
    </row>
    <row r="33485" spans="1:6" x14ac:dyDescent="0.3">
      <c r="A33485" t="s">
        <v>567</v>
      </c>
      <c r="B33485" t="s">
        <v>568</v>
      </c>
      <c r="C33485" t="s">
        <v>10</v>
      </c>
      <c r="D33485" t="s">
        <v>18</v>
      </c>
    </row>
    <row r="33486" spans="1:6" x14ac:dyDescent="0.3">
      <c r="A33486" t="s">
        <v>567</v>
      </c>
      <c r="B33486" t="s">
        <v>568</v>
      </c>
      <c r="C33486" t="s">
        <v>10</v>
      </c>
      <c r="D33486" t="s">
        <v>20</v>
      </c>
    </row>
    <row r="33487" spans="1:6" x14ac:dyDescent="0.3">
      <c r="A33487" t="s">
        <v>567</v>
      </c>
      <c r="B33487" t="s">
        <v>568</v>
      </c>
      <c r="C33487" t="s">
        <v>22</v>
      </c>
      <c r="D33487" t="s">
        <v>12</v>
      </c>
      <c r="F33487">
        <v>95.917370277519296</v>
      </c>
    </row>
    <row r="33488" spans="1:6" x14ac:dyDescent="0.3">
      <c r="A33488" t="s">
        <v>567</v>
      </c>
      <c r="B33488" t="s">
        <v>568</v>
      </c>
      <c r="C33488" t="s">
        <v>22</v>
      </c>
      <c r="D33488" t="s">
        <v>14</v>
      </c>
      <c r="F33488">
        <v>96.095601888866796</v>
      </c>
    </row>
    <row r="33489" spans="1:6" x14ac:dyDescent="0.3">
      <c r="A33489" t="s">
        <v>567</v>
      </c>
      <c r="B33489" t="s">
        <v>568</v>
      </c>
      <c r="C33489" t="s">
        <v>22</v>
      </c>
      <c r="D33489" t="s">
        <v>16</v>
      </c>
      <c r="F33489">
        <v>95.483714372763004</v>
      </c>
    </row>
    <row r="33490" spans="1:6" x14ac:dyDescent="0.3">
      <c r="A33490" t="s">
        <v>567</v>
      </c>
      <c r="B33490" t="s">
        <v>568</v>
      </c>
      <c r="C33490" t="s">
        <v>22</v>
      </c>
      <c r="D33490" t="s">
        <v>18</v>
      </c>
      <c r="F33490">
        <v>96.085428746873404</v>
      </c>
    </row>
    <row r="33491" spans="1:6" x14ac:dyDescent="0.3">
      <c r="A33491" t="s">
        <v>567</v>
      </c>
      <c r="B33491" t="s">
        <v>568</v>
      </c>
      <c r="C33491" t="s">
        <v>22</v>
      </c>
      <c r="D33491" t="s">
        <v>20</v>
      </c>
    </row>
    <row r="33492" spans="1:6" x14ac:dyDescent="0.3">
      <c r="A33492" t="s">
        <v>567</v>
      </c>
      <c r="B33492" t="s">
        <v>568</v>
      </c>
      <c r="C33492" t="s">
        <v>24</v>
      </c>
      <c r="D33492" t="s">
        <v>12</v>
      </c>
      <c r="F33492">
        <v>99.545738053504706</v>
      </c>
    </row>
    <row r="33493" spans="1:6" x14ac:dyDescent="0.3">
      <c r="A33493" t="s">
        <v>567</v>
      </c>
      <c r="B33493" t="s">
        <v>568</v>
      </c>
      <c r="C33493" t="s">
        <v>24</v>
      </c>
      <c r="D33493" t="s">
        <v>14</v>
      </c>
      <c r="F33493">
        <v>99.625045849228002</v>
      </c>
    </row>
    <row r="33494" spans="1:6" x14ac:dyDescent="0.3">
      <c r="A33494" t="s">
        <v>567</v>
      </c>
      <c r="B33494" t="s">
        <v>568</v>
      </c>
      <c r="C33494" t="s">
        <v>24</v>
      </c>
      <c r="D33494" t="s">
        <v>16</v>
      </c>
      <c r="F33494">
        <v>99.658604458284302</v>
      </c>
    </row>
    <row r="33495" spans="1:6" x14ac:dyDescent="0.3">
      <c r="A33495" t="s">
        <v>567</v>
      </c>
      <c r="B33495" t="s">
        <v>568</v>
      </c>
      <c r="C33495" t="s">
        <v>24</v>
      </c>
      <c r="D33495" t="s">
        <v>18</v>
      </c>
      <c r="F33495">
        <v>99.661505253429695</v>
      </c>
    </row>
    <row r="33496" spans="1:6" x14ac:dyDescent="0.3">
      <c r="A33496" t="s">
        <v>567</v>
      </c>
      <c r="B33496" t="s">
        <v>568</v>
      </c>
      <c r="C33496" t="s">
        <v>24</v>
      </c>
      <c r="D33496" t="s">
        <v>20</v>
      </c>
    </row>
    <row r="33497" spans="1:6" x14ac:dyDescent="0.3">
      <c r="A33497" t="s">
        <v>567</v>
      </c>
      <c r="B33497" t="s">
        <v>568</v>
      </c>
      <c r="C33497" t="s">
        <v>26</v>
      </c>
      <c r="D33497" t="s">
        <v>12</v>
      </c>
      <c r="F33497">
        <v>92.709882594833402</v>
      </c>
    </row>
    <row r="33498" spans="1:6" x14ac:dyDescent="0.3">
      <c r="A33498" t="s">
        <v>567</v>
      </c>
      <c r="B33498" t="s">
        <v>568</v>
      </c>
      <c r="C33498" t="s">
        <v>26</v>
      </c>
      <c r="D33498" t="s">
        <v>14</v>
      </c>
      <c r="F33498">
        <v>92.9292441393617</v>
      </c>
    </row>
    <row r="33499" spans="1:6" x14ac:dyDescent="0.3">
      <c r="A33499" t="s">
        <v>567</v>
      </c>
      <c r="B33499" t="s">
        <v>568</v>
      </c>
      <c r="C33499" t="s">
        <v>26</v>
      </c>
      <c r="D33499" t="s">
        <v>16</v>
      </c>
      <c r="F33499">
        <v>92.166929292326003</v>
      </c>
    </row>
    <row r="33500" spans="1:6" x14ac:dyDescent="0.3">
      <c r="A33500" t="s">
        <v>567</v>
      </c>
      <c r="B33500" t="s">
        <v>568</v>
      </c>
      <c r="C33500" t="s">
        <v>26</v>
      </c>
      <c r="D33500" t="s">
        <v>18</v>
      </c>
      <c r="F33500">
        <v>92.676130356039295</v>
      </c>
    </row>
    <row r="33501" spans="1:6" x14ac:dyDescent="0.3">
      <c r="A33501" t="s">
        <v>567</v>
      </c>
      <c r="B33501" t="s">
        <v>568</v>
      </c>
      <c r="C33501" t="s">
        <v>26</v>
      </c>
      <c r="D33501" t="s">
        <v>20</v>
      </c>
    </row>
    <row r="33502" spans="1:6" x14ac:dyDescent="0.3">
      <c r="A33502" t="s">
        <v>567</v>
      </c>
      <c r="B33502" t="s">
        <v>568</v>
      </c>
      <c r="C33502" t="s">
        <v>28</v>
      </c>
      <c r="D33502" t="s">
        <v>12</v>
      </c>
      <c r="F33502">
        <v>4.5344308233505801</v>
      </c>
    </row>
    <row r="33503" spans="1:6" x14ac:dyDescent="0.3">
      <c r="A33503" t="s">
        <v>567</v>
      </c>
      <c r="B33503" t="s">
        <v>568</v>
      </c>
      <c r="C33503" t="s">
        <v>28</v>
      </c>
      <c r="D33503" t="s">
        <v>14</v>
      </c>
      <c r="F33503">
        <v>4.27601810761296</v>
      </c>
    </row>
    <row r="33504" spans="1:6" x14ac:dyDescent="0.3">
      <c r="A33504" t="s">
        <v>567</v>
      </c>
      <c r="B33504" t="s">
        <v>568</v>
      </c>
      <c r="C33504" t="s">
        <v>28</v>
      </c>
      <c r="D33504" t="s">
        <v>16</v>
      </c>
    </row>
    <row r="33505" spans="1:6" x14ac:dyDescent="0.3">
      <c r="A33505" t="s">
        <v>567</v>
      </c>
      <c r="B33505" t="s">
        <v>568</v>
      </c>
      <c r="C33505" t="s">
        <v>28</v>
      </c>
      <c r="D33505" t="s">
        <v>18</v>
      </c>
    </row>
    <row r="33506" spans="1:6" x14ac:dyDescent="0.3">
      <c r="A33506" t="s">
        <v>567</v>
      </c>
      <c r="B33506" t="s">
        <v>568</v>
      </c>
      <c r="C33506" t="s">
        <v>28</v>
      </c>
      <c r="D33506" t="s">
        <v>20</v>
      </c>
    </row>
    <row r="33507" spans="1:6" x14ac:dyDescent="0.3">
      <c r="A33507" t="s">
        <v>567</v>
      </c>
      <c r="B33507" t="s">
        <v>568</v>
      </c>
      <c r="C33507" t="s">
        <v>30</v>
      </c>
      <c r="D33507" t="s">
        <v>12</v>
      </c>
      <c r="F33507">
        <v>3.2261898631358998</v>
      </c>
    </row>
    <row r="33508" spans="1:6" x14ac:dyDescent="0.3">
      <c r="A33508" t="s">
        <v>567</v>
      </c>
      <c r="B33508" t="s">
        <v>568</v>
      </c>
      <c r="C33508" t="s">
        <v>30</v>
      </c>
      <c r="D33508" t="s">
        <v>14</v>
      </c>
      <c r="F33508">
        <v>0.29487980270630498</v>
      </c>
    </row>
    <row r="33509" spans="1:6" x14ac:dyDescent="0.3">
      <c r="A33509" t="s">
        <v>567</v>
      </c>
      <c r="B33509" t="s">
        <v>568</v>
      </c>
      <c r="C33509" t="s">
        <v>30</v>
      </c>
      <c r="D33509" t="s">
        <v>16</v>
      </c>
      <c r="F33509">
        <v>1.0186224924296701</v>
      </c>
    </row>
    <row r="33510" spans="1:6" x14ac:dyDescent="0.3">
      <c r="A33510" t="s">
        <v>567</v>
      </c>
      <c r="B33510" t="s">
        <v>568</v>
      </c>
      <c r="C33510" t="s">
        <v>30</v>
      </c>
      <c r="D33510" t="s">
        <v>18</v>
      </c>
      <c r="F33510">
        <v>2.3568170114220499</v>
      </c>
    </row>
    <row r="33511" spans="1:6" x14ac:dyDescent="0.3">
      <c r="A33511" t="s">
        <v>567</v>
      </c>
      <c r="B33511" t="s">
        <v>568</v>
      </c>
      <c r="C33511" t="s">
        <v>30</v>
      </c>
      <c r="D33511" t="s">
        <v>20</v>
      </c>
      <c r="F33511">
        <v>4.6096258648992903</v>
      </c>
    </row>
    <row r="33512" spans="1:6" x14ac:dyDescent="0.3">
      <c r="A33512" t="s">
        <v>567</v>
      </c>
      <c r="B33512" t="s">
        <v>568</v>
      </c>
      <c r="C33512" t="s">
        <v>32</v>
      </c>
      <c r="D33512" t="s">
        <v>12</v>
      </c>
      <c r="F33512">
        <v>12.863303268037599</v>
      </c>
    </row>
    <row r="33513" spans="1:6" x14ac:dyDescent="0.3">
      <c r="A33513" t="s">
        <v>567</v>
      </c>
      <c r="B33513" t="s">
        <v>568</v>
      </c>
      <c r="C33513" t="s">
        <v>32</v>
      </c>
      <c r="D33513" t="s">
        <v>14</v>
      </c>
      <c r="F33513">
        <v>12.8000786174344</v>
      </c>
    </row>
    <row r="33514" spans="1:6" x14ac:dyDescent="0.3">
      <c r="A33514" t="s">
        <v>567</v>
      </c>
      <c r="B33514" t="s">
        <v>568</v>
      </c>
      <c r="C33514" t="s">
        <v>32</v>
      </c>
      <c r="D33514" t="s">
        <v>16</v>
      </c>
      <c r="F33514">
        <v>12.1984744351717</v>
      </c>
    </row>
    <row r="33515" spans="1:6" x14ac:dyDescent="0.3">
      <c r="A33515" t="s">
        <v>567</v>
      </c>
      <c r="B33515" t="s">
        <v>568</v>
      </c>
      <c r="C33515" t="s">
        <v>32</v>
      </c>
      <c r="D33515" t="s">
        <v>18</v>
      </c>
      <c r="F33515">
        <v>12.7566308596915</v>
      </c>
    </row>
    <row r="33516" spans="1:6" x14ac:dyDescent="0.3">
      <c r="A33516" t="s">
        <v>567</v>
      </c>
      <c r="B33516" t="s">
        <v>568</v>
      </c>
      <c r="C33516" t="s">
        <v>32</v>
      </c>
      <c r="D33516" t="s">
        <v>20</v>
      </c>
      <c r="F33516">
        <v>13.650034911160599</v>
      </c>
    </row>
    <row r="33517" spans="1:6" x14ac:dyDescent="0.3">
      <c r="A33517" t="s">
        <v>567</v>
      </c>
      <c r="B33517" t="s">
        <v>568</v>
      </c>
      <c r="C33517" t="s">
        <v>34</v>
      </c>
      <c r="D33517" t="s">
        <v>12</v>
      </c>
    </row>
    <row r="33518" spans="1:6" x14ac:dyDescent="0.3">
      <c r="A33518" t="s">
        <v>567</v>
      </c>
      <c r="B33518" t="s">
        <v>568</v>
      </c>
      <c r="C33518" t="s">
        <v>34</v>
      </c>
      <c r="D33518" t="s">
        <v>14</v>
      </c>
    </row>
    <row r="33519" spans="1:6" x14ac:dyDescent="0.3">
      <c r="A33519" t="s">
        <v>567</v>
      </c>
      <c r="B33519" t="s">
        <v>568</v>
      </c>
      <c r="C33519" t="s">
        <v>34</v>
      </c>
      <c r="D33519" t="s">
        <v>16</v>
      </c>
    </row>
    <row r="33520" spans="1:6" x14ac:dyDescent="0.3">
      <c r="A33520" t="s">
        <v>567</v>
      </c>
      <c r="B33520" t="s">
        <v>568</v>
      </c>
      <c r="C33520" t="s">
        <v>34</v>
      </c>
      <c r="D33520" t="s">
        <v>18</v>
      </c>
    </row>
    <row r="33521" spans="1:6" x14ac:dyDescent="0.3">
      <c r="A33521" t="s">
        <v>567</v>
      </c>
      <c r="B33521" t="s">
        <v>568</v>
      </c>
      <c r="C33521" t="s">
        <v>34</v>
      </c>
      <c r="D33521" t="s">
        <v>20</v>
      </c>
    </row>
    <row r="33522" spans="1:6" x14ac:dyDescent="0.3">
      <c r="A33522" t="s">
        <v>567</v>
      </c>
      <c r="B33522" t="s">
        <v>568</v>
      </c>
      <c r="C33522" t="s">
        <v>36</v>
      </c>
      <c r="D33522" t="s">
        <v>12</v>
      </c>
    </row>
    <row r="33523" spans="1:6" x14ac:dyDescent="0.3">
      <c r="A33523" t="s">
        <v>567</v>
      </c>
      <c r="B33523" t="s">
        <v>568</v>
      </c>
      <c r="C33523" t="s">
        <v>36</v>
      </c>
      <c r="D33523" t="s">
        <v>14</v>
      </c>
    </row>
    <row r="33524" spans="1:6" x14ac:dyDescent="0.3">
      <c r="A33524" t="s">
        <v>567</v>
      </c>
      <c r="B33524" t="s">
        <v>568</v>
      </c>
      <c r="C33524" t="s">
        <v>36</v>
      </c>
      <c r="D33524" t="s">
        <v>16</v>
      </c>
    </row>
    <row r="33525" spans="1:6" x14ac:dyDescent="0.3">
      <c r="A33525" t="s">
        <v>567</v>
      </c>
      <c r="B33525" t="s">
        <v>568</v>
      </c>
      <c r="C33525" t="s">
        <v>36</v>
      </c>
      <c r="D33525" t="s">
        <v>18</v>
      </c>
    </row>
    <row r="33526" spans="1:6" x14ac:dyDescent="0.3">
      <c r="A33526" t="s">
        <v>567</v>
      </c>
      <c r="B33526" t="s">
        <v>568</v>
      </c>
      <c r="C33526" t="s">
        <v>36</v>
      </c>
      <c r="D33526" t="s">
        <v>20</v>
      </c>
    </row>
    <row r="33527" spans="1:6" x14ac:dyDescent="0.3">
      <c r="A33527" t="s">
        <v>567</v>
      </c>
      <c r="B33527" t="s">
        <v>568</v>
      </c>
      <c r="C33527" t="s">
        <v>38</v>
      </c>
      <c r="D33527" t="s">
        <v>12</v>
      </c>
    </row>
    <row r="33528" spans="1:6" x14ac:dyDescent="0.3">
      <c r="A33528" t="s">
        <v>567</v>
      </c>
      <c r="B33528" t="s">
        <v>568</v>
      </c>
      <c r="C33528" t="s">
        <v>38</v>
      </c>
      <c r="D33528" t="s">
        <v>14</v>
      </c>
    </row>
    <row r="33529" spans="1:6" x14ac:dyDescent="0.3">
      <c r="A33529" t="s">
        <v>567</v>
      </c>
      <c r="B33529" t="s">
        <v>568</v>
      </c>
      <c r="C33529" t="s">
        <v>38</v>
      </c>
      <c r="D33529" t="s">
        <v>16</v>
      </c>
    </row>
    <row r="33530" spans="1:6" x14ac:dyDescent="0.3">
      <c r="A33530" t="s">
        <v>567</v>
      </c>
      <c r="B33530" t="s">
        <v>568</v>
      </c>
      <c r="C33530" t="s">
        <v>38</v>
      </c>
      <c r="D33530" t="s">
        <v>18</v>
      </c>
    </row>
    <row r="33531" spans="1:6" x14ac:dyDescent="0.3">
      <c r="A33531" t="s">
        <v>567</v>
      </c>
      <c r="B33531" t="s">
        <v>568</v>
      </c>
      <c r="C33531" t="s">
        <v>38</v>
      </c>
      <c r="D33531" t="s">
        <v>20</v>
      </c>
    </row>
    <row r="33532" spans="1:6" x14ac:dyDescent="0.3">
      <c r="A33532" t="s">
        <v>567</v>
      </c>
      <c r="B33532" t="s">
        <v>568</v>
      </c>
      <c r="C33532" t="s">
        <v>40</v>
      </c>
      <c r="D33532" t="s">
        <v>12</v>
      </c>
      <c r="F33532">
        <v>68.114290397090002</v>
      </c>
    </row>
    <row r="33533" spans="1:6" x14ac:dyDescent="0.3">
      <c r="A33533" t="s">
        <v>567</v>
      </c>
      <c r="B33533" t="s">
        <v>568</v>
      </c>
      <c r="C33533" t="s">
        <v>40</v>
      </c>
      <c r="D33533" t="s">
        <v>14</v>
      </c>
      <c r="F33533">
        <v>67.404637772486893</v>
      </c>
    </row>
    <row r="33534" spans="1:6" x14ac:dyDescent="0.3">
      <c r="A33534" t="s">
        <v>567</v>
      </c>
      <c r="B33534" t="s">
        <v>568</v>
      </c>
      <c r="C33534" t="s">
        <v>40</v>
      </c>
      <c r="D33534" t="s">
        <v>16</v>
      </c>
      <c r="F33534">
        <v>65.636439749539093</v>
      </c>
    </row>
    <row r="33535" spans="1:6" x14ac:dyDescent="0.3">
      <c r="A33535" t="s">
        <v>567</v>
      </c>
      <c r="B33535" t="s">
        <v>568</v>
      </c>
      <c r="C33535" t="s">
        <v>40</v>
      </c>
      <c r="D33535" t="s">
        <v>18</v>
      </c>
    </row>
    <row r="33536" spans="1:6" x14ac:dyDescent="0.3">
      <c r="A33536" t="s">
        <v>567</v>
      </c>
      <c r="B33536" t="s">
        <v>568</v>
      </c>
      <c r="C33536" t="s">
        <v>40</v>
      </c>
      <c r="D33536" t="s">
        <v>20</v>
      </c>
    </row>
    <row r="33537" spans="1:6" x14ac:dyDescent="0.3">
      <c r="A33537" t="s">
        <v>567</v>
      </c>
      <c r="B33537" t="s">
        <v>568</v>
      </c>
      <c r="C33537" t="s">
        <v>42</v>
      </c>
      <c r="D33537" t="s">
        <v>12</v>
      </c>
      <c r="F33537">
        <v>1.43314516107816</v>
      </c>
    </row>
    <row r="33538" spans="1:6" x14ac:dyDescent="0.3">
      <c r="A33538" t="s">
        <v>567</v>
      </c>
      <c r="B33538" t="s">
        <v>568</v>
      </c>
      <c r="C33538" t="s">
        <v>42</v>
      </c>
      <c r="D33538" t="s">
        <v>14</v>
      </c>
      <c r="F33538">
        <v>2.1673374818093398</v>
      </c>
    </row>
    <row r="33539" spans="1:6" x14ac:dyDescent="0.3">
      <c r="A33539" t="s">
        <v>567</v>
      </c>
      <c r="B33539" t="s">
        <v>568</v>
      </c>
      <c r="C33539" t="s">
        <v>42</v>
      </c>
      <c r="D33539" t="s">
        <v>16</v>
      </c>
      <c r="F33539">
        <v>3.1171341284191199</v>
      </c>
    </row>
    <row r="33540" spans="1:6" x14ac:dyDescent="0.3">
      <c r="A33540" t="s">
        <v>567</v>
      </c>
      <c r="B33540" t="s">
        <v>568</v>
      </c>
      <c r="C33540" t="s">
        <v>42</v>
      </c>
      <c r="D33540" t="s">
        <v>18</v>
      </c>
    </row>
    <row r="33541" spans="1:6" x14ac:dyDescent="0.3">
      <c r="A33541" t="s">
        <v>567</v>
      </c>
      <c r="B33541" t="s">
        <v>568</v>
      </c>
      <c r="C33541" t="s">
        <v>42</v>
      </c>
      <c r="D33541" t="s">
        <v>20</v>
      </c>
    </row>
    <row r="33542" spans="1:6" x14ac:dyDescent="0.3">
      <c r="A33542" t="s">
        <v>567</v>
      </c>
      <c r="B33542" t="s">
        <v>568</v>
      </c>
      <c r="C33542" t="s">
        <v>44</v>
      </c>
      <c r="D33542" t="s">
        <v>12</v>
      </c>
      <c r="F33542">
        <v>26.262864148838801</v>
      </c>
    </row>
    <row r="33543" spans="1:6" x14ac:dyDescent="0.3">
      <c r="A33543" t="s">
        <v>567</v>
      </c>
      <c r="B33543" t="s">
        <v>568</v>
      </c>
      <c r="C33543" t="s">
        <v>44</v>
      </c>
      <c r="D33543" t="s">
        <v>14</v>
      </c>
      <c r="F33543">
        <v>26.5372741808496</v>
      </c>
    </row>
    <row r="33544" spans="1:6" x14ac:dyDescent="0.3">
      <c r="A33544" t="s">
        <v>567</v>
      </c>
      <c r="B33544" t="s">
        <v>568</v>
      </c>
      <c r="C33544" t="s">
        <v>44</v>
      </c>
      <c r="D33544" t="s">
        <v>16</v>
      </c>
      <c r="F33544">
        <v>26.779965176537399</v>
      </c>
    </row>
    <row r="33545" spans="1:6" x14ac:dyDescent="0.3">
      <c r="A33545" t="s">
        <v>567</v>
      </c>
      <c r="B33545" t="s">
        <v>568</v>
      </c>
      <c r="C33545" t="s">
        <v>44</v>
      </c>
      <c r="D33545" t="s">
        <v>18</v>
      </c>
      <c r="F33545">
        <v>26.738452623050499</v>
      </c>
    </row>
    <row r="33546" spans="1:6" x14ac:dyDescent="0.3">
      <c r="A33546" t="s">
        <v>567</v>
      </c>
      <c r="B33546" t="s">
        <v>568</v>
      </c>
      <c r="C33546" t="s">
        <v>44</v>
      </c>
      <c r="D33546" t="s">
        <v>20</v>
      </c>
    </row>
    <row r="33547" spans="1:6" x14ac:dyDescent="0.3">
      <c r="A33547" t="s">
        <v>567</v>
      </c>
      <c r="B33547" t="s">
        <v>568</v>
      </c>
      <c r="C33547" t="s">
        <v>46</v>
      </c>
      <c r="D33547" t="s">
        <v>12</v>
      </c>
      <c r="F33547">
        <v>22.942610154658201</v>
      </c>
    </row>
    <row r="33548" spans="1:6" x14ac:dyDescent="0.3">
      <c r="A33548" t="s">
        <v>567</v>
      </c>
      <c r="B33548" t="s">
        <v>568</v>
      </c>
      <c r="C33548" t="s">
        <v>46</v>
      </c>
      <c r="D33548" t="s">
        <v>14</v>
      </c>
      <c r="F33548">
        <v>22.264554317528098</v>
      </c>
    </row>
    <row r="33549" spans="1:6" x14ac:dyDescent="0.3">
      <c r="A33549" t="s">
        <v>567</v>
      </c>
      <c r="B33549" t="s">
        <v>568</v>
      </c>
      <c r="C33549" t="s">
        <v>46</v>
      </c>
      <c r="D33549" t="s">
        <v>16</v>
      </c>
      <c r="F33549">
        <v>21.733561609036499</v>
      </c>
    </row>
    <row r="33550" spans="1:6" x14ac:dyDescent="0.3">
      <c r="A33550" t="s">
        <v>567</v>
      </c>
      <c r="B33550" t="s">
        <v>568</v>
      </c>
      <c r="C33550" t="s">
        <v>46</v>
      </c>
      <c r="D33550" t="s">
        <v>18</v>
      </c>
      <c r="F33550">
        <v>21.608632443987499</v>
      </c>
    </row>
    <row r="33551" spans="1:6" x14ac:dyDescent="0.3">
      <c r="A33551" t="s">
        <v>567</v>
      </c>
      <c r="B33551" t="s">
        <v>568</v>
      </c>
      <c r="C33551" t="s">
        <v>46</v>
      </c>
      <c r="D33551" t="s">
        <v>20</v>
      </c>
    </row>
    <row r="33552" spans="1:6" x14ac:dyDescent="0.3">
      <c r="A33552" t="s">
        <v>567</v>
      </c>
      <c r="B33552" t="s">
        <v>568</v>
      </c>
      <c r="C33552" t="s">
        <v>48</v>
      </c>
      <c r="D33552" t="s">
        <v>12</v>
      </c>
      <c r="F33552">
        <v>10.1835973908619</v>
      </c>
    </row>
    <row r="33553" spans="1:6" x14ac:dyDescent="0.3">
      <c r="A33553" t="s">
        <v>567</v>
      </c>
      <c r="B33553" t="s">
        <v>568</v>
      </c>
      <c r="C33553" t="s">
        <v>48</v>
      </c>
      <c r="D33553" t="s">
        <v>14</v>
      </c>
      <c r="F33553">
        <v>10.6914453565876</v>
      </c>
    </row>
    <row r="33554" spans="1:6" x14ac:dyDescent="0.3">
      <c r="A33554" t="s">
        <v>567</v>
      </c>
      <c r="B33554" t="s">
        <v>568</v>
      </c>
      <c r="C33554" t="s">
        <v>48</v>
      </c>
      <c r="D33554" t="s">
        <v>16</v>
      </c>
      <c r="F33554">
        <v>10.336250059917401</v>
      </c>
    </row>
    <row r="33555" spans="1:6" x14ac:dyDescent="0.3">
      <c r="A33555" t="s">
        <v>567</v>
      </c>
      <c r="B33555" t="s">
        <v>568</v>
      </c>
      <c r="C33555" t="s">
        <v>48</v>
      </c>
      <c r="D33555" t="s">
        <v>18</v>
      </c>
      <c r="F33555">
        <v>10.4317173915453</v>
      </c>
    </row>
    <row r="33556" spans="1:6" x14ac:dyDescent="0.3">
      <c r="A33556" t="s">
        <v>567</v>
      </c>
      <c r="B33556" t="s">
        <v>568</v>
      </c>
      <c r="C33556" t="s">
        <v>48</v>
      </c>
      <c r="D33556" t="s">
        <v>20</v>
      </c>
      <c r="F33556">
        <v>10.329264543623101</v>
      </c>
    </row>
    <row r="33557" spans="1:6" x14ac:dyDescent="0.3">
      <c r="A33557" t="s">
        <v>567</v>
      </c>
      <c r="B33557" t="s">
        <v>568</v>
      </c>
      <c r="C33557" t="s">
        <v>50</v>
      </c>
      <c r="D33557" t="s">
        <v>12</v>
      </c>
      <c r="F33557">
        <v>64.454334239354793</v>
      </c>
    </row>
    <row r="33558" spans="1:6" x14ac:dyDescent="0.3">
      <c r="A33558" t="s">
        <v>567</v>
      </c>
      <c r="B33558" t="s">
        <v>568</v>
      </c>
      <c r="C33558" t="s">
        <v>50</v>
      </c>
      <c r="D33558" t="s">
        <v>14</v>
      </c>
      <c r="F33558">
        <v>65.394421334703495</v>
      </c>
    </row>
    <row r="33559" spans="1:6" x14ac:dyDescent="0.3">
      <c r="A33559" t="s">
        <v>567</v>
      </c>
      <c r="B33559" t="s">
        <v>568</v>
      </c>
      <c r="C33559" t="s">
        <v>50</v>
      </c>
      <c r="D33559" t="s">
        <v>16</v>
      </c>
      <c r="F33559">
        <v>66.110734630440007</v>
      </c>
    </row>
    <row r="33560" spans="1:6" x14ac:dyDescent="0.3">
      <c r="A33560" t="s">
        <v>567</v>
      </c>
      <c r="B33560" t="s">
        <v>568</v>
      </c>
      <c r="C33560" t="s">
        <v>50</v>
      </c>
      <c r="D33560" t="s">
        <v>18</v>
      </c>
      <c r="F33560">
        <v>66.160790576103096</v>
      </c>
    </row>
    <row r="33561" spans="1:6" x14ac:dyDescent="0.3">
      <c r="A33561" t="s">
        <v>567</v>
      </c>
      <c r="B33561" t="s">
        <v>568</v>
      </c>
      <c r="C33561" t="s">
        <v>50</v>
      </c>
      <c r="D33561" t="s">
        <v>20</v>
      </c>
      <c r="F33561">
        <v>66.016802034360097</v>
      </c>
    </row>
    <row r="33562" spans="1:6" x14ac:dyDescent="0.3">
      <c r="A33562" t="s">
        <v>567</v>
      </c>
      <c r="B33562" t="s">
        <v>568</v>
      </c>
      <c r="C33562" t="s">
        <v>52</v>
      </c>
      <c r="D33562" t="s">
        <v>12</v>
      </c>
      <c r="F33562">
        <v>39.980605851597602</v>
      </c>
    </row>
    <row r="33563" spans="1:6" x14ac:dyDescent="0.3">
      <c r="A33563" t="s">
        <v>567</v>
      </c>
      <c r="B33563" t="s">
        <v>568</v>
      </c>
      <c r="C33563" t="s">
        <v>52</v>
      </c>
      <c r="D33563" t="s">
        <v>14</v>
      </c>
      <c r="F33563">
        <v>40.527723621355399</v>
      </c>
    </row>
    <row r="33564" spans="1:6" x14ac:dyDescent="0.3">
      <c r="A33564" t="s">
        <v>567</v>
      </c>
      <c r="B33564" t="s">
        <v>568</v>
      </c>
      <c r="C33564" t="s">
        <v>52</v>
      </c>
      <c r="D33564" t="s">
        <v>16</v>
      </c>
      <c r="F33564">
        <v>40.668609546063699</v>
      </c>
    </row>
    <row r="33565" spans="1:6" x14ac:dyDescent="0.3">
      <c r="A33565" t="s">
        <v>567</v>
      </c>
      <c r="B33565" t="s">
        <v>568</v>
      </c>
      <c r="C33565" t="s">
        <v>52</v>
      </c>
      <c r="D33565" t="s">
        <v>18</v>
      </c>
      <c r="F33565">
        <v>40.704320123935403</v>
      </c>
    </row>
    <row r="33566" spans="1:6" x14ac:dyDescent="0.3">
      <c r="A33566" t="s">
        <v>567</v>
      </c>
      <c r="B33566" t="s">
        <v>568</v>
      </c>
      <c r="C33566" t="s">
        <v>52</v>
      </c>
      <c r="D33566" t="s">
        <v>20</v>
      </c>
      <c r="F33566">
        <v>40.549085466210002</v>
      </c>
    </row>
    <row r="33567" spans="1:6" x14ac:dyDescent="0.3">
      <c r="A33567" t="s">
        <v>567</v>
      </c>
      <c r="B33567" t="s">
        <v>568</v>
      </c>
      <c r="C33567" t="s">
        <v>54</v>
      </c>
      <c r="D33567" t="s">
        <v>12</v>
      </c>
      <c r="F33567">
        <v>15.052693227591099</v>
      </c>
    </row>
    <row r="33568" spans="1:6" x14ac:dyDescent="0.3">
      <c r="A33568" t="s">
        <v>567</v>
      </c>
      <c r="B33568" t="s">
        <v>568</v>
      </c>
      <c r="C33568" t="s">
        <v>54</v>
      </c>
      <c r="D33568" t="s">
        <v>14</v>
      </c>
      <c r="F33568">
        <v>15.2268234301956</v>
      </c>
    </row>
    <row r="33569" spans="1:6" x14ac:dyDescent="0.3">
      <c r="A33569" t="s">
        <v>567</v>
      </c>
      <c r="B33569" t="s">
        <v>568</v>
      </c>
      <c r="C33569" t="s">
        <v>54</v>
      </c>
      <c r="D33569" t="s">
        <v>16</v>
      </c>
      <c r="F33569">
        <v>14.8236468117973</v>
      </c>
    </row>
    <row r="33570" spans="1:6" x14ac:dyDescent="0.3">
      <c r="A33570" t="s">
        <v>567</v>
      </c>
      <c r="B33570" t="s">
        <v>568</v>
      </c>
      <c r="C33570" t="s">
        <v>54</v>
      </c>
      <c r="D33570" t="s">
        <v>18</v>
      </c>
      <c r="F33570">
        <v>14.8901075080465</v>
      </c>
    </row>
    <row r="33571" spans="1:6" x14ac:dyDescent="0.3">
      <c r="A33571" t="s">
        <v>567</v>
      </c>
      <c r="B33571" t="s">
        <v>568</v>
      </c>
      <c r="C33571" t="s">
        <v>54</v>
      </c>
      <c r="D33571" t="s">
        <v>20</v>
      </c>
      <c r="F33571">
        <v>14.7354572742433</v>
      </c>
    </row>
    <row r="33572" spans="1:6" x14ac:dyDescent="0.3">
      <c r="A33572" t="s">
        <v>567</v>
      </c>
      <c r="B33572" t="s">
        <v>568</v>
      </c>
      <c r="C33572" t="s">
        <v>56</v>
      </c>
      <c r="D33572" t="s">
        <v>12</v>
      </c>
    </row>
    <row r="33573" spans="1:6" x14ac:dyDescent="0.3">
      <c r="A33573" t="s">
        <v>567</v>
      </c>
      <c r="B33573" t="s">
        <v>568</v>
      </c>
      <c r="C33573" t="s">
        <v>56</v>
      </c>
      <c r="D33573" t="s">
        <v>14</v>
      </c>
    </row>
    <row r="33574" spans="1:6" x14ac:dyDescent="0.3">
      <c r="A33574" t="s">
        <v>567</v>
      </c>
      <c r="B33574" t="s">
        <v>568</v>
      </c>
      <c r="C33574" t="s">
        <v>56</v>
      </c>
      <c r="D33574" t="s">
        <v>16</v>
      </c>
    </row>
    <row r="33575" spans="1:6" x14ac:dyDescent="0.3">
      <c r="A33575" t="s">
        <v>567</v>
      </c>
      <c r="B33575" t="s">
        <v>568</v>
      </c>
      <c r="C33575" t="s">
        <v>56</v>
      </c>
      <c r="D33575" t="s">
        <v>18</v>
      </c>
    </row>
    <row r="33576" spans="1:6" x14ac:dyDescent="0.3">
      <c r="A33576" t="s">
        <v>567</v>
      </c>
      <c r="B33576" t="s">
        <v>568</v>
      </c>
      <c r="C33576" t="s">
        <v>56</v>
      </c>
      <c r="D33576" t="s">
        <v>20</v>
      </c>
    </row>
    <row r="33577" spans="1:6" x14ac:dyDescent="0.3">
      <c r="A33577" t="s">
        <v>567</v>
      </c>
      <c r="B33577" t="s">
        <v>568</v>
      </c>
      <c r="C33577" t="s">
        <v>58</v>
      </c>
      <c r="D33577" t="s">
        <v>12</v>
      </c>
    </row>
    <row r="33578" spans="1:6" x14ac:dyDescent="0.3">
      <c r="A33578" t="s">
        <v>567</v>
      </c>
      <c r="B33578" t="s">
        <v>568</v>
      </c>
      <c r="C33578" t="s">
        <v>58</v>
      </c>
      <c r="D33578" t="s">
        <v>14</v>
      </c>
    </row>
    <row r="33579" spans="1:6" x14ac:dyDescent="0.3">
      <c r="A33579" t="s">
        <v>567</v>
      </c>
      <c r="B33579" t="s">
        <v>568</v>
      </c>
      <c r="C33579" t="s">
        <v>58</v>
      </c>
      <c r="D33579" t="s">
        <v>16</v>
      </c>
    </row>
    <row r="33580" spans="1:6" x14ac:dyDescent="0.3">
      <c r="A33580" t="s">
        <v>567</v>
      </c>
      <c r="B33580" t="s">
        <v>568</v>
      </c>
      <c r="C33580" t="s">
        <v>58</v>
      </c>
      <c r="D33580" t="s">
        <v>18</v>
      </c>
    </row>
    <row r="33581" spans="1:6" x14ac:dyDescent="0.3">
      <c r="A33581" t="s">
        <v>567</v>
      </c>
      <c r="B33581" t="s">
        <v>568</v>
      </c>
      <c r="C33581" t="s">
        <v>58</v>
      </c>
      <c r="D33581" t="s">
        <v>20</v>
      </c>
    </row>
    <row r="33582" spans="1:6" x14ac:dyDescent="0.3">
      <c r="A33582" t="s">
        <v>567</v>
      </c>
      <c r="B33582" t="s">
        <v>568</v>
      </c>
      <c r="C33582" t="s">
        <v>60</v>
      </c>
      <c r="D33582" t="s">
        <v>12</v>
      </c>
    </row>
    <row r="33583" spans="1:6" x14ac:dyDescent="0.3">
      <c r="A33583" t="s">
        <v>567</v>
      </c>
      <c r="B33583" t="s">
        <v>568</v>
      </c>
      <c r="C33583" t="s">
        <v>60</v>
      </c>
      <c r="D33583" t="s">
        <v>14</v>
      </c>
    </row>
    <row r="33584" spans="1:6" x14ac:dyDescent="0.3">
      <c r="A33584" t="s">
        <v>567</v>
      </c>
      <c r="B33584" t="s">
        <v>568</v>
      </c>
      <c r="C33584" t="s">
        <v>60</v>
      </c>
      <c r="D33584" t="s">
        <v>16</v>
      </c>
    </row>
    <row r="33585" spans="1:6" x14ac:dyDescent="0.3">
      <c r="A33585" t="s">
        <v>567</v>
      </c>
      <c r="B33585" t="s">
        <v>568</v>
      </c>
      <c r="C33585" t="s">
        <v>60</v>
      </c>
      <c r="D33585" t="s">
        <v>18</v>
      </c>
    </row>
    <row r="33586" spans="1:6" x14ac:dyDescent="0.3">
      <c r="A33586" t="s">
        <v>567</v>
      </c>
      <c r="B33586" t="s">
        <v>568</v>
      </c>
      <c r="C33586" t="s">
        <v>60</v>
      </c>
      <c r="D33586" t="s">
        <v>20</v>
      </c>
    </row>
    <row r="33587" spans="1:6" x14ac:dyDescent="0.3">
      <c r="A33587" t="s">
        <v>567</v>
      </c>
      <c r="B33587" t="s">
        <v>568</v>
      </c>
      <c r="C33587" t="s">
        <v>62</v>
      </c>
      <c r="D33587" t="s">
        <v>12</v>
      </c>
    </row>
    <row r="33588" spans="1:6" x14ac:dyDescent="0.3">
      <c r="A33588" t="s">
        <v>567</v>
      </c>
      <c r="B33588" t="s">
        <v>568</v>
      </c>
      <c r="C33588" t="s">
        <v>62</v>
      </c>
      <c r="D33588" t="s">
        <v>14</v>
      </c>
    </row>
    <row r="33589" spans="1:6" x14ac:dyDescent="0.3">
      <c r="A33589" t="s">
        <v>567</v>
      </c>
      <c r="B33589" t="s">
        <v>568</v>
      </c>
      <c r="C33589" t="s">
        <v>62</v>
      </c>
      <c r="D33589" t="s">
        <v>16</v>
      </c>
    </row>
    <row r="33590" spans="1:6" x14ac:dyDescent="0.3">
      <c r="A33590" t="s">
        <v>567</v>
      </c>
      <c r="B33590" t="s">
        <v>568</v>
      </c>
      <c r="C33590" t="s">
        <v>62</v>
      </c>
      <c r="D33590" t="s">
        <v>18</v>
      </c>
    </row>
    <row r="33591" spans="1:6" x14ac:dyDescent="0.3">
      <c r="A33591" t="s">
        <v>567</v>
      </c>
      <c r="B33591" t="s">
        <v>568</v>
      </c>
      <c r="C33591" t="s">
        <v>62</v>
      </c>
      <c r="D33591" t="s">
        <v>20</v>
      </c>
    </row>
    <row r="33592" spans="1:6" x14ac:dyDescent="0.3">
      <c r="A33592" t="s">
        <v>567</v>
      </c>
      <c r="B33592" t="s">
        <v>568</v>
      </c>
      <c r="C33592" t="s">
        <v>64</v>
      </c>
      <c r="D33592" t="s">
        <v>12</v>
      </c>
      <c r="F33592">
        <v>35.0526526102256</v>
      </c>
    </row>
    <row r="33593" spans="1:6" x14ac:dyDescent="0.3">
      <c r="A33593" t="s">
        <v>567</v>
      </c>
      <c r="B33593" t="s">
        <v>568</v>
      </c>
      <c r="C33593" t="s">
        <v>64</v>
      </c>
      <c r="D33593" t="s">
        <v>14</v>
      </c>
      <c r="F33593">
        <v>35.024010776956302</v>
      </c>
    </row>
    <row r="33594" spans="1:6" x14ac:dyDescent="0.3">
      <c r="A33594" t="s">
        <v>567</v>
      </c>
      <c r="B33594" t="s">
        <v>568</v>
      </c>
      <c r="C33594" t="s">
        <v>64</v>
      </c>
      <c r="D33594" t="s">
        <v>16</v>
      </c>
      <c r="F33594">
        <v>34.986858334666103</v>
      </c>
    </row>
    <row r="33595" spans="1:6" x14ac:dyDescent="0.3">
      <c r="A33595" t="s">
        <v>567</v>
      </c>
      <c r="B33595" t="s">
        <v>568</v>
      </c>
      <c r="C33595" t="s">
        <v>64</v>
      </c>
      <c r="D33595" t="s">
        <v>18</v>
      </c>
    </row>
    <row r="33596" spans="1:6" x14ac:dyDescent="0.3">
      <c r="A33596" t="s">
        <v>567</v>
      </c>
      <c r="B33596" t="s">
        <v>568</v>
      </c>
      <c r="C33596" t="s">
        <v>64</v>
      </c>
      <c r="D33596" t="s">
        <v>20</v>
      </c>
    </row>
    <row r="33597" spans="1:6" x14ac:dyDescent="0.3">
      <c r="A33597" t="s">
        <v>567</v>
      </c>
      <c r="B33597" t="s">
        <v>568</v>
      </c>
      <c r="C33597" t="s">
        <v>66</v>
      </c>
      <c r="D33597" t="s">
        <v>12</v>
      </c>
    </row>
    <row r="33598" spans="1:6" x14ac:dyDescent="0.3">
      <c r="A33598" t="s">
        <v>567</v>
      </c>
      <c r="B33598" t="s">
        <v>568</v>
      </c>
      <c r="C33598" t="s">
        <v>66</v>
      </c>
      <c r="D33598" t="s">
        <v>14</v>
      </c>
    </row>
    <row r="33599" spans="1:6" x14ac:dyDescent="0.3">
      <c r="A33599" t="s">
        <v>567</v>
      </c>
      <c r="B33599" t="s">
        <v>568</v>
      </c>
      <c r="C33599" t="s">
        <v>66</v>
      </c>
      <c r="D33599" t="s">
        <v>16</v>
      </c>
    </row>
    <row r="33600" spans="1:6" x14ac:dyDescent="0.3">
      <c r="A33600" t="s">
        <v>567</v>
      </c>
      <c r="B33600" t="s">
        <v>568</v>
      </c>
      <c r="C33600" t="s">
        <v>66</v>
      </c>
      <c r="D33600" t="s">
        <v>18</v>
      </c>
    </row>
    <row r="33601" spans="1:6" x14ac:dyDescent="0.3">
      <c r="A33601" t="s">
        <v>567</v>
      </c>
      <c r="B33601" t="s">
        <v>568</v>
      </c>
      <c r="C33601" t="s">
        <v>66</v>
      </c>
      <c r="D33601" t="s">
        <v>20</v>
      </c>
    </row>
    <row r="33602" spans="1:6" x14ac:dyDescent="0.3">
      <c r="A33602" t="s">
        <v>567</v>
      </c>
      <c r="B33602" t="s">
        <v>568</v>
      </c>
      <c r="C33602" t="s">
        <v>68</v>
      </c>
      <c r="D33602" t="s">
        <v>12</v>
      </c>
    </row>
    <row r="33603" spans="1:6" x14ac:dyDescent="0.3">
      <c r="A33603" t="s">
        <v>567</v>
      </c>
      <c r="B33603" t="s">
        <v>568</v>
      </c>
      <c r="C33603" t="s">
        <v>68</v>
      </c>
      <c r="D33603" t="s">
        <v>14</v>
      </c>
    </row>
    <row r="33604" spans="1:6" x14ac:dyDescent="0.3">
      <c r="A33604" t="s">
        <v>567</v>
      </c>
      <c r="B33604" t="s">
        <v>568</v>
      </c>
      <c r="C33604" t="s">
        <v>68</v>
      </c>
      <c r="D33604" t="s">
        <v>16</v>
      </c>
    </row>
    <row r="33605" spans="1:6" x14ac:dyDescent="0.3">
      <c r="A33605" t="s">
        <v>567</v>
      </c>
      <c r="B33605" t="s">
        <v>568</v>
      </c>
      <c r="C33605" t="s">
        <v>68</v>
      </c>
      <c r="D33605" t="s">
        <v>18</v>
      </c>
    </row>
    <row r="33606" spans="1:6" x14ac:dyDescent="0.3">
      <c r="A33606" t="s">
        <v>567</v>
      </c>
      <c r="B33606" t="s">
        <v>568</v>
      </c>
      <c r="C33606" t="s">
        <v>68</v>
      </c>
      <c r="D33606" t="s">
        <v>20</v>
      </c>
    </row>
    <row r="33607" spans="1:6" x14ac:dyDescent="0.3">
      <c r="A33607" t="s">
        <v>567</v>
      </c>
      <c r="B33607" t="s">
        <v>568</v>
      </c>
      <c r="C33607" t="s">
        <v>70</v>
      </c>
      <c r="D33607" t="s">
        <v>12</v>
      </c>
      <c r="F33607">
        <v>42.760804753071099</v>
      </c>
    </row>
    <row r="33608" spans="1:6" x14ac:dyDescent="0.3">
      <c r="A33608" t="s">
        <v>567</v>
      </c>
      <c r="B33608" t="s">
        <v>568</v>
      </c>
      <c r="C33608" t="s">
        <v>70</v>
      </c>
      <c r="D33608" t="s">
        <v>14</v>
      </c>
      <c r="F33608">
        <v>42.695612783580998</v>
      </c>
    </row>
    <row r="33609" spans="1:6" x14ac:dyDescent="0.3">
      <c r="A33609" t="s">
        <v>567</v>
      </c>
      <c r="B33609" t="s">
        <v>568</v>
      </c>
      <c r="C33609" t="s">
        <v>70</v>
      </c>
      <c r="D33609" t="s">
        <v>16</v>
      </c>
      <c r="F33609">
        <v>42.196015448617899</v>
      </c>
    </row>
    <row r="33610" spans="1:6" x14ac:dyDescent="0.3">
      <c r="A33610" t="s">
        <v>567</v>
      </c>
      <c r="B33610" t="s">
        <v>568</v>
      </c>
      <c r="C33610" t="s">
        <v>70</v>
      </c>
      <c r="D33610" t="s">
        <v>18</v>
      </c>
      <c r="F33610">
        <v>42.176209632222999</v>
      </c>
    </row>
    <row r="33611" spans="1:6" x14ac:dyDescent="0.3">
      <c r="A33611" t="s">
        <v>567</v>
      </c>
      <c r="B33611" t="s">
        <v>568</v>
      </c>
      <c r="C33611" t="s">
        <v>70</v>
      </c>
      <c r="D33611" t="s">
        <v>20</v>
      </c>
    </row>
    <row r="33612" spans="1:6" x14ac:dyDescent="0.3">
      <c r="A33612" t="s">
        <v>567</v>
      </c>
      <c r="B33612" t="s">
        <v>568</v>
      </c>
      <c r="C33612" t="s">
        <v>72</v>
      </c>
      <c r="D33612" t="s">
        <v>12</v>
      </c>
    </row>
    <row r="33613" spans="1:6" x14ac:dyDescent="0.3">
      <c r="A33613" t="s">
        <v>567</v>
      </c>
      <c r="B33613" t="s">
        <v>568</v>
      </c>
      <c r="C33613" t="s">
        <v>72</v>
      </c>
      <c r="D33613" t="s">
        <v>14</v>
      </c>
    </row>
    <row r="33614" spans="1:6" x14ac:dyDescent="0.3">
      <c r="A33614" t="s">
        <v>567</v>
      </c>
      <c r="B33614" t="s">
        <v>568</v>
      </c>
      <c r="C33614" t="s">
        <v>72</v>
      </c>
      <c r="D33614" t="s">
        <v>16</v>
      </c>
    </row>
    <row r="33615" spans="1:6" x14ac:dyDescent="0.3">
      <c r="A33615" t="s">
        <v>567</v>
      </c>
      <c r="B33615" t="s">
        <v>568</v>
      </c>
      <c r="C33615" t="s">
        <v>72</v>
      </c>
      <c r="D33615" t="s">
        <v>18</v>
      </c>
    </row>
    <row r="33616" spans="1:6" x14ac:dyDescent="0.3">
      <c r="A33616" t="s">
        <v>567</v>
      </c>
      <c r="B33616" t="s">
        <v>568</v>
      </c>
      <c r="C33616" t="s">
        <v>72</v>
      </c>
      <c r="D33616" t="s">
        <v>20</v>
      </c>
    </row>
    <row r="33617" spans="1:6" x14ac:dyDescent="0.3">
      <c r="A33617" t="s">
        <v>569</v>
      </c>
      <c r="B33617" t="s">
        <v>570</v>
      </c>
      <c r="C33617" t="s">
        <v>10</v>
      </c>
      <c r="D33617" t="s">
        <v>12</v>
      </c>
      <c r="F33617">
        <v>74.904051742283102</v>
      </c>
    </row>
    <row r="33618" spans="1:6" x14ac:dyDescent="0.3">
      <c r="A33618" t="s">
        <v>569</v>
      </c>
      <c r="B33618" t="s">
        <v>570</v>
      </c>
      <c r="C33618" t="s">
        <v>10</v>
      </c>
      <c r="D33618" t="s">
        <v>14</v>
      </c>
      <c r="F33618">
        <v>75.291102741190699</v>
      </c>
    </row>
    <row r="33619" spans="1:6" x14ac:dyDescent="0.3">
      <c r="A33619" t="s">
        <v>569</v>
      </c>
      <c r="B33619" t="s">
        <v>570</v>
      </c>
      <c r="C33619" t="s">
        <v>10</v>
      </c>
      <c r="D33619" t="s">
        <v>16</v>
      </c>
      <c r="F33619">
        <v>75.740597411311398</v>
      </c>
    </row>
    <row r="33620" spans="1:6" x14ac:dyDescent="0.3">
      <c r="A33620" t="s">
        <v>569</v>
      </c>
      <c r="B33620" t="s">
        <v>570</v>
      </c>
      <c r="C33620" t="s">
        <v>10</v>
      </c>
      <c r="D33620" t="s">
        <v>18</v>
      </c>
    </row>
    <row r="33621" spans="1:6" x14ac:dyDescent="0.3">
      <c r="A33621" t="s">
        <v>569</v>
      </c>
      <c r="B33621" t="s">
        <v>570</v>
      </c>
      <c r="C33621" t="s">
        <v>10</v>
      </c>
      <c r="D33621" t="s">
        <v>20</v>
      </c>
    </row>
    <row r="33622" spans="1:6" x14ac:dyDescent="0.3">
      <c r="A33622" t="s">
        <v>569</v>
      </c>
      <c r="B33622" t="s">
        <v>570</v>
      </c>
      <c r="C33622" t="s">
        <v>22</v>
      </c>
      <c r="D33622" t="s">
        <v>12</v>
      </c>
      <c r="F33622">
        <v>95.888856174311698</v>
      </c>
    </row>
    <row r="33623" spans="1:6" x14ac:dyDescent="0.3">
      <c r="A33623" t="s">
        <v>569</v>
      </c>
      <c r="B33623" t="s">
        <v>570</v>
      </c>
      <c r="C33623" t="s">
        <v>22</v>
      </c>
      <c r="D33623" t="s">
        <v>14</v>
      </c>
      <c r="F33623">
        <v>96.068126004221796</v>
      </c>
    </row>
    <row r="33624" spans="1:6" x14ac:dyDescent="0.3">
      <c r="A33624" t="s">
        <v>569</v>
      </c>
      <c r="B33624" t="s">
        <v>570</v>
      </c>
      <c r="C33624" t="s">
        <v>22</v>
      </c>
      <c r="D33624" t="s">
        <v>16</v>
      </c>
      <c r="F33624">
        <v>95.451698193549305</v>
      </c>
    </row>
    <row r="33625" spans="1:6" x14ac:dyDescent="0.3">
      <c r="A33625" t="s">
        <v>569</v>
      </c>
      <c r="B33625" t="s">
        <v>570</v>
      </c>
      <c r="C33625" t="s">
        <v>22</v>
      </c>
      <c r="D33625" t="s">
        <v>18</v>
      </c>
      <c r="F33625">
        <v>96.057494683709095</v>
      </c>
    </row>
    <row r="33626" spans="1:6" x14ac:dyDescent="0.3">
      <c r="A33626" t="s">
        <v>569</v>
      </c>
      <c r="B33626" t="s">
        <v>570</v>
      </c>
      <c r="C33626" t="s">
        <v>22</v>
      </c>
      <c r="D33626" t="s">
        <v>20</v>
      </c>
    </row>
    <row r="33627" spans="1:6" x14ac:dyDescent="0.3">
      <c r="A33627" t="s">
        <v>569</v>
      </c>
      <c r="B33627" t="s">
        <v>570</v>
      </c>
      <c r="C33627" t="s">
        <v>24</v>
      </c>
      <c r="D33627" t="s">
        <v>12</v>
      </c>
      <c r="F33627">
        <v>99.540977938364307</v>
      </c>
    </row>
    <row r="33628" spans="1:6" x14ac:dyDescent="0.3">
      <c r="A33628" t="s">
        <v>569</v>
      </c>
      <c r="B33628" t="s">
        <v>570</v>
      </c>
      <c r="C33628" t="s">
        <v>24</v>
      </c>
      <c r="D33628" t="s">
        <v>14</v>
      </c>
      <c r="F33628">
        <v>99.621093204589101</v>
      </c>
    </row>
    <row r="33629" spans="1:6" x14ac:dyDescent="0.3">
      <c r="A33629" t="s">
        <v>569</v>
      </c>
      <c r="B33629" t="s">
        <v>570</v>
      </c>
      <c r="C33629" t="s">
        <v>24</v>
      </c>
      <c r="D33629" t="s">
        <v>16</v>
      </c>
      <c r="F33629">
        <v>99.654987358940105</v>
      </c>
    </row>
    <row r="33630" spans="1:6" x14ac:dyDescent="0.3">
      <c r="A33630" t="s">
        <v>569</v>
      </c>
      <c r="B33630" t="s">
        <v>570</v>
      </c>
      <c r="C33630" t="s">
        <v>24</v>
      </c>
      <c r="D33630" t="s">
        <v>18</v>
      </c>
      <c r="F33630">
        <v>99.657903620056999</v>
      </c>
    </row>
    <row r="33631" spans="1:6" x14ac:dyDescent="0.3">
      <c r="A33631" t="s">
        <v>569</v>
      </c>
      <c r="B33631" t="s">
        <v>570</v>
      </c>
      <c r="C33631" t="s">
        <v>24</v>
      </c>
      <c r="D33631" t="s">
        <v>20</v>
      </c>
    </row>
    <row r="33632" spans="1:6" x14ac:dyDescent="0.3">
      <c r="A33632" t="s">
        <v>569</v>
      </c>
      <c r="B33632" t="s">
        <v>570</v>
      </c>
      <c r="C33632" t="s">
        <v>26</v>
      </c>
      <c r="D33632" t="s">
        <v>12</v>
      </c>
      <c r="F33632">
        <v>92.685526225638995</v>
      </c>
    </row>
    <row r="33633" spans="1:6" x14ac:dyDescent="0.3">
      <c r="A33633" t="s">
        <v>569</v>
      </c>
      <c r="B33633" t="s">
        <v>570</v>
      </c>
      <c r="C33633" t="s">
        <v>26</v>
      </c>
      <c r="D33633" t="s">
        <v>14</v>
      </c>
      <c r="F33633">
        <v>92.905602979167199</v>
      </c>
    </row>
    <row r="33634" spans="1:6" x14ac:dyDescent="0.3">
      <c r="A33634" t="s">
        <v>569</v>
      </c>
      <c r="B33634" t="s">
        <v>570</v>
      </c>
      <c r="C33634" t="s">
        <v>26</v>
      </c>
      <c r="D33634" t="s">
        <v>16</v>
      </c>
      <c r="F33634">
        <v>92.140710381131498</v>
      </c>
    </row>
    <row r="33635" spans="1:6" x14ac:dyDescent="0.3">
      <c r="A33635" t="s">
        <v>569</v>
      </c>
      <c r="B33635" t="s">
        <v>570</v>
      </c>
      <c r="C33635" t="s">
        <v>26</v>
      </c>
      <c r="D33635" t="s">
        <v>18</v>
      </c>
      <c r="F33635">
        <v>92.651610848905804</v>
      </c>
    </row>
    <row r="33636" spans="1:6" x14ac:dyDescent="0.3">
      <c r="A33636" t="s">
        <v>569</v>
      </c>
      <c r="B33636" t="s">
        <v>570</v>
      </c>
      <c r="C33636" t="s">
        <v>26</v>
      </c>
      <c r="D33636" t="s">
        <v>20</v>
      </c>
    </row>
    <row r="33637" spans="1:6" x14ac:dyDescent="0.3">
      <c r="A33637" t="s">
        <v>569</v>
      </c>
      <c r="B33637" t="s">
        <v>570</v>
      </c>
      <c r="C33637" t="s">
        <v>28</v>
      </c>
      <c r="D33637" t="s">
        <v>12</v>
      </c>
      <c r="F33637">
        <v>4.5772624394089902</v>
      </c>
    </row>
    <row r="33638" spans="1:6" x14ac:dyDescent="0.3">
      <c r="A33638" t="s">
        <v>569</v>
      </c>
      <c r="B33638" t="s">
        <v>570</v>
      </c>
      <c r="C33638" t="s">
        <v>28</v>
      </c>
      <c r="D33638" t="s">
        <v>14</v>
      </c>
      <c r="F33638">
        <v>4.3184307892586702</v>
      </c>
    </row>
    <row r="33639" spans="1:6" x14ac:dyDescent="0.3">
      <c r="A33639" t="s">
        <v>569</v>
      </c>
      <c r="B33639" t="s">
        <v>570</v>
      </c>
      <c r="C33639" t="s">
        <v>28</v>
      </c>
      <c r="D33639" t="s">
        <v>16</v>
      </c>
    </row>
    <row r="33640" spans="1:6" x14ac:dyDescent="0.3">
      <c r="A33640" t="s">
        <v>569</v>
      </c>
      <c r="B33640" t="s">
        <v>570</v>
      </c>
      <c r="C33640" t="s">
        <v>28</v>
      </c>
      <c r="D33640" t="s">
        <v>18</v>
      </c>
    </row>
    <row r="33641" spans="1:6" x14ac:dyDescent="0.3">
      <c r="A33641" t="s">
        <v>569</v>
      </c>
      <c r="B33641" t="s">
        <v>570</v>
      </c>
      <c r="C33641" t="s">
        <v>28</v>
      </c>
      <c r="D33641" t="s">
        <v>20</v>
      </c>
    </row>
    <row r="33642" spans="1:6" x14ac:dyDescent="0.3">
      <c r="A33642" t="s">
        <v>569</v>
      </c>
      <c r="B33642" t="s">
        <v>570</v>
      </c>
      <c r="C33642" t="s">
        <v>30</v>
      </c>
      <c r="D33642" t="s">
        <v>12</v>
      </c>
      <c r="F33642">
        <v>3.2823001515032799</v>
      </c>
    </row>
    <row r="33643" spans="1:6" x14ac:dyDescent="0.3">
      <c r="A33643" t="s">
        <v>569</v>
      </c>
      <c r="B33643" t="s">
        <v>570</v>
      </c>
      <c r="C33643" t="s">
        <v>30</v>
      </c>
      <c r="D33643" t="s">
        <v>14</v>
      </c>
      <c r="F33643">
        <v>0.29891855455737498</v>
      </c>
    </row>
    <row r="33644" spans="1:6" x14ac:dyDescent="0.3">
      <c r="A33644" t="s">
        <v>569</v>
      </c>
      <c r="B33644" t="s">
        <v>570</v>
      </c>
      <c r="C33644" t="s">
        <v>30</v>
      </c>
      <c r="D33644" t="s">
        <v>16</v>
      </c>
      <c r="F33644">
        <v>1.04483128791767</v>
      </c>
    </row>
    <row r="33645" spans="1:6" x14ac:dyDescent="0.3">
      <c r="A33645" t="s">
        <v>569</v>
      </c>
      <c r="B33645" t="s">
        <v>570</v>
      </c>
      <c r="C33645" t="s">
        <v>30</v>
      </c>
      <c r="D33645" t="s">
        <v>18</v>
      </c>
      <c r="F33645">
        <v>2.4074555911320101</v>
      </c>
    </row>
    <row r="33646" spans="1:6" x14ac:dyDescent="0.3">
      <c r="A33646" t="s">
        <v>569</v>
      </c>
      <c r="B33646" t="s">
        <v>570</v>
      </c>
      <c r="C33646" t="s">
        <v>30</v>
      </c>
      <c r="D33646" t="s">
        <v>20</v>
      </c>
      <c r="F33646">
        <v>4.7018727943526004</v>
      </c>
    </row>
    <row r="33647" spans="1:6" x14ac:dyDescent="0.3">
      <c r="A33647" t="s">
        <v>569</v>
      </c>
      <c r="B33647" t="s">
        <v>570</v>
      </c>
      <c r="C33647" t="s">
        <v>32</v>
      </c>
      <c r="D33647" t="s">
        <v>12</v>
      </c>
      <c r="F33647">
        <v>12.9180807492657</v>
      </c>
    </row>
    <row r="33648" spans="1:6" x14ac:dyDescent="0.3">
      <c r="A33648" t="s">
        <v>569</v>
      </c>
      <c r="B33648" t="s">
        <v>570</v>
      </c>
      <c r="C33648" t="s">
        <v>32</v>
      </c>
      <c r="D33648" t="s">
        <v>14</v>
      </c>
      <c r="F33648">
        <v>12.861946837063</v>
      </c>
    </row>
    <row r="33649" spans="1:6" x14ac:dyDescent="0.3">
      <c r="A33649" t="s">
        <v>569</v>
      </c>
      <c r="B33649" t="s">
        <v>570</v>
      </c>
      <c r="C33649" t="s">
        <v>32</v>
      </c>
      <c r="D33649" t="s">
        <v>16</v>
      </c>
      <c r="F33649">
        <v>12.2570035913227</v>
      </c>
    </row>
    <row r="33650" spans="1:6" x14ac:dyDescent="0.3">
      <c r="A33650" t="s">
        <v>569</v>
      </c>
      <c r="B33650" t="s">
        <v>570</v>
      </c>
      <c r="C33650" t="s">
        <v>32</v>
      </c>
      <c r="D33650" t="s">
        <v>18</v>
      </c>
      <c r="F33650">
        <v>12.814771003092799</v>
      </c>
    </row>
    <row r="33651" spans="1:6" x14ac:dyDescent="0.3">
      <c r="A33651" t="s">
        <v>569</v>
      </c>
      <c r="B33651" t="s">
        <v>570</v>
      </c>
      <c r="C33651" t="s">
        <v>32</v>
      </c>
      <c r="D33651" t="s">
        <v>20</v>
      </c>
      <c r="F33651">
        <v>13.6793429435573</v>
      </c>
    </row>
    <row r="33652" spans="1:6" x14ac:dyDescent="0.3">
      <c r="A33652" t="s">
        <v>569</v>
      </c>
      <c r="B33652" t="s">
        <v>570</v>
      </c>
      <c r="C33652" t="s">
        <v>34</v>
      </c>
      <c r="D33652" t="s">
        <v>12</v>
      </c>
    </row>
    <row r="33653" spans="1:6" x14ac:dyDescent="0.3">
      <c r="A33653" t="s">
        <v>569</v>
      </c>
      <c r="B33653" t="s">
        <v>570</v>
      </c>
      <c r="C33653" t="s">
        <v>34</v>
      </c>
      <c r="D33653" t="s">
        <v>14</v>
      </c>
    </row>
    <row r="33654" spans="1:6" x14ac:dyDescent="0.3">
      <c r="A33654" t="s">
        <v>569</v>
      </c>
      <c r="B33654" t="s">
        <v>570</v>
      </c>
      <c r="C33654" t="s">
        <v>34</v>
      </c>
      <c r="D33654" t="s">
        <v>16</v>
      </c>
    </row>
    <row r="33655" spans="1:6" x14ac:dyDescent="0.3">
      <c r="A33655" t="s">
        <v>569</v>
      </c>
      <c r="B33655" t="s">
        <v>570</v>
      </c>
      <c r="C33655" t="s">
        <v>34</v>
      </c>
      <c r="D33655" t="s">
        <v>18</v>
      </c>
    </row>
    <row r="33656" spans="1:6" x14ac:dyDescent="0.3">
      <c r="A33656" t="s">
        <v>569</v>
      </c>
      <c r="B33656" t="s">
        <v>570</v>
      </c>
      <c r="C33656" t="s">
        <v>34</v>
      </c>
      <c r="D33656" t="s">
        <v>20</v>
      </c>
    </row>
    <row r="33657" spans="1:6" x14ac:dyDescent="0.3">
      <c r="A33657" t="s">
        <v>569</v>
      </c>
      <c r="B33657" t="s">
        <v>570</v>
      </c>
      <c r="C33657" t="s">
        <v>36</v>
      </c>
      <c r="D33657" t="s">
        <v>12</v>
      </c>
    </row>
    <row r="33658" spans="1:6" x14ac:dyDescent="0.3">
      <c r="A33658" t="s">
        <v>569</v>
      </c>
      <c r="B33658" t="s">
        <v>570</v>
      </c>
      <c r="C33658" t="s">
        <v>36</v>
      </c>
      <c r="D33658" t="s">
        <v>14</v>
      </c>
    </row>
    <row r="33659" spans="1:6" x14ac:dyDescent="0.3">
      <c r="A33659" t="s">
        <v>569</v>
      </c>
      <c r="B33659" t="s">
        <v>570</v>
      </c>
      <c r="C33659" t="s">
        <v>36</v>
      </c>
      <c r="D33659" t="s">
        <v>16</v>
      </c>
    </row>
    <row r="33660" spans="1:6" x14ac:dyDescent="0.3">
      <c r="A33660" t="s">
        <v>569</v>
      </c>
      <c r="B33660" t="s">
        <v>570</v>
      </c>
      <c r="C33660" t="s">
        <v>36</v>
      </c>
      <c r="D33660" t="s">
        <v>18</v>
      </c>
    </row>
    <row r="33661" spans="1:6" x14ac:dyDescent="0.3">
      <c r="A33661" t="s">
        <v>569</v>
      </c>
      <c r="B33661" t="s">
        <v>570</v>
      </c>
      <c r="C33661" t="s">
        <v>36</v>
      </c>
      <c r="D33661" t="s">
        <v>20</v>
      </c>
    </row>
    <row r="33662" spans="1:6" x14ac:dyDescent="0.3">
      <c r="A33662" t="s">
        <v>569</v>
      </c>
      <c r="B33662" t="s">
        <v>570</v>
      </c>
      <c r="C33662" t="s">
        <v>38</v>
      </c>
      <c r="D33662" t="s">
        <v>12</v>
      </c>
    </row>
    <row r="33663" spans="1:6" x14ac:dyDescent="0.3">
      <c r="A33663" t="s">
        <v>569</v>
      </c>
      <c r="B33663" t="s">
        <v>570</v>
      </c>
      <c r="C33663" t="s">
        <v>38</v>
      </c>
      <c r="D33663" t="s">
        <v>14</v>
      </c>
    </row>
    <row r="33664" spans="1:6" x14ac:dyDescent="0.3">
      <c r="A33664" t="s">
        <v>569</v>
      </c>
      <c r="B33664" t="s">
        <v>570</v>
      </c>
      <c r="C33664" t="s">
        <v>38</v>
      </c>
      <c r="D33664" t="s">
        <v>16</v>
      </c>
    </row>
    <row r="33665" spans="1:6" x14ac:dyDescent="0.3">
      <c r="A33665" t="s">
        <v>569</v>
      </c>
      <c r="B33665" t="s">
        <v>570</v>
      </c>
      <c r="C33665" t="s">
        <v>38</v>
      </c>
      <c r="D33665" t="s">
        <v>18</v>
      </c>
    </row>
    <row r="33666" spans="1:6" x14ac:dyDescent="0.3">
      <c r="A33666" t="s">
        <v>569</v>
      </c>
      <c r="B33666" t="s">
        <v>570</v>
      </c>
      <c r="C33666" t="s">
        <v>38</v>
      </c>
      <c r="D33666" t="s">
        <v>20</v>
      </c>
    </row>
    <row r="33667" spans="1:6" x14ac:dyDescent="0.3">
      <c r="A33667" t="s">
        <v>569</v>
      </c>
      <c r="B33667" t="s">
        <v>570</v>
      </c>
      <c r="C33667" t="s">
        <v>40</v>
      </c>
      <c r="D33667" t="s">
        <v>12</v>
      </c>
      <c r="F33667">
        <v>68.169489863000706</v>
      </c>
    </row>
    <row r="33668" spans="1:6" x14ac:dyDescent="0.3">
      <c r="A33668" t="s">
        <v>569</v>
      </c>
      <c r="B33668" t="s">
        <v>570</v>
      </c>
      <c r="C33668" t="s">
        <v>40</v>
      </c>
      <c r="D33668" t="s">
        <v>14</v>
      </c>
      <c r="F33668">
        <v>67.461601572619898</v>
      </c>
    </row>
    <row r="33669" spans="1:6" x14ac:dyDescent="0.3">
      <c r="A33669" t="s">
        <v>569</v>
      </c>
      <c r="B33669" t="s">
        <v>570</v>
      </c>
      <c r="C33669" t="s">
        <v>40</v>
      </c>
      <c r="D33669" t="s">
        <v>16</v>
      </c>
      <c r="F33669">
        <v>65.636439749539093</v>
      </c>
    </row>
    <row r="33670" spans="1:6" x14ac:dyDescent="0.3">
      <c r="A33670" t="s">
        <v>569</v>
      </c>
      <c r="B33670" t="s">
        <v>570</v>
      </c>
      <c r="C33670" t="s">
        <v>40</v>
      </c>
      <c r="D33670" t="s">
        <v>18</v>
      </c>
    </row>
    <row r="33671" spans="1:6" x14ac:dyDescent="0.3">
      <c r="A33671" t="s">
        <v>569</v>
      </c>
      <c r="B33671" t="s">
        <v>570</v>
      </c>
      <c r="C33671" t="s">
        <v>40</v>
      </c>
      <c r="D33671" t="s">
        <v>20</v>
      </c>
    </row>
    <row r="33672" spans="1:6" x14ac:dyDescent="0.3">
      <c r="A33672" t="s">
        <v>569</v>
      </c>
      <c r="B33672" t="s">
        <v>570</v>
      </c>
      <c r="C33672" t="s">
        <v>42</v>
      </c>
      <c r="D33672" t="s">
        <v>12</v>
      </c>
      <c r="F33672">
        <v>1.43430657444682</v>
      </c>
    </row>
    <row r="33673" spans="1:6" x14ac:dyDescent="0.3">
      <c r="A33673" t="s">
        <v>569</v>
      </c>
      <c r="B33673" t="s">
        <v>570</v>
      </c>
      <c r="C33673" t="s">
        <v>42</v>
      </c>
      <c r="D33673" t="s">
        <v>14</v>
      </c>
      <c r="F33673">
        <v>2.1691691032409501</v>
      </c>
    </row>
    <row r="33674" spans="1:6" x14ac:dyDescent="0.3">
      <c r="A33674" t="s">
        <v>569</v>
      </c>
      <c r="B33674" t="s">
        <v>570</v>
      </c>
      <c r="C33674" t="s">
        <v>42</v>
      </c>
      <c r="D33674" t="s">
        <v>16</v>
      </c>
      <c r="F33674">
        <v>3.1171341284191199</v>
      </c>
    </row>
    <row r="33675" spans="1:6" x14ac:dyDescent="0.3">
      <c r="A33675" t="s">
        <v>569</v>
      </c>
      <c r="B33675" t="s">
        <v>570</v>
      </c>
      <c r="C33675" t="s">
        <v>42</v>
      </c>
      <c r="D33675" t="s">
        <v>18</v>
      </c>
    </row>
    <row r="33676" spans="1:6" x14ac:dyDescent="0.3">
      <c r="A33676" t="s">
        <v>569</v>
      </c>
      <c r="B33676" t="s">
        <v>570</v>
      </c>
      <c r="C33676" t="s">
        <v>42</v>
      </c>
      <c r="D33676" t="s">
        <v>20</v>
      </c>
    </row>
    <row r="33677" spans="1:6" x14ac:dyDescent="0.3">
      <c r="A33677" t="s">
        <v>569</v>
      </c>
      <c r="B33677" t="s">
        <v>570</v>
      </c>
      <c r="C33677" t="s">
        <v>44</v>
      </c>
      <c r="D33677" t="s">
        <v>12</v>
      </c>
      <c r="F33677">
        <v>26.241413032889</v>
      </c>
    </row>
    <row r="33678" spans="1:6" x14ac:dyDescent="0.3">
      <c r="A33678" t="s">
        <v>569</v>
      </c>
      <c r="B33678" t="s">
        <v>570</v>
      </c>
      <c r="C33678" t="s">
        <v>44</v>
      </c>
      <c r="D33678" t="s">
        <v>14</v>
      </c>
      <c r="F33678">
        <v>26.510006110877899</v>
      </c>
    </row>
    <row r="33679" spans="1:6" x14ac:dyDescent="0.3">
      <c r="A33679" t="s">
        <v>569</v>
      </c>
      <c r="B33679" t="s">
        <v>570</v>
      </c>
      <c r="C33679" t="s">
        <v>44</v>
      </c>
      <c r="D33679" t="s">
        <v>16</v>
      </c>
      <c r="F33679">
        <v>26.748008258049602</v>
      </c>
    </row>
    <row r="33680" spans="1:6" x14ac:dyDescent="0.3">
      <c r="A33680" t="s">
        <v>569</v>
      </c>
      <c r="B33680" t="s">
        <v>570</v>
      </c>
      <c r="C33680" t="s">
        <v>44</v>
      </c>
      <c r="D33680" t="s">
        <v>18</v>
      </c>
      <c r="F33680">
        <v>26.738452623050499</v>
      </c>
    </row>
    <row r="33681" spans="1:6" x14ac:dyDescent="0.3">
      <c r="A33681" t="s">
        <v>569</v>
      </c>
      <c r="B33681" t="s">
        <v>570</v>
      </c>
      <c r="C33681" t="s">
        <v>44</v>
      </c>
      <c r="D33681" t="s">
        <v>20</v>
      </c>
    </row>
    <row r="33682" spans="1:6" x14ac:dyDescent="0.3">
      <c r="A33682" t="s">
        <v>569</v>
      </c>
      <c r="B33682" t="s">
        <v>570</v>
      </c>
      <c r="C33682" t="s">
        <v>46</v>
      </c>
      <c r="D33682" t="s">
        <v>12</v>
      </c>
      <c r="F33682">
        <v>23.026288462327901</v>
      </c>
    </row>
    <row r="33683" spans="1:6" x14ac:dyDescent="0.3">
      <c r="A33683" t="s">
        <v>569</v>
      </c>
      <c r="B33683" t="s">
        <v>570</v>
      </c>
      <c r="C33683" t="s">
        <v>46</v>
      </c>
      <c r="D33683" t="s">
        <v>14</v>
      </c>
      <c r="F33683">
        <v>22.3480211636776</v>
      </c>
    </row>
    <row r="33684" spans="1:6" x14ac:dyDescent="0.3">
      <c r="A33684" t="s">
        <v>569</v>
      </c>
      <c r="B33684" t="s">
        <v>570</v>
      </c>
      <c r="C33684" t="s">
        <v>46</v>
      </c>
      <c r="D33684" t="s">
        <v>16</v>
      </c>
      <c r="F33684">
        <v>21.8197560530621</v>
      </c>
    </row>
    <row r="33685" spans="1:6" x14ac:dyDescent="0.3">
      <c r="A33685" t="s">
        <v>569</v>
      </c>
      <c r="B33685" t="s">
        <v>570</v>
      </c>
      <c r="C33685" t="s">
        <v>46</v>
      </c>
      <c r="D33685" t="s">
        <v>18</v>
      </c>
      <c r="F33685">
        <v>21.608632443987499</v>
      </c>
    </row>
    <row r="33686" spans="1:6" x14ac:dyDescent="0.3">
      <c r="A33686" t="s">
        <v>569</v>
      </c>
      <c r="B33686" t="s">
        <v>570</v>
      </c>
      <c r="C33686" t="s">
        <v>46</v>
      </c>
      <c r="D33686" t="s">
        <v>20</v>
      </c>
    </row>
    <row r="33687" spans="1:6" x14ac:dyDescent="0.3">
      <c r="A33687" t="s">
        <v>569</v>
      </c>
      <c r="B33687" t="s">
        <v>570</v>
      </c>
      <c r="C33687" t="s">
        <v>48</v>
      </c>
      <c r="D33687" t="s">
        <v>12</v>
      </c>
      <c r="F33687">
        <v>10.241705356014201</v>
      </c>
    </row>
    <row r="33688" spans="1:6" x14ac:dyDescent="0.3">
      <c r="A33688" t="s">
        <v>569</v>
      </c>
      <c r="B33688" t="s">
        <v>570</v>
      </c>
      <c r="C33688" t="s">
        <v>48</v>
      </c>
      <c r="D33688" t="s">
        <v>14</v>
      </c>
      <c r="F33688">
        <v>10.7476668313974</v>
      </c>
    </row>
    <row r="33689" spans="1:6" x14ac:dyDescent="0.3">
      <c r="A33689" t="s">
        <v>569</v>
      </c>
      <c r="B33689" t="s">
        <v>570</v>
      </c>
      <c r="C33689" t="s">
        <v>48</v>
      </c>
      <c r="D33689" t="s">
        <v>16</v>
      </c>
      <c r="F33689">
        <v>10.380197662635601</v>
      </c>
    </row>
    <row r="33690" spans="1:6" x14ac:dyDescent="0.3">
      <c r="A33690" t="s">
        <v>569</v>
      </c>
      <c r="B33690" t="s">
        <v>570</v>
      </c>
      <c r="C33690" t="s">
        <v>48</v>
      </c>
      <c r="D33690" t="s">
        <v>18</v>
      </c>
      <c r="F33690">
        <v>10.4317173915453</v>
      </c>
    </row>
    <row r="33691" spans="1:6" x14ac:dyDescent="0.3">
      <c r="A33691" t="s">
        <v>569</v>
      </c>
      <c r="B33691" t="s">
        <v>570</v>
      </c>
      <c r="C33691" t="s">
        <v>48</v>
      </c>
      <c r="D33691" t="s">
        <v>20</v>
      </c>
      <c r="F33691">
        <v>10.329264543623101</v>
      </c>
    </row>
    <row r="33692" spans="1:6" x14ac:dyDescent="0.3">
      <c r="A33692" t="s">
        <v>569</v>
      </c>
      <c r="B33692" t="s">
        <v>570</v>
      </c>
      <c r="C33692" t="s">
        <v>50</v>
      </c>
      <c r="D33692" t="s">
        <v>12</v>
      </c>
      <c r="F33692">
        <v>64.535148358505793</v>
      </c>
    </row>
    <row r="33693" spans="1:6" x14ac:dyDescent="0.3">
      <c r="A33693" t="s">
        <v>569</v>
      </c>
      <c r="B33693" t="s">
        <v>570</v>
      </c>
      <c r="C33693" t="s">
        <v>50</v>
      </c>
      <c r="D33693" t="s">
        <v>14</v>
      </c>
      <c r="F33693">
        <v>65.462567479811099</v>
      </c>
    </row>
    <row r="33694" spans="1:6" x14ac:dyDescent="0.3">
      <c r="A33694" t="s">
        <v>569</v>
      </c>
      <c r="B33694" t="s">
        <v>570</v>
      </c>
      <c r="C33694" t="s">
        <v>50</v>
      </c>
      <c r="D33694" t="s">
        <v>16</v>
      </c>
      <c r="F33694">
        <v>66.165326765589995</v>
      </c>
    </row>
    <row r="33695" spans="1:6" x14ac:dyDescent="0.3">
      <c r="A33695" t="s">
        <v>569</v>
      </c>
      <c r="B33695" t="s">
        <v>570</v>
      </c>
      <c r="C33695" t="s">
        <v>50</v>
      </c>
      <c r="D33695" t="s">
        <v>18</v>
      </c>
      <c r="F33695">
        <v>66.160790576103096</v>
      </c>
    </row>
    <row r="33696" spans="1:6" x14ac:dyDescent="0.3">
      <c r="A33696" t="s">
        <v>569</v>
      </c>
      <c r="B33696" t="s">
        <v>570</v>
      </c>
      <c r="C33696" t="s">
        <v>50</v>
      </c>
      <c r="D33696" t="s">
        <v>20</v>
      </c>
      <c r="F33696">
        <v>66.016802034360097</v>
      </c>
    </row>
    <row r="33697" spans="1:6" x14ac:dyDescent="0.3">
      <c r="A33697" t="s">
        <v>569</v>
      </c>
      <c r="B33697" t="s">
        <v>570</v>
      </c>
      <c r="C33697" t="s">
        <v>52</v>
      </c>
      <c r="D33697" t="s">
        <v>12</v>
      </c>
      <c r="F33697">
        <v>40.042872410633301</v>
      </c>
    </row>
    <row r="33698" spans="1:6" x14ac:dyDescent="0.3">
      <c r="A33698" t="s">
        <v>569</v>
      </c>
      <c r="B33698" t="s">
        <v>570</v>
      </c>
      <c r="C33698" t="s">
        <v>52</v>
      </c>
      <c r="D33698" t="s">
        <v>14</v>
      </c>
      <c r="F33698">
        <v>40.5837508584492</v>
      </c>
    </row>
    <row r="33699" spans="1:6" x14ac:dyDescent="0.3">
      <c r="A33699" t="s">
        <v>569</v>
      </c>
      <c r="B33699" t="s">
        <v>570</v>
      </c>
      <c r="C33699" t="s">
        <v>52</v>
      </c>
      <c r="D33699" t="s">
        <v>16</v>
      </c>
      <c r="F33699">
        <v>40.712353737167497</v>
      </c>
    </row>
    <row r="33700" spans="1:6" x14ac:dyDescent="0.3">
      <c r="A33700" t="s">
        <v>569</v>
      </c>
      <c r="B33700" t="s">
        <v>570</v>
      </c>
      <c r="C33700" t="s">
        <v>52</v>
      </c>
      <c r="D33700" t="s">
        <v>18</v>
      </c>
      <c r="F33700">
        <v>40.704320123935403</v>
      </c>
    </row>
    <row r="33701" spans="1:6" x14ac:dyDescent="0.3">
      <c r="A33701" t="s">
        <v>569</v>
      </c>
      <c r="B33701" t="s">
        <v>570</v>
      </c>
      <c r="C33701" t="s">
        <v>52</v>
      </c>
      <c r="D33701" t="s">
        <v>20</v>
      </c>
      <c r="F33701">
        <v>40.549085466210002</v>
      </c>
    </row>
    <row r="33702" spans="1:6" x14ac:dyDescent="0.3">
      <c r="A33702" t="s">
        <v>569</v>
      </c>
      <c r="B33702" t="s">
        <v>570</v>
      </c>
      <c r="C33702" t="s">
        <v>54</v>
      </c>
      <c r="D33702" t="s">
        <v>12</v>
      </c>
      <c r="F33702">
        <v>15.0869675452973</v>
      </c>
    </row>
    <row r="33703" spans="1:6" x14ac:dyDescent="0.3">
      <c r="A33703" t="s">
        <v>569</v>
      </c>
      <c r="B33703" t="s">
        <v>570</v>
      </c>
      <c r="C33703" t="s">
        <v>54</v>
      </c>
      <c r="D33703" t="s">
        <v>14</v>
      </c>
      <c r="F33703">
        <v>15.2612419370125</v>
      </c>
    </row>
    <row r="33704" spans="1:6" x14ac:dyDescent="0.3">
      <c r="A33704" t="s">
        <v>569</v>
      </c>
      <c r="B33704" t="s">
        <v>570</v>
      </c>
      <c r="C33704" t="s">
        <v>54</v>
      </c>
      <c r="D33704" t="s">
        <v>16</v>
      </c>
      <c r="F33704">
        <v>14.8470100820957</v>
      </c>
    </row>
    <row r="33705" spans="1:6" x14ac:dyDescent="0.3">
      <c r="A33705" t="s">
        <v>569</v>
      </c>
      <c r="B33705" t="s">
        <v>570</v>
      </c>
      <c r="C33705" t="s">
        <v>54</v>
      </c>
      <c r="D33705" t="s">
        <v>18</v>
      </c>
      <c r="F33705">
        <v>14.8901075080465</v>
      </c>
    </row>
    <row r="33706" spans="1:6" x14ac:dyDescent="0.3">
      <c r="A33706" t="s">
        <v>569</v>
      </c>
      <c r="B33706" t="s">
        <v>570</v>
      </c>
      <c r="C33706" t="s">
        <v>54</v>
      </c>
      <c r="D33706" t="s">
        <v>20</v>
      </c>
      <c r="F33706">
        <v>14.7354572742433</v>
      </c>
    </row>
    <row r="33707" spans="1:6" x14ac:dyDescent="0.3">
      <c r="A33707" t="s">
        <v>569</v>
      </c>
      <c r="B33707" t="s">
        <v>570</v>
      </c>
      <c r="C33707" t="s">
        <v>56</v>
      </c>
      <c r="D33707" t="s">
        <v>12</v>
      </c>
    </row>
    <row r="33708" spans="1:6" x14ac:dyDescent="0.3">
      <c r="A33708" t="s">
        <v>569</v>
      </c>
      <c r="B33708" t="s">
        <v>570</v>
      </c>
      <c r="C33708" t="s">
        <v>56</v>
      </c>
      <c r="D33708" t="s">
        <v>14</v>
      </c>
    </row>
    <row r="33709" spans="1:6" x14ac:dyDescent="0.3">
      <c r="A33709" t="s">
        <v>569</v>
      </c>
      <c r="B33709" t="s">
        <v>570</v>
      </c>
      <c r="C33709" t="s">
        <v>56</v>
      </c>
      <c r="D33709" t="s">
        <v>16</v>
      </c>
    </row>
    <row r="33710" spans="1:6" x14ac:dyDescent="0.3">
      <c r="A33710" t="s">
        <v>569</v>
      </c>
      <c r="B33710" t="s">
        <v>570</v>
      </c>
      <c r="C33710" t="s">
        <v>56</v>
      </c>
      <c r="D33710" t="s">
        <v>18</v>
      </c>
    </row>
    <row r="33711" spans="1:6" x14ac:dyDescent="0.3">
      <c r="A33711" t="s">
        <v>569</v>
      </c>
      <c r="B33711" t="s">
        <v>570</v>
      </c>
      <c r="C33711" t="s">
        <v>56</v>
      </c>
      <c r="D33711" t="s">
        <v>20</v>
      </c>
    </row>
    <row r="33712" spans="1:6" x14ac:dyDescent="0.3">
      <c r="A33712" t="s">
        <v>569</v>
      </c>
      <c r="B33712" t="s">
        <v>570</v>
      </c>
      <c r="C33712" t="s">
        <v>58</v>
      </c>
      <c r="D33712" t="s">
        <v>12</v>
      </c>
    </row>
    <row r="33713" spans="1:6" x14ac:dyDescent="0.3">
      <c r="A33713" t="s">
        <v>569</v>
      </c>
      <c r="B33713" t="s">
        <v>570</v>
      </c>
      <c r="C33713" t="s">
        <v>58</v>
      </c>
      <c r="D33713" t="s">
        <v>14</v>
      </c>
    </row>
    <row r="33714" spans="1:6" x14ac:dyDescent="0.3">
      <c r="A33714" t="s">
        <v>569</v>
      </c>
      <c r="B33714" t="s">
        <v>570</v>
      </c>
      <c r="C33714" t="s">
        <v>58</v>
      </c>
      <c r="D33714" t="s">
        <v>16</v>
      </c>
    </row>
    <row r="33715" spans="1:6" x14ac:dyDescent="0.3">
      <c r="A33715" t="s">
        <v>569</v>
      </c>
      <c r="B33715" t="s">
        <v>570</v>
      </c>
      <c r="C33715" t="s">
        <v>58</v>
      </c>
      <c r="D33715" t="s">
        <v>18</v>
      </c>
    </row>
    <row r="33716" spans="1:6" x14ac:dyDescent="0.3">
      <c r="A33716" t="s">
        <v>569</v>
      </c>
      <c r="B33716" t="s">
        <v>570</v>
      </c>
      <c r="C33716" t="s">
        <v>58</v>
      </c>
      <c r="D33716" t="s">
        <v>20</v>
      </c>
    </row>
    <row r="33717" spans="1:6" x14ac:dyDescent="0.3">
      <c r="A33717" t="s">
        <v>569</v>
      </c>
      <c r="B33717" t="s">
        <v>570</v>
      </c>
      <c r="C33717" t="s">
        <v>60</v>
      </c>
      <c r="D33717" t="s">
        <v>12</v>
      </c>
    </row>
    <row r="33718" spans="1:6" x14ac:dyDescent="0.3">
      <c r="A33718" t="s">
        <v>569</v>
      </c>
      <c r="B33718" t="s">
        <v>570</v>
      </c>
      <c r="C33718" t="s">
        <v>60</v>
      </c>
      <c r="D33718" t="s">
        <v>14</v>
      </c>
    </row>
    <row r="33719" spans="1:6" x14ac:dyDescent="0.3">
      <c r="A33719" t="s">
        <v>569</v>
      </c>
      <c r="B33719" t="s">
        <v>570</v>
      </c>
      <c r="C33719" t="s">
        <v>60</v>
      </c>
      <c r="D33719" t="s">
        <v>16</v>
      </c>
    </row>
    <row r="33720" spans="1:6" x14ac:dyDescent="0.3">
      <c r="A33720" t="s">
        <v>569</v>
      </c>
      <c r="B33720" t="s">
        <v>570</v>
      </c>
      <c r="C33720" t="s">
        <v>60</v>
      </c>
      <c r="D33720" t="s">
        <v>18</v>
      </c>
    </row>
    <row r="33721" spans="1:6" x14ac:dyDescent="0.3">
      <c r="A33721" t="s">
        <v>569</v>
      </c>
      <c r="B33721" t="s">
        <v>570</v>
      </c>
      <c r="C33721" t="s">
        <v>60</v>
      </c>
      <c r="D33721" t="s">
        <v>20</v>
      </c>
    </row>
    <row r="33722" spans="1:6" x14ac:dyDescent="0.3">
      <c r="A33722" t="s">
        <v>569</v>
      </c>
      <c r="B33722" t="s">
        <v>570</v>
      </c>
      <c r="C33722" t="s">
        <v>62</v>
      </c>
      <c r="D33722" t="s">
        <v>12</v>
      </c>
    </row>
    <row r="33723" spans="1:6" x14ac:dyDescent="0.3">
      <c r="A33723" t="s">
        <v>569</v>
      </c>
      <c r="B33723" t="s">
        <v>570</v>
      </c>
      <c r="C33723" t="s">
        <v>62</v>
      </c>
      <c r="D33723" t="s">
        <v>14</v>
      </c>
    </row>
    <row r="33724" spans="1:6" x14ac:dyDescent="0.3">
      <c r="A33724" t="s">
        <v>569</v>
      </c>
      <c r="B33724" t="s">
        <v>570</v>
      </c>
      <c r="C33724" t="s">
        <v>62</v>
      </c>
      <c r="D33724" t="s">
        <v>16</v>
      </c>
    </row>
    <row r="33725" spans="1:6" x14ac:dyDescent="0.3">
      <c r="A33725" t="s">
        <v>569</v>
      </c>
      <c r="B33725" t="s">
        <v>570</v>
      </c>
      <c r="C33725" t="s">
        <v>62</v>
      </c>
      <c r="D33725" t="s">
        <v>18</v>
      </c>
    </row>
    <row r="33726" spans="1:6" x14ac:dyDescent="0.3">
      <c r="A33726" t="s">
        <v>569</v>
      </c>
      <c r="B33726" t="s">
        <v>570</v>
      </c>
      <c r="C33726" t="s">
        <v>62</v>
      </c>
      <c r="D33726" t="s">
        <v>20</v>
      </c>
    </row>
    <row r="33727" spans="1:6" x14ac:dyDescent="0.3">
      <c r="A33727" t="s">
        <v>569</v>
      </c>
      <c r="B33727" t="s">
        <v>570</v>
      </c>
      <c r="C33727" t="s">
        <v>64</v>
      </c>
      <c r="D33727" t="s">
        <v>12</v>
      </c>
      <c r="F33727">
        <v>35.0526526102256</v>
      </c>
    </row>
    <row r="33728" spans="1:6" x14ac:dyDescent="0.3">
      <c r="A33728" t="s">
        <v>569</v>
      </c>
      <c r="B33728" t="s">
        <v>570</v>
      </c>
      <c r="C33728" t="s">
        <v>64</v>
      </c>
      <c r="D33728" t="s">
        <v>14</v>
      </c>
      <c r="F33728">
        <v>35.024010776956203</v>
      </c>
    </row>
    <row r="33729" spans="1:6" x14ac:dyDescent="0.3">
      <c r="A33729" t="s">
        <v>569</v>
      </c>
      <c r="B33729" t="s">
        <v>570</v>
      </c>
      <c r="C33729" t="s">
        <v>64</v>
      </c>
      <c r="D33729" t="s">
        <v>16</v>
      </c>
      <c r="F33729">
        <v>34.986858334666103</v>
      </c>
    </row>
    <row r="33730" spans="1:6" x14ac:dyDescent="0.3">
      <c r="A33730" t="s">
        <v>569</v>
      </c>
      <c r="B33730" t="s">
        <v>570</v>
      </c>
      <c r="C33730" t="s">
        <v>64</v>
      </c>
      <c r="D33730" t="s">
        <v>18</v>
      </c>
    </row>
    <row r="33731" spans="1:6" x14ac:dyDescent="0.3">
      <c r="A33731" t="s">
        <v>569</v>
      </c>
      <c r="B33731" t="s">
        <v>570</v>
      </c>
      <c r="C33731" t="s">
        <v>64</v>
      </c>
      <c r="D33731" t="s">
        <v>20</v>
      </c>
    </row>
    <row r="33732" spans="1:6" x14ac:dyDescent="0.3">
      <c r="A33732" t="s">
        <v>569</v>
      </c>
      <c r="B33732" t="s">
        <v>570</v>
      </c>
      <c r="C33732" t="s">
        <v>66</v>
      </c>
      <c r="D33732" t="s">
        <v>12</v>
      </c>
    </row>
    <row r="33733" spans="1:6" x14ac:dyDescent="0.3">
      <c r="A33733" t="s">
        <v>569</v>
      </c>
      <c r="B33733" t="s">
        <v>570</v>
      </c>
      <c r="C33733" t="s">
        <v>66</v>
      </c>
      <c r="D33733" t="s">
        <v>14</v>
      </c>
    </row>
    <row r="33734" spans="1:6" x14ac:dyDescent="0.3">
      <c r="A33734" t="s">
        <v>569</v>
      </c>
      <c r="B33734" t="s">
        <v>570</v>
      </c>
      <c r="C33734" t="s">
        <v>66</v>
      </c>
      <c r="D33734" t="s">
        <v>16</v>
      </c>
    </row>
    <row r="33735" spans="1:6" x14ac:dyDescent="0.3">
      <c r="A33735" t="s">
        <v>569</v>
      </c>
      <c r="B33735" t="s">
        <v>570</v>
      </c>
      <c r="C33735" t="s">
        <v>66</v>
      </c>
      <c r="D33735" t="s">
        <v>18</v>
      </c>
    </row>
    <row r="33736" spans="1:6" x14ac:dyDescent="0.3">
      <c r="A33736" t="s">
        <v>569</v>
      </c>
      <c r="B33736" t="s">
        <v>570</v>
      </c>
      <c r="C33736" t="s">
        <v>66</v>
      </c>
      <c r="D33736" t="s">
        <v>20</v>
      </c>
    </row>
    <row r="33737" spans="1:6" x14ac:dyDescent="0.3">
      <c r="A33737" t="s">
        <v>569</v>
      </c>
      <c r="B33737" t="s">
        <v>570</v>
      </c>
      <c r="C33737" t="s">
        <v>68</v>
      </c>
      <c r="D33737" t="s">
        <v>12</v>
      </c>
    </row>
    <row r="33738" spans="1:6" x14ac:dyDescent="0.3">
      <c r="A33738" t="s">
        <v>569</v>
      </c>
      <c r="B33738" t="s">
        <v>570</v>
      </c>
      <c r="C33738" t="s">
        <v>68</v>
      </c>
      <c r="D33738" t="s">
        <v>14</v>
      </c>
    </row>
    <row r="33739" spans="1:6" x14ac:dyDescent="0.3">
      <c r="A33739" t="s">
        <v>569</v>
      </c>
      <c r="B33739" t="s">
        <v>570</v>
      </c>
      <c r="C33739" t="s">
        <v>68</v>
      </c>
      <c r="D33739" t="s">
        <v>16</v>
      </c>
    </row>
    <row r="33740" spans="1:6" x14ac:dyDescent="0.3">
      <c r="A33740" t="s">
        <v>569</v>
      </c>
      <c r="B33740" t="s">
        <v>570</v>
      </c>
      <c r="C33740" t="s">
        <v>68</v>
      </c>
      <c r="D33740" t="s">
        <v>18</v>
      </c>
    </row>
    <row r="33741" spans="1:6" x14ac:dyDescent="0.3">
      <c r="A33741" t="s">
        <v>569</v>
      </c>
      <c r="B33741" t="s">
        <v>570</v>
      </c>
      <c r="C33741" t="s">
        <v>68</v>
      </c>
      <c r="D33741" t="s">
        <v>20</v>
      </c>
    </row>
    <row r="33742" spans="1:6" x14ac:dyDescent="0.3">
      <c r="A33742" t="s">
        <v>569</v>
      </c>
      <c r="B33742" t="s">
        <v>570</v>
      </c>
      <c r="C33742" t="s">
        <v>70</v>
      </c>
      <c r="D33742" t="s">
        <v>12</v>
      </c>
      <c r="F33742">
        <v>42.863085156596902</v>
      </c>
    </row>
    <row r="33743" spans="1:6" x14ac:dyDescent="0.3">
      <c r="A33743" t="s">
        <v>569</v>
      </c>
      <c r="B33743" t="s">
        <v>570</v>
      </c>
      <c r="C33743" t="s">
        <v>70</v>
      </c>
      <c r="D33743" t="s">
        <v>14</v>
      </c>
      <c r="F33743">
        <v>42.803362232770603</v>
      </c>
    </row>
    <row r="33744" spans="1:6" x14ac:dyDescent="0.3">
      <c r="A33744" t="s">
        <v>569</v>
      </c>
      <c r="B33744" t="s">
        <v>570</v>
      </c>
      <c r="C33744" t="s">
        <v>70</v>
      </c>
      <c r="D33744" t="s">
        <v>16</v>
      </c>
      <c r="F33744">
        <v>42.326575313738203</v>
      </c>
    </row>
    <row r="33745" spans="1:6" x14ac:dyDescent="0.3">
      <c r="A33745" t="s">
        <v>569</v>
      </c>
      <c r="B33745" t="s">
        <v>570</v>
      </c>
      <c r="C33745" t="s">
        <v>70</v>
      </c>
      <c r="D33745" t="s">
        <v>18</v>
      </c>
      <c r="F33745">
        <v>42.176209632222999</v>
      </c>
    </row>
    <row r="33746" spans="1:6" x14ac:dyDescent="0.3">
      <c r="A33746" t="s">
        <v>569</v>
      </c>
      <c r="B33746" t="s">
        <v>570</v>
      </c>
      <c r="C33746" t="s">
        <v>70</v>
      </c>
      <c r="D33746" t="s">
        <v>20</v>
      </c>
    </row>
    <row r="33747" spans="1:6" x14ac:dyDescent="0.3">
      <c r="A33747" t="s">
        <v>569</v>
      </c>
      <c r="B33747" t="s">
        <v>570</v>
      </c>
      <c r="C33747" t="s">
        <v>72</v>
      </c>
      <c r="D33747" t="s">
        <v>12</v>
      </c>
    </row>
    <row r="33748" spans="1:6" x14ac:dyDescent="0.3">
      <c r="A33748" t="s">
        <v>569</v>
      </c>
      <c r="B33748" t="s">
        <v>570</v>
      </c>
      <c r="C33748" t="s">
        <v>72</v>
      </c>
      <c r="D33748" t="s">
        <v>14</v>
      </c>
    </row>
    <row r="33749" spans="1:6" x14ac:dyDescent="0.3">
      <c r="A33749" t="s">
        <v>569</v>
      </c>
      <c r="B33749" t="s">
        <v>570</v>
      </c>
      <c r="C33749" t="s">
        <v>72</v>
      </c>
      <c r="D33749" t="s">
        <v>16</v>
      </c>
    </row>
    <row r="33750" spans="1:6" x14ac:dyDescent="0.3">
      <c r="A33750" t="s">
        <v>569</v>
      </c>
      <c r="B33750" t="s">
        <v>570</v>
      </c>
      <c r="C33750" t="s">
        <v>72</v>
      </c>
      <c r="D33750" t="s">
        <v>18</v>
      </c>
    </row>
    <row r="33751" spans="1:6" x14ac:dyDescent="0.3">
      <c r="A33751" t="s">
        <v>569</v>
      </c>
      <c r="B33751" t="s">
        <v>570</v>
      </c>
      <c r="C33751" t="s">
        <v>72</v>
      </c>
      <c r="D33751" t="s">
        <v>20</v>
      </c>
    </row>
    <row r="33752" spans="1:6" x14ac:dyDescent="0.3">
      <c r="A33752" t="s">
        <v>571</v>
      </c>
      <c r="B33752" t="s">
        <v>572</v>
      </c>
      <c r="C33752" t="s">
        <v>10</v>
      </c>
      <c r="D33752" t="s">
        <v>12</v>
      </c>
      <c r="F33752">
        <v>70.817107923937797</v>
      </c>
    </row>
    <row r="33753" spans="1:6" x14ac:dyDescent="0.3">
      <c r="A33753" t="s">
        <v>571</v>
      </c>
      <c r="B33753" t="s">
        <v>572</v>
      </c>
      <c r="C33753" t="s">
        <v>10</v>
      </c>
      <c r="D33753" t="s">
        <v>14</v>
      </c>
      <c r="F33753">
        <v>72.7248619371572</v>
      </c>
    </row>
    <row r="33754" spans="1:6" x14ac:dyDescent="0.3">
      <c r="A33754" t="s">
        <v>571</v>
      </c>
      <c r="B33754" t="s">
        <v>572</v>
      </c>
      <c r="C33754" t="s">
        <v>10</v>
      </c>
      <c r="D33754" t="s">
        <v>16</v>
      </c>
      <c r="F33754">
        <v>74.579177505335807</v>
      </c>
    </row>
    <row r="33755" spans="1:6" x14ac:dyDescent="0.3">
      <c r="A33755" t="s">
        <v>571</v>
      </c>
      <c r="B33755" t="s">
        <v>572</v>
      </c>
      <c r="C33755" t="s">
        <v>10</v>
      </c>
      <c r="D33755" t="s">
        <v>18</v>
      </c>
    </row>
    <row r="33756" spans="1:6" x14ac:dyDescent="0.3">
      <c r="A33756" t="s">
        <v>571</v>
      </c>
      <c r="B33756" t="s">
        <v>572</v>
      </c>
      <c r="C33756" t="s">
        <v>10</v>
      </c>
      <c r="D33756" t="s">
        <v>20</v>
      </c>
    </row>
    <row r="33757" spans="1:6" x14ac:dyDescent="0.3">
      <c r="A33757" t="s">
        <v>571</v>
      </c>
      <c r="B33757" t="s">
        <v>572</v>
      </c>
      <c r="C33757" t="s">
        <v>22</v>
      </c>
      <c r="D33757" t="s">
        <v>12</v>
      </c>
      <c r="F33757">
        <v>93.624747712874793</v>
      </c>
    </row>
    <row r="33758" spans="1:6" x14ac:dyDescent="0.3">
      <c r="A33758" t="s">
        <v>571</v>
      </c>
      <c r="B33758" t="s">
        <v>572</v>
      </c>
      <c r="C33758" t="s">
        <v>22</v>
      </c>
      <c r="D33758" t="s">
        <v>14</v>
      </c>
      <c r="F33758">
        <v>94.833678510811893</v>
      </c>
    </row>
    <row r="33759" spans="1:6" x14ac:dyDescent="0.3">
      <c r="A33759" t="s">
        <v>571</v>
      </c>
      <c r="B33759" t="s">
        <v>572</v>
      </c>
      <c r="C33759" t="s">
        <v>22</v>
      </c>
      <c r="D33759" t="s">
        <v>16</v>
      </c>
      <c r="F33759">
        <v>94.858212008990606</v>
      </c>
    </row>
    <row r="33760" spans="1:6" x14ac:dyDescent="0.3">
      <c r="A33760" t="s">
        <v>571</v>
      </c>
      <c r="B33760" t="s">
        <v>572</v>
      </c>
      <c r="C33760" t="s">
        <v>22</v>
      </c>
      <c r="D33760" t="s">
        <v>18</v>
      </c>
      <c r="F33760">
        <v>95.158388463296305</v>
      </c>
    </row>
    <row r="33761" spans="1:6" x14ac:dyDescent="0.3">
      <c r="A33761" t="s">
        <v>571</v>
      </c>
      <c r="B33761" t="s">
        <v>572</v>
      </c>
      <c r="C33761" t="s">
        <v>22</v>
      </c>
      <c r="D33761" t="s">
        <v>20</v>
      </c>
    </row>
    <row r="33762" spans="1:6" x14ac:dyDescent="0.3">
      <c r="A33762" t="s">
        <v>571</v>
      </c>
      <c r="B33762" t="s">
        <v>572</v>
      </c>
      <c r="C33762" t="s">
        <v>24</v>
      </c>
      <c r="D33762" t="s">
        <v>12</v>
      </c>
      <c r="F33762">
        <v>98.029628135193207</v>
      </c>
    </row>
    <row r="33763" spans="1:6" x14ac:dyDescent="0.3">
      <c r="A33763" t="s">
        <v>571</v>
      </c>
      <c r="B33763" t="s">
        <v>572</v>
      </c>
      <c r="C33763" t="s">
        <v>24</v>
      </c>
      <c r="D33763" t="s">
        <v>14</v>
      </c>
      <c r="F33763">
        <v>98.533718692003106</v>
      </c>
    </row>
    <row r="33764" spans="1:6" x14ac:dyDescent="0.3">
      <c r="A33764" t="s">
        <v>571</v>
      </c>
      <c r="B33764" t="s">
        <v>572</v>
      </c>
      <c r="C33764" t="s">
        <v>24</v>
      </c>
      <c r="D33764" t="s">
        <v>16</v>
      </c>
      <c r="F33764">
        <v>98.547249886836099</v>
      </c>
    </row>
    <row r="33765" spans="1:6" x14ac:dyDescent="0.3">
      <c r="A33765" t="s">
        <v>571</v>
      </c>
      <c r="B33765" t="s">
        <v>572</v>
      </c>
      <c r="C33765" t="s">
        <v>24</v>
      </c>
      <c r="D33765" t="s">
        <v>18</v>
      </c>
      <c r="F33765">
        <v>98.519404931638704</v>
      </c>
    </row>
    <row r="33766" spans="1:6" x14ac:dyDescent="0.3">
      <c r="A33766" t="s">
        <v>571</v>
      </c>
      <c r="B33766" t="s">
        <v>572</v>
      </c>
      <c r="C33766" t="s">
        <v>24</v>
      </c>
      <c r="D33766" t="s">
        <v>20</v>
      </c>
    </row>
    <row r="33767" spans="1:6" x14ac:dyDescent="0.3">
      <c r="A33767" t="s">
        <v>571</v>
      </c>
      <c r="B33767" t="s">
        <v>572</v>
      </c>
      <c r="C33767" t="s">
        <v>26</v>
      </c>
      <c r="D33767" t="s">
        <v>12</v>
      </c>
      <c r="F33767">
        <v>89.497106189290903</v>
      </c>
    </row>
    <row r="33768" spans="1:6" x14ac:dyDescent="0.3">
      <c r="A33768" t="s">
        <v>571</v>
      </c>
      <c r="B33768" t="s">
        <v>572</v>
      </c>
      <c r="C33768" t="s">
        <v>26</v>
      </c>
      <c r="D33768" t="s">
        <v>14</v>
      </c>
      <c r="F33768">
        <v>91.350173063774903</v>
      </c>
    </row>
    <row r="33769" spans="1:6" x14ac:dyDescent="0.3">
      <c r="A33769" t="s">
        <v>571</v>
      </c>
      <c r="B33769" t="s">
        <v>572</v>
      </c>
      <c r="C33769" t="s">
        <v>26</v>
      </c>
      <c r="D33769" t="s">
        <v>16</v>
      </c>
      <c r="F33769">
        <v>91.527663453793494</v>
      </c>
    </row>
    <row r="33770" spans="1:6" x14ac:dyDescent="0.3">
      <c r="A33770" t="s">
        <v>571</v>
      </c>
      <c r="B33770" t="s">
        <v>572</v>
      </c>
      <c r="C33770" t="s">
        <v>26</v>
      </c>
      <c r="D33770" t="s">
        <v>18</v>
      </c>
      <c r="F33770">
        <v>91.832898296282707</v>
      </c>
    </row>
    <row r="33771" spans="1:6" x14ac:dyDescent="0.3">
      <c r="A33771" t="s">
        <v>571</v>
      </c>
      <c r="B33771" t="s">
        <v>572</v>
      </c>
      <c r="C33771" t="s">
        <v>26</v>
      </c>
      <c r="D33771" t="s">
        <v>20</v>
      </c>
    </row>
    <row r="33772" spans="1:6" x14ac:dyDescent="0.3">
      <c r="A33772" t="s">
        <v>571</v>
      </c>
      <c r="B33772" t="s">
        <v>572</v>
      </c>
      <c r="C33772" t="s">
        <v>28</v>
      </c>
      <c r="D33772" t="s">
        <v>12</v>
      </c>
      <c r="F33772">
        <v>2.8505673891894001</v>
      </c>
    </row>
    <row r="33773" spans="1:6" x14ac:dyDescent="0.3">
      <c r="A33773" t="s">
        <v>571</v>
      </c>
      <c r="B33773" t="s">
        <v>572</v>
      </c>
      <c r="C33773" t="s">
        <v>28</v>
      </c>
      <c r="D33773" t="s">
        <v>14</v>
      </c>
      <c r="F33773">
        <v>2.6871218648192299</v>
      </c>
    </row>
    <row r="33774" spans="1:6" x14ac:dyDescent="0.3">
      <c r="A33774" t="s">
        <v>571</v>
      </c>
      <c r="B33774" t="s">
        <v>572</v>
      </c>
      <c r="C33774" t="s">
        <v>28</v>
      </c>
      <c r="D33774" t="s">
        <v>16</v>
      </c>
    </row>
    <row r="33775" spans="1:6" x14ac:dyDescent="0.3">
      <c r="A33775" t="s">
        <v>571</v>
      </c>
      <c r="B33775" t="s">
        <v>572</v>
      </c>
      <c r="C33775" t="s">
        <v>28</v>
      </c>
      <c r="D33775" t="s">
        <v>18</v>
      </c>
    </row>
    <row r="33776" spans="1:6" x14ac:dyDescent="0.3">
      <c r="A33776" t="s">
        <v>571</v>
      </c>
      <c r="B33776" t="s">
        <v>572</v>
      </c>
      <c r="C33776" t="s">
        <v>28</v>
      </c>
      <c r="D33776" t="s">
        <v>20</v>
      </c>
    </row>
    <row r="33777" spans="1:6" x14ac:dyDescent="0.3">
      <c r="A33777" t="s">
        <v>571</v>
      </c>
      <c r="B33777" t="s">
        <v>572</v>
      </c>
      <c r="C33777" t="s">
        <v>30</v>
      </c>
      <c r="D33777" t="s">
        <v>12</v>
      </c>
      <c r="F33777">
        <v>2.7945885723908899</v>
      </c>
    </row>
    <row r="33778" spans="1:6" x14ac:dyDescent="0.3">
      <c r="A33778" t="s">
        <v>571</v>
      </c>
      <c r="B33778" t="s">
        <v>572</v>
      </c>
      <c r="C33778" t="s">
        <v>30</v>
      </c>
      <c r="D33778" t="s">
        <v>14</v>
      </c>
      <c r="F33778">
        <v>4.2922649387526501</v>
      </c>
    </row>
    <row r="33779" spans="1:6" x14ac:dyDescent="0.3">
      <c r="A33779" t="s">
        <v>571</v>
      </c>
      <c r="B33779" t="s">
        <v>572</v>
      </c>
      <c r="C33779" t="s">
        <v>30</v>
      </c>
      <c r="D33779" t="s">
        <v>16</v>
      </c>
      <c r="F33779">
        <v>3.2660225441852999</v>
      </c>
    </row>
    <row r="33780" spans="1:6" x14ac:dyDescent="0.3">
      <c r="A33780" t="s">
        <v>571</v>
      </c>
      <c r="B33780" t="s">
        <v>572</v>
      </c>
      <c r="C33780" t="s">
        <v>30</v>
      </c>
      <c r="D33780" t="s">
        <v>18</v>
      </c>
      <c r="F33780">
        <v>3.0508125109751898</v>
      </c>
    </row>
    <row r="33781" spans="1:6" x14ac:dyDescent="0.3">
      <c r="A33781" t="s">
        <v>571</v>
      </c>
      <c r="B33781" t="s">
        <v>572</v>
      </c>
      <c r="C33781" t="s">
        <v>30</v>
      </c>
      <c r="D33781" t="s">
        <v>20</v>
      </c>
      <c r="F33781">
        <v>3.1706334616139</v>
      </c>
    </row>
    <row r="33782" spans="1:6" x14ac:dyDescent="0.3">
      <c r="A33782" t="s">
        <v>571</v>
      </c>
      <c r="B33782" t="s">
        <v>572</v>
      </c>
      <c r="C33782" t="s">
        <v>32</v>
      </c>
      <c r="D33782" t="s">
        <v>12</v>
      </c>
      <c r="F33782">
        <v>9.4514197745444708</v>
      </c>
    </row>
    <row r="33783" spans="1:6" x14ac:dyDescent="0.3">
      <c r="A33783" t="s">
        <v>571</v>
      </c>
      <c r="B33783" t="s">
        <v>572</v>
      </c>
      <c r="C33783" t="s">
        <v>32</v>
      </c>
      <c r="D33783" t="s">
        <v>14</v>
      </c>
      <c r="F33783">
        <v>9.0156918058088795</v>
      </c>
    </row>
    <row r="33784" spans="1:6" x14ac:dyDescent="0.3">
      <c r="A33784" t="s">
        <v>571</v>
      </c>
      <c r="B33784" t="s">
        <v>572</v>
      </c>
      <c r="C33784" t="s">
        <v>32</v>
      </c>
      <c r="D33784" t="s">
        <v>16</v>
      </c>
      <c r="F33784">
        <v>8.8753628534216897</v>
      </c>
    </row>
    <row r="33785" spans="1:6" x14ac:dyDescent="0.3">
      <c r="A33785" t="s">
        <v>571</v>
      </c>
      <c r="B33785" t="s">
        <v>572</v>
      </c>
      <c r="C33785" t="s">
        <v>32</v>
      </c>
      <c r="D33785" t="s">
        <v>18</v>
      </c>
      <c r="F33785">
        <v>8.63902306910086</v>
      </c>
    </row>
    <row r="33786" spans="1:6" x14ac:dyDescent="0.3">
      <c r="A33786" t="s">
        <v>571</v>
      </c>
      <c r="B33786" t="s">
        <v>572</v>
      </c>
      <c r="C33786" t="s">
        <v>32</v>
      </c>
      <c r="D33786" t="s">
        <v>20</v>
      </c>
      <c r="F33786">
        <v>8.5508834025315394</v>
      </c>
    </row>
    <row r="33787" spans="1:6" x14ac:dyDescent="0.3">
      <c r="A33787" t="s">
        <v>571</v>
      </c>
      <c r="B33787" t="s">
        <v>572</v>
      </c>
      <c r="C33787" t="s">
        <v>34</v>
      </c>
      <c r="D33787" t="s">
        <v>12</v>
      </c>
    </row>
    <row r="33788" spans="1:6" x14ac:dyDescent="0.3">
      <c r="A33788" t="s">
        <v>571</v>
      </c>
      <c r="B33788" t="s">
        <v>572</v>
      </c>
      <c r="C33788" t="s">
        <v>34</v>
      </c>
      <c r="D33788" t="s">
        <v>14</v>
      </c>
    </row>
    <row r="33789" spans="1:6" x14ac:dyDescent="0.3">
      <c r="A33789" t="s">
        <v>571</v>
      </c>
      <c r="B33789" t="s">
        <v>572</v>
      </c>
      <c r="C33789" t="s">
        <v>34</v>
      </c>
      <c r="D33789" t="s">
        <v>16</v>
      </c>
    </row>
    <row r="33790" spans="1:6" x14ac:dyDescent="0.3">
      <c r="A33790" t="s">
        <v>571</v>
      </c>
      <c r="B33790" t="s">
        <v>572</v>
      </c>
      <c r="C33790" t="s">
        <v>34</v>
      </c>
      <c r="D33790" t="s">
        <v>18</v>
      </c>
    </row>
    <row r="33791" spans="1:6" x14ac:dyDescent="0.3">
      <c r="A33791" t="s">
        <v>571</v>
      </c>
      <c r="B33791" t="s">
        <v>572</v>
      </c>
      <c r="C33791" t="s">
        <v>34</v>
      </c>
      <c r="D33791" t="s">
        <v>20</v>
      </c>
    </row>
    <row r="33792" spans="1:6" x14ac:dyDescent="0.3">
      <c r="A33792" t="s">
        <v>571</v>
      </c>
      <c r="B33792" t="s">
        <v>572</v>
      </c>
      <c r="C33792" t="s">
        <v>36</v>
      </c>
      <c r="D33792" t="s">
        <v>12</v>
      </c>
    </row>
    <row r="33793" spans="1:6" x14ac:dyDescent="0.3">
      <c r="A33793" t="s">
        <v>571</v>
      </c>
      <c r="B33793" t="s">
        <v>572</v>
      </c>
      <c r="C33793" t="s">
        <v>36</v>
      </c>
      <c r="D33793" t="s">
        <v>14</v>
      </c>
    </row>
    <row r="33794" spans="1:6" x14ac:dyDescent="0.3">
      <c r="A33794" t="s">
        <v>571</v>
      </c>
      <c r="B33794" t="s">
        <v>572</v>
      </c>
      <c r="C33794" t="s">
        <v>36</v>
      </c>
      <c r="D33794" t="s">
        <v>16</v>
      </c>
    </row>
    <row r="33795" spans="1:6" x14ac:dyDescent="0.3">
      <c r="A33795" t="s">
        <v>571</v>
      </c>
      <c r="B33795" t="s">
        <v>572</v>
      </c>
      <c r="C33795" t="s">
        <v>36</v>
      </c>
      <c r="D33795" t="s">
        <v>18</v>
      </c>
    </row>
    <row r="33796" spans="1:6" x14ac:dyDescent="0.3">
      <c r="A33796" t="s">
        <v>571</v>
      </c>
      <c r="B33796" t="s">
        <v>572</v>
      </c>
      <c r="C33796" t="s">
        <v>36</v>
      </c>
      <c r="D33796" t="s">
        <v>20</v>
      </c>
    </row>
    <row r="33797" spans="1:6" x14ac:dyDescent="0.3">
      <c r="A33797" t="s">
        <v>571</v>
      </c>
      <c r="B33797" t="s">
        <v>572</v>
      </c>
      <c r="C33797" t="s">
        <v>38</v>
      </c>
      <c r="D33797" t="s">
        <v>12</v>
      </c>
    </row>
    <row r="33798" spans="1:6" x14ac:dyDescent="0.3">
      <c r="A33798" t="s">
        <v>571</v>
      </c>
      <c r="B33798" t="s">
        <v>572</v>
      </c>
      <c r="C33798" t="s">
        <v>38</v>
      </c>
      <c r="D33798" t="s">
        <v>14</v>
      </c>
    </row>
    <row r="33799" spans="1:6" x14ac:dyDescent="0.3">
      <c r="A33799" t="s">
        <v>571</v>
      </c>
      <c r="B33799" t="s">
        <v>572</v>
      </c>
      <c r="C33799" t="s">
        <v>38</v>
      </c>
      <c r="D33799" t="s">
        <v>16</v>
      </c>
    </row>
    <row r="33800" spans="1:6" x14ac:dyDescent="0.3">
      <c r="A33800" t="s">
        <v>571</v>
      </c>
      <c r="B33800" t="s">
        <v>572</v>
      </c>
      <c r="C33800" t="s">
        <v>38</v>
      </c>
      <c r="D33800" t="s">
        <v>18</v>
      </c>
    </row>
    <row r="33801" spans="1:6" x14ac:dyDescent="0.3">
      <c r="A33801" t="s">
        <v>571</v>
      </c>
      <c r="B33801" t="s">
        <v>572</v>
      </c>
      <c r="C33801" t="s">
        <v>38</v>
      </c>
      <c r="D33801" t="s">
        <v>20</v>
      </c>
    </row>
    <row r="33802" spans="1:6" x14ac:dyDescent="0.3">
      <c r="A33802" t="s">
        <v>571</v>
      </c>
      <c r="B33802" t="s">
        <v>572</v>
      </c>
      <c r="C33802" t="s">
        <v>40</v>
      </c>
      <c r="D33802" t="s">
        <v>12</v>
      </c>
      <c r="F33802">
        <v>14.459834195559701</v>
      </c>
    </row>
    <row r="33803" spans="1:6" x14ac:dyDescent="0.3">
      <c r="A33803" t="s">
        <v>571</v>
      </c>
      <c r="B33803" t="s">
        <v>572</v>
      </c>
      <c r="C33803" t="s">
        <v>40</v>
      </c>
      <c r="D33803" t="s">
        <v>14</v>
      </c>
      <c r="F33803">
        <v>14.471358661112401</v>
      </c>
    </row>
    <row r="33804" spans="1:6" x14ac:dyDescent="0.3">
      <c r="A33804" t="s">
        <v>571</v>
      </c>
      <c r="B33804" t="s">
        <v>572</v>
      </c>
      <c r="C33804" t="s">
        <v>40</v>
      </c>
      <c r="D33804" t="s">
        <v>16</v>
      </c>
      <c r="F33804">
        <v>13.1691241452101</v>
      </c>
    </row>
    <row r="33805" spans="1:6" x14ac:dyDescent="0.3">
      <c r="A33805" t="s">
        <v>571</v>
      </c>
      <c r="B33805" t="s">
        <v>572</v>
      </c>
      <c r="C33805" t="s">
        <v>40</v>
      </c>
      <c r="D33805" t="s">
        <v>18</v>
      </c>
      <c r="F33805">
        <v>22.842997874518101</v>
      </c>
    </row>
    <row r="33806" spans="1:6" x14ac:dyDescent="0.3">
      <c r="A33806" t="s">
        <v>571</v>
      </c>
      <c r="B33806" t="s">
        <v>572</v>
      </c>
      <c r="C33806" t="s">
        <v>40</v>
      </c>
      <c r="D33806" t="s">
        <v>20</v>
      </c>
    </row>
    <row r="33807" spans="1:6" x14ac:dyDescent="0.3">
      <c r="A33807" t="s">
        <v>571</v>
      </c>
      <c r="B33807" t="s">
        <v>572</v>
      </c>
      <c r="C33807" t="s">
        <v>42</v>
      </c>
      <c r="D33807" t="s">
        <v>12</v>
      </c>
      <c r="F33807">
        <v>3.8810832530728798</v>
      </c>
    </row>
    <row r="33808" spans="1:6" x14ac:dyDescent="0.3">
      <c r="A33808" t="s">
        <v>571</v>
      </c>
      <c r="B33808" t="s">
        <v>572</v>
      </c>
      <c r="C33808" t="s">
        <v>42</v>
      </c>
      <c r="D33808" t="s">
        <v>14</v>
      </c>
      <c r="F33808">
        <v>4.0417820993584703</v>
      </c>
    </row>
    <row r="33809" spans="1:6" x14ac:dyDescent="0.3">
      <c r="A33809" t="s">
        <v>571</v>
      </c>
      <c r="B33809" t="s">
        <v>572</v>
      </c>
      <c r="C33809" t="s">
        <v>42</v>
      </c>
      <c r="D33809" t="s">
        <v>16</v>
      </c>
      <c r="F33809">
        <v>3.8397254809833901</v>
      </c>
    </row>
    <row r="33810" spans="1:6" x14ac:dyDescent="0.3">
      <c r="A33810" t="s">
        <v>571</v>
      </c>
      <c r="B33810" t="s">
        <v>572</v>
      </c>
      <c r="C33810" t="s">
        <v>42</v>
      </c>
      <c r="D33810" t="s">
        <v>18</v>
      </c>
      <c r="F33810">
        <v>1.80233622026185</v>
      </c>
    </row>
    <row r="33811" spans="1:6" x14ac:dyDescent="0.3">
      <c r="A33811" t="s">
        <v>571</v>
      </c>
      <c r="B33811" t="s">
        <v>572</v>
      </c>
      <c r="C33811" t="s">
        <v>42</v>
      </c>
      <c r="D33811" t="s">
        <v>20</v>
      </c>
    </row>
    <row r="33812" spans="1:6" x14ac:dyDescent="0.3">
      <c r="A33812" t="s">
        <v>571</v>
      </c>
      <c r="B33812" t="s">
        <v>572</v>
      </c>
      <c r="C33812" t="s">
        <v>44</v>
      </c>
      <c r="D33812" t="s">
        <v>12</v>
      </c>
      <c r="F33812">
        <v>24.840301804513</v>
      </c>
    </row>
    <row r="33813" spans="1:6" x14ac:dyDescent="0.3">
      <c r="A33813" t="s">
        <v>571</v>
      </c>
      <c r="B33813" t="s">
        <v>572</v>
      </c>
      <c r="C33813" t="s">
        <v>44</v>
      </c>
      <c r="D33813" t="s">
        <v>14</v>
      </c>
      <c r="F33813">
        <v>25.264897386106401</v>
      </c>
    </row>
    <row r="33814" spans="1:6" x14ac:dyDescent="0.3">
      <c r="A33814" t="s">
        <v>571</v>
      </c>
      <c r="B33814" t="s">
        <v>572</v>
      </c>
      <c r="C33814" t="s">
        <v>44</v>
      </c>
      <c r="D33814" t="s">
        <v>16</v>
      </c>
      <c r="F33814">
        <v>25.541077971538002</v>
      </c>
    </row>
    <row r="33815" spans="1:6" x14ac:dyDescent="0.3">
      <c r="A33815" t="s">
        <v>571</v>
      </c>
      <c r="B33815" t="s">
        <v>572</v>
      </c>
      <c r="C33815" t="s">
        <v>44</v>
      </c>
      <c r="D33815" t="s">
        <v>18</v>
      </c>
      <c r="F33815">
        <v>25.345517984467701</v>
      </c>
    </row>
    <row r="33816" spans="1:6" x14ac:dyDescent="0.3">
      <c r="A33816" t="s">
        <v>571</v>
      </c>
      <c r="B33816" t="s">
        <v>572</v>
      </c>
      <c r="C33816" t="s">
        <v>44</v>
      </c>
      <c r="D33816" t="s">
        <v>20</v>
      </c>
    </row>
    <row r="33817" spans="1:6" x14ac:dyDescent="0.3">
      <c r="A33817" t="s">
        <v>571</v>
      </c>
      <c r="B33817" t="s">
        <v>572</v>
      </c>
      <c r="C33817" t="s">
        <v>46</v>
      </c>
      <c r="D33817" t="s">
        <v>12</v>
      </c>
      <c r="F33817">
        <v>31.0856739012244</v>
      </c>
    </row>
    <row r="33818" spans="1:6" x14ac:dyDescent="0.3">
      <c r="A33818" t="s">
        <v>571</v>
      </c>
      <c r="B33818" t="s">
        <v>572</v>
      </c>
      <c r="C33818" t="s">
        <v>46</v>
      </c>
      <c r="D33818" t="s">
        <v>14</v>
      </c>
      <c r="F33818">
        <v>30.271902183924901</v>
      </c>
    </row>
    <row r="33819" spans="1:6" x14ac:dyDescent="0.3">
      <c r="A33819" t="s">
        <v>571</v>
      </c>
      <c r="B33819" t="s">
        <v>572</v>
      </c>
      <c r="C33819" t="s">
        <v>46</v>
      </c>
      <c r="D33819" t="s">
        <v>16</v>
      </c>
      <c r="F33819">
        <v>29.4706275396282</v>
      </c>
    </row>
    <row r="33820" spans="1:6" x14ac:dyDescent="0.3">
      <c r="A33820" t="s">
        <v>571</v>
      </c>
      <c r="B33820" t="s">
        <v>572</v>
      </c>
      <c r="C33820" t="s">
        <v>46</v>
      </c>
      <c r="D33820" t="s">
        <v>18</v>
      </c>
      <c r="F33820">
        <v>29.110314401714501</v>
      </c>
    </row>
    <row r="33821" spans="1:6" x14ac:dyDescent="0.3">
      <c r="A33821" t="s">
        <v>571</v>
      </c>
      <c r="B33821" t="s">
        <v>572</v>
      </c>
      <c r="C33821" t="s">
        <v>46</v>
      </c>
      <c r="D33821" t="s">
        <v>20</v>
      </c>
    </row>
    <row r="33822" spans="1:6" x14ac:dyDescent="0.3">
      <c r="A33822" t="s">
        <v>571</v>
      </c>
      <c r="B33822" t="s">
        <v>572</v>
      </c>
      <c r="C33822" t="s">
        <v>48</v>
      </c>
      <c r="D33822" t="s">
        <v>12</v>
      </c>
      <c r="F33822">
        <v>24.886139118850899</v>
      </c>
    </row>
    <row r="33823" spans="1:6" x14ac:dyDescent="0.3">
      <c r="A33823" t="s">
        <v>571</v>
      </c>
      <c r="B33823" t="s">
        <v>572</v>
      </c>
      <c r="C33823" t="s">
        <v>48</v>
      </c>
      <c r="D33823" t="s">
        <v>14</v>
      </c>
      <c r="F33823">
        <v>26.198401865827801</v>
      </c>
    </row>
    <row r="33824" spans="1:6" x14ac:dyDescent="0.3">
      <c r="A33824" t="s">
        <v>571</v>
      </c>
      <c r="B33824" t="s">
        <v>572</v>
      </c>
      <c r="C33824" t="s">
        <v>48</v>
      </c>
      <c r="D33824" t="s">
        <v>16</v>
      </c>
      <c r="F33824">
        <v>26.817674567949702</v>
      </c>
    </row>
    <row r="33825" spans="1:6" x14ac:dyDescent="0.3">
      <c r="A33825" t="s">
        <v>571</v>
      </c>
      <c r="B33825" t="s">
        <v>572</v>
      </c>
      <c r="C33825" t="s">
        <v>48</v>
      </c>
      <c r="D33825" t="s">
        <v>18</v>
      </c>
      <c r="F33825">
        <v>27.402454109940301</v>
      </c>
    </row>
    <row r="33826" spans="1:6" x14ac:dyDescent="0.3">
      <c r="A33826" t="s">
        <v>571</v>
      </c>
      <c r="B33826" t="s">
        <v>572</v>
      </c>
      <c r="C33826" t="s">
        <v>48</v>
      </c>
      <c r="D33826" t="s">
        <v>20</v>
      </c>
      <c r="F33826">
        <v>27.549767743896801</v>
      </c>
    </row>
    <row r="33827" spans="1:6" x14ac:dyDescent="0.3">
      <c r="A33827" t="s">
        <v>571</v>
      </c>
      <c r="B33827" t="s">
        <v>572</v>
      </c>
      <c r="C33827" t="s">
        <v>50</v>
      </c>
      <c r="D33827" t="s">
        <v>12</v>
      </c>
      <c r="F33827">
        <v>68.774599163827105</v>
      </c>
    </row>
    <row r="33828" spans="1:6" x14ac:dyDescent="0.3">
      <c r="A33828" t="s">
        <v>571</v>
      </c>
      <c r="B33828" t="s">
        <v>572</v>
      </c>
      <c r="C33828" t="s">
        <v>50</v>
      </c>
      <c r="D33828" t="s">
        <v>14</v>
      </c>
      <c r="F33828">
        <v>69.849608369481402</v>
      </c>
    </row>
    <row r="33829" spans="1:6" x14ac:dyDescent="0.3">
      <c r="A33829" t="s">
        <v>571</v>
      </c>
      <c r="B33829" t="s">
        <v>572</v>
      </c>
      <c r="C33829" t="s">
        <v>50</v>
      </c>
      <c r="D33829" t="s">
        <v>16</v>
      </c>
      <c r="F33829">
        <v>70.602825338267493</v>
      </c>
    </row>
    <row r="33830" spans="1:6" x14ac:dyDescent="0.3">
      <c r="A33830" t="s">
        <v>571</v>
      </c>
      <c r="B33830" t="s">
        <v>572</v>
      </c>
      <c r="C33830" t="s">
        <v>50</v>
      </c>
      <c r="D33830" t="s">
        <v>18</v>
      </c>
      <c r="F33830">
        <v>70.940953529308601</v>
      </c>
    </row>
    <row r="33831" spans="1:6" x14ac:dyDescent="0.3">
      <c r="A33831" t="s">
        <v>571</v>
      </c>
      <c r="B33831" t="s">
        <v>572</v>
      </c>
      <c r="C33831" t="s">
        <v>50</v>
      </c>
      <c r="D33831" t="s">
        <v>20</v>
      </c>
      <c r="F33831">
        <v>70.891379280688</v>
      </c>
    </row>
    <row r="33832" spans="1:6" x14ac:dyDescent="0.3">
      <c r="A33832" t="s">
        <v>571</v>
      </c>
      <c r="B33832" t="s">
        <v>572</v>
      </c>
      <c r="C33832" t="s">
        <v>52</v>
      </c>
      <c r="D33832" t="s">
        <v>12</v>
      </c>
      <c r="F33832">
        <v>55.436158449801098</v>
      </c>
    </row>
    <row r="33833" spans="1:6" x14ac:dyDescent="0.3">
      <c r="A33833" t="s">
        <v>571</v>
      </c>
      <c r="B33833" t="s">
        <v>572</v>
      </c>
      <c r="C33833" t="s">
        <v>52</v>
      </c>
      <c r="D33833" t="s">
        <v>14</v>
      </c>
      <c r="F33833">
        <v>56.549582071998501</v>
      </c>
    </row>
    <row r="33834" spans="1:6" x14ac:dyDescent="0.3">
      <c r="A33834" t="s">
        <v>571</v>
      </c>
      <c r="B33834" t="s">
        <v>572</v>
      </c>
      <c r="C33834" t="s">
        <v>52</v>
      </c>
      <c r="D33834" t="s">
        <v>16</v>
      </c>
      <c r="F33834">
        <v>57.250940013516001</v>
      </c>
    </row>
    <row r="33835" spans="1:6" x14ac:dyDescent="0.3">
      <c r="A33835" t="s">
        <v>571</v>
      </c>
      <c r="B33835" t="s">
        <v>572</v>
      </c>
      <c r="C33835" t="s">
        <v>52</v>
      </c>
      <c r="D33835" t="s">
        <v>18</v>
      </c>
      <c r="F33835">
        <v>57.780912054794001</v>
      </c>
    </row>
    <row r="33836" spans="1:6" x14ac:dyDescent="0.3">
      <c r="A33836" t="s">
        <v>571</v>
      </c>
      <c r="B33836" t="s">
        <v>572</v>
      </c>
      <c r="C33836" t="s">
        <v>52</v>
      </c>
      <c r="D33836" t="s">
        <v>20</v>
      </c>
      <c r="F33836">
        <v>57.866982701866803</v>
      </c>
    </row>
    <row r="33837" spans="1:6" x14ac:dyDescent="0.3">
      <c r="A33837" t="s">
        <v>571</v>
      </c>
      <c r="B33837" t="s">
        <v>572</v>
      </c>
      <c r="C33837" t="s">
        <v>54</v>
      </c>
      <c r="D33837" t="s">
        <v>12</v>
      </c>
      <c r="F33837">
        <v>42.020973727645803</v>
      </c>
    </row>
    <row r="33838" spans="1:6" x14ac:dyDescent="0.3">
      <c r="A33838" t="s">
        <v>571</v>
      </c>
      <c r="B33838" t="s">
        <v>572</v>
      </c>
      <c r="C33838" t="s">
        <v>54</v>
      </c>
      <c r="D33838" t="s">
        <v>14</v>
      </c>
      <c r="F33838">
        <v>43.178184807118001</v>
      </c>
    </row>
    <row r="33839" spans="1:6" x14ac:dyDescent="0.3">
      <c r="A33839" t="s">
        <v>571</v>
      </c>
      <c r="B33839" t="s">
        <v>572</v>
      </c>
      <c r="C33839" t="s">
        <v>54</v>
      </c>
      <c r="D33839" t="s">
        <v>16</v>
      </c>
      <c r="F33839">
        <v>43.811636668544999</v>
      </c>
    </row>
    <row r="33840" spans="1:6" x14ac:dyDescent="0.3">
      <c r="A33840" t="s">
        <v>571</v>
      </c>
      <c r="B33840" t="s">
        <v>572</v>
      </c>
      <c r="C33840" t="s">
        <v>54</v>
      </c>
      <c r="D33840" t="s">
        <v>18</v>
      </c>
      <c r="F33840">
        <v>44.540378919009299</v>
      </c>
    </row>
    <row r="33841" spans="1:6" x14ac:dyDescent="0.3">
      <c r="A33841" t="s">
        <v>571</v>
      </c>
      <c r="B33841" t="s">
        <v>572</v>
      </c>
      <c r="C33841" t="s">
        <v>54</v>
      </c>
      <c r="D33841" t="s">
        <v>20</v>
      </c>
      <c r="F33841">
        <v>44.766400469647003</v>
      </c>
    </row>
    <row r="33842" spans="1:6" x14ac:dyDescent="0.3">
      <c r="A33842" t="s">
        <v>571</v>
      </c>
      <c r="B33842" t="s">
        <v>572</v>
      </c>
      <c r="C33842" t="s">
        <v>56</v>
      </c>
      <c r="D33842" t="s">
        <v>12</v>
      </c>
    </row>
    <row r="33843" spans="1:6" x14ac:dyDescent="0.3">
      <c r="A33843" t="s">
        <v>571</v>
      </c>
      <c r="B33843" t="s">
        <v>572</v>
      </c>
      <c r="C33843" t="s">
        <v>56</v>
      </c>
      <c r="D33843" t="s">
        <v>14</v>
      </c>
    </row>
    <row r="33844" spans="1:6" x14ac:dyDescent="0.3">
      <c r="A33844" t="s">
        <v>571</v>
      </c>
      <c r="B33844" t="s">
        <v>572</v>
      </c>
      <c r="C33844" t="s">
        <v>56</v>
      </c>
      <c r="D33844" t="s">
        <v>16</v>
      </c>
    </row>
    <row r="33845" spans="1:6" x14ac:dyDescent="0.3">
      <c r="A33845" t="s">
        <v>571</v>
      </c>
      <c r="B33845" t="s">
        <v>572</v>
      </c>
      <c r="C33845" t="s">
        <v>56</v>
      </c>
      <c r="D33845" t="s">
        <v>18</v>
      </c>
    </row>
    <row r="33846" spans="1:6" x14ac:dyDescent="0.3">
      <c r="A33846" t="s">
        <v>571</v>
      </c>
      <c r="B33846" t="s">
        <v>572</v>
      </c>
      <c r="C33846" t="s">
        <v>56</v>
      </c>
      <c r="D33846" t="s">
        <v>20</v>
      </c>
    </row>
    <row r="33847" spans="1:6" x14ac:dyDescent="0.3">
      <c r="A33847" t="s">
        <v>571</v>
      </c>
      <c r="B33847" t="s">
        <v>572</v>
      </c>
      <c r="C33847" t="s">
        <v>58</v>
      </c>
      <c r="D33847" t="s">
        <v>12</v>
      </c>
    </row>
    <row r="33848" spans="1:6" x14ac:dyDescent="0.3">
      <c r="A33848" t="s">
        <v>571</v>
      </c>
      <c r="B33848" t="s">
        <v>572</v>
      </c>
      <c r="C33848" t="s">
        <v>58</v>
      </c>
      <c r="D33848" t="s">
        <v>14</v>
      </c>
    </row>
    <row r="33849" spans="1:6" x14ac:dyDescent="0.3">
      <c r="A33849" t="s">
        <v>571</v>
      </c>
      <c r="B33849" t="s">
        <v>572</v>
      </c>
      <c r="C33849" t="s">
        <v>58</v>
      </c>
      <c r="D33849" t="s">
        <v>16</v>
      </c>
    </row>
    <row r="33850" spans="1:6" x14ac:dyDescent="0.3">
      <c r="A33850" t="s">
        <v>571</v>
      </c>
      <c r="B33850" t="s">
        <v>572</v>
      </c>
      <c r="C33850" t="s">
        <v>58</v>
      </c>
      <c r="D33850" t="s">
        <v>18</v>
      </c>
    </row>
    <row r="33851" spans="1:6" x14ac:dyDescent="0.3">
      <c r="A33851" t="s">
        <v>571</v>
      </c>
      <c r="B33851" t="s">
        <v>572</v>
      </c>
      <c r="C33851" t="s">
        <v>58</v>
      </c>
      <c r="D33851" t="s">
        <v>20</v>
      </c>
    </row>
    <row r="33852" spans="1:6" x14ac:dyDescent="0.3">
      <c r="A33852" t="s">
        <v>571</v>
      </c>
      <c r="B33852" t="s">
        <v>572</v>
      </c>
      <c r="C33852" t="s">
        <v>60</v>
      </c>
      <c r="D33852" t="s">
        <v>12</v>
      </c>
    </row>
    <row r="33853" spans="1:6" x14ac:dyDescent="0.3">
      <c r="A33853" t="s">
        <v>571</v>
      </c>
      <c r="B33853" t="s">
        <v>572</v>
      </c>
      <c r="C33853" t="s">
        <v>60</v>
      </c>
      <c r="D33853" t="s">
        <v>14</v>
      </c>
    </row>
    <row r="33854" spans="1:6" x14ac:dyDescent="0.3">
      <c r="A33854" t="s">
        <v>571</v>
      </c>
      <c r="B33854" t="s">
        <v>572</v>
      </c>
      <c r="C33854" t="s">
        <v>60</v>
      </c>
      <c r="D33854" t="s">
        <v>16</v>
      </c>
    </row>
    <row r="33855" spans="1:6" x14ac:dyDescent="0.3">
      <c r="A33855" t="s">
        <v>571</v>
      </c>
      <c r="B33855" t="s">
        <v>572</v>
      </c>
      <c r="C33855" t="s">
        <v>60</v>
      </c>
      <c r="D33855" t="s">
        <v>18</v>
      </c>
    </row>
    <row r="33856" spans="1:6" x14ac:dyDescent="0.3">
      <c r="A33856" t="s">
        <v>571</v>
      </c>
      <c r="B33856" t="s">
        <v>572</v>
      </c>
      <c r="C33856" t="s">
        <v>60</v>
      </c>
      <c r="D33856" t="s">
        <v>20</v>
      </c>
    </row>
    <row r="33857" spans="1:4" x14ac:dyDescent="0.3">
      <c r="A33857" t="s">
        <v>571</v>
      </c>
      <c r="B33857" t="s">
        <v>572</v>
      </c>
      <c r="C33857" t="s">
        <v>62</v>
      </c>
      <c r="D33857" t="s">
        <v>12</v>
      </c>
    </row>
    <row r="33858" spans="1:4" x14ac:dyDescent="0.3">
      <c r="A33858" t="s">
        <v>571</v>
      </c>
      <c r="B33858" t="s">
        <v>572</v>
      </c>
      <c r="C33858" t="s">
        <v>62</v>
      </c>
      <c r="D33858" t="s">
        <v>14</v>
      </c>
    </row>
    <row r="33859" spans="1:4" x14ac:dyDescent="0.3">
      <c r="A33859" t="s">
        <v>571</v>
      </c>
      <c r="B33859" t="s">
        <v>572</v>
      </c>
      <c r="C33859" t="s">
        <v>62</v>
      </c>
      <c r="D33859" t="s">
        <v>16</v>
      </c>
    </row>
    <row r="33860" spans="1:4" x14ac:dyDescent="0.3">
      <c r="A33860" t="s">
        <v>571</v>
      </c>
      <c r="B33860" t="s">
        <v>572</v>
      </c>
      <c r="C33860" t="s">
        <v>62</v>
      </c>
      <c r="D33860" t="s">
        <v>18</v>
      </c>
    </row>
    <row r="33861" spans="1:4" x14ac:dyDescent="0.3">
      <c r="A33861" t="s">
        <v>571</v>
      </c>
      <c r="B33861" t="s">
        <v>572</v>
      </c>
      <c r="C33861" t="s">
        <v>62</v>
      </c>
      <c r="D33861" t="s">
        <v>20</v>
      </c>
    </row>
    <row r="33862" spans="1:4" x14ac:dyDescent="0.3">
      <c r="A33862" t="s">
        <v>571</v>
      </c>
      <c r="B33862" t="s">
        <v>572</v>
      </c>
      <c r="C33862" t="s">
        <v>64</v>
      </c>
      <c r="D33862" t="s">
        <v>12</v>
      </c>
    </row>
    <row r="33863" spans="1:4" x14ac:dyDescent="0.3">
      <c r="A33863" t="s">
        <v>571</v>
      </c>
      <c r="B33863" t="s">
        <v>572</v>
      </c>
      <c r="C33863" t="s">
        <v>64</v>
      </c>
      <c r="D33863" t="s">
        <v>14</v>
      </c>
    </row>
    <row r="33864" spans="1:4" x14ac:dyDescent="0.3">
      <c r="A33864" t="s">
        <v>571</v>
      </c>
      <c r="B33864" t="s">
        <v>572</v>
      </c>
      <c r="C33864" t="s">
        <v>64</v>
      </c>
      <c r="D33864" t="s">
        <v>16</v>
      </c>
    </row>
    <row r="33865" spans="1:4" x14ac:dyDescent="0.3">
      <c r="A33865" t="s">
        <v>571</v>
      </c>
      <c r="B33865" t="s">
        <v>572</v>
      </c>
      <c r="C33865" t="s">
        <v>64</v>
      </c>
      <c r="D33865" t="s">
        <v>18</v>
      </c>
    </row>
    <row r="33866" spans="1:4" x14ac:dyDescent="0.3">
      <c r="A33866" t="s">
        <v>571</v>
      </c>
      <c r="B33866" t="s">
        <v>572</v>
      </c>
      <c r="C33866" t="s">
        <v>64</v>
      </c>
      <c r="D33866" t="s">
        <v>20</v>
      </c>
    </row>
    <row r="33867" spans="1:4" x14ac:dyDescent="0.3">
      <c r="A33867" t="s">
        <v>571</v>
      </c>
      <c r="B33867" t="s">
        <v>572</v>
      </c>
      <c r="C33867" t="s">
        <v>66</v>
      </c>
      <c r="D33867" t="s">
        <v>12</v>
      </c>
    </row>
    <row r="33868" spans="1:4" x14ac:dyDescent="0.3">
      <c r="A33868" t="s">
        <v>571</v>
      </c>
      <c r="B33868" t="s">
        <v>572</v>
      </c>
      <c r="C33868" t="s">
        <v>66</v>
      </c>
      <c r="D33868" t="s">
        <v>14</v>
      </c>
    </row>
    <row r="33869" spans="1:4" x14ac:dyDescent="0.3">
      <c r="A33869" t="s">
        <v>571</v>
      </c>
      <c r="B33869" t="s">
        <v>572</v>
      </c>
      <c r="C33869" t="s">
        <v>66</v>
      </c>
      <c r="D33869" t="s">
        <v>16</v>
      </c>
    </row>
    <row r="33870" spans="1:4" x14ac:dyDescent="0.3">
      <c r="A33870" t="s">
        <v>571</v>
      </c>
      <c r="B33870" t="s">
        <v>572</v>
      </c>
      <c r="C33870" t="s">
        <v>66</v>
      </c>
      <c r="D33870" t="s">
        <v>18</v>
      </c>
    </row>
    <row r="33871" spans="1:4" x14ac:dyDescent="0.3">
      <c r="A33871" t="s">
        <v>571</v>
      </c>
      <c r="B33871" t="s">
        <v>572</v>
      </c>
      <c r="C33871" t="s">
        <v>66</v>
      </c>
      <c r="D33871" t="s">
        <v>20</v>
      </c>
    </row>
    <row r="33872" spans="1:4" x14ac:dyDescent="0.3">
      <c r="A33872" t="s">
        <v>571</v>
      </c>
      <c r="B33872" t="s">
        <v>572</v>
      </c>
      <c r="C33872" t="s">
        <v>68</v>
      </c>
      <c r="D33872" t="s">
        <v>12</v>
      </c>
    </row>
    <row r="33873" spans="1:6" x14ac:dyDescent="0.3">
      <c r="A33873" t="s">
        <v>571</v>
      </c>
      <c r="B33873" t="s">
        <v>572</v>
      </c>
      <c r="C33873" t="s">
        <v>68</v>
      </c>
      <c r="D33873" t="s">
        <v>14</v>
      </c>
    </row>
    <row r="33874" spans="1:6" x14ac:dyDescent="0.3">
      <c r="A33874" t="s">
        <v>571</v>
      </c>
      <c r="B33874" t="s">
        <v>572</v>
      </c>
      <c r="C33874" t="s">
        <v>68</v>
      </c>
      <c r="D33874" t="s">
        <v>16</v>
      </c>
    </row>
    <row r="33875" spans="1:6" x14ac:dyDescent="0.3">
      <c r="A33875" t="s">
        <v>571</v>
      </c>
      <c r="B33875" t="s">
        <v>572</v>
      </c>
      <c r="C33875" t="s">
        <v>68</v>
      </c>
      <c r="D33875" t="s">
        <v>18</v>
      </c>
    </row>
    <row r="33876" spans="1:6" x14ac:dyDescent="0.3">
      <c r="A33876" t="s">
        <v>571</v>
      </c>
      <c r="B33876" t="s">
        <v>572</v>
      </c>
      <c r="C33876" t="s">
        <v>68</v>
      </c>
      <c r="D33876" t="s">
        <v>20</v>
      </c>
    </row>
    <row r="33877" spans="1:6" x14ac:dyDescent="0.3">
      <c r="A33877" t="s">
        <v>571</v>
      </c>
      <c r="B33877" t="s">
        <v>572</v>
      </c>
      <c r="C33877" t="s">
        <v>70</v>
      </c>
      <c r="D33877" t="s">
        <v>12</v>
      </c>
      <c r="F33877">
        <v>51.132164946032503</v>
      </c>
    </row>
    <row r="33878" spans="1:6" x14ac:dyDescent="0.3">
      <c r="A33878" t="s">
        <v>571</v>
      </c>
      <c r="B33878" t="s">
        <v>572</v>
      </c>
      <c r="C33878" t="s">
        <v>70</v>
      </c>
      <c r="D33878" t="s">
        <v>14</v>
      </c>
      <c r="F33878">
        <v>50.945988238690603</v>
      </c>
    </row>
    <row r="33879" spans="1:6" x14ac:dyDescent="0.3">
      <c r="A33879" t="s">
        <v>571</v>
      </c>
      <c r="B33879" t="s">
        <v>572</v>
      </c>
      <c r="C33879" t="s">
        <v>70</v>
      </c>
      <c r="D33879" t="s">
        <v>16</v>
      </c>
      <c r="F33879">
        <v>50.939943638008401</v>
      </c>
    </row>
    <row r="33880" spans="1:6" x14ac:dyDescent="0.3">
      <c r="A33880" t="s">
        <v>571</v>
      </c>
      <c r="B33880" t="s">
        <v>572</v>
      </c>
      <c r="C33880" t="s">
        <v>70</v>
      </c>
      <c r="D33880" t="s">
        <v>18</v>
      </c>
      <c r="F33880">
        <v>50.603907553125602</v>
      </c>
    </row>
    <row r="33881" spans="1:6" x14ac:dyDescent="0.3">
      <c r="A33881" t="s">
        <v>571</v>
      </c>
      <c r="B33881" t="s">
        <v>572</v>
      </c>
      <c r="C33881" t="s">
        <v>70</v>
      </c>
      <c r="D33881" t="s">
        <v>20</v>
      </c>
    </row>
    <row r="33882" spans="1:6" x14ac:dyDescent="0.3">
      <c r="A33882" t="s">
        <v>571</v>
      </c>
      <c r="B33882" t="s">
        <v>572</v>
      </c>
      <c r="C33882" t="s">
        <v>72</v>
      </c>
      <c r="D33882" t="s">
        <v>12</v>
      </c>
    </row>
    <row r="33883" spans="1:6" x14ac:dyDescent="0.3">
      <c r="A33883" t="s">
        <v>571</v>
      </c>
      <c r="B33883" t="s">
        <v>572</v>
      </c>
      <c r="C33883" t="s">
        <v>72</v>
      </c>
      <c r="D33883" t="s">
        <v>14</v>
      </c>
    </row>
    <row r="33884" spans="1:6" x14ac:dyDescent="0.3">
      <c r="A33884" t="s">
        <v>571</v>
      </c>
      <c r="B33884" t="s">
        <v>572</v>
      </c>
      <c r="C33884" t="s">
        <v>72</v>
      </c>
      <c r="D33884" t="s">
        <v>16</v>
      </c>
    </row>
    <row r="33885" spans="1:6" x14ac:dyDescent="0.3">
      <c r="A33885" t="s">
        <v>571</v>
      </c>
      <c r="B33885" t="s">
        <v>572</v>
      </c>
      <c r="C33885" t="s">
        <v>72</v>
      </c>
      <c r="D33885" t="s">
        <v>18</v>
      </c>
    </row>
    <row r="33886" spans="1:6" x14ac:dyDescent="0.3">
      <c r="A33886" t="s">
        <v>571</v>
      </c>
      <c r="B33886" t="s">
        <v>572</v>
      </c>
      <c r="C33886" t="s">
        <v>72</v>
      </c>
      <c r="D33886" t="s">
        <v>20</v>
      </c>
    </row>
    <row r="33887" spans="1:6" x14ac:dyDescent="0.3">
      <c r="A33887" t="s">
        <v>573</v>
      </c>
      <c r="B33887" t="s">
        <v>574</v>
      </c>
      <c r="C33887" t="s">
        <v>10</v>
      </c>
      <c r="D33887" t="s">
        <v>12</v>
      </c>
      <c r="F33887">
        <v>100</v>
      </c>
    </row>
    <row r="33888" spans="1:6" x14ac:dyDescent="0.3">
      <c r="A33888" t="s">
        <v>573</v>
      </c>
      <c r="B33888" t="s">
        <v>574</v>
      </c>
      <c r="C33888" t="s">
        <v>10</v>
      </c>
      <c r="D33888" t="s">
        <v>14</v>
      </c>
      <c r="F33888">
        <v>100</v>
      </c>
    </row>
    <row r="33889" spans="1:6" x14ac:dyDescent="0.3">
      <c r="A33889" t="s">
        <v>573</v>
      </c>
      <c r="B33889" t="s">
        <v>574</v>
      </c>
      <c r="C33889" t="s">
        <v>10</v>
      </c>
      <c r="D33889" t="s">
        <v>16</v>
      </c>
      <c r="F33889">
        <v>100</v>
      </c>
    </row>
    <row r="33890" spans="1:6" x14ac:dyDescent="0.3">
      <c r="A33890" t="s">
        <v>573</v>
      </c>
      <c r="B33890" t="s">
        <v>574</v>
      </c>
      <c r="C33890" t="s">
        <v>10</v>
      </c>
      <c r="D33890" t="s">
        <v>18</v>
      </c>
    </row>
    <row r="33891" spans="1:6" x14ac:dyDescent="0.3">
      <c r="A33891" t="s">
        <v>573</v>
      </c>
      <c r="B33891" t="s">
        <v>574</v>
      </c>
      <c r="C33891" t="s">
        <v>10</v>
      </c>
      <c r="D33891" t="s">
        <v>20</v>
      </c>
    </row>
    <row r="33892" spans="1:6" x14ac:dyDescent="0.3">
      <c r="A33892" t="s">
        <v>573</v>
      </c>
      <c r="B33892" t="s">
        <v>574</v>
      </c>
      <c r="C33892" t="s">
        <v>22</v>
      </c>
      <c r="D33892" t="s">
        <v>12</v>
      </c>
      <c r="F33892">
        <v>100</v>
      </c>
    </row>
    <row r="33893" spans="1:6" x14ac:dyDescent="0.3">
      <c r="A33893" t="s">
        <v>573</v>
      </c>
      <c r="B33893" t="s">
        <v>574</v>
      </c>
      <c r="C33893" t="s">
        <v>22</v>
      </c>
      <c r="D33893" t="s">
        <v>14</v>
      </c>
      <c r="F33893">
        <v>100</v>
      </c>
    </row>
    <row r="33894" spans="1:6" x14ac:dyDescent="0.3">
      <c r="A33894" t="s">
        <v>573</v>
      </c>
      <c r="B33894" t="s">
        <v>574</v>
      </c>
      <c r="C33894" t="s">
        <v>22</v>
      </c>
      <c r="D33894" t="s">
        <v>16</v>
      </c>
      <c r="F33894">
        <v>100</v>
      </c>
    </row>
    <row r="33895" spans="1:6" x14ac:dyDescent="0.3">
      <c r="A33895" t="s">
        <v>573</v>
      </c>
      <c r="B33895" t="s">
        <v>574</v>
      </c>
      <c r="C33895" t="s">
        <v>22</v>
      </c>
      <c r="D33895" t="s">
        <v>18</v>
      </c>
      <c r="F33895">
        <v>100</v>
      </c>
    </row>
    <row r="33896" spans="1:6" x14ac:dyDescent="0.3">
      <c r="A33896" t="s">
        <v>573</v>
      </c>
      <c r="B33896" t="s">
        <v>574</v>
      </c>
      <c r="C33896" t="s">
        <v>22</v>
      </c>
      <c r="D33896" t="s">
        <v>20</v>
      </c>
    </row>
    <row r="33897" spans="1:6" x14ac:dyDescent="0.3">
      <c r="A33897" t="s">
        <v>573</v>
      </c>
      <c r="B33897" t="s">
        <v>574</v>
      </c>
      <c r="C33897" t="s">
        <v>24</v>
      </c>
      <c r="D33897" t="s">
        <v>12</v>
      </c>
      <c r="F33897">
        <v>100</v>
      </c>
    </row>
    <row r="33898" spans="1:6" x14ac:dyDescent="0.3">
      <c r="A33898" t="s">
        <v>573</v>
      </c>
      <c r="B33898" t="s">
        <v>574</v>
      </c>
      <c r="C33898" t="s">
        <v>24</v>
      </c>
      <c r="D33898" t="s">
        <v>14</v>
      </c>
      <c r="F33898">
        <v>100</v>
      </c>
    </row>
    <row r="33899" spans="1:6" x14ac:dyDescent="0.3">
      <c r="A33899" t="s">
        <v>573</v>
      </c>
      <c r="B33899" t="s">
        <v>574</v>
      </c>
      <c r="C33899" t="s">
        <v>24</v>
      </c>
      <c r="D33899" t="s">
        <v>16</v>
      </c>
      <c r="F33899">
        <v>100</v>
      </c>
    </row>
    <row r="33900" spans="1:6" x14ac:dyDescent="0.3">
      <c r="A33900" t="s">
        <v>573</v>
      </c>
      <c r="B33900" t="s">
        <v>574</v>
      </c>
      <c r="C33900" t="s">
        <v>24</v>
      </c>
      <c r="D33900" t="s">
        <v>18</v>
      </c>
      <c r="F33900">
        <v>100</v>
      </c>
    </row>
    <row r="33901" spans="1:6" x14ac:dyDescent="0.3">
      <c r="A33901" t="s">
        <v>573</v>
      </c>
      <c r="B33901" t="s">
        <v>574</v>
      </c>
      <c r="C33901" t="s">
        <v>24</v>
      </c>
      <c r="D33901" t="s">
        <v>20</v>
      </c>
    </row>
    <row r="33902" spans="1:6" x14ac:dyDescent="0.3">
      <c r="A33902" t="s">
        <v>573</v>
      </c>
      <c r="B33902" t="s">
        <v>574</v>
      </c>
      <c r="C33902" t="s">
        <v>26</v>
      </c>
      <c r="D33902" t="s">
        <v>12</v>
      </c>
      <c r="F33902">
        <v>100</v>
      </c>
    </row>
    <row r="33903" spans="1:6" x14ac:dyDescent="0.3">
      <c r="A33903" t="s">
        <v>573</v>
      </c>
      <c r="B33903" t="s">
        <v>574</v>
      </c>
      <c r="C33903" t="s">
        <v>26</v>
      </c>
      <c r="D33903" t="s">
        <v>14</v>
      </c>
      <c r="F33903">
        <v>100</v>
      </c>
    </row>
    <row r="33904" spans="1:6" x14ac:dyDescent="0.3">
      <c r="A33904" t="s">
        <v>573</v>
      </c>
      <c r="B33904" t="s">
        <v>574</v>
      </c>
      <c r="C33904" t="s">
        <v>26</v>
      </c>
      <c r="D33904" t="s">
        <v>16</v>
      </c>
      <c r="F33904">
        <v>100</v>
      </c>
    </row>
    <row r="33905" spans="1:6" x14ac:dyDescent="0.3">
      <c r="A33905" t="s">
        <v>573</v>
      </c>
      <c r="B33905" t="s">
        <v>574</v>
      </c>
      <c r="C33905" t="s">
        <v>26</v>
      </c>
      <c r="D33905" t="s">
        <v>18</v>
      </c>
      <c r="F33905">
        <v>100</v>
      </c>
    </row>
    <row r="33906" spans="1:6" x14ac:dyDescent="0.3">
      <c r="A33906" t="s">
        <v>573</v>
      </c>
      <c r="B33906" t="s">
        <v>574</v>
      </c>
      <c r="C33906" t="s">
        <v>26</v>
      </c>
      <c r="D33906" t="s">
        <v>20</v>
      </c>
    </row>
    <row r="33907" spans="1:6" x14ac:dyDescent="0.3">
      <c r="A33907" t="s">
        <v>573</v>
      </c>
      <c r="B33907" t="s">
        <v>574</v>
      </c>
      <c r="C33907" t="s">
        <v>28</v>
      </c>
      <c r="D33907" t="s">
        <v>12</v>
      </c>
      <c r="F33907">
        <v>0.92939822081113999</v>
      </c>
    </row>
    <row r="33908" spans="1:6" x14ac:dyDescent="0.3">
      <c r="A33908" t="s">
        <v>573</v>
      </c>
      <c r="B33908" t="s">
        <v>574</v>
      </c>
      <c r="C33908" t="s">
        <v>28</v>
      </c>
      <c r="D33908" t="s">
        <v>14</v>
      </c>
      <c r="F33908">
        <v>0.92070994792870997</v>
      </c>
    </row>
    <row r="33909" spans="1:6" x14ac:dyDescent="0.3">
      <c r="A33909" t="s">
        <v>573</v>
      </c>
      <c r="B33909" t="s">
        <v>574</v>
      </c>
      <c r="C33909" t="s">
        <v>28</v>
      </c>
      <c r="D33909" t="s">
        <v>16</v>
      </c>
    </row>
    <row r="33910" spans="1:6" x14ac:dyDescent="0.3">
      <c r="A33910" t="s">
        <v>573</v>
      </c>
      <c r="B33910" t="s">
        <v>574</v>
      </c>
      <c r="C33910" t="s">
        <v>28</v>
      </c>
      <c r="D33910" t="s">
        <v>18</v>
      </c>
    </row>
    <row r="33911" spans="1:6" x14ac:dyDescent="0.3">
      <c r="A33911" t="s">
        <v>573</v>
      </c>
      <c r="B33911" t="s">
        <v>574</v>
      </c>
      <c r="C33911" t="s">
        <v>28</v>
      </c>
      <c r="D33911" t="s">
        <v>20</v>
      </c>
    </row>
    <row r="33912" spans="1:6" x14ac:dyDescent="0.3">
      <c r="A33912" t="s">
        <v>573</v>
      </c>
      <c r="B33912" t="s">
        <v>574</v>
      </c>
      <c r="C33912" t="s">
        <v>30</v>
      </c>
      <c r="D33912" t="s">
        <v>12</v>
      </c>
      <c r="F33912">
        <v>-1.68231376056779</v>
      </c>
    </row>
    <row r="33913" spans="1:6" x14ac:dyDescent="0.3">
      <c r="A33913" t="s">
        <v>573</v>
      </c>
      <c r="B33913" t="s">
        <v>574</v>
      </c>
      <c r="C33913" t="s">
        <v>30</v>
      </c>
      <c r="D33913" t="s">
        <v>14</v>
      </c>
      <c r="F33913">
        <v>3.3255430963477899</v>
      </c>
    </row>
    <row r="33914" spans="1:6" x14ac:dyDescent="0.3">
      <c r="A33914" t="s">
        <v>573</v>
      </c>
      <c r="B33914" t="s">
        <v>574</v>
      </c>
      <c r="C33914" t="s">
        <v>30</v>
      </c>
      <c r="D33914" t="s">
        <v>16</v>
      </c>
      <c r="F33914">
        <v>4.2173399266245601</v>
      </c>
    </row>
    <row r="33915" spans="1:6" x14ac:dyDescent="0.3">
      <c r="A33915" t="s">
        <v>573</v>
      </c>
      <c r="B33915" t="s">
        <v>574</v>
      </c>
      <c r="C33915" t="s">
        <v>30</v>
      </c>
      <c r="D33915" t="s">
        <v>18</v>
      </c>
      <c r="F33915">
        <v>2.2666292687945</v>
      </c>
    </row>
    <row r="33916" spans="1:6" x14ac:dyDescent="0.3">
      <c r="A33916" t="s">
        <v>573</v>
      </c>
      <c r="B33916" t="s">
        <v>574</v>
      </c>
      <c r="C33916" t="s">
        <v>30</v>
      </c>
      <c r="D33916" t="s">
        <v>20</v>
      </c>
      <c r="F33916">
        <v>2.8092407001110602</v>
      </c>
    </row>
    <row r="33917" spans="1:6" x14ac:dyDescent="0.3">
      <c r="A33917" t="s">
        <v>573</v>
      </c>
      <c r="B33917" t="s">
        <v>574</v>
      </c>
      <c r="C33917" t="s">
        <v>32</v>
      </c>
      <c r="D33917" t="s">
        <v>12</v>
      </c>
      <c r="F33917">
        <v>0.84014606408937498</v>
      </c>
    </row>
    <row r="33918" spans="1:6" x14ac:dyDescent="0.3">
      <c r="A33918" t="s">
        <v>573</v>
      </c>
      <c r="B33918" t="s">
        <v>574</v>
      </c>
      <c r="C33918" t="s">
        <v>32</v>
      </c>
      <c r="D33918" t="s">
        <v>14</v>
      </c>
      <c r="F33918">
        <v>1.0149788266850499</v>
      </c>
    </row>
    <row r="33919" spans="1:6" x14ac:dyDescent="0.3">
      <c r="A33919" t="s">
        <v>573</v>
      </c>
      <c r="B33919" t="s">
        <v>574</v>
      </c>
      <c r="C33919" t="s">
        <v>32</v>
      </c>
      <c r="D33919" t="s">
        <v>16</v>
      </c>
      <c r="F33919">
        <v>1.1735693311800399</v>
      </c>
    </row>
    <row r="33920" spans="1:6" x14ac:dyDescent="0.3">
      <c r="A33920" t="s">
        <v>573</v>
      </c>
      <c r="B33920" t="s">
        <v>574</v>
      </c>
      <c r="C33920" t="s">
        <v>32</v>
      </c>
      <c r="D33920" t="s">
        <v>18</v>
      </c>
      <c r="F33920">
        <v>1.0465612610986801</v>
      </c>
    </row>
    <row r="33921" spans="1:6" x14ac:dyDescent="0.3">
      <c r="A33921" t="s">
        <v>573</v>
      </c>
      <c r="B33921" t="s">
        <v>574</v>
      </c>
      <c r="C33921" t="s">
        <v>32</v>
      </c>
      <c r="D33921" t="s">
        <v>20</v>
      </c>
      <c r="F33921">
        <v>0.90190735646827902</v>
      </c>
    </row>
    <row r="33922" spans="1:6" x14ac:dyDescent="0.3">
      <c r="A33922" t="s">
        <v>573</v>
      </c>
      <c r="B33922" t="s">
        <v>574</v>
      </c>
      <c r="C33922" t="s">
        <v>34</v>
      </c>
      <c r="D33922" t="s">
        <v>12</v>
      </c>
    </row>
    <row r="33923" spans="1:6" x14ac:dyDescent="0.3">
      <c r="A33923" t="s">
        <v>573</v>
      </c>
      <c r="B33923" t="s">
        <v>574</v>
      </c>
      <c r="C33923" t="s">
        <v>34</v>
      </c>
      <c r="D33923" t="s">
        <v>14</v>
      </c>
    </row>
    <row r="33924" spans="1:6" x14ac:dyDescent="0.3">
      <c r="A33924" t="s">
        <v>573</v>
      </c>
      <c r="B33924" t="s">
        <v>574</v>
      </c>
      <c r="C33924" t="s">
        <v>34</v>
      </c>
      <c r="D33924" t="s">
        <v>16</v>
      </c>
    </row>
    <row r="33925" spans="1:6" x14ac:dyDescent="0.3">
      <c r="A33925" t="s">
        <v>573</v>
      </c>
      <c r="B33925" t="s">
        <v>574</v>
      </c>
      <c r="C33925" t="s">
        <v>34</v>
      </c>
      <c r="D33925" t="s">
        <v>18</v>
      </c>
    </row>
    <row r="33926" spans="1:6" x14ac:dyDescent="0.3">
      <c r="A33926" t="s">
        <v>573</v>
      </c>
      <c r="B33926" t="s">
        <v>574</v>
      </c>
      <c r="C33926" t="s">
        <v>34</v>
      </c>
      <c r="D33926" t="s">
        <v>20</v>
      </c>
    </row>
    <row r="33927" spans="1:6" x14ac:dyDescent="0.3">
      <c r="A33927" t="s">
        <v>573</v>
      </c>
      <c r="B33927" t="s">
        <v>574</v>
      </c>
      <c r="C33927" t="s">
        <v>36</v>
      </c>
      <c r="D33927" t="s">
        <v>12</v>
      </c>
    </row>
    <row r="33928" spans="1:6" x14ac:dyDescent="0.3">
      <c r="A33928" t="s">
        <v>573</v>
      </c>
      <c r="B33928" t="s">
        <v>574</v>
      </c>
      <c r="C33928" t="s">
        <v>36</v>
      </c>
      <c r="D33928" t="s">
        <v>14</v>
      </c>
    </row>
    <row r="33929" spans="1:6" x14ac:dyDescent="0.3">
      <c r="A33929" t="s">
        <v>573</v>
      </c>
      <c r="B33929" t="s">
        <v>574</v>
      </c>
      <c r="C33929" t="s">
        <v>36</v>
      </c>
      <c r="D33929" t="s">
        <v>16</v>
      </c>
    </row>
    <row r="33930" spans="1:6" x14ac:dyDescent="0.3">
      <c r="A33930" t="s">
        <v>573</v>
      </c>
      <c r="B33930" t="s">
        <v>574</v>
      </c>
      <c r="C33930" t="s">
        <v>36</v>
      </c>
      <c r="D33930" t="s">
        <v>18</v>
      </c>
    </row>
    <row r="33931" spans="1:6" x14ac:dyDescent="0.3">
      <c r="A33931" t="s">
        <v>573</v>
      </c>
      <c r="B33931" t="s">
        <v>574</v>
      </c>
      <c r="C33931" t="s">
        <v>36</v>
      </c>
      <c r="D33931" t="s">
        <v>20</v>
      </c>
    </row>
    <row r="33932" spans="1:6" x14ac:dyDescent="0.3">
      <c r="A33932" t="s">
        <v>573</v>
      </c>
      <c r="B33932" t="s">
        <v>574</v>
      </c>
      <c r="C33932" t="s">
        <v>38</v>
      </c>
      <c r="D33932" t="s">
        <v>12</v>
      </c>
    </row>
    <row r="33933" spans="1:6" x14ac:dyDescent="0.3">
      <c r="A33933" t="s">
        <v>573</v>
      </c>
      <c r="B33933" t="s">
        <v>574</v>
      </c>
      <c r="C33933" t="s">
        <v>38</v>
      </c>
      <c r="D33933" t="s">
        <v>14</v>
      </c>
    </row>
    <row r="33934" spans="1:6" x14ac:dyDescent="0.3">
      <c r="A33934" t="s">
        <v>573</v>
      </c>
      <c r="B33934" t="s">
        <v>574</v>
      </c>
      <c r="C33934" t="s">
        <v>38</v>
      </c>
      <c r="D33934" t="s">
        <v>16</v>
      </c>
    </row>
    <row r="33935" spans="1:6" x14ac:dyDescent="0.3">
      <c r="A33935" t="s">
        <v>573</v>
      </c>
      <c r="B33935" t="s">
        <v>574</v>
      </c>
      <c r="C33935" t="s">
        <v>38</v>
      </c>
      <c r="D33935" t="s">
        <v>18</v>
      </c>
    </row>
    <row r="33936" spans="1:6" x14ac:dyDescent="0.3">
      <c r="A33936" t="s">
        <v>573</v>
      </c>
      <c r="B33936" t="s">
        <v>574</v>
      </c>
      <c r="C33936" t="s">
        <v>38</v>
      </c>
      <c r="D33936" t="s">
        <v>20</v>
      </c>
    </row>
    <row r="33937" spans="1:6" x14ac:dyDescent="0.3">
      <c r="A33937" t="s">
        <v>573</v>
      </c>
      <c r="B33937" t="s">
        <v>574</v>
      </c>
      <c r="C33937" t="s">
        <v>40</v>
      </c>
      <c r="D33937" t="s">
        <v>12</v>
      </c>
      <c r="F33937">
        <v>35.694041705334399</v>
      </c>
    </row>
    <row r="33938" spans="1:6" x14ac:dyDescent="0.3">
      <c r="A33938" t="s">
        <v>573</v>
      </c>
      <c r="B33938" t="s">
        <v>574</v>
      </c>
      <c r="C33938" t="s">
        <v>40</v>
      </c>
      <c r="D33938" t="s">
        <v>14</v>
      </c>
      <c r="F33938">
        <v>34.104413606103599</v>
      </c>
    </row>
    <row r="33939" spans="1:6" x14ac:dyDescent="0.3">
      <c r="A33939" t="s">
        <v>573</v>
      </c>
      <c r="B33939" t="s">
        <v>574</v>
      </c>
      <c r="C33939" t="s">
        <v>40</v>
      </c>
      <c r="D33939" t="s">
        <v>16</v>
      </c>
      <c r="F33939">
        <v>35.419811493974997</v>
      </c>
    </row>
    <row r="33940" spans="1:6" x14ac:dyDescent="0.3">
      <c r="A33940" t="s">
        <v>573</v>
      </c>
      <c r="B33940" t="s">
        <v>574</v>
      </c>
      <c r="C33940" t="s">
        <v>40</v>
      </c>
      <c r="D33940" t="s">
        <v>18</v>
      </c>
      <c r="F33940">
        <v>38.4074471331474</v>
      </c>
    </row>
    <row r="33941" spans="1:6" x14ac:dyDescent="0.3">
      <c r="A33941" t="s">
        <v>573</v>
      </c>
      <c r="B33941" t="s">
        <v>574</v>
      </c>
      <c r="C33941" t="s">
        <v>40</v>
      </c>
      <c r="D33941" t="s">
        <v>20</v>
      </c>
    </row>
    <row r="33942" spans="1:6" x14ac:dyDescent="0.3">
      <c r="A33942" t="s">
        <v>573</v>
      </c>
      <c r="B33942" t="s">
        <v>574</v>
      </c>
      <c r="C33942" t="s">
        <v>42</v>
      </c>
      <c r="D33942" t="s">
        <v>12</v>
      </c>
      <c r="F33942">
        <v>18.7588898394912</v>
      </c>
    </row>
    <row r="33943" spans="1:6" x14ac:dyDescent="0.3">
      <c r="A33943" t="s">
        <v>573</v>
      </c>
      <c r="B33943" t="s">
        <v>574</v>
      </c>
      <c r="C33943" t="s">
        <v>42</v>
      </c>
      <c r="D33943" t="s">
        <v>14</v>
      </c>
      <c r="F33943">
        <v>18.0138324270102</v>
      </c>
    </row>
    <row r="33944" spans="1:6" x14ac:dyDescent="0.3">
      <c r="A33944" t="s">
        <v>573</v>
      </c>
      <c r="B33944" t="s">
        <v>574</v>
      </c>
      <c r="C33944" t="s">
        <v>42</v>
      </c>
      <c r="D33944" t="s">
        <v>16</v>
      </c>
      <c r="F33944">
        <v>17.310327688981602</v>
      </c>
    </row>
    <row r="33945" spans="1:6" x14ac:dyDescent="0.3">
      <c r="A33945" t="s">
        <v>573</v>
      </c>
      <c r="B33945" t="s">
        <v>574</v>
      </c>
      <c r="C33945" t="s">
        <v>42</v>
      </c>
      <c r="D33945" t="s">
        <v>18</v>
      </c>
      <c r="F33945">
        <v>17.7313135755311</v>
      </c>
    </row>
    <row r="33946" spans="1:6" x14ac:dyDescent="0.3">
      <c r="A33946" t="s">
        <v>573</v>
      </c>
      <c r="B33946" t="s">
        <v>574</v>
      </c>
      <c r="C33946" t="s">
        <v>42</v>
      </c>
      <c r="D33946" t="s">
        <v>20</v>
      </c>
    </row>
    <row r="33947" spans="1:6" x14ac:dyDescent="0.3">
      <c r="A33947" t="s">
        <v>573</v>
      </c>
      <c r="B33947" t="s">
        <v>574</v>
      </c>
      <c r="C33947" t="s">
        <v>44</v>
      </c>
      <c r="D33947" t="s">
        <v>12</v>
      </c>
      <c r="F33947">
        <v>19.426327364009001</v>
      </c>
    </row>
    <row r="33948" spans="1:6" x14ac:dyDescent="0.3">
      <c r="A33948" t="s">
        <v>573</v>
      </c>
      <c r="B33948" t="s">
        <v>574</v>
      </c>
      <c r="C33948" t="s">
        <v>44</v>
      </c>
      <c r="D33948" t="s">
        <v>14</v>
      </c>
      <c r="F33948">
        <v>19.200337609968098</v>
      </c>
    </row>
    <row r="33949" spans="1:6" x14ac:dyDescent="0.3">
      <c r="A33949" t="s">
        <v>573</v>
      </c>
      <c r="B33949" t="s">
        <v>574</v>
      </c>
      <c r="C33949" t="s">
        <v>44</v>
      </c>
      <c r="D33949" t="s">
        <v>16</v>
      </c>
      <c r="F33949">
        <v>19.287155478534402</v>
      </c>
    </row>
    <row r="33950" spans="1:6" x14ac:dyDescent="0.3">
      <c r="A33950" t="s">
        <v>573</v>
      </c>
      <c r="B33950" t="s">
        <v>574</v>
      </c>
      <c r="C33950" t="s">
        <v>44</v>
      </c>
      <c r="D33950" t="s">
        <v>18</v>
      </c>
      <c r="F33950">
        <v>19.321994113546999</v>
      </c>
    </row>
    <row r="33951" spans="1:6" x14ac:dyDescent="0.3">
      <c r="A33951" t="s">
        <v>573</v>
      </c>
      <c r="B33951" t="s">
        <v>574</v>
      </c>
      <c r="C33951" t="s">
        <v>44</v>
      </c>
      <c r="D33951" t="s">
        <v>20</v>
      </c>
    </row>
    <row r="33952" spans="1:6" x14ac:dyDescent="0.3">
      <c r="A33952" t="s">
        <v>573</v>
      </c>
      <c r="B33952" t="s">
        <v>574</v>
      </c>
      <c r="C33952" t="s">
        <v>46</v>
      </c>
      <c r="D33952" t="s">
        <v>12</v>
      </c>
      <c r="F33952">
        <v>2.2991521580197598</v>
      </c>
    </row>
    <row r="33953" spans="1:6" x14ac:dyDescent="0.3">
      <c r="A33953" t="s">
        <v>573</v>
      </c>
      <c r="B33953" t="s">
        <v>574</v>
      </c>
      <c r="C33953" t="s">
        <v>46</v>
      </c>
      <c r="D33953" t="s">
        <v>14</v>
      </c>
      <c r="F33953">
        <v>2.16728044010814</v>
      </c>
    </row>
    <row r="33954" spans="1:6" x14ac:dyDescent="0.3">
      <c r="A33954" t="s">
        <v>573</v>
      </c>
      <c r="B33954" t="s">
        <v>574</v>
      </c>
      <c r="C33954" t="s">
        <v>46</v>
      </c>
      <c r="D33954" t="s">
        <v>16</v>
      </c>
      <c r="F33954">
        <v>2.0980089246348399</v>
      </c>
    </row>
    <row r="33955" spans="1:6" x14ac:dyDescent="0.3">
      <c r="A33955" t="s">
        <v>573</v>
      </c>
      <c r="B33955" t="s">
        <v>574</v>
      </c>
      <c r="C33955" t="s">
        <v>46</v>
      </c>
      <c r="D33955" t="s">
        <v>18</v>
      </c>
      <c r="F33955">
        <v>2.0148579274288601</v>
      </c>
    </row>
    <row r="33956" spans="1:6" x14ac:dyDescent="0.3">
      <c r="A33956" t="s">
        <v>573</v>
      </c>
      <c r="B33956" t="s">
        <v>574</v>
      </c>
      <c r="C33956" t="s">
        <v>46</v>
      </c>
      <c r="D33956" t="s">
        <v>20</v>
      </c>
    </row>
    <row r="33957" spans="1:6" x14ac:dyDescent="0.3">
      <c r="A33957" t="s">
        <v>573</v>
      </c>
      <c r="B33957" t="s">
        <v>574</v>
      </c>
      <c r="C33957" t="s">
        <v>48</v>
      </c>
      <c r="D33957" t="s">
        <v>12</v>
      </c>
      <c r="F33957">
        <v>42.046609649410101</v>
      </c>
    </row>
    <row r="33958" spans="1:6" x14ac:dyDescent="0.3">
      <c r="A33958" t="s">
        <v>573</v>
      </c>
      <c r="B33958" t="s">
        <v>574</v>
      </c>
      <c r="C33958" t="s">
        <v>48</v>
      </c>
      <c r="D33958" t="s">
        <v>14</v>
      </c>
      <c r="F33958">
        <v>46.222130160997096</v>
      </c>
    </row>
    <row r="33959" spans="1:6" x14ac:dyDescent="0.3">
      <c r="A33959" t="s">
        <v>573</v>
      </c>
      <c r="B33959" t="s">
        <v>574</v>
      </c>
      <c r="C33959" t="s">
        <v>48</v>
      </c>
      <c r="D33959" t="s">
        <v>16</v>
      </c>
      <c r="F33959">
        <v>47.3325580343909</v>
      </c>
    </row>
    <row r="33960" spans="1:6" x14ac:dyDescent="0.3">
      <c r="A33960" t="s">
        <v>573</v>
      </c>
      <c r="B33960" t="s">
        <v>574</v>
      </c>
      <c r="C33960" t="s">
        <v>48</v>
      </c>
      <c r="D33960" t="s">
        <v>18</v>
      </c>
      <c r="F33960">
        <v>48.332637228051297</v>
      </c>
    </row>
    <row r="33961" spans="1:6" x14ac:dyDescent="0.3">
      <c r="A33961" t="s">
        <v>573</v>
      </c>
      <c r="B33961" t="s">
        <v>574</v>
      </c>
      <c r="C33961" t="s">
        <v>48</v>
      </c>
      <c r="D33961" t="s">
        <v>20</v>
      </c>
      <c r="F33961">
        <v>47.847046504135697</v>
      </c>
    </row>
    <row r="33962" spans="1:6" x14ac:dyDescent="0.3">
      <c r="A33962" t="s">
        <v>573</v>
      </c>
      <c r="B33962" t="s">
        <v>574</v>
      </c>
      <c r="C33962" t="s">
        <v>50</v>
      </c>
      <c r="D33962" t="s">
        <v>12</v>
      </c>
      <c r="F33962">
        <v>62.139643989085997</v>
      </c>
    </row>
    <row r="33963" spans="1:6" x14ac:dyDescent="0.3">
      <c r="A33963" t="s">
        <v>573</v>
      </c>
      <c r="B33963" t="s">
        <v>574</v>
      </c>
      <c r="C33963" t="s">
        <v>50</v>
      </c>
      <c r="D33963" t="s">
        <v>14</v>
      </c>
      <c r="F33963">
        <v>63.763756842881001</v>
      </c>
    </row>
    <row r="33964" spans="1:6" x14ac:dyDescent="0.3">
      <c r="A33964" t="s">
        <v>573</v>
      </c>
      <c r="B33964" t="s">
        <v>574</v>
      </c>
      <c r="C33964" t="s">
        <v>50</v>
      </c>
      <c r="D33964" t="s">
        <v>16</v>
      </c>
      <c r="F33964">
        <v>65.140514417965804</v>
      </c>
    </row>
    <row r="33965" spans="1:6" x14ac:dyDescent="0.3">
      <c r="A33965" t="s">
        <v>573</v>
      </c>
      <c r="B33965" t="s">
        <v>574</v>
      </c>
      <c r="C33965" t="s">
        <v>50</v>
      </c>
      <c r="D33965" t="s">
        <v>18</v>
      </c>
      <c r="F33965">
        <v>65.078649274083702</v>
      </c>
    </row>
    <row r="33966" spans="1:6" x14ac:dyDescent="0.3">
      <c r="A33966" t="s">
        <v>573</v>
      </c>
      <c r="B33966" t="s">
        <v>574</v>
      </c>
      <c r="C33966" t="s">
        <v>50</v>
      </c>
      <c r="D33966" t="s">
        <v>20</v>
      </c>
      <c r="F33966">
        <v>64.5347062520446</v>
      </c>
    </row>
    <row r="33967" spans="1:6" x14ac:dyDescent="0.3">
      <c r="A33967" t="s">
        <v>573</v>
      </c>
      <c r="B33967" t="s">
        <v>574</v>
      </c>
      <c r="C33967" t="s">
        <v>52</v>
      </c>
      <c r="D33967" t="s">
        <v>12</v>
      </c>
      <c r="F33967">
        <v>56.736396590421997</v>
      </c>
    </row>
    <row r="33968" spans="1:6" x14ac:dyDescent="0.3">
      <c r="A33968" t="s">
        <v>573</v>
      </c>
      <c r="B33968" t="s">
        <v>574</v>
      </c>
      <c r="C33968" t="s">
        <v>52</v>
      </c>
      <c r="D33968" t="s">
        <v>14</v>
      </c>
      <c r="F33968">
        <v>58.431092074971097</v>
      </c>
    </row>
    <row r="33969" spans="1:6" x14ac:dyDescent="0.3">
      <c r="A33969" t="s">
        <v>573</v>
      </c>
      <c r="B33969" t="s">
        <v>574</v>
      </c>
      <c r="C33969" t="s">
        <v>52</v>
      </c>
      <c r="D33969" t="s">
        <v>16</v>
      </c>
      <c r="F33969">
        <v>59.7812507652745</v>
      </c>
    </row>
    <row r="33970" spans="1:6" x14ac:dyDescent="0.3">
      <c r="A33970" t="s">
        <v>573</v>
      </c>
      <c r="B33970" t="s">
        <v>574</v>
      </c>
      <c r="C33970" t="s">
        <v>52</v>
      </c>
      <c r="D33970" t="s">
        <v>18</v>
      </c>
      <c r="F33970">
        <v>60.0390826874795</v>
      </c>
    </row>
    <row r="33971" spans="1:6" x14ac:dyDescent="0.3">
      <c r="A33971" t="s">
        <v>573</v>
      </c>
      <c r="B33971" t="s">
        <v>574</v>
      </c>
      <c r="C33971" t="s">
        <v>52</v>
      </c>
      <c r="D33971" t="s">
        <v>20</v>
      </c>
      <c r="F33971">
        <v>59.580432540019899</v>
      </c>
    </row>
    <row r="33972" spans="1:6" x14ac:dyDescent="0.3">
      <c r="A33972" t="s">
        <v>573</v>
      </c>
      <c r="B33972" t="s">
        <v>574</v>
      </c>
      <c r="C33972" t="s">
        <v>54</v>
      </c>
      <c r="D33972" t="s">
        <v>12</v>
      </c>
      <c r="F33972">
        <v>51.336050655238097</v>
      </c>
    </row>
    <row r="33973" spans="1:6" x14ac:dyDescent="0.3">
      <c r="A33973" t="s">
        <v>573</v>
      </c>
      <c r="B33973" t="s">
        <v>574</v>
      </c>
      <c r="C33973" t="s">
        <v>54</v>
      </c>
      <c r="D33973" t="s">
        <v>14</v>
      </c>
      <c r="F33973">
        <v>53.102930912672399</v>
      </c>
    </row>
    <row r="33974" spans="1:6" x14ac:dyDescent="0.3">
      <c r="A33974" t="s">
        <v>573</v>
      </c>
      <c r="B33974" t="s">
        <v>574</v>
      </c>
      <c r="C33974" t="s">
        <v>54</v>
      </c>
      <c r="D33974" t="s">
        <v>16</v>
      </c>
      <c r="F33974">
        <v>54.428104676210502</v>
      </c>
    </row>
    <row r="33975" spans="1:6" x14ac:dyDescent="0.3">
      <c r="A33975" t="s">
        <v>573</v>
      </c>
      <c r="B33975" t="s">
        <v>574</v>
      </c>
      <c r="C33975" t="s">
        <v>54</v>
      </c>
      <c r="D33975" t="s">
        <v>18</v>
      </c>
      <c r="F33975">
        <v>55.009418921869901</v>
      </c>
    </row>
    <row r="33976" spans="1:6" x14ac:dyDescent="0.3">
      <c r="A33976" t="s">
        <v>573</v>
      </c>
      <c r="B33976" t="s">
        <v>574</v>
      </c>
      <c r="C33976" t="s">
        <v>54</v>
      </c>
      <c r="D33976" t="s">
        <v>20</v>
      </c>
      <c r="F33976">
        <v>54.635264506260299</v>
      </c>
    </row>
    <row r="33977" spans="1:6" x14ac:dyDescent="0.3">
      <c r="A33977" t="s">
        <v>573</v>
      </c>
      <c r="B33977" t="s">
        <v>574</v>
      </c>
      <c r="C33977" t="s">
        <v>56</v>
      </c>
      <c r="D33977" t="s">
        <v>12</v>
      </c>
    </row>
    <row r="33978" spans="1:6" x14ac:dyDescent="0.3">
      <c r="A33978" t="s">
        <v>573</v>
      </c>
      <c r="B33978" t="s">
        <v>574</v>
      </c>
      <c r="C33978" t="s">
        <v>56</v>
      </c>
      <c r="D33978" t="s">
        <v>14</v>
      </c>
    </row>
    <row r="33979" spans="1:6" x14ac:dyDescent="0.3">
      <c r="A33979" t="s">
        <v>573</v>
      </c>
      <c r="B33979" t="s">
        <v>574</v>
      </c>
      <c r="C33979" t="s">
        <v>56</v>
      </c>
      <c r="D33979" t="s">
        <v>16</v>
      </c>
    </row>
    <row r="33980" spans="1:6" x14ac:dyDescent="0.3">
      <c r="A33980" t="s">
        <v>573</v>
      </c>
      <c r="B33980" t="s">
        <v>574</v>
      </c>
      <c r="C33980" t="s">
        <v>56</v>
      </c>
      <c r="D33980" t="s">
        <v>18</v>
      </c>
    </row>
    <row r="33981" spans="1:6" x14ac:dyDescent="0.3">
      <c r="A33981" t="s">
        <v>573</v>
      </c>
      <c r="B33981" t="s">
        <v>574</v>
      </c>
      <c r="C33981" t="s">
        <v>56</v>
      </c>
      <c r="D33981" t="s">
        <v>20</v>
      </c>
    </row>
    <row r="33982" spans="1:6" x14ac:dyDescent="0.3">
      <c r="A33982" t="s">
        <v>573</v>
      </c>
      <c r="B33982" t="s">
        <v>574</v>
      </c>
      <c r="C33982" t="s">
        <v>58</v>
      </c>
      <c r="D33982" t="s">
        <v>12</v>
      </c>
    </row>
    <row r="33983" spans="1:6" x14ac:dyDescent="0.3">
      <c r="A33983" t="s">
        <v>573</v>
      </c>
      <c r="B33983" t="s">
        <v>574</v>
      </c>
      <c r="C33983" t="s">
        <v>58</v>
      </c>
      <c r="D33983" t="s">
        <v>14</v>
      </c>
    </row>
    <row r="33984" spans="1:6" x14ac:dyDescent="0.3">
      <c r="A33984" t="s">
        <v>573</v>
      </c>
      <c r="B33984" t="s">
        <v>574</v>
      </c>
      <c r="C33984" t="s">
        <v>58</v>
      </c>
      <c r="D33984" t="s">
        <v>16</v>
      </c>
    </row>
    <row r="33985" spans="1:6" x14ac:dyDescent="0.3">
      <c r="A33985" t="s">
        <v>573</v>
      </c>
      <c r="B33985" t="s">
        <v>574</v>
      </c>
      <c r="C33985" t="s">
        <v>58</v>
      </c>
      <c r="D33985" t="s">
        <v>18</v>
      </c>
    </row>
    <row r="33986" spans="1:6" x14ac:dyDescent="0.3">
      <c r="A33986" t="s">
        <v>573</v>
      </c>
      <c r="B33986" t="s">
        <v>574</v>
      </c>
      <c r="C33986" t="s">
        <v>58</v>
      </c>
      <c r="D33986" t="s">
        <v>20</v>
      </c>
    </row>
    <row r="33987" spans="1:6" x14ac:dyDescent="0.3">
      <c r="A33987" t="s">
        <v>573</v>
      </c>
      <c r="B33987" t="s">
        <v>574</v>
      </c>
      <c r="C33987" t="s">
        <v>60</v>
      </c>
      <c r="D33987" t="s">
        <v>12</v>
      </c>
    </row>
    <row r="33988" spans="1:6" x14ac:dyDescent="0.3">
      <c r="A33988" t="s">
        <v>573</v>
      </c>
      <c r="B33988" t="s">
        <v>574</v>
      </c>
      <c r="C33988" t="s">
        <v>60</v>
      </c>
      <c r="D33988" t="s">
        <v>14</v>
      </c>
    </row>
    <row r="33989" spans="1:6" x14ac:dyDescent="0.3">
      <c r="A33989" t="s">
        <v>573</v>
      </c>
      <c r="B33989" t="s">
        <v>574</v>
      </c>
      <c r="C33989" t="s">
        <v>60</v>
      </c>
      <c r="D33989" t="s">
        <v>16</v>
      </c>
    </row>
    <row r="33990" spans="1:6" x14ac:dyDescent="0.3">
      <c r="A33990" t="s">
        <v>573</v>
      </c>
      <c r="B33990" t="s">
        <v>574</v>
      </c>
      <c r="C33990" t="s">
        <v>60</v>
      </c>
      <c r="D33990" t="s">
        <v>18</v>
      </c>
    </row>
    <row r="33991" spans="1:6" x14ac:dyDescent="0.3">
      <c r="A33991" t="s">
        <v>573</v>
      </c>
      <c r="B33991" t="s">
        <v>574</v>
      </c>
      <c r="C33991" t="s">
        <v>60</v>
      </c>
      <c r="D33991" t="s">
        <v>20</v>
      </c>
    </row>
    <row r="33992" spans="1:6" x14ac:dyDescent="0.3">
      <c r="A33992" t="s">
        <v>573</v>
      </c>
      <c r="B33992" t="s">
        <v>574</v>
      </c>
      <c r="C33992" t="s">
        <v>62</v>
      </c>
      <c r="D33992" t="s">
        <v>12</v>
      </c>
    </row>
    <row r="33993" spans="1:6" x14ac:dyDescent="0.3">
      <c r="A33993" t="s">
        <v>573</v>
      </c>
      <c r="B33993" t="s">
        <v>574</v>
      </c>
      <c r="C33993" t="s">
        <v>62</v>
      </c>
      <c r="D33993" t="s">
        <v>14</v>
      </c>
    </row>
    <row r="33994" spans="1:6" x14ac:dyDescent="0.3">
      <c r="A33994" t="s">
        <v>573</v>
      </c>
      <c r="B33994" t="s">
        <v>574</v>
      </c>
      <c r="C33994" t="s">
        <v>62</v>
      </c>
      <c r="D33994" t="s">
        <v>16</v>
      </c>
    </row>
    <row r="33995" spans="1:6" x14ac:dyDescent="0.3">
      <c r="A33995" t="s">
        <v>573</v>
      </c>
      <c r="B33995" t="s">
        <v>574</v>
      </c>
      <c r="C33995" t="s">
        <v>62</v>
      </c>
      <c r="D33995" t="s">
        <v>18</v>
      </c>
    </row>
    <row r="33996" spans="1:6" x14ac:dyDescent="0.3">
      <c r="A33996" t="s">
        <v>573</v>
      </c>
      <c r="B33996" t="s">
        <v>574</v>
      </c>
      <c r="C33996" t="s">
        <v>62</v>
      </c>
      <c r="D33996" t="s">
        <v>20</v>
      </c>
    </row>
    <row r="33997" spans="1:6" x14ac:dyDescent="0.3">
      <c r="A33997" t="s">
        <v>573</v>
      </c>
      <c r="B33997" t="s">
        <v>574</v>
      </c>
      <c r="C33997" t="s">
        <v>64</v>
      </c>
      <c r="D33997" t="s">
        <v>12</v>
      </c>
      <c r="F33997">
        <v>23.363986815064202</v>
      </c>
    </row>
    <row r="33998" spans="1:6" x14ac:dyDescent="0.3">
      <c r="A33998" t="s">
        <v>573</v>
      </c>
      <c r="B33998" t="s">
        <v>574</v>
      </c>
      <c r="C33998" t="s">
        <v>64</v>
      </c>
      <c r="D33998" t="s">
        <v>14</v>
      </c>
      <c r="F33998">
        <v>21.931585055915299</v>
      </c>
    </row>
    <row r="33999" spans="1:6" x14ac:dyDescent="0.3">
      <c r="A33999" t="s">
        <v>573</v>
      </c>
      <c r="B33999" t="s">
        <v>574</v>
      </c>
      <c r="C33999" t="s">
        <v>64</v>
      </c>
      <c r="D33999" t="s">
        <v>16</v>
      </c>
    </row>
    <row r="34000" spans="1:6" x14ac:dyDescent="0.3">
      <c r="A34000" t="s">
        <v>573</v>
      </c>
      <c r="B34000" t="s">
        <v>574</v>
      </c>
      <c r="C34000" t="s">
        <v>64</v>
      </c>
      <c r="D34000" t="s">
        <v>18</v>
      </c>
    </row>
    <row r="34001" spans="1:6" x14ac:dyDescent="0.3">
      <c r="A34001" t="s">
        <v>573</v>
      </c>
      <c r="B34001" t="s">
        <v>574</v>
      </c>
      <c r="C34001" t="s">
        <v>64</v>
      </c>
      <c r="D34001" t="s">
        <v>20</v>
      </c>
    </row>
    <row r="34002" spans="1:6" x14ac:dyDescent="0.3">
      <c r="A34002" t="s">
        <v>573</v>
      </c>
      <c r="B34002" t="s">
        <v>574</v>
      </c>
      <c r="C34002" t="s">
        <v>66</v>
      </c>
      <c r="D34002" t="s">
        <v>12</v>
      </c>
    </row>
    <row r="34003" spans="1:6" x14ac:dyDescent="0.3">
      <c r="A34003" t="s">
        <v>573</v>
      </c>
      <c r="B34003" t="s">
        <v>574</v>
      </c>
      <c r="C34003" t="s">
        <v>66</v>
      </c>
      <c r="D34003" t="s">
        <v>14</v>
      </c>
    </row>
    <row r="34004" spans="1:6" x14ac:dyDescent="0.3">
      <c r="A34004" t="s">
        <v>573</v>
      </c>
      <c r="B34004" t="s">
        <v>574</v>
      </c>
      <c r="C34004" t="s">
        <v>66</v>
      </c>
      <c r="D34004" t="s">
        <v>16</v>
      </c>
    </row>
    <row r="34005" spans="1:6" x14ac:dyDescent="0.3">
      <c r="A34005" t="s">
        <v>573</v>
      </c>
      <c r="B34005" t="s">
        <v>574</v>
      </c>
      <c r="C34005" t="s">
        <v>66</v>
      </c>
      <c r="D34005" t="s">
        <v>18</v>
      </c>
    </row>
    <row r="34006" spans="1:6" x14ac:dyDescent="0.3">
      <c r="A34006" t="s">
        <v>573</v>
      </c>
      <c r="B34006" t="s">
        <v>574</v>
      </c>
      <c r="C34006" t="s">
        <v>66</v>
      </c>
      <c r="D34006" t="s">
        <v>20</v>
      </c>
    </row>
    <row r="34007" spans="1:6" x14ac:dyDescent="0.3">
      <c r="A34007" t="s">
        <v>573</v>
      </c>
      <c r="B34007" t="s">
        <v>574</v>
      </c>
      <c r="C34007" t="s">
        <v>68</v>
      </c>
      <c r="D34007" t="s">
        <v>12</v>
      </c>
    </row>
    <row r="34008" spans="1:6" x14ac:dyDescent="0.3">
      <c r="A34008" t="s">
        <v>573</v>
      </c>
      <c r="B34008" t="s">
        <v>574</v>
      </c>
      <c r="C34008" t="s">
        <v>68</v>
      </c>
      <c r="D34008" t="s">
        <v>14</v>
      </c>
    </row>
    <row r="34009" spans="1:6" x14ac:dyDescent="0.3">
      <c r="A34009" t="s">
        <v>573</v>
      </c>
      <c r="B34009" t="s">
        <v>574</v>
      </c>
      <c r="C34009" t="s">
        <v>68</v>
      </c>
      <c r="D34009" t="s">
        <v>16</v>
      </c>
    </row>
    <row r="34010" spans="1:6" x14ac:dyDescent="0.3">
      <c r="A34010" t="s">
        <v>573</v>
      </c>
      <c r="B34010" t="s">
        <v>574</v>
      </c>
      <c r="C34010" t="s">
        <v>68</v>
      </c>
      <c r="D34010" t="s">
        <v>18</v>
      </c>
    </row>
    <row r="34011" spans="1:6" x14ac:dyDescent="0.3">
      <c r="A34011" t="s">
        <v>573</v>
      </c>
      <c r="B34011" t="s">
        <v>574</v>
      </c>
      <c r="C34011" t="s">
        <v>68</v>
      </c>
      <c r="D34011" t="s">
        <v>20</v>
      </c>
    </row>
    <row r="34012" spans="1:6" x14ac:dyDescent="0.3">
      <c r="A34012" t="s">
        <v>573</v>
      </c>
      <c r="B34012" t="s">
        <v>574</v>
      </c>
      <c r="C34012" t="s">
        <v>70</v>
      </c>
      <c r="D34012" t="s">
        <v>12</v>
      </c>
      <c r="F34012">
        <v>4.5401128380044398</v>
      </c>
    </row>
    <row r="34013" spans="1:6" x14ac:dyDescent="0.3">
      <c r="A34013" t="s">
        <v>573</v>
      </c>
      <c r="B34013" t="s">
        <v>574</v>
      </c>
      <c r="C34013" t="s">
        <v>70</v>
      </c>
      <c r="D34013" t="s">
        <v>14</v>
      </c>
      <c r="F34013">
        <v>4.6109242538394799</v>
      </c>
    </row>
    <row r="34014" spans="1:6" x14ac:dyDescent="0.3">
      <c r="A34014" t="s">
        <v>573</v>
      </c>
      <c r="B34014" t="s">
        <v>574</v>
      </c>
      <c r="C34014" t="s">
        <v>70</v>
      </c>
      <c r="D34014" t="s">
        <v>16</v>
      </c>
      <c r="F34014">
        <v>4.42197518097736</v>
      </c>
    </row>
    <row r="34015" spans="1:6" x14ac:dyDescent="0.3">
      <c r="A34015" t="s">
        <v>573</v>
      </c>
      <c r="B34015" t="s">
        <v>574</v>
      </c>
      <c r="C34015" t="s">
        <v>70</v>
      </c>
      <c r="D34015" t="s">
        <v>18</v>
      </c>
      <c r="F34015">
        <v>4.3065318887109401</v>
      </c>
    </row>
    <row r="34016" spans="1:6" x14ac:dyDescent="0.3">
      <c r="A34016" t="s">
        <v>573</v>
      </c>
      <c r="B34016" t="s">
        <v>574</v>
      </c>
      <c r="C34016" t="s">
        <v>70</v>
      </c>
      <c r="D34016" t="s">
        <v>20</v>
      </c>
    </row>
    <row r="34017" spans="1:4" x14ac:dyDescent="0.3">
      <c r="A34017" t="s">
        <v>573</v>
      </c>
      <c r="B34017" t="s">
        <v>574</v>
      </c>
      <c r="C34017" t="s">
        <v>72</v>
      </c>
      <c r="D34017" t="s">
        <v>12</v>
      </c>
    </row>
    <row r="34018" spans="1:4" x14ac:dyDescent="0.3">
      <c r="A34018" t="s">
        <v>573</v>
      </c>
      <c r="B34018" t="s">
        <v>574</v>
      </c>
      <c r="C34018" t="s">
        <v>72</v>
      </c>
      <c r="D34018" t="s">
        <v>14</v>
      </c>
    </row>
    <row r="34019" spans="1:4" x14ac:dyDescent="0.3">
      <c r="A34019" t="s">
        <v>573</v>
      </c>
      <c r="B34019" t="s">
        <v>574</v>
      </c>
      <c r="C34019" t="s">
        <v>72</v>
      </c>
      <c r="D34019" t="s">
        <v>16</v>
      </c>
    </row>
    <row r="34020" spans="1:4" x14ac:dyDescent="0.3">
      <c r="A34020" t="s">
        <v>573</v>
      </c>
      <c r="B34020" t="s">
        <v>574</v>
      </c>
      <c r="C34020" t="s">
        <v>72</v>
      </c>
      <c r="D34020" t="s">
        <v>18</v>
      </c>
    </row>
    <row r="34021" spans="1:4" x14ac:dyDescent="0.3">
      <c r="A34021" t="s">
        <v>573</v>
      </c>
      <c r="B34021" t="s">
        <v>574</v>
      </c>
      <c r="C34021" t="s">
        <v>72</v>
      </c>
      <c r="D34021" t="s">
        <v>20</v>
      </c>
    </row>
    <row r="34022" spans="1:4" x14ac:dyDescent="0.3">
      <c r="A34022" t="s">
        <v>575</v>
      </c>
      <c r="B34022" t="s">
        <v>576</v>
      </c>
      <c r="C34022" t="s">
        <v>10</v>
      </c>
      <c r="D34022" t="s">
        <v>12</v>
      </c>
    </row>
    <row r="34023" spans="1:4" x14ac:dyDescent="0.3">
      <c r="A34023" t="s">
        <v>575</v>
      </c>
      <c r="B34023" t="s">
        <v>576</v>
      </c>
      <c r="C34023" t="s">
        <v>10</v>
      </c>
      <c r="D34023" t="s">
        <v>14</v>
      </c>
    </row>
    <row r="34024" spans="1:4" x14ac:dyDescent="0.3">
      <c r="A34024" t="s">
        <v>575</v>
      </c>
      <c r="B34024" t="s">
        <v>576</v>
      </c>
      <c r="C34024" t="s">
        <v>10</v>
      </c>
      <c r="D34024" t="s">
        <v>16</v>
      </c>
    </row>
    <row r="34025" spans="1:4" x14ac:dyDescent="0.3">
      <c r="A34025" t="s">
        <v>575</v>
      </c>
      <c r="B34025" t="s">
        <v>576</v>
      </c>
      <c r="C34025" t="s">
        <v>10</v>
      </c>
      <c r="D34025" t="s">
        <v>18</v>
      </c>
    </row>
    <row r="34026" spans="1:4" x14ac:dyDescent="0.3">
      <c r="A34026" t="s">
        <v>575</v>
      </c>
      <c r="B34026" t="s">
        <v>576</v>
      </c>
      <c r="C34026" t="s">
        <v>10</v>
      </c>
      <c r="D34026" t="s">
        <v>20</v>
      </c>
    </row>
    <row r="34027" spans="1:4" x14ac:dyDescent="0.3">
      <c r="A34027" t="s">
        <v>575</v>
      </c>
      <c r="B34027" t="s">
        <v>576</v>
      </c>
      <c r="C34027" t="s">
        <v>22</v>
      </c>
      <c r="D34027" t="s">
        <v>12</v>
      </c>
    </row>
    <row r="34028" spans="1:4" x14ac:dyDescent="0.3">
      <c r="A34028" t="s">
        <v>575</v>
      </c>
      <c r="B34028" t="s">
        <v>576</v>
      </c>
      <c r="C34028" t="s">
        <v>22</v>
      </c>
      <c r="D34028" t="s">
        <v>14</v>
      </c>
    </row>
    <row r="34029" spans="1:4" x14ac:dyDescent="0.3">
      <c r="A34029" t="s">
        <v>575</v>
      </c>
      <c r="B34029" t="s">
        <v>576</v>
      </c>
      <c r="C34029" t="s">
        <v>22</v>
      </c>
      <c r="D34029" t="s">
        <v>16</v>
      </c>
    </row>
    <row r="34030" spans="1:4" x14ac:dyDescent="0.3">
      <c r="A34030" t="s">
        <v>575</v>
      </c>
      <c r="B34030" t="s">
        <v>576</v>
      </c>
      <c r="C34030" t="s">
        <v>22</v>
      </c>
      <c r="D34030" t="s">
        <v>18</v>
      </c>
    </row>
    <row r="34031" spans="1:4" x14ac:dyDescent="0.3">
      <c r="A34031" t="s">
        <v>575</v>
      </c>
      <c r="B34031" t="s">
        <v>576</v>
      </c>
      <c r="C34031" t="s">
        <v>22</v>
      </c>
      <c r="D34031" t="s">
        <v>20</v>
      </c>
    </row>
    <row r="34032" spans="1:4" x14ac:dyDescent="0.3">
      <c r="A34032" t="s">
        <v>575</v>
      </c>
      <c r="B34032" t="s">
        <v>576</v>
      </c>
      <c r="C34032" t="s">
        <v>24</v>
      </c>
      <c r="D34032" t="s">
        <v>12</v>
      </c>
    </row>
    <row r="34033" spans="1:4" x14ac:dyDescent="0.3">
      <c r="A34033" t="s">
        <v>575</v>
      </c>
      <c r="B34033" t="s">
        <v>576</v>
      </c>
      <c r="C34033" t="s">
        <v>24</v>
      </c>
      <c r="D34033" t="s">
        <v>14</v>
      </c>
    </row>
    <row r="34034" spans="1:4" x14ac:dyDescent="0.3">
      <c r="A34034" t="s">
        <v>575</v>
      </c>
      <c r="B34034" t="s">
        <v>576</v>
      </c>
      <c r="C34034" t="s">
        <v>24</v>
      </c>
      <c r="D34034" t="s">
        <v>16</v>
      </c>
    </row>
    <row r="34035" spans="1:4" x14ac:dyDescent="0.3">
      <c r="A34035" t="s">
        <v>575</v>
      </c>
      <c r="B34035" t="s">
        <v>576</v>
      </c>
      <c r="C34035" t="s">
        <v>24</v>
      </c>
      <c r="D34035" t="s">
        <v>18</v>
      </c>
    </row>
    <row r="34036" spans="1:4" x14ac:dyDescent="0.3">
      <c r="A34036" t="s">
        <v>575</v>
      </c>
      <c r="B34036" t="s">
        <v>576</v>
      </c>
      <c r="C34036" t="s">
        <v>24</v>
      </c>
      <c r="D34036" t="s">
        <v>20</v>
      </c>
    </row>
    <row r="34037" spans="1:4" x14ac:dyDescent="0.3">
      <c r="A34037" t="s">
        <v>575</v>
      </c>
      <c r="B34037" t="s">
        <v>576</v>
      </c>
      <c r="C34037" t="s">
        <v>26</v>
      </c>
      <c r="D34037" t="s">
        <v>12</v>
      </c>
    </row>
    <row r="34038" spans="1:4" x14ac:dyDescent="0.3">
      <c r="A34038" t="s">
        <v>575</v>
      </c>
      <c r="B34038" t="s">
        <v>576</v>
      </c>
      <c r="C34038" t="s">
        <v>26</v>
      </c>
      <c r="D34038" t="s">
        <v>14</v>
      </c>
    </row>
    <row r="34039" spans="1:4" x14ac:dyDescent="0.3">
      <c r="A34039" t="s">
        <v>575</v>
      </c>
      <c r="B34039" t="s">
        <v>576</v>
      </c>
      <c r="C34039" t="s">
        <v>26</v>
      </c>
      <c r="D34039" t="s">
        <v>16</v>
      </c>
    </row>
    <row r="34040" spans="1:4" x14ac:dyDescent="0.3">
      <c r="A34040" t="s">
        <v>575</v>
      </c>
      <c r="B34040" t="s">
        <v>576</v>
      </c>
      <c r="C34040" t="s">
        <v>26</v>
      </c>
      <c r="D34040" t="s">
        <v>18</v>
      </c>
    </row>
    <row r="34041" spans="1:4" x14ac:dyDescent="0.3">
      <c r="A34041" t="s">
        <v>575</v>
      </c>
      <c r="B34041" t="s">
        <v>576</v>
      </c>
      <c r="C34041" t="s">
        <v>26</v>
      </c>
      <c r="D34041" t="s">
        <v>20</v>
      </c>
    </row>
    <row r="34042" spans="1:4" x14ac:dyDescent="0.3">
      <c r="A34042" t="s">
        <v>575</v>
      </c>
      <c r="B34042" t="s">
        <v>576</v>
      </c>
      <c r="C34042" t="s">
        <v>28</v>
      </c>
      <c r="D34042" t="s">
        <v>12</v>
      </c>
    </row>
    <row r="34043" spans="1:4" x14ac:dyDescent="0.3">
      <c r="A34043" t="s">
        <v>575</v>
      </c>
      <c r="B34043" t="s">
        <v>576</v>
      </c>
      <c r="C34043" t="s">
        <v>28</v>
      </c>
      <c r="D34043" t="s">
        <v>14</v>
      </c>
    </row>
    <row r="34044" spans="1:4" x14ac:dyDescent="0.3">
      <c r="A34044" t="s">
        <v>575</v>
      </c>
      <c r="B34044" t="s">
        <v>576</v>
      </c>
      <c r="C34044" t="s">
        <v>28</v>
      </c>
      <c r="D34044" t="s">
        <v>16</v>
      </c>
    </row>
    <row r="34045" spans="1:4" x14ac:dyDescent="0.3">
      <c r="A34045" t="s">
        <v>575</v>
      </c>
      <c r="B34045" t="s">
        <v>576</v>
      </c>
      <c r="C34045" t="s">
        <v>28</v>
      </c>
      <c r="D34045" t="s">
        <v>18</v>
      </c>
    </row>
    <row r="34046" spans="1:4" x14ac:dyDescent="0.3">
      <c r="A34046" t="s">
        <v>575</v>
      </c>
      <c r="B34046" t="s">
        <v>576</v>
      </c>
      <c r="C34046" t="s">
        <v>28</v>
      </c>
      <c r="D34046" t="s">
        <v>20</v>
      </c>
    </row>
    <row r="34047" spans="1:4" x14ac:dyDescent="0.3">
      <c r="A34047" t="s">
        <v>575</v>
      </c>
      <c r="B34047" t="s">
        <v>576</v>
      </c>
      <c r="C34047" t="s">
        <v>30</v>
      </c>
      <c r="D34047" t="s">
        <v>12</v>
      </c>
    </row>
    <row r="34048" spans="1:4" x14ac:dyDescent="0.3">
      <c r="A34048" t="s">
        <v>575</v>
      </c>
      <c r="B34048" t="s">
        <v>576</v>
      </c>
      <c r="C34048" t="s">
        <v>30</v>
      </c>
      <c r="D34048" t="s">
        <v>14</v>
      </c>
    </row>
    <row r="34049" spans="1:4" x14ac:dyDescent="0.3">
      <c r="A34049" t="s">
        <v>575</v>
      </c>
      <c r="B34049" t="s">
        <v>576</v>
      </c>
      <c r="C34049" t="s">
        <v>30</v>
      </c>
      <c r="D34049" t="s">
        <v>16</v>
      </c>
    </row>
    <row r="34050" spans="1:4" x14ac:dyDescent="0.3">
      <c r="A34050" t="s">
        <v>575</v>
      </c>
      <c r="B34050" t="s">
        <v>576</v>
      </c>
      <c r="C34050" t="s">
        <v>30</v>
      </c>
      <c r="D34050" t="s">
        <v>18</v>
      </c>
    </row>
    <row r="34051" spans="1:4" x14ac:dyDescent="0.3">
      <c r="A34051" t="s">
        <v>575</v>
      </c>
      <c r="B34051" t="s">
        <v>576</v>
      </c>
      <c r="C34051" t="s">
        <v>30</v>
      </c>
      <c r="D34051" t="s">
        <v>20</v>
      </c>
    </row>
    <row r="34052" spans="1:4" x14ac:dyDescent="0.3">
      <c r="A34052" t="s">
        <v>575</v>
      </c>
      <c r="B34052" t="s">
        <v>576</v>
      </c>
      <c r="C34052" t="s">
        <v>32</v>
      </c>
      <c r="D34052" t="s">
        <v>12</v>
      </c>
    </row>
    <row r="34053" spans="1:4" x14ac:dyDescent="0.3">
      <c r="A34053" t="s">
        <v>575</v>
      </c>
      <c r="B34053" t="s">
        <v>576</v>
      </c>
      <c r="C34053" t="s">
        <v>32</v>
      </c>
      <c r="D34053" t="s">
        <v>14</v>
      </c>
    </row>
    <row r="34054" spans="1:4" x14ac:dyDescent="0.3">
      <c r="A34054" t="s">
        <v>575</v>
      </c>
      <c r="B34054" t="s">
        <v>576</v>
      </c>
      <c r="C34054" t="s">
        <v>32</v>
      </c>
      <c r="D34054" t="s">
        <v>16</v>
      </c>
    </row>
    <row r="34055" spans="1:4" x14ac:dyDescent="0.3">
      <c r="A34055" t="s">
        <v>575</v>
      </c>
      <c r="B34055" t="s">
        <v>576</v>
      </c>
      <c r="C34055" t="s">
        <v>32</v>
      </c>
      <c r="D34055" t="s">
        <v>18</v>
      </c>
    </row>
    <row r="34056" spans="1:4" x14ac:dyDescent="0.3">
      <c r="A34056" t="s">
        <v>575</v>
      </c>
      <c r="B34056" t="s">
        <v>576</v>
      </c>
      <c r="C34056" t="s">
        <v>32</v>
      </c>
      <c r="D34056" t="s">
        <v>20</v>
      </c>
    </row>
    <row r="34057" spans="1:4" x14ac:dyDescent="0.3">
      <c r="A34057" t="s">
        <v>575</v>
      </c>
      <c r="B34057" t="s">
        <v>576</v>
      </c>
      <c r="C34057" t="s">
        <v>34</v>
      </c>
      <c r="D34057" t="s">
        <v>12</v>
      </c>
    </row>
    <row r="34058" spans="1:4" x14ac:dyDescent="0.3">
      <c r="A34058" t="s">
        <v>575</v>
      </c>
      <c r="B34058" t="s">
        <v>576</v>
      </c>
      <c r="C34058" t="s">
        <v>34</v>
      </c>
      <c r="D34058" t="s">
        <v>14</v>
      </c>
    </row>
    <row r="34059" spans="1:4" x14ac:dyDescent="0.3">
      <c r="A34059" t="s">
        <v>575</v>
      </c>
      <c r="B34059" t="s">
        <v>576</v>
      </c>
      <c r="C34059" t="s">
        <v>34</v>
      </c>
      <c r="D34059" t="s">
        <v>16</v>
      </c>
    </row>
    <row r="34060" spans="1:4" x14ac:dyDescent="0.3">
      <c r="A34060" t="s">
        <v>575</v>
      </c>
      <c r="B34060" t="s">
        <v>576</v>
      </c>
      <c r="C34060" t="s">
        <v>34</v>
      </c>
      <c r="D34060" t="s">
        <v>18</v>
      </c>
    </row>
    <row r="34061" spans="1:4" x14ac:dyDescent="0.3">
      <c r="A34061" t="s">
        <v>575</v>
      </c>
      <c r="B34061" t="s">
        <v>576</v>
      </c>
      <c r="C34061" t="s">
        <v>34</v>
      </c>
      <c r="D34061" t="s">
        <v>20</v>
      </c>
    </row>
    <row r="34062" spans="1:4" x14ac:dyDescent="0.3">
      <c r="A34062" t="s">
        <v>575</v>
      </c>
      <c r="B34062" t="s">
        <v>576</v>
      </c>
      <c r="C34062" t="s">
        <v>36</v>
      </c>
      <c r="D34062" t="s">
        <v>12</v>
      </c>
    </row>
    <row r="34063" spans="1:4" x14ac:dyDescent="0.3">
      <c r="A34063" t="s">
        <v>575</v>
      </c>
      <c r="B34063" t="s">
        <v>576</v>
      </c>
      <c r="C34063" t="s">
        <v>36</v>
      </c>
      <c r="D34063" t="s">
        <v>14</v>
      </c>
    </row>
    <row r="34064" spans="1:4" x14ac:dyDescent="0.3">
      <c r="A34064" t="s">
        <v>575</v>
      </c>
      <c r="B34064" t="s">
        <v>576</v>
      </c>
      <c r="C34064" t="s">
        <v>36</v>
      </c>
      <c r="D34064" t="s">
        <v>16</v>
      </c>
    </row>
    <row r="34065" spans="1:4" x14ac:dyDescent="0.3">
      <c r="A34065" t="s">
        <v>575</v>
      </c>
      <c r="B34065" t="s">
        <v>576</v>
      </c>
      <c r="C34065" t="s">
        <v>36</v>
      </c>
      <c r="D34065" t="s">
        <v>18</v>
      </c>
    </row>
    <row r="34066" spans="1:4" x14ac:dyDescent="0.3">
      <c r="A34066" t="s">
        <v>575</v>
      </c>
      <c r="B34066" t="s">
        <v>576</v>
      </c>
      <c r="C34066" t="s">
        <v>36</v>
      </c>
      <c r="D34066" t="s">
        <v>20</v>
      </c>
    </row>
    <row r="34067" spans="1:4" x14ac:dyDescent="0.3">
      <c r="A34067" t="s">
        <v>575</v>
      </c>
      <c r="B34067" t="s">
        <v>576</v>
      </c>
      <c r="C34067" t="s">
        <v>38</v>
      </c>
      <c r="D34067" t="s">
        <v>12</v>
      </c>
    </row>
    <row r="34068" spans="1:4" x14ac:dyDescent="0.3">
      <c r="A34068" t="s">
        <v>575</v>
      </c>
      <c r="B34068" t="s">
        <v>576</v>
      </c>
      <c r="C34068" t="s">
        <v>38</v>
      </c>
      <c r="D34068" t="s">
        <v>14</v>
      </c>
    </row>
    <row r="34069" spans="1:4" x14ac:dyDescent="0.3">
      <c r="A34069" t="s">
        <v>575</v>
      </c>
      <c r="B34069" t="s">
        <v>576</v>
      </c>
      <c r="C34069" t="s">
        <v>38</v>
      </c>
      <c r="D34069" t="s">
        <v>16</v>
      </c>
    </row>
    <row r="34070" spans="1:4" x14ac:dyDescent="0.3">
      <c r="A34070" t="s">
        <v>575</v>
      </c>
      <c r="B34070" t="s">
        <v>576</v>
      </c>
      <c r="C34070" t="s">
        <v>38</v>
      </c>
      <c r="D34070" t="s">
        <v>18</v>
      </c>
    </row>
    <row r="34071" spans="1:4" x14ac:dyDescent="0.3">
      <c r="A34071" t="s">
        <v>575</v>
      </c>
      <c r="B34071" t="s">
        <v>576</v>
      </c>
      <c r="C34071" t="s">
        <v>38</v>
      </c>
      <c r="D34071" t="s">
        <v>20</v>
      </c>
    </row>
    <row r="34072" spans="1:4" x14ac:dyDescent="0.3">
      <c r="A34072" t="s">
        <v>575</v>
      </c>
      <c r="B34072" t="s">
        <v>576</v>
      </c>
      <c r="C34072" t="s">
        <v>40</v>
      </c>
      <c r="D34072" t="s">
        <v>12</v>
      </c>
    </row>
    <row r="34073" spans="1:4" x14ac:dyDescent="0.3">
      <c r="A34073" t="s">
        <v>575</v>
      </c>
      <c r="B34073" t="s">
        <v>576</v>
      </c>
      <c r="C34073" t="s">
        <v>40</v>
      </c>
      <c r="D34073" t="s">
        <v>14</v>
      </c>
    </row>
    <row r="34074" spans="1:4" x14ac:dyDescent="0.3">
      <c r="A34074" t="s">
        <v>575</v>
      </c>
      <c r="B34074" t="s">
        <v>576</v>
      </c>
      <c r="C34074" t="s">
        <v>40</v>
      </c>
      <c r="D34074" t="s">
        <v>16</v>
      </c>
    </row>
    <row r="34075" spans="1:4" x14ac:dyDescent="0.3">
      <c r="A34075" t="s">
        <v>575</v>
      </c>
      <c r="B34075" t="s">
        <v>576</v>
      </c>
      <c r="C34075" t="s">
        <v>40</v>
      </c>
      <c r="D34075" t="s">
        <v>18</v>
      </c>
    </row>
    <row r="34076" spans="1:4" x14ac:dyDescent="0.3">
      <c r="A34076" t="s">
        <v>575</v>
      </c>
      <c r="B34076" t="s">
        <v>576</v>
      </c>
      <c r="C34076" t="s">
        <v>40</v>
      </c>
      <c r="D34076" t="s">
        <v>20</v>
      </c>
    </row>
    <row r="34077" spans="1:4" x14ac:dyDescent="0.3">
      <c r="A34077" t="s">
        <v>575</v>
      </c>
      <c r="B34077" t="s">
        <v>576</v>
      </c>
      <c r="C34077" t="s">
        <v>42</v>
      </c>
      <c r="D34077" t="s">
        <v>12</v>
      </c>
    </row>
    <row r="34078" spans="1:4" x14ac:dyDescent="0.3">
      <c r="A34078" t="s">
        <v>575</v>
      </c>
      <c r="B34078" t="s">
        <v>576</v>
      </c>
      <c r="C34078" t="s">
        <v>42</v>
      </c>
      <c r="D34078" t="s">
        <v>14</v>
      </c>
    </row>
    <row r="34079" spans="1:4" x14ac:dyDescent="0.3">
      <c r="A34079" t="s">
        <v>575</v>
      </c>
      <c r="B34079" t="s">
        <v>576</v>
      </c>
      <c r="C34079" t="s">
        <v>42</v>
      </c>
      <c r="D34079" t="s">
        <v>16</v>
      </c>
    </row>
    <row r="34080" spans="1:4" x14ac:dyDescent="0.3">
      <c r="A34080" t="s">
        <v>575</v>
      </c>
      <c r="B34080" t="s">
        <v>576</v>
      </c>
      <c r="C34080" t="s">
        <v>42</v>
      </c>
      <c r="D34080" t="s">
        <v>18</v>
      </c>
    </row>
    <row r="34081" spans="1:4" x14ac:dyDescent="0.3">
      <c r="A34081" t="s">
        <v>575</v>
      </c>
      <c r="B34081" t="s">
        <v>576</v>
      </c>
      <c r="C34081" t="s">
        <v>42</v>
      </c>
      <c r="D34081" t="s">
        <v>20</v>
      </c>
    </row>
    <row r="34082" spans="1:4" x14ac:dyDescent="0.3">
      <c r="A34082" t="s">
        <v>575</v>
      </c>
      <c r="B34082" t="s">
        <v>576</v>
      </c>
      <c r="C34082" t="s">
        <v>44</v>
      </c>
      <c r="D34082" t="s">
        <v>12</v>
      </c>
    </row>
    <row r="34083" spans="1:4" x14ac:dyDescent="0.3">
      <c r="A34083" t="s">
        <v>575</v>
      </c>
      <c r="B34083" t="s">
        <v>576</v>
      </c>
      <c r="C34083" t="s">
        <v>44</v>
      </c>
      <c r="D34083" t="s">
        <v>14</v>
      </c>
    </row>
    <row r="34084" spans="1:4" x14ac:dyDescent="0.3">
      <c r="A34084" t="s">
        <v>575</v>
      </c>
      <c r="B34084" t="s">
        <v>576</v>
      </c>
      <c r="C34084" t="s">
        <v>44</v>
      </c>
      <c r="D34084" t="s">
        <v>16</v>
      </c>
    </row>
    <row r="34085" spans="1:4" x14ac:dyDescent="0.3">
      <c r="A34085" t="s">
        <v>575</v>
      </c>
      <c r="B34085" t="s">
        <v>576</v>
      </c>
      <c r="C34085" t="s">
        <v>44</v>
      </c>
      <c r="D34085" t="s">
        <v>18</v>
      </c>
    </row>
    <row r="34086" spans="1:4" x14ac:dyDescent="0.3">
      <c r="A34086" t="s">
        <v>575</v>
      </c>
      <c r="B34086" t="s">
        <v>576</v>
      </c>
      <c r="C34086" t="s">
        <v>44</v>
      </c>
      <c r="D34086" t="s">
        <v>20</v>
      </c>
    </row>
    <row r="34087" spans="1:4" x14ac:dyDescent="0.3">
      <c r="A34087" t="s">
        <v>575</v>
      </c>
      <c r="B34087" t="s">
        <v>576</v>
      </c>
      <c r="C34087" t="s">
        <v>46</v>
      </c>
      <c r="D34087" t="s">
        <v>12</v>
      </c>
    </row>
    <row r="34088" spans="1:4" x14ac:dyDescent="0.3">
      <c r="A34088" t="s">
        <v>575</v>
      </c>
      <c r="B34088" t="s">
        <v>576</v>
      </c>
      <c r="C34088" t="s">
        <v>46</v>
      </c>
      <c r="D34088" t="s">
        <v>14</v>
      </c>
    </row>
    <row r="34089" spans="1:4" x14ac:dyDescent="0.3">
      <c r="A34089" t="s">
        <v>575</v>
      </c>
      <c r="B34089" t="s">
        <v>576</v>
      </c>
      <c r="C34089" t="s">
        <v>46</v>
      </c>
      <c r="D34089" t="s">
        <v>16</v>
      </c>
    </row>
    <row r="34090" spans="1:4" x14ac:dyDescent="0.3">
      <c r="A34090" t="s">
        <v>575</v>
      </c>
      <c r="B34090" t="s">
        <v>576</v>
      </c>
      <c r="C34090" t="s">
        <v>46</v>
      </c>
      <c r="D34090" t="s">
        <v>18</v>
      </c>
    </row>
    <row r="34091" spans="1:4" x14ac:dyDescent="0.3">
      <c r="A34091" t="s">
        <v>575</v>
      </c>
      <c r="B34091" t="s">
        <v>576</v>
      </c>
      <c r="C34091" t="s">
        <v>46</v>
      </c>
      <c r="D34091" t="s">
        <v>20</v>
      </c>
    </row>
    <row r="34092" spans="1:4" x14ac:dyDescent="0.3">
      <c r="A34092" t="s">
        <v>575</v>
      </c>
      <c r="B34092" t="s">
        <v>576</v>
      </c>
      <c r="C34092" t="s">
        <v>48</v>
      </c>
      <c r="D34092" t="s">
        <v>12</v>
      </c>
    </row>
    <row r="34093" spans="1:4" x14ac:dyDescent="0.3">
      <c r="A34093" t="s">
        <v>575</v>
      </c>
      <c r="B34093" t="s">
        <v>576</v>
      </c>
      <c r="C34093" t="s">
        <v>48</v>
      </c>
      <c r="D34093" t="s">
        <v>14</v>
      </c>
    </row>
    <row r="34094" spans="1:4" x14ac:dyDescent="0.3">
      <c r="A34094" t="s">
        <v>575</v>
      </c>
      <c r="B34094" t="s">
        <v>576</v>
      </c>
      <c r="C34094" t="s">
        <v>48</v>
      </c>
      <c r="D34094" t="s">
        <v>16</v>
      </c>
    </row>
    <row r="34095" spans="1:4" x14ac:dyDescent="0.3">
      <c r="A34095" t="s">
        <v>575</v>
      </c>
      <c r="B34095" t="s">
        <v>576</v>
      </c>
      <c r="C34095" t="s">
        <v>48</v>
      </c>
      <c r="D34095" t="s">
        <v>18</v>
      </c>
    </row>
    <row r="34096" spans="1:4" x14ac:dyDescent="0.3">
      <c r="A34096" t="s">
        <v>575</v>
      </c>
      <c r="B34096" t="s">
        <v>576</v>
      </c>
      <c r="C34096" t="s">
        <v>48</v>
      </c>
      <c r="D34096" t="s">
        <v>20</v>
      </c>
    </row>
    <row r="34097" spans="1:4" x14ac:dyDescent="0.3">
      <c r="A34097" t="s">
        <v>575</v>
      </c>
      <c r="B34097" t="s">
        <v>576</v>
      </c>
      <c r="C34097" t="s">
        <v>50</v>
      </c>
      <c r="D34097" t="s">
        <v>12</v>
      </c>
    </row>
    <row r="34098" spans="1:4" x14ac:dyDescent="0.3">
      <c r="A34098" t="s">
        <v>575</v>
      </c>
      <c r="B34098" t="s">
        <v>576</v>
      </c>
      <c r="C34098" t="s">
        <v>50</v>
      </c>
      <c r="D34098" t="s">
        <v>14</v>
      </c>
    </row>
    <row r="34099" spans="1:4" x14ac:dyDescent="0.3">
      <c r="A34099" t="s">
        <v>575</v>
      </c>
      <c r="B34099" t="s">
        <v>576</v>
      </c>
      <c r="C34099" t="s">
        <v>50</v>
      </c>
      <c r="D34099" t="s">
        <v>16</v>
      </c>
    </row>
    <row r="34100" spans="1:4" x14ac:dyDescent="0.3">
      <c r="A34100" t="s">
        <v>575</v>
      </c>
      <c r="B34100" t="s">
        <v>576</v>
      </c>
      <c r="C34100" t="s">
        <v>50</v>
      </c>
      <c r="D34100" t="s">
        <v>18</v>
      </c>
    </row>
    <row r="34101" spans="1:4" x14ac:dyDescent="0.3">
      <c r="A34101" t="s">
        <v>575</v>
      </c>
      <c r="B34101" t="s">
        <v>576</v>
      </c>
      <c r="C34101" t="s">
        <v>50</v>
      </c>
      <c r="D34101" t="s">
        <v>20</v>
      </c>
    </row>
    <row r="34102" spans="1:4" x14ac:dyDescent="0.3">
      <c r="A34102" t="s">
        <v>575</v>
      </c>
      <c r="B34102" t="s">
        <v>576</v>
      </c>
      <c r="C34102" t="s">
        <v>52</v>
      </c>
      <c r="D34102" t="s">
        <v>12</v>
      </c>
    </row>
    <row r="34103" spans="1:4" x14ac:dyDescent="0.3">
      <c r="A34103" t="s">
        <v>575</v>
      </c>
      <c r="B34103" t="s">
        <v>576</v>
      </c>
      <c r="C34103" t="s">
        <v>52</v>
      </c>
      <c r="D34103" t="s">
        <v>14</v>
      </c>
    </row>
    <row r="34104" spans="1:4" x14ac:dyDescent="0.3">
      <c r="A34104" t="s">
        <v>575</v>
      </c>
      <c r="B34104" t="s">
        <v>576</v>
      </c>
      <c r="C34104" t="s">
        <v>52</v>
      </c>
      <c r="D34104" t="s">
        <v>16</v>
      </c>
    </row>
    <row r="34105" spans="1:4" x14ac:dyDescent="0.3">
      <c r="A34105" t="s">
        <v>575</v>
      </c>
      <c r="B34105" t="s">
        <v>576</v>
      </c>
      <c r="C34105" t="s">
        <v>52</v>
      </c>
      <c r="D34105" t="s">
        <v>18</v>
      </c>
    </row>
    <row r="34106" spans="1:4" x14ac:dyDescent="0.3">
      <c r="A34106" t="s">
        <v>575</v>
      </c>
      <c r="B34106" t="s">
        <v>576</v>
      </c>
      <c r="C34106" t="s">
        <v>52</v>
      </c>
      <c r="D34106" t="s">
        <v>20</v>
      </c>
    </row>
    <row r="34107" spans="1:4" x14ac:dyDescent="0.3">
      <c r="A34107" t="s">
        <v>575</v>
      </c>
      <c r="B34107" t="s">
        <v>576</v>
      </c>
      <c r="C34107" t="s">
        <v>54</v>
      </c>
      <c r="D34107" t="s">
        <v>12</v>
      </c>
    </row>
    <row r="34108" spans="1:4" x14ac:dyDescent="0.3">
      <c r="A34108" t="s">
        <v>575</v>
      </c>
      <c r="B34108" t="s">
        <v>576</v>
      </c>
      <c r="C34108" t="s">
        <v>54</v>
      </c>
      <c r="D34108" t="s">
        <v>14</v>
      </c>
    </row>
    <row r="34109" spans="1:4" x14ac:dyDescent="0.3">
      <c r="A34109" t="s">
        <v>575</v>
      </c>
      <c r="B34109" t="s">
        <v>576</v>
      </c>
      <c r="C34109" t="s">
        <v>54</v>
      </c>
      <c r="D34109" t="s">
        <v>16</v>
      </c>
    </row>
    <row r="34110" spans="1:4" x14ac:dyDescent="0.3">
      <c r="A34110" t="s">
        <v>575</v>
      </c>
      <c r="B34110" t="s">
        <v>576</v>
      </c>
      <c r="C34110" t="s">
        <v>54</v>
      </c>
      <c r="D34110" t="s">
        <v>18</v>
      </c>
    </row>
    <row r="34111" spans="1:4" x14ac:dyDescent="0.3">
      <c r="A34111" t="s">
        <v>575</v>
      </c>
      <c r="B34111" t="s">
        <v>576</v>
      </c>
      <c r="C34111" t="s">
        <v>54</v>
      </c>
      <c r="D34111" t="s">
        <v>20</v>
      </c>
    </row>
    <row r="34112" spans="1:4" x14ac:dyDescent="0.3">
      <c r="A34112" t="s">
        <v>575</v>
      </c>
      <c r="B34112" t="s">
        <v>576</v>
      </c>
      <c r="C34112" t="s">
        <v>56</v>
      </c>
      <c r="D34112" t="s">
        <v>12</v>
      </c>
    </row>
    <row r="34113" spans="1:4" x14ac:dyDescent="0.3">
      <c r="A34113" t="s">
        <v>575</v>
      </c>
      <c r="B34113" t="s">
        <v>576</v>
      </c>
      <c r="C34113" t="s">
        <v>56</v>
      </c>
      <c r="D34113" t="s">
        <v>14</v>
      </c>
    </row>
    <row r="34114" spans="1:4" x14ac:dyDescent="0.3">
      <c r="A34114" t="s">
        <v>575</v>
      </c>
      <c r="B34114" t="s">
        <v>576</v>
      </c>
      <c r="C34114" t="s">
        <v>56</v>
      </c>
      <c r="D34114" t="s">
        <v>16</v>
      </c>
    </row>
    <row r="34115" spans="1:4" x14ac:dyDescent="0.3">
      <c r="A34115" t="s">
        <v>575</v>
      </c>
      <c r="B34115" t="s">
        <v>576</v>
      </c>
      <c r="C34115" t="s">
        <v>56</v>
      </c>
      <c r="D34115" t="s">
        <v>18</v>
      </c>
    </row>
    <row r="34116" spans="1:4" x14ac:dyDescent="0.3">
      <c r="A34116" t="s">
        <v>575</v>
      </c>
      <c r="B34116" t="s">
        <v>576</v>
      </c>
      <c r="C34116" t="s">
        <v>56</v>
      </c>
      <c r="D34116" t="s">
        <v>20</v>
      </c>
    </row>
    <row r="34117" spans="1:4" x14ac:dyDescent="0.3">
      <c r="A34117" t="s">
        <v>575</v>
      </c>
      <c r="B34117" t="s">
        <v>576</v>
      </c>
      <c r="C34117" t="s">
        <v>58</v>
      </c>
      <c r="D34117" t="s">
        <v>12</v>
      </c>
    </row>
    <row r="34118" spans="1:4" x14ac:dyDescent="0.3">
      <c r="A34118" t="s">
        <v>575</v>
      </c>
      <c r="B34118" t="s">
        <v>576</v>
      </c>
      <c r="C34118" t="s">
        <v>58</v>
      </c>
      <c r="D34118" t="s">
        <v>14</v>
      </c>
    </row>
    <row r="34119" spans="1:4" x14ac:dyDescent="0.3">
      <c r="A34119" t="s">
        <v>575</v>
      </c>
      <c r="B34119" t="s">
        <v>576</v>
      </c>
      <c r="C34119" t="s">
        <v>58</v>
      </c>
      <c r="D34119" t="s">
        <v>16</v>
      </c>
    </row>
    <row r="34120" spans="1:4" x14ac:dyDescent="0.3">
      <c r="A34120" t="s">
        <v>575</v>
      </c>
      <c r="B34120" t="s">
        <v>576</v>
      </c>
      <c r="C34120" t="s">
        <v>58</v>
      </c>
      <c r="D34120" t="s">
        <v>18</v>
      </c>
    </row>
    <row r="34121" spans="1:4" x14ac:dyDescent="0.3">
      <c r="A34121" t="s">
        <v>575</v>
      </c>
      <c r="B34121" t="s">
        <v>576</v>
      </c>
      <c r="C34121" t="s">
        <v>58</v>
      </c>
      <c r="D34121" t="s">
        <v>20</v>
      </c>
    </row>
    <row r="34122" spans="1:4" x14ac:dyDescent="0.3">
      <c r="A34122" t="s">
        <v>575</v>
      </c>
      <c r="B34122" t="s">
        <v>576</v>
      </c>
      <c r="C34122" t="s">
        <v>60</v>
      </c>
      <c r="D34122" t="s">
        <v>12</v>
      </c>
    </row>
    <row r="34123" spans="1:4" x14ac:dyDescent="0.3">
      <c r="A34123" t="s">
        <v>575</v>
      </c>
      <c r="B34123" t="s">
        <v>576</v>
      </c>
      <c r="C34123" t="s">
        <v>60</v>
      </c>
      <c r="D34123" t="s">
        <v>14</v>
      </c>
    </row>
    <row r="34124" spans="1:4" x14ac:dyDescent="0.3">
      <c r="A34124" t="s">
        <v>575</v>
      </c>
      <c r="B34124" t="s">
        <v>576</v>
      </c>
      <c r="C34124" t="s">
        <v>60</v>
      </c>
      <c r="D34124" t="s">
        <v>16</v>
      </c>
    </row>
    <row r="34125" spans="1:4" x14ac:dyDescent="0.3">
      <c r="A34125" t="s">
        <v>575</v>
      </c>
      <c r="B34125" t="s">
        <v>576</v>
      </c>
      <c r="C34125" t="s">
        <v>60</v>
      </c>
      <c r="D34125" t="s">
        <v>18</v>
      </c>
    </row>
    <row r="34126" spans="1:4" x14ac:dyDescent="0.3">
      <c r="A34126" t="s">
        <v>575</v>
      </c>
      <c r="B34126" t="s">
        <v>576</v>
      </c>
      <c r="C34126" t="s">
        <v>60</v>
      </c>
      <c r="D34126" t="s">
        <v>20</v>
      </c>
    </row>
    <row r="34127" spans="1:4" x14ac:dyDescent="0.3">
      <c r="A34127" t="s">
        <v>575</v>
      </c>
      <c r="B34127" t="s">
        <v>576</v>
      </c>
      <c r="C34127" t="s">
        <v>62</v>
      </c>
      <c r="D34127" t="s">
        <v>12</v>
      </c>
    </row>
    <row r="34128" spans="1:4" x14ac:dyDescent="0.3">
      <c r="A34128" t="s">
        <v>575</v>
      </c>
      <c r="B34128" t="s">
        <v>576</v>
      </c>
      <c r="C34128" t="s">
        <v>62</v>
      </c>
      <c r="D34128" t="s">
        <v>14</v>
      </c>
    </row>
    <row r="34129" spans="1:4" x14ac:dyDescent="0.3">
      <c r="A34129" t="s">
        <v>575</v>
      </c>
      <c r="B34129" t="s">
        <v>576</v>
      </c>
      <c r="C34129" t="s">
        <v>62</v>
      </c>
      <c r="D34129" t="s">
        <v>16</v>
      </c>
    </row>
    <row r="34130" spans="1:4" x14ac:dyDescent="0.3">
      <c r="A34130" t="s">
        <v>575</v>
      </c>
      <c r="B34130" t="s">
        <v>576</v>
      </c>
      <c r="C34130" t="s">
        <v>62</v>
      </c>
      <c r="D34130" t="s">
        <v>18</v>
      </c>
    </row>
    <row r="34131" spans="1:4" x14ac:dyDescent="0.3">
      <c r="A34131" t="s">
        <v>575</v>
      </c>
      <c r="B34131" t="s">
        <v>576</v>
      </c>
      <c r="C34131" t="s">
        <v>62</v>
      </c>
      <c r="D34131" t="s">
        <v>20</v>
      </c>
    </row>
    <row r="34132" spans="1:4" x14ac:dyDescent="0.3">
      <c r="A34132" t="s">
        <v>575</v>
      </c>
      <c r="B34132" t="s">
        <v>576</v>
      </c>
      <c r="C34132" t="s">
        <v>64</v>
      </c>
      <c r="D34132" t="s">
        <v>12</v>
      </c>
    </row>
    <row r="34133" spans="1:4" x14ac:dyDescent="0.3">
      <c r="A34133" t="s">
        <v>575</v>
      </c>
      <c r="B34133" t="s">
        <v>576</v>
      </c>
      <c r="C34133" t="s">
        <v>64</v>
      </c>
      <c r="D34133" t="s">
        <v>14</v>
      </c>
    </row>
    <row r="34134" spans="1:4" x14ac:dyDescent="0.3">
      <c r="A34134" t="s">
        <v>575</v>
      </c>
      <c r="B34134" t="s">
        <v>576</v>
      </c>
      <c r="C34134" t="s">
        <v>64</v>
      </c>
      <c r="D34134" t="s">
        <v>16</v>
      </c>
    </row>
    <row r="34135" spans="1:4" x14ac:dyDescent="0.3">
      <c r="A34135" t="s">
        <v>575</v>
      </c>
      <c r="B34135" t="s">
        <v>576</v>
      </c>
      <c r="C34135" t="s">
        <v>64</v>
      </c>
      <c r="D34135" t="s">
        <v>18</v>
      </c>
    </row>
    <row r="34136" spans="1:4" x14ac:dyDescent="0.3">
      <c r="A34136" t="s">
        <v>575</v>
      </c>
      <c r="B34136" t="s">
        <v>576</v>
      </c>
      <c r="C34136" t="s">
        <v>64</v>
      </c>
      <c r="D34136" t="s">
        <v>20</v>
      </c>
    </row>
    <row r="34137" spans="1:4" x14ac:dyDescent="0.3">
      <c r="A34137" t="s">
        <v>575</v>
      </c>
      <c r="B34137" t="s">
        <v>576</v>
      </c>
      <c r="C34137" t="s">
        <v>66</v>
      </c>
      <c r="D34137" t="s">
        <v>12</v>
      </c>
    </row>
    <row r="34138" spans="1:4" x14ac:dyDescent="0.3">
      <c r="A34138" t="s">
        <v>575</v>
      </c>
      <c r="B34138" t="s">
        <v>576</v>
      </c>
      <c r="C34138" t="s">
        <v>66</v>
      </c>
      <c r="D34138" t="s">
        <v>14</v>
      </c>
    </row>
    <row r="34139" spans="1:4" x14ac:dyDescent="0.3">
      <c r="A34139" t="s">
        <v>575</v>
      </c>
      <c r="B34139" t="s">
        <v>576</v>
      </c>
      <c r="C34139" t="s">
        <v>66</v>
      </c>
      <c r="D34139" t="s">
        <v>16</v>
      </c>
    </row>
    <row r="34140" spans="1:4" x14ac:dyDescent="0.3">
      <c r="A34140" t="s">
        <v>575</v>
      </c>
      <c r="B34140" t="s">
        <v>576</v>
      </c>
      <c r="C34140" t="s">
        <v>66</v>
      </c>
      <c r="D34140" t="s">
        <v>18</v>
      </c>
    </row>
    <row r="34141" spans="1:4" x14ac:dyDescent="0.3">
      <c r="A34141" t="s">
        <v>575</v>
      </c>
      <c r="B34141" t="s">
        <v>576</v>
      </c>
      <c r="C34141" t="s">
        <v>66</v>
      </c>
      <c r="D34141" t="s">
        <v>20</v>
      </c>
    </row>
    <row r="34142" spans="1:4" x14ac:dyDescent="0.3">
      <c r="A34142" t="s">
        <v>575</v>
      </c>
      <c r="B34142" t="s">
        <v>576</v>
      </c>
      <c r="C34142" t="s">
        <v>68</v>
      </c>
      <c r="D34142" t="s">
        <v>12</v>
      </c>
    </row>
    <row r="34143" spans="1:4" x14ac:dyDescent="0.3">
      <c r="A34143" t="s">
        <v>575</v>
      </c>
      <c r="B34143" t="s">
        <v>576</v>
      </c>
      <c r="C34143" t="s">
        <v>68</v>
      </c>
      <c r="D34143" t="s">
        <v>14</v>
      </c>
    </row>
    <row r="34144" spans="1:4" x14ac:dyDescent="0.3">
      <c r="A34144" t="s">
        <v>575</v>
      </c>
      <c r="B34144" t="s">
        <v>576</v>
      </c>
      <c r="C34144" t="s">
        <v>68</v>
      </c>
      <c r="D34144" t="s">
        <v>16</v>
      </c>
    </row>
    <row r="34145" spans="1:6" x14ac:dyDescent="0.3">
      <c r="A34145" t="s">
        <v>575</v>
      </c>
      <c r="B34145" t="s">
        <v>576</v>
      </c>
      <c r="C34145" t="s">
        <v>68</v>
      </c>
      <c r="D34145" t="s">
        <v>18</v>
      </c>
    </row>
    <row r="34146" spans="1:6" x14ac:dyDescent="0.3">
      <c r="A34146" t="s">
        <v>575</v>
      </c>
      <c r="B34146" t="s">
        <v>576</v>
      </c>
      <c r="C34146" t="s">
        <v>68</v>
      </c>
      <c r="D34146" t="s">
        <v>20</v>
      </c>
    </row>
    <row r="34147" spans="1:6" x14ac:dyDescent="0.3">
      <c r="A34147" t="s">
        <v>575</v>
      </c>
      <c r="B34147" t="s">
        <v>576</v>
      </c>
      <c r="C34147" t="s">
        <v>70</v>
      </c>
      <c r="D34147" t="s">
        <v>12</v>
      </c>
    </row>
    <row r="34148" spans="1:6" x14ac:dyDescent="0.3">
      <c r="A34148" t="s">
        <v>575</v>
      </c>
      <c r="B34148" t="s">
        <v>576</v>
      </c>
      <c r="C34148" t="s">
        <v>70</v>
      </c>
      <c r="D34148" t="s">
        <v>14</v>
      </c>
    </row>
    <row r="34149" spans="1:6" x14ac:dyDescent="0.3">
      <c r="A34149" t="s">
        <v>575</v>
      </c>
      <c r="B34149" t="s">
        <v>576</v>
      </c>
      <c r="C34149" t="s">
        <v>70</v>
      </c>
      <c r="D34149" t="s">
        <v>16</v>
      </c>
    </row>
    <row r="34150" spans="1:6" x14ac:dyDescent="0.3">
      <c r="A34150" t="s">
        <v>575</v>
      </c>
      <c r="B34150" t="s">
        <v>576</v>
      </c>
      <c r="C34150" t="s">
        <v>70</v>
      </c>
      <c r="D34150" t="s">
        <v>18</v>
      </c>
    </row>
    <row r="34151" spans="1:6" x14ac:dyDescent="0.3">
      <c r="A34151" t="s">
        <v>575</v>
      </c>
      <c r="B34151" t="s">
        <v>576</v>
      </c>
      <c r="C34151" t="s">
        <v>70</v>
      </c>
      <c r="D34151" t="s">
        <v>20</v>
      </c>
    </row>
    <row r="34152" spans="1:6" x14ac:dyDescent="0.3">
      <c r="A34152" t="s">
        <v>575</v>
      </c>
      <c r="B34152" t="s">
        <v>576</v>
      </c>
      <c r="C34152" t="s">
        <v>72</v>
      </c>
      <c r="D34152" t="s">
        <v>12</v>
      </c>
    </row>
    <row r="34153" spans="1:6" x14ac:dyDescent="0.3">
      <c r="A34153" t="s">
        <v>575</v>
      </c>
      <c r="B34153" t="s">
        <v>576</v>
      </c>
      <c r="C34153" t="s">
        <v>72</v>
      </c>
      <c r="D34153" t="s">
        <v>14</v>
      </c>
    </row>
    <row r="34154" spans="1:6" x14ac:dyDescent="0.3">
      <c r="A34154" t="s">
        <v>575</v>
      </c>
      <c r="B34154" t="s">
        <v>576</v>
      </c>
      <c r="C34154" t="s">
        <v>72</v>
      </c>
      <c r="D34154" t="s">
        <v>16</v>
      </c>
    </row>
    <row r="34155" spans="1:6" x14ac:dyDescent="0.3">
      <c r="A34155" t="s">
        <v>575</v>
      </c>
      <c r="B34155" t="s">
        <v>576</v>
      </c>
      <c r="C34155" t="s">
        <v>72</v>
      </c>
      <c r="D34155" t="s">
        <v>18</v>
      </c>
    </row>
    <row r="34156" spans="1:6" x14ac:dyDescent="0.3">
      <c r="A34156" t="s">
        <v>575</v>
      </c>
      <c r="B34156" t="s">
        <v>576</v>
      </c>
      <c r="C34156" t="s">
        <v>72</v>
      </c>
      <c r="D34156" t="s">
        <v>20</v>
      </c>
    </row>
    <row r="34157" spans="1:6" x14ac:dyDescent="0.3">
      <c r="A34157" t="s">
        <v>577</v>
      </c>
      <c r="B34157" t="s">
        <v>578</v>
      </c>
      <c r="C34157" t="s">
        <v>10</v>
      </c>
      <c r="D34157" t="s">
        <v>12</v>
      </c>
      <c r="F34157">
        <v>98.073159327908101</v>
      </c>
    </row>
    <row r="34158" spans="1:6" x14ac:dyDescent="0.3">
      <c r="A34158" t="s">
        <v>577</v>
      </c>
      <c r="B34158" t="s">
        <v>578</v>
      </c>
      <c r="C34158" t="s">
        <v>10</v>
      </c>
      <c r="D34158" t="s">
        <v>14</v>
      </c>
      <c r="F34158">
        <v>98.103455559934204</v>
      </c>
    </row>
    <row r="34159" spans="1:6" x14ac:dyDescent="0.3">
      <c r="A34159" t="s">
        <v>577</v>
      </c>
      <c r="B34159" t="s">
        <v>578</v>
      </c>
      <c r="C34159" t="s">
        <v>10</v>
      </c>
      <c r="D34159" t="s">
        <v>16</v>
      </c>
      <c r="F34159">
        <v>98.111093399318307</v>
      </c>
    </row>
    <row r="34160" spans="1:6" x14ac:dyDescent="0.3">
      <c r="A34160" t="s">
        <v>577</v>
      </c>
      <c r="B34160" t="s">
        <v>578</v>
      </c>
      <c r="C34160" t="s">
        <v>10</v>
      </c>
      <c r="D34160" t="s">
        <v>18</v>
      </c>
    </row>
    <row r="34161" spans="1:6" x14ac:dyDescent="0.3">
      <c r="A34161" t="s">
        <v>577</v>
      </c>
      <c r="B34161" t="s">
        <v>578</v>
      </c>
      <c r="C34161" t="s">
        <v>10</v>
      </c>
      <c r="D34161" t="s">
        <v>20</v>
      </c>
    </row>
    <row r="34162" spans="1:6" x14ac:dyDescent="0.3">
      <c r="A34162" t="s">
        <v>577</v>
      </c>
      <c r="B34162" t="s">
        <v>578</v>
      </c>
      <c r="C34162" t="s">
        <v>22</v>
      </c>
      <c r="D34162" t="s">
        <v>12</v>
      </c>
      <c r="F34162">
        <v>99.932980364211403</v>
      </c>
    </row>
    <row r="34163" spans="1:6" x14ac:dyDescent="0.3">
      <c r="A34163" t="s">
        <v>577</v>
      </c>
      <c r="B34163" t="s">
        <v>578</v>
      </c>
      <c r="C34163" t="s">
        <v>22</v>
      </c>
      <c r="D34163" t="s">
        <v>14</v>
      </c>
      <c r="F34163">
        <v>100</v>
      </c>
    </row>
    <row r="34164" spans="1:6" x14ac:dyDescent="0.3">
      <c r="A34164" t="s">
        <v>577</v>
      </c>
      <c r="B34164" t="s">
        <v>578</v>
      </c>
      <c r="C34164" t="s">
        <v>22</v>
      </c>
      <c r="D34164" t="s">
        <v>16</v>
      </c>
      <c r="F34164">
        <v>100</v>
      </c>
    </row>
    <row r="34165" spans="1:6" x14ac:dyDescent="0.3">
      <c r="A34165" t="s">
        <v>577</v>
      </c>
      <c r="B34165" t="s">
        <v>578</v>
      </c>
      <c r="C34165" t="s">
        <v>22</v>
      </c>
      <c r="D34165" t="s">
        <v>18</v>
      </c>
      <c r="F34165">
        <v>99.922980524121499</v>
      </c>
    </row>
    <row r="34166" spans="1:6" x14ac:dyDescent="0.3">
      <c r="A34166" t="s">
        <v>577</v>
      </c>
      <c r="B34166" t="s">
        <v>578</v>
      </c>
      <c r="C34166" t="s">
        <v>22</v>
      </c>
      <c r="D34166" t="s">
        <v>20</v>
      </c>
    </row>
    <row r="34167" spans="1:6" x14ac:dyDescent="0.3">
      <c r="A34167" t="s">
        <v>577</v>
      </c>
      <c r="B34167" t="s">
        <v>578</v>
      </c>
      <c r="C34167" t="s">
        <v>24</v>
      </c>
      <c r="D34167" t="s">
        <v>12</v>
      </c>
      <c r="F34167">
        <v>99.981182611542394</v>
      </c>
    </row>
    <row r="34168" spans="1:6" x14ac:dyDescent="0.3">
      <c r="A34168" t="s">
        <v>577</v>
      </c>
      <c r="B34168" t="s">
        <v>578</v>
      </c>
      <c r="C34168" t="s">
        <v>24</v>
      </c>
      <c r="D34168" t="s">
        <v>14</v>
      </c>
      <c r="F34168">
        <v>99.989982585576001</v>
      </c>
    </row>
    <row r="34169" spans="1:6" x14ac:dyDescent="0.3">
      <c r="A34169" t="s">
        <v>577</v>
      </c>
      <c r="B34169" t="s">
        <v>578</v>
      </c>
      <c r="C34169" t="s">
        <v>24</v>
      </c>
      <c r="D34169" t="s">
        <v>16</v>
      </c>
      <c r="F34169">
        <v>99.976307658303497</v>
      </c>
    </row>
    <row r="34170" spans="1:6" x14ac:dyDescent="0.3">
      <c r="A34170" t="s">
        <v>577</v>
      </c>
      <c r="B34170" t="s">
        <v>578</v>
      </c>
      <c r="C34170" t="s">
        <v>24</v>
      </c>
      <c r="D34170" t="s">
        <v>18</v>
      </c>
      <c r="F34170">
        <v>100</v>
      </c>
    </row>
    <row r="34171" spans="1:6" x14ac:dyDescent="0.3">
      <c r="A34171" t="s">
        <v>577</v>
      </c>
      <c r="B34171" t="s">
        <v>578</v>
      </c>
      <c r="C34171" t="s">
        <v>24</v>
      </c>
      <c r="D34171" t="s">
        <v>20</v>
      </c>
    </row>
    <row r="34172" spans="1:6" x14ac:dyDescent="0.3">
      <c r="A34172" t="s">
        <v>577</v>
      </c>
      <c r="B34172" t="s">
        <v>578</v>
      </c>
      <c r="C34172" t="s">
        <v>26</v>
      </c>
      <c r="D34172" t="s">
        <v>12</v>
      </c>
      <c r="F34172">
        <v>99.728199995106294</v>
      </c>
    </row>
    <row r="34173" spans="1:6" x14ac:dyDescent="0.3">
      <c r="A34173" t="s">
        <v>577</v>
      </c>
      <c r="B34173" t="s">
        <v>578</v>
      </c>
      <c r="C34173" t="s">
        <v>26</v>
      </c>
      <c r="D34173" t="s">
        <v>14</v>
      </c>
      <c r="F34173">
        <v>100</v>
      </c>
    </row>
    <row r="34174" spans="1:6" x14ac:dyDescent="0.3">
      <c r="A34174" t="s">
        <v>577</v>
      </c>
      <c r="B34174" t="s">
        <v>578</v>
      </c>
      <c r="C34174" t="s">
        <v>26</v>
      </c>
      <c r="D34174" t="s">
        <v>16</v>
      </c>
      <c r="F34174">
        <v>100</v>
      </c>
    </row>
    <row r="34175" spans="1:6" x14ac:dyDescent="0.3">
      <c r="A34175" t="s">
        <v>577</v>
      </c>
      <c r="B34175" t="s">
        <v>578</v>
      </c>
      <c r="C34175" t="s">
        <v>26</v>
      </c>
      <c r="D34175" t="s">
        <v>18</v>
      </c>
      <c r="F34175">
        <v>99.726614571595604</v>
      </c>
    </row>
    <row r="34176" spans="1:6" x14ac:dyDescent="0.3">
      <c r="A34176" t="s">
        <v>577</v>
      </c>
      <c r="B34176" t="s">
        <v>578</v>
      </c>
      <c r="C34176" t="s">
        <v>26</v>
      </c>
      <c r="D34176" t="s">
        <v>20</v>
      </c>
    </row>
    <row r="34177" spans="1:6" x14ac:dyDescent="0.3">
      <c r="A34177" t="s">
        <v>577</v>
      </c>
      <c r="B34177" t="s">
        <v>578</v>
      </c>
      <c r="C34177" t="s">
        <v>28</v>
      </c>
      <c r="D34177" t="s">
        <v>12</v>
      </c>
      <c r="F34177">
        <v>0.86615503568361896</v>
      </c>
    </row>
    <row r="34178" spans="1:6" x14ac:dyDescent="0.3">
      <c r="A34178" t="s">
        <v>577</v>
      </c>
      <c r="B34178" t="s">
        <v>578</v>
      </c>
      <c r="C34178" t="s">
        <v>28</v>
      </c>
      <c r="D34178" t="s">
        <v>14</v>
      </c>
      <c r="F34178">
        <v>0.85357530506074597</v>
      </c>
    </row>
    <row r="34179" spans="1:6" x14ac:dyDescent="0.3">
      <c r="A34179" t="s">
        <v>577</v>
      </c>
      <c r="B34179" t="s">
        <v>578</v>
      </c>
      <c r="C34179" t="s">
        <v>28</v>
      </c>
      <c r="D34179" t="s">
        <v>16</v>
      </c>
    </row>
    <row r="34180" spans="1:6" x14ac:dyDescent="0.3">
      <c r="A34180" t="s">
        <v>577</v>
      </c>
      <c r="B34180" t="s">
        <v>578</v>
      </c>
      <c r="C34180" t="s">
        <v>28</v>
      </c>
      <c r="D34180" t="s">
        <v>18</v>
      </c>
    </row>
    <row r="34181" spans="1:6" x14ac:dyDescent="0.3">
      <c r="A34181" t="s">
        <v>577</v>
      </c>
      <c r="B34181" t="s">
        <v>578</v>
      </c>
      <c r="C34181" t="s">
        <v>28</v>
      </c>
      <c r="D34181" t="s">
        <v>20</v>
      </c>
    </row>
    <row r="34182" spans="1:6" x14ac:dyDescent="0.3">
      <c r="A34182" t="s">
        <v>577</v>
      </c>
      <c r="B34182" t="s">
        <v>578</v>
      </c>
      <c r="C34182" t="s">
        <v>30</v>
      </c>
      <c r="D34182" t="s">
        <v>12</v>
      </c>
      <c r="F34182">
        <v>-1.3291579999397201</v>
      </c>
    </row>
    <row r="34183" spans="1:6" x14ac:dyDescent="0.3">
      <c r="A34183" t="s">
        <v>577</v>
      </c>
      <c r="B34183" t="s">
        <v>578</v>
      </c>
      <c r="C34183" t="s">
        <v>30</v>
      </c>
      <c r="D34183" t="s">
        <v>14</v>
      </c>
      <c r="F34183">
        <v>2.8323037397325801</v>
      </c>
    </row>
    <row r="34184" spans="1:6" x14ac:dyDescent="0.3">
      <c r="A34184" t="s">
        <v>577</v>
      </c>
      <c r="B34184" t="s">
        <v>578</v>
      </c>
      <c r="C34184" t="s">
        <v>30</v>
      </c>
      <c r="D34184" t="s">
        <v>16</v>
      </c>
      <c r="F34184">
        <v>2.26995501968163</v>
      </c>
    </row>
    <row r="34185" spans="1:6" x14ac:dyDescent="0.3">
      <c r="A34185" t="s">
        <v>577</v>
      </c>
      <c r="B34185" t="s">
        <v>578</v>
      </c>
      <c r="C34185" t="s">
        <v>30</v>
      </c>
      <c r="D34185" t="s">
        <v>18</v>
      </c>
      <c r="F34185">
        <v>1.2418906625956101</v>
      </c>
    </row>
    <row r="34186" spans="1:6" x14ac:dyDescent="0.3">
      <c r="A34186" t="s">
        <v>577</v>
      </c>
      <c r="B34186" t="s">
        <v>578</v>
      </c>
      <c r="C34186" t="s">
        <v>30</v>
      </c>
      <c r="D34186" t="s">
        <v>20</v>
      </c>
      <c r="F34186">
        <v>1.8343082369747199</v>
      </c>
    </row>
    <row r="34187" spans="1:6" x14ac:dyDescent="0.3">
      <c r="A34187" t="s">
        <v>577</v>
      </c>
      <c r="B34187" t="s">
        <v>578</v>
      </c>
      <c r="C34187" t="s">
        <v>32</v>
      </c>
      <c r="D34187" t="s">
        <v>12</v>
      </c>
      <c r="F34187">
        <v>1.3325032717268599</v>
      </c>
    </row>
    <row r="34188" spans="1:6" x14ac:dyDescent="0.3">
      <c r="A34188" t="s">
        <v>577</v>
      </c>
      <c r="B34188" t="s">
        <v>578</v>
      </c>
      <c r="C34188" t="s">
        <v>32</v>
      </c>
      <c r="D34188" t="s">
        <v>14</v>
      </c>
      <c r="F34188">
        <v>1.39713705227828</v>
      </c>
    </row>
    <row r="34189" spans="1:6" x14ac:dyDescent="0.3">
      <c r="A34189" t="s">
        <v>577</v>
      </c>
      <c r="B34189" t="s">
        <v>578</v>
      </c>
      <c r="C34189" t="s">
        <v>32</v>
      </c>
      <c r="D34189" t="s">
        <v>16</v>
      </c>
      <c r="F34189">
        <v>1.51160845893533</v>
      </c>
    </row>
    <row r="34190" spans="1:6" x14ac:dyDescent="0.3">
      <c r="A34190" t="s">
        <v>577</v>
      </c>
      <c r="B34190" t="s">
        <v>578</v>
      </c>
      <c r="C34190" t="s">
        <v>32</v>
      </c>
      <c r="D34190" t="s">
        <v>18</v>
      </c>
      <c r="F34190">
        <v>1.4606697087220899</v>
      </c>
    </row>
    <row r="34191" spans="1:6" x14ac:dyDescent="0.3">
      <c r="A34191" t="s">
        <v>577</v>
      </c>
      <c r="B34191" t="s">
        <v>578</v>
      </c>
      <c r="C34191" t="s">
        <v>32</v>
      </c>
      <c r="D34191" t="s">
        <v>20</v>
      </c>
      <c r="F34191">
        <v>1.37971211358927</v>
      </c>
    </row>
    <row r="34192" spans="1:6" x14ac:dyDescent="0.3">
      <c r="A34192" t="s">
        <v>577</v>
      </c>
      <c r="B34192" t="s">
        <v>578</v>
      </c>
      <c r="C34192" t="s">
        <v>34</v>
      </c>
      <c r="D34192" t="s">
        <v>12</v>
      </c>
    </row>
    <row r="34193" spans="1:6" x14ac:dyDescent="0.3">
      <c r="A34193" t="s">
        <v>577</v>
      </c>
      <c r="B34193" t="s">
        <v>578</v>
      </c>
      <c r="C34193" t="s">
        <v>34</v>
      </c>
      <c r="D34193" t="s">
        <v>14</v>
      </c>
    </row>
    <row r="34194" spans="1:6" x14ac:dyDescent="0.3">
      <c r="A34194" t="s">
        <v>577</v>
      </c>
      <c r="B34194" t="s">
        <v>578</v>
      </c>
      <c r="C34194" t="s">
        <v>34</v>
      </c>
      <c r="D34194" t="s">
        <v>16</v>
      </c>
    </row>
    <row r="34195" spans="1:6" x14ac:dyDescent="0.3">
      <c r="A34195" t="s">
        <v>577</v>
      </c>
      <c r="B34195" t="s">
        <v>578</v>
      </c>
      <c r="C34195" t="s">
        <v>34</v>
      </c>
      <c r="D34195" t="s">
        <v>18</v>
      </c>
    </row>
    <row r="34196" spans="1:6" x14ac:dyDescent="0.3">
      <c r="A34196" t="s">
        <v>577</v>
      </c>
      <c r="B34196" t="s">
        <v>578</v>
      </c>
      <c r="C34196" t="s">
        <v>34</v>
      </c>
      <c r="D34196" t="s">
        <v>20</v>
      </c>
    </row>
    <row r="34197" spans="1:6" x14ac:dyDescent="0.3">
      <c r="A34197" t="s">
        <v>577</v>
      </c>
      <c r="B34197" t="s">
        <v>578</v>
      </c>
      <c r="C34197" t="s">
        <v>36</v>
      </c>
      <c r="D34197" t="s">
        <v>12</v>
      </c>
    </row>
    <row r="34198" spans="1:6" x14ac:dyDescent="0.3">
      <c r="A34198" t="s">
        <v>577</v>
      </c>
      <c r="B34198" t="s">
        <v>578</v>
      </c>
      <c r="C34198" t="s">
        <v>36</v>
      </c>
      <c r="D34198" t="s">
        <v>14</v>
      </c>
    </row>
    <row r="34199" spans="1:6" x14ac:dyDescent="0.3">
      <c r="A34199" t="s">
        <v>577</v>
      </c>
      <c r="B34199" t="s">
        <v>578</v>
      </c>
      <c r="C34199" t="s">
        <v>36</v>
      </c>
      <c r="D34199" t="s">
        <v>16</v>
      </c>
    </row>
    <row r="34200" spans="1:6" x14ac:dyDescent="0.3">
      <c r="A34200" t="s">
        <v>577</v>
      </c>
      <c r="B34200" t="s">
        <v>578</v>
      </c>
      <c r="C34200" t="s">
        <v>36</v>
      </c>
      <c r="D34200" t="s">
        <v>18</v>
      </c>
    </row>
    <row r="34201" spans="1:6" x14ac:dyDescent="0.3">
      <c r="A34201" t="s">
        <v>577</v>
      </c>
      <c r="B34201" t="s">
        <v>578</v>
      </c>
      <c r="C34201" t="s">
        <v>36</v>
      </c>
      <c r="D34201" t="s">
        <v>20</v>
      </c>
    </row>
    <row r="34202" spans="1:6" x14ac:dyDescent="0.3">
      <c r="A34202" t="s">
        <v>577</v>
      </c>
      <c r="B34202" t="s">
        <v>578</v>
      </c>
      <c r="C34202" t="s">
        <v>38</v>
      </c>
      <c r="D34202" t="s">
        <v>12</v>
      </c>
    </row>
    <row r="34203" spans="1:6" x14ac:dyDescent="0.3">
      <c r="A34203" t="s">
        <v>577</v>
      </c>
      <c r="B34203" t="s">
        <v>578</v>
      </c>
      <c r="C34203" t="s">
        <v>38</v>
      </c>
      <c r="D34203" t="s">
        <v>14</v>
      </c>
    </row>
    <row r="34204" spans="1:6" x14ac:dyDescent="0.3">
      <c r="A34204" t="s">
        <v>577</v>
      </c>
      <c r="B34204" t="s">
        <v>578</v>
      </c>
      <c r="C34204" t="s">
        <v>38</v>
      </c>
      <c r="D34204" t="s">
        <v>16</v>
      </c>
    </row>
    <row r="34205" spans="1:6" x14ac:dyDescent="0.3">
      <c r="A34205" t="s">
        <v>577</v>
      </c>
      <c r="B34205" t="s">
        <v>578</v>
      </c>
      <c r="C34205" t="s">
        <v>38</v>
      </c>
      <c r="D34205" t="s">
        <v>18</v>
      </c>
    </row>
    <row r="34206" spans="1:6" x14ac:dyDescent="0.3">
      <c r="A34206" t="s">
        <v>577</v>
      </c>
      <c r="B34206" t="s">
        <v>578</v>
      </c>
      <c r="C34206" t="s">
        <v>38</v>
      </c>
      <c r="D34206" t="s">
        <v>20</v>
      </c>
    </row>
    <row r="34207" spans="1:6" x14ac:dyDescent="0.3">
      <c r="A34207" t="s">
        <v>577</v>
      </c>
      <c r="B34207" t="s">
        <v>578</v>
      </c>
      <c r="C34207" t="s">
        <v>40</v>
      </c>
      <c r="D34207" t="s">
        <v>12</v>
      </c>
      <c r="F34207">
        <v>30.803690020737701</v>
      </c>
    </row>
    <row r="34208" spans="1:6" x14ac:dyDescent="0.3">
      <c r="A34208" t="s">
        <v>577</v>
      </c>
      <c r="B34208" t="s">
        <v>578</v>
      </c>
      <c r="C34208" t="s">
        <v>40</v>
      </c>
      <c r="D34208" t="s">
        <v>14</v>
      </c>
      <c r="F34208">
        <v>30.0252864799916</v>
      </c>
    </row>
    <row r="34209" spans="1:6" x14ac:dyDescent="0.3">
      <c r="A34209" t="s">
        <v>577</v>
      </c>
      <c r="B34209" t="s">
        <v>578</v>
      </c>
      <c r="C34209" t="s">
        <v>40</v>
      </c>
      <c r="D34209" t="s">
        <v>16</v>
      </c>
      <c r="F34209">
        <v>29.990452641878701</v>
      </c>
    </row>
    <row r="34210" spans="1:6" x14ac:dyDescent="0.3">
      <c r="A34210" t="s">
        <v>577</v>
      </c>
      <c r="B34210" t="s">
        <v>578</v>
      </c>
      <c r="C34210" t="s">
        <v>40</v>
      </c>
      <c r="D34210" t="s">
        <v>18</v>
      </c>
      <c r="F34210">
        <v>30.62433289574</v>
      </c>
    </row>
    <row r="34211" spans="1:6" x14ac:dyDescent="0.3">
      <c r="A34211" t="s">
        <v>577</v>
      </c>
      <c r="B34211" t="s">
        <v>578</v>
      </c>
      <c r="C34211" t="s">
        <v>40</v>
      </c>
      <c r="D34211" t="s">
        <v>20</v>
      </c>
    </row>
    <row r="34212" spans="1:6" x14ac:dyDescent="0.3">
      <c r="A34212" t="s">
        <v>577</v>
      </c>
      <c r="B34212" t="s">
        <v>578</v>
      </c>
      <c r="C34212" t="s">
        <v>42</v>
      </c>
      <c r="D34212" t="s">
        <v>12</v>
      </c>
      <c r="F34212">
        <v>17.055427741645001</v>
      </c>
    </row>
    <row r="34213" spans="1:6" x14ac:dyDescent="0.3">
      <c r="A34213" t="s">
        <v>577</v>
      </c>
      <c r="B34213" t="s">
        <v>578</v>
      </c>
      <c r="C34213" t="s">
        <v>42</v>
      </c>
      <c r="D34213" t="s">
        <v>14</v>
      </c>
      <c r="F34213">
        <v>16.933581476952298</v>
      </c>
    </row>
    <row r="34214" spans="1:6" x14ac:dyDescent="0.3">
      <c r="A34214" t="s">
        <v>577</v>
      </c>
      <c r="B34214" t="s">
        <v>578</v>
      </c>
      <c r="C34214" t="s">
        <v>42</v>
      </c>
      <c r="D34214" t="s">
        <v>16</v>
      </c>
      <c r="F34214">
        <v>15.836600545127901</v>
      </c>
    </row>
    <row r="34215" spans="1:6" x14ac:dyDescent="0.3">
      <c r="A34215" t="s">
        <v>577</v>
      </c>
      <c r="B34215" t="s">
        <v>578</v>
      </c>
      <c r="C34215" t="s">
        <v>42</v>
      </c>
      <c r="D34215" t="s">
        <v>18</v>
      </c>
      <c r="F34215">
        <v>16.533205213225202</v>
      </c>
    </row>
    <row r="34216" spans="1:6" x14ac:dyDescent="0.3">
      <c r="A34216" t="s">
        <v>577</v>
      </c>
      <c r="B34216" t="s">
        <v>578</v>
      </c>
      <c r="C34216" t="s">
        <v>42</v>
      </c>
      <c r="D34216" t="s">
        <v>20</v>
      </c>
    </row>
    <row r="34217" spans="1:6" x14ac:dyDescent="0.3">
      <c r="A34217" t="s">
        <v>577</v>
      </c>
      <c r="B34217" t="s">
        <v>578</v>
      </c>
      <c r="C34217" t="s">
        <v>44</v>
      </c>
      <c r="D34217" t="s">
        <v>12</v>
      </c>
      <c r="F34217">
        <v>22.354474333566198</v>
      </c>
    </row>
    <row r="34218" spans="1:6" x14ac:dyDescent="0.3">
      <c r="A34218" t="s">
        <v>577</v>
      </c>
      <c r="B34218" t="s">
        <v>578</v>
      </c>
      <c r="C34218" t="s">
        <v>44</v>
      </c>
      <c r="D34218" t="s">
        <v>14</v>
      </c>
      <c r="F34218">
        <v>22.274364652670499</v>
      </c>
    </row>
    <row r="34219" spans="1:6" x14ac:dyDescent="0.3">
      <c r="A34219" t="s">
        <v>577</v>
      </c>
      <c r="B34219" t="s">
        <v>578</v>
      </c>
      <c r="C34219" t="s">
        <v>44</v>
      </c>
      <c r="D34219" t="s">
        <v>16</v>
      </c>
      <c r="F34219">
        <v>22.244226168330002</v>
      </c>
    </row>
    <row r="34220" spans="1:6" x14ac:dyDescent="0.3">
      <c r="A34220" t="s">
        <v>577</v>
      </c>
      <c r="B34220" t="s">
        <v>578</v>
      </c>
      <c r="C34220" t="s">
        <v>44</v>
      </c>
      <c r="D34220" t="s">
        <v>18</v>
      </c>
      <c r="F34220">
        <v>22.143734179630702</v>
      </c>
    </row>
    <row r="34221" spans="1:6" x14ac:dyDescent="0.3">
      <c r="A34221" t="s">
        <v>577</v>
      </c>
      <c r="B34221" t="s">
        <v>578</v>
      </c>
      <c r="C34221" t="s">
        <v>44</v>
      </c>
      <c r="D34221" t="s">
        <v>20</v>
      </c>
    </row>
    <row r="34222" spans="1:6" x14ac:dyDescent="0.3">
      <c r="A34222" t="s">
        <v>577</v>
      </c>
      <c r="B34222" t="s">
        <v>578</v>
      </c>
      <c r="C34222" t="s">
        <v>46</v>
      </c>
      <c r="D34222" t="s">
        <v>12</v>
      </c>
      <c r="F34222">
        <v>6.3124320998183903</v>
      </c>
    </row>
    <row r="34223" spans="1:6" x14ac:dyDescent="0.3">
      <c r="A34223" t="s">
        <v>577</v>
      </c>
      <c r="B34223" t="s">
        <v>578</v>
      </c>
      <c r="C34223" t="s">
        <v>46</v>
      </c>
      <c r="D34223" t="s">
        <v>14</v>
      </c>
      <c r="F34223">
        <v>6.2756680144396197</v>
      </c>
    </row>
    <row r="34224" spans="1:6" x14ac:dyDescent="0.3">
      <c r="A34224" t="s">
        <v>577</v>
      </c>
      <c r="B34224" t="s">
        <v>578</v>
      </c>
      <c r="C34224" t="s">
        <v>46</v>
      </c>
      <c r="D34224" t="s">
        <v>16</v>
      </c>
      <c r="F34224">
        <v>6.0008675027916896</v>
      </c>
    </row>
    <row r="34225" spans="1:6" x14ac:dyDescent="0.3">
      <c r="A34225" t="s">
        <v>577</v>
      </c>
      <c r="B34225" t="s">
        <v>578</v>
      </c>
      <c r="C34225" t="s">
        <v>46</v>
      </c>
      <c r="D34225" t="s">
        <v>18</v>
      </c>
      <c r="F34225">
        <v>5.8101059569936702</v>
      </c>
    </row>
    <row r="34226" spans="1:6" x14ac:dyDescent="0.3">
      <c r="A34226" t="s">
        <v>577</v>
      </c>
      <c r="B34226" t="s">
        <v>578</v>
      </c>
      <c r="C34226" t="s">
        <v>46</v>
      </c>
      <c r="D34226" t="s">
        <v>20</v>
      </c>
    </row>
    <row r="34227" spans="1:6" x14ac:dyDescent="0.3">
      <c r="A34227" t="s">
        <v>577</v>
      </c>
      <c r="B34227" t="s">
        <v>578</v>
      </c>
      <c r="C34227" t="s">
        <v>48</v>
      </c>
      <c r="D34227" t="s">
        <v>12</v>
      </c>
      <c r="F34227">
        <v>34.264584855857201</v>
      </c>
    </row>
    <row r="34228" spans="1:6" x14ac:dyDescent="0.3">
      <c r="A34228" t="s">
        <v>577</v>
      </c>
      <c r="B34228" t="s">
        <v>578</v>
      </c>
      <c r="C34228" t="s">
        <v>48</v>
      </c>
      <c r="D34228" t="s">
        <v>14</v>
      </c>
      <c r="F34228">
        <v>36.737900591725101</v>
      </c>
    </row>
    <row r="34229" spans="1:6" x14ac:dyDescent="0.3">
      <c r="A34229" t="s">
        <v>577</v>
      </c>
      <c r="B34229" t="s">
        <v>578</v>
      </c>
      <c r="C34229" t="s">
        <v>48</v>
      </c>
      <c r="D34229" t="s">
        <v>16</v>
      </c>
      <c r="F34229">
        <v>38.210050307861302</v>
      </c>
    </row>
    <row r="34230" spans="1:6" x14ac:dyDescent="0.3">
      <c r="A34230" t="s">
        <v>577</v>
      </c>
      <c r="B34230" t="s">
        <v>578</v>
      </c>
      <c r="C34230" t="s">
        <v>48</v>
      </c>
      <c r="D34230" t="s">
        <v>18</v>
      </c>
      <c r="F34230">
        <v>39.150043179825403</v>
      </c>
    </row>
    <row r="34231" spans="1:6" x14ac:dyDescent="0.3">
      <c r="A34231" t="s">
        <v>577</v>
      </c>
      <c r="B34231" t="s">
        <v>578</v>
      </c>
      <c r="C34231" t="s">
        <v>48</v>
      </c>
      <c r="D34231" t="s">
        <v>20</v>
      </c>
      <c r="F34231">
        <v>39.169868864718502</v>
      </c>
    </row>
    <row r="34232" spans="1:6" x14ac:dyDescent="0.3">
      <c r="A34232" t="s">
        <v>577</v>
      </c>
      <c r="B34232" t="s">
        <v>578</v>
      </c>
      <c r="C34232" t="s">
        <v>50</v>
      </c>
      <c r="D34232" t="s">
        <v>12</v>
      </c>
      <c r="F34232">
        <v>62.852405872909699</v>
      </c>
    </row>
    <row r="34233" spans="1:6" x14ac:dyDescent="0.3">
      <c r="A34233" t="s">
        <v>577</v>
      </c>
      <c r="B34233" t="s">
        <v>578</v>
      </c>
      <c r="C34233" t="s">
        <v>50</v>
      </c>
      <c r="D34233" t="s">
        <v>14</v>
      </c>
      <c r="F34233">
        <v>64.052132661843999</v>
      </c>
    </row>
    <row r="34234" spans="1:6" x14ac:dyDescent="0.3">
      <c r="A34234" t="s">
        <v>577</v>
      </c>
      <c r="B34234" t="s">
        <v>578</v>
      </c>
      <c r="C34234" t="s">
        <v>50</v>
      </c>
      <c r="D34234" t="s">
        <v>16</v>
      </c>
      <c r="F34234">
        <v>65.212520245403397</v>
      </c>
    </row>
    <row r="34235" spans="1:6" x14ac:dyDescent="0.3">
      <c r="A34235" t="s">
        <v>577</v>
      </c>
      <c r="B34235" t="s">
        <v>578</v>
      </c>
      <c r="C34235" t="s">
        <v>50</v>
      </c>
      <c r="D34235" t="s">
        <v>18</v>
      </c>
      <c r="F34235">
        <v>65.344371654172903</v>
      </c>
    </row>
    <row r="34236" spans="1:6" x14ac:dyDescent="0.3">
      <c r="A34236" t="s">
        <v>577</v>
      </c>
      <c r="B34236" t="s">
        <v>578</v>
      </c>
      <c r="C34236" t="s">
        <v>50</v>
      </c>
      <c r="D34236" t="s">
        <v>20</v>
      </c>
      <c r="F34236">
        <v>65.167716994056207</v>
      </c>
    </row>
    <row r="34237" spans="1:6" x14ac:dyDescent="0.3">
      <c r="A34237" t="s">
        <v>577</v>
      </c>
      <c r="B34237" t="s">
        <v>578</v>
      </c>
      <c r="C34237" t="s">
        <v>52</v>
      </c>
      <c r="D34237" t="s">
        <v>12</v>
      </c>
      <c r="F34237">
        <v>55.0068500620375</v>
      </c>
    </row>
    <row r="34238" spans="1:6" x14ac:dyDescent="0.3">
      <c r="A34238" t="s">
        <v>577</v>
      </c>
      <c r="B34238" t="s">
        <v>578</v>
      </c>
      <c r="C34238" t="s">
        <v>52</v>
      </c>
      <c r="D34238" t="s">
        <v>14</v>
      </c>
      <c r="F34238">
        <v>56.197581356709698</v>
      </c>
    </row>
    <row r="34239" spans="1:6" x14ac:dyDescent="0.3">
      <c r="A34239" t="s">
        <v>577</v>
      </c>
      <c r="B34239" t="s">
        <v>578</v>
      </c>
      <c r="C34239" t="s">
        <v>52</v>
      </c>
      <c r="D34239" t="s">
        <v>16</v>
      </c>
      <c r="F34239">
        <v>57.410105175143798</v>
      </c>
    </row>
    <row r="34240" spans="1:6" x14ac:dyDescent="0.3">
      <c r="A34240" t="s">
        <v>577</v>
      </c>
      <c r="B34240" t="s">
        <v>578</v>
      </c>
      <c r="C34240" t="s">
        <v>52</v>
      </c>
      <c r="D34240" t="s">
        <v>18</v>
      </c>
      <c r="F34240">
        <v>57.808236402556403</v>
      </c>
    </row>
    <row r="34241" spans="1:6" x14ac:dyDescent="0.3">
      <c r="A34241" t="s">
        <v>577</v>
      </c>
      <c r="B34241" t="s">
        <v>578</v>
      </c>
      <c r="C34241" t="s">
        <v>52</v>
      </c>
      <c r="D34241" t="s">
        <v>20</v>
      </c>
      <c r="F34241">
        <v>57.703909946753797</v>
      </c>
    </row>
    <row r="34242" spans="1:6" x14ac:dyDescent="0.3">
      <c r="A34242" t="s">
        <v>577</v>
      </c>
      <c r="B34242" t="s">
        <v>578</v>
      </c>
      <c r="C34242" t="s">
        <v>54</v>
      </c>
      <c r="D34242" t="s">
        <v>12</v>
      </c>
      <c r="F34242">
        <v>47.458797376868603</v>
      </c>
    </row>
    <row r="34243" spans="1:6" x14ac:dyDescent="0.3">
      <c r="A34243" t="s">
        <v>577</v>
      </c>
      <c r="B34243" t="s">
        <v>578</v>
      </c>
      <c r="C34243" t="s">
        <v>54</v>
      </c>
      <c r="D34243" t="s">
        <v>14</v>
      </c>
      <c r="F34243">
        <v>48.642407519155498</v>
      </c>
    </row>
    <row r="34244" spans="1:6" x14ac:dyDescent="0.3">
      <c r="A34244" t="s">
        <v>577</v>
      </c>
      <c r="B34244" t="s">
        <v>578</v>
      </c>
      <c r="C34244" t="s">
        <v>54</v>
      </c>
      <c r="D34244" t="s">
        <v>16</v>
      </c>
      <c r="F34244">
        <v>49.9056246521709</v>
      </c>
    </row>
    <row r="34245" spans="1:6" x14ac:dyDescent="0.3">
      <c r="A34245" t="s">
        <v>577</v>
      </c>
      <c r="B34245" t="s">
        <v>578</v>
      </c>
      <c r="C34245" t="s">
        <v>54</v>
      </c>
      <c r="D34245" t="s">
        <v>18</v>
      </c>
      <c r="F34245">
        <v>50.559589108700102</v>
      </c>
    </row>
    <row r="34246" spans="1:6" x14ac:dyDescent="0.3">
      <c r="A34246" t="s">
        <v>577</v>
      </c>
      <c r="B34246" t="s">
        <v>578</v>
      </c>
      <c r="C34246" t="s">
        <v>54</v>
      </c>
      <c r="D34246" t="s">
        <v>20</v>
      </c>
      <c r="F34246">
        <v>50.5224977938732</v>
      </c>
    </row>
    <row r="34247" spans="1:6" x14ac:dyDescent="0.3">
      <c r="A34247" t="s">
        <v>577</v>
      </c>
      <c r="B34247" t="s">
        <v>578</v>
      </c>
      <c r="C34247" t="s">
        <v>56</v>
      </c>
      <c r="D34247" t="s">
        <v>12</v>
      </c>
    </row>
    <row r="34248" spans="1:6" x14ac:dyDescent="0.3">
      <c r="A34248" t="s">
        <v>577</v>
      </c>
      <c r="B34248" t="s">
        <v>578</v>
      </c>
      <c r="C34248" t="s">
        <v>56</v>
      </c>
      <c r="D34248" t="s">
        <v>14</v>
      </c>
    </row>
    <row r="34249" spans="1:6" x14ac:dyDescent="0.3">
      <c r="A34249" t="s">
        <v>577</v>
      </c>
      <c r="B34249" t="s">
        <v>578</v>
      </c>
      <c r="C34249" t="s">
        <v>56</v>
      </c>
      <c r="D34249" t="s">
        <v>16</v>
      </c>
    </row>
    <row r="34250" spans="1:6" x14ac:dyDescent="0.3">
      <c r="A34250" t="s">
        <v>577</v>
      </c>
      <c r="B34250" t="s">
        <v>578</v>
      </c>
      <c r="C34250" t="s">
        <v>56</v>
      </c>
      <c r="D34250" t="s">
        <v>18</v>
      </c>
    </row>
    <row r="34251" spans="1:6" x14ac:dyDescent="0.3">
      <c r="A34251" t="s">
        <v>577</v>
      </c>
      <c r="B34251" t="s">
        <v>578</v>
      </c>
      <c r="C34251" t="s">
        <v>56</v>
      </c>
      <c r="D34251" t="s">
        <v>20</v>
      </c>
    </row>
    <row r="34252" spans="1:6" x14ac:dyDescent="0.3">
      <c r="A34252" t="s">
        <v>577</v>
      </c>
      <c r="B34252" t="s">
        <v>578</v>
      </c>
      <c r="C34252" t="s">
        <v>58</v>
      </c>
      <c r="D34252" t="s">
        <v>12</v>
      </c>
    </row>
    <row r="34253" spans="1:6" x14ac:dyDescent="0.3">
      <c r="A34253" t="s">
        <v>577</v>
      </c>
      <c r="B34253" t="s">
        <v>578</v>
      </c>
      <c r="C34253" t="s">
        <v>58</v>
      </c>
      <c r="D34253" t="s">
        <v>14</v>
      </c>
    </row>
    <row r="34254" spans="1:6" x14ac:dyDescent="0.3">
      <c r="A34254" t="s">
        <v>577</v>
      </c>
      <c r="B34254" t="s">
        <v>578</v>
      </c>
      <c r="C34254" t="s">
        <v>58</v>
      </c>
      <c r="D34254" t="s">
        <v>16</v>
      </c>
    </row>
    <row r="34255" spans="1:6" x14ac:dyDescent="0.3">
      <c r="A34255" t="s">
        <v>577</v>
      </c>
      <c r="B34255" t="s">
        <v>578</v>
      </c>
      <c r="C34255" t="s">
        <v>58</v>
      </c>
      <c r="D34255" t="s">
        <v>18</v>
      </c>
    </row>
    <row r="34256" spans="1:6" x14ac:dyDescent="0.3">
      <c r="A34256" t="s">
        <v>577</v>
      </c>
      <c r="B34256" t="s">
        <v>578</v>
      </c>
      <c r="C34256" t="s">
        <v>58</v>
      </c>
      <c r="D34256" t="s">
        <v>20</v>
      </c>
    </row>
    <row r="34257" spans="1:6" x14ac:dyDescent="0.3">
      <c r="A34257" t="s">
        <v>577</v>
      </c>
      <c r="B34257" t="s">
        <v>578</v>
      </c>
      <c r="C34257" t="s">
        <v>60</v>
      </c>
      <c r="D34257" t="s">
        <v>12</v>
      </c>
    </row>
    <row r="34258" spans="1:6" x14ac:dyDescent="0.3">
      <c r="A34258" t="s">
        <v>577</v>
      </c>
      <c r="B34258" t="s">
        <v>578</v>
      </c>
      <c r="C34258" t="s">
        <v>60</v>
      </c>
      <c r="D34258" t="s">
        <v>14</v>
      </c>
    </row>
    <row r="34259" spans="1:6" x14ac:dyDescent="0.3">
      <c r="A34259" t="s">
        <v>577</v>
      </c>
      <c r="B34259" t="s">
        <v>578</v>
      </c>
      <c r="C34259" t="s">
        <v>60</v>
      </c>
      <c r="D34259" t="s">
        <v>16</v>
      </c>
    </row>
    <row r="34260" spans="1:6" x14ac:dyDescent="0.3">
      <c r="A34260" t="s">
        <v>577</v>
      </c>
      <c r="B34260" t="s">
        <v>578</v>
      </c>
      <c r="C34260" t="s">
        <v>60</v>
      </c>
      <c r="D34260" t="s">
        <v>18</v>
      </c>
    </row>
    <row r="34261" spans="1:6" x14ac:dyDescent="0.3">
      <c r="A34261" t="s">
        <v>577</v>
      </c>
      <c r="B34261" t="s">
        <v>578</v>
      </c>
      <c r="C34261" t="s">
        <v>60</v>
      </c>
      <c r="D34261" t="s">
        <v>20</v>
      </c>
    </row>
    <row r="34262" spans="1:6" x14ac:dyDescent="0.3">
      <c r="A34262" t="s">
        <v>577</v>
      </c>
      <c r="B34262" t="s">
        <v>578</v>
      </c>
      <c r="C34262" t="s">
        <v>62</v>
      </c>
      <c r="D34262" t="s">
        <v>12</v>
      </c>
    </row>
    <row r="34263" spans="1:6" x14ac:dyDescent="0.3">
      <c r="A34263" t="s">
        <v>577</v>
      </c>
      <c r="B34263" t="s">
        <v>578</v>
      </c>
      <c r="C34263" t="s">
        <v>62</v>
      </c>
      <c r="D34263" t="s">
        <v>14</v>
      </c>
    </row>
    <row r="34264" spans="1:6" x14ac:dyDescent="0.3">
      <c r="A34264" t="s">
        <v>577</v>
      </c>
      <c r="B34264" t="s">
        <v>578</v>
      </c>
      <c r="C34264" t="s">
        <v>62</v>
      </c>
      <c r="D34264" t="s">
        <v>16</v>
      </c>
    </row>
    <row r="34265" spans="1:6" x14ac:dyDescent="0.3">
      <c r="A34265" t="s">
        <v>577</v>
      </c>
      <c r="B34265" t="s">
        <v>578</v>
      </c>
      <c r="C34265" t="s">
        <v>62</v>
      </c>
      <c r="D34265" t="s">
        <v>18</v>
      </c>
    </row>
    <row r="34266" spans="1:6" x14ac:dyDescent="0.3">
      <c r="A34266" t="s">
        <v>577</v>
      </c>
      <c r="B34266" t="s">
        <v>578</v>
      </c>
      <c r="C34266" t="s">
        <v>62</v>
      </c>
      <c r="D34266" t="s">
        <v>20</v>
      </c>
    </row>
    <row r="34267" spans="1:6" x14ac:dyDescent="0.3">
      <c r="A34267" t="s">
        <v>577</v>
      </c>
      <c r="B34267" t="s">
        <v>578</v>
      </c>
      <c r="C34267" t="s">
        <v>64</v>
      </c>
      <c r="D34267" t="s">
        <v>12</v>
      </c>
      <c r="F34267">
        <v>25.056615412067501</v>
      </c>
    </row>
    <row r="34268" spans="1:6" x14ac:dyDescent="0.3">
      <c r="A34268" t="s">
        <v>577</v>
      </c>
      <c r="B34268" t="s">
        <v>578</v>
      </c>
      <c r="C34268" t="s">
        <v>64</v>
      </c>
      <c r="D34268" t="s">
        <v>14</v>
      </c>
      <c r="F34268">
        <v>25.049578491030999</v>
      </c>
    </row>
    <row r="34269" spans="1:6" x14ac:dyDescent="0.3">
      <c r="A34269" t="s">
        <v>577</v>
      </c>
      <c r="B34269" t="s">
        <v>578</v>
      </c>
      <c r="C34269" t="s">
        <v>64</v>
      </c>
      <c r="D34269" t="s">
        <v>16</v>
      </c>
    </row>
    <row r="34270" spans="1:6" x14ac:dyDescent="0.3">
      <c r="A34270" t="s">
        <v>577</v>
      </c>
      <c r="B34270" t="s">
        <v>578</v>
      </c>
      <c r="C34270" t="s">
        <v>64</v>
      </c>
      <c r="D34270" t="s">
        <v>18</v>
      </c>
    </row>
    <row r="34271" spans="1:6" x14ac:dyDescent="0.3">
      <c r="A34271" t="s">
        <v>577</v>
      </c>
      <c r="B34271" t="s">
        <v>578</v>
      </c>
      <c r="C34271" t="s">
        <v>64</v>
      </c>
      <c r="D34271" t="s">
        <v>20</v>
      </c>
    </row>
    <row r="34272" spans="1:6" x14ac:dyDescent="0.3">
      <c r="A34272" t="s">
        <v>577</v>
      </c>
      <c r="B34272" t="s">
        <v>578</v>
      </c>
      <c r="C34272" t="s">
        <v>66</v>
      </c>
      <c r="D34272" t="s">
        <v>12</v>
      </c>
    </row>
    <row r="34273" spans="1:6" x14ac:dyDescent="0.3">
      <c r="A34273" t="s">
        <v>577</v>
      </c>
      <c r="B34273" t="s">
        <v>578</v>
      </c>
      <c r="C34273" t="s">
        <v>66</v>
      </c>
      <c r="D34273" t="s">
        <v>14</v>
      </c>
    </row>
    <row r="34274" spans="1:6" x14ac:dyDescent="0.3">
      <c r="A34274" t="s">
        <v>577</v>
      </c>
      <c r="B34274" t="s">
        <v>578</v>
      </c>
      <c r="C34274" t="s">
        <v>66</v>
      </c>
      <c r="D34274" t="s">
        <v>16</v>
      </c>
    </row>
    <row r="34275" spans="1:6" x14ac:dyDescent="0.3">
      <c r="A34275" t="s">
        <v>577</v>
      </c>
      <c r="B34275" t="s">
        <v>578</v>
      </c>
      <c r="C34275" t="s">
        <v>66</v>
      </c>
      <c r="D34275" t="s">
        <v>18</v>
      </c>
    </row>
    <row r="34276" spans="1:6" x14ac:dyDescent="0.3">
      <c r="A34276" t="s">
        <v>577</v>
      </c>
      <c r="B34276" t="s">
        <v>578</v>
      </c>
      <c r="C34276" t="s">
        <v>66</v>
      </c>
      <c r="D34276" t="s">
        <v>20</v>
      </c>
    </row>
    <row r="34277" spans="1:6" x14ac:dyDescent="0.3">
      <c r="A34277" t="s">
        <v>577</v>
      </c>
      <c r="B34277" t="s">
        <v>578</v>
      </c>
      <c r="C34277" t="s">
        <v>68</v>
      </c>
      <c r="D34277" t="s">
        <v>12</v>
      </c>
    </row>
    <row r="34278" spans="1:6" x14ac:dyDescent="0.3">
      <c r="A34278" t="s">
        <v>577</v>
      </c>
      <c r="B34278" t="s">
        <v>578</v>
      </c>
      <c r="C34278" t="s">
        <v>68</v>
      </c>
      <c r="D34278" t="s">
        <v>14</v>
      </c>
    </row>
    <row r="34279" spans="1:6" x14ac:dyDescent="0.3">
      <c r="A34279" t="s">
        <v>577</v>
      </c>
      <c r="B34279" t="s">
        <v>578</v>
      </c>
      <c r="C34279" t="s">
        <v>68</v>
      </c>
      <c r="D34279" t="s">
        <v>16</v>
      </c>
    </row>
    <row r="34280" spans="1:6" x14ac:dyDescent="0.3">
      <c r="A34280" t="s">
        <v>577</v>
      </c>
      <c r="B34280" t="s">
        <v>578</v>
      </c>
      <c r="C34280" t="s">
        <v>68</v>
      </c>
      <c r="D34280" t="s">
        <v>18</v>
      </c>
    </row>
    <row r="34281" spans="1:6" x14ac:dyDescent="0.3">
      <c r="A34281" t="s">
        <v>577</v>
      </c>
      <c r="B34281" t="s">
        <v>578</v>
      </c>
      <c r="C34281" t="s">
        <v>68</v>
      </c>
      <c r="D34281" t="s">
        <v>20</v>
      </c>
    </row>
    <row r="34282" spans="1:6" x14ac:dyDescent="0.3">
      <c r="A34282" t="s">
        <v>577</v>
      </c>
      <c r="B34282" t="s">
        <v>578</v>
      </c>
      <c r="C34282" t="s">
        <v>70</v>
      </c>
      <c r="D34282" t="s">
        <v>12</v>
      </c>
      <c r="F34282">
        <v>12.406649002565899</v>
      </c>
    </row>
    <row r="34283" spans="1:6" x14ac:dyDescent="0.3">
      <c r="A34283" t="s">
        <v>577</v>
      </c>
      <c r="B34283" t="s">
        <v>578</v>
      </c>
      <c r="C34283" t="s">
        <v>70</v>
      </c>
      <c r="D34283" t="s">
        <v>14</v>
      </c>
      <c r="F34283">
        <v>12.5699665206043</v>
      </c>
    </row>
    <row r="34284" spans="1:6" x14ac:dyDescent="0.3">
      <c r="A34284" t="s">
        <v>577</v>
      </c>
      <c r="B34284" t="s">
        <v>578</v>
      </c>
      <c r="C34284" t="s">
        <v>70</v>
      </c>
      <c r="D34284" t="s">
        <v>16</v>
      </c>
      <c r="F34284">
        <v>12.427707765100701</v>
      </c>
    </row>
    <row r="34285" spans="1:6" x14ac:dyDescent="0.3">
      <c r="A34285" t="s">
        <v>577</v>
      </c>
      <c r="B34285" t="s">
        <v>578</v>
      </c>
      <c r="C34285" t="s">
        <v>70</v>
      </c>
      <c r="D34285" t="s">
        <v>18</v>
      </c>
      <c r="F34285">
        <v>12.139909648245499</v>
      </c>
    </row>
    <row r="34286" spans="1:6" x14ac:dyDescent="0.3">
      <c r="A34286" t="s">
        <v>577</v>
      </c>
      <c r="B34286" t="s">
        <v>578</v>
      </c>
      <c r="C34286" t="s">
        <v>70</v>
      </c>
      <c r="D34286" t="s">
        <v>20</v>
      </c>
    </row>
    <row r="34287" spans="1:6" x14ac:dyDescent="0.3">
      <c r="A34287" t="s">
        <v>577</v>
      </c>
      <c r="B34287" t="s">
        <v>578</v>
      </c>
      <c r="C34287" t="s">
        <v>72</v>
      </c>
      <c r="D34287" t="s">
        <v>12</v>
      </c>
    </row>
    <row r="34288" spans="1:6" x14ac:dyDescent="0.3">
      <c r="A34288" t="s">
        <v>577</v>
      </c>
      <c r="B34288" t="s">
        <v>578</v>
      </c>
      <c r="C34288" t="s">
        <v>72</v>
      </c>
      <c r="D34288" t="s">
        <v>14</v>
      </c>
    </row>
    <row r="34289" spans="1:6" x14ac:dyDescent="0.3">
      <c r="A34289" t="s">
        <v>577</v>
      </c>
      <c r="B34289" t="s">
        <v>578</v>
      </c>
      <c r="C34289" t="s">
        <v>72</v>
      </c>
      <c r="D34289" t="s">
        <v>16</v>
      </c>
    </row>
    <row r="34290" spans="1:6" x14ac:dyDescent="0.3">
      <c r="A34290" t="s">
        <v>577</v>
      </c>
      <c r="B34290" t="s">
        <v>578</v>
      </c>
      <c r="C34290" t="s">
        <v>72</v>
      </c>
      <c r="D34290" t="s">
        <v>18</v>
      </c>
    </row>
    <row r="34291" spans="1:6" x14ac:dyDescent="0.3">
      <c r="A34291" t="s">
        <v>577</v>
      </c>
      <c r="B34291" t="s">
        <v>578</v>
      </c>
      <c r="C34291" t="s">
        <v>72</v>
      </c>
      <c r="D34291" t="s">
        <v>20</v>
      </c>
    </row>
    <row r="34292" spans="1:6" x14ac:dyDescent="0.3">
      <c r="A34292" t="s">
        <v>579</v>
      </c>
      <c r="B34292" t="s">
        <v>580</v>
      </c>
      <c r="C34292" t="s">
        <v>10</v>
      </c>
      <c r="D34292" t="s">
        <v>12</v>
      </c>
      <c r="F34292">
        <v>66.665862073603094</v>
      </c>
    </row>
    <row r="34293" spans="1:6" x14ac:dyDescent="0.3">
      <c r="A34293" t="s">
        <v>579</v>
      </c>
      <c r="B34293" t="s">
        <v>580</v>
      </c>
      <c r="C34293" t="s">
        <v>10</v>
      </c>
      <c r="D34293" t="s">
        <v>14</v>
      </c>
      <c r="F34293">
        <v>66.882919231704193</v>
      </c>
    </row>
    <row r="34294" spans="1:6" x14ac:dyDescent="0.3">
      <c r="A34294" t="s">
        <v>579</v>
      </c>
      <c r="B34294" t="s">
        <v>580</v>
      </c>
      <c r="C34294" t="s">
        <v>10</v>
      </c>
      <c r="D34294" t="s">
        <v>16</v>
      </c>
      <c r="F34294">
        <v>67.159709260686199</v>
      </c>
    </row>
    <row r="34295" spans="1:6" x14ac:dyDescent="0.3">
      <c r="A34295" t="s">
        <v>579</v>
      </c>
      <c r="B34295" t="s">
        <v>580</v>
      </c>
      <c r="C34295" t="s">
        <v>10</v>
      </c>
      <c r="D34295" t="s">
        <v>18</v>
      </c>
    </row>
    <row r="34296" spans="1:6" x14ac:dyDescent="0.3">
      <c r="A34296" t="s">
        <v>579</v>
      </c>
      <c r="B34296" t="s">
        <v>580</v>
      </c>
      <c r="C34296" t="s">
        <v>10</v>
      </c>
      <c r="D34296" t="s">
        <v>20</v>
      </c>
    </row>
    <row r="34297" spans="1:6" x14ac:dyDescent="0.3">
      <c r="A34297" t="s">
        <v>579</v>
      </c>
      <c r="B34297" t="s">
        <v>580</v>
      </c>
      <c r="C34297" t="s">
        <v>22</v>
      </c>
      <c r="D34297" t="s">
        <v>12</v>
      </c>
      <c r="F34297">
        <v>92.838498500442896</v>
      </c>
    </row>
    <row r="34298" spans="1:6" x14ac:dyDescent="0.3">
      <c r="A34298" t="s">
        <v>579</v>
      </c>
      <c r="B34298" t="s">
        <v>580</v>
      </c>
      <c r="C34298" t="s">
        <v>22</v>
      </c>
      <c r="D34298" t="s">
        <v>14</v>
      </c>
      <c r="F34298">
        <v>93.856072821247295</v>
      </c>
    </row>
    <row r="34299" spans="1:6" x14ac:dyDescent="0.3">
      <c r="A34299" t="s">
        <v>579</v>
      </c>
      <c r="B34299" t="s">
        <v>580</v>
      </c>
      <c r="C34299" t="s">
        <v>22</v>
      </c>
      <c r="D34299" t="s">
        <v>16</v>
      </c>
      <c r="F34299">
        <v>93.960531781820706</v>
      </c>
    </row>
    <row r="34300" spans="1:6" x14ac:dyDescent="0.3">
      <c r="A34300" t="s">
        <v>579</v>
      </c>
      <c r="B34300" t="s">
        <v>580</v>
      </c>
      <c r="C34300" t="s">
        <v>22</v>
      </c>
      <c r="D34300" t="s">
        <v>18</v>
      </c>
      <c r="F34300">
        <v>94.5040760650772</v>
      </c>
    </row>
    <row r="34301" spans="1:6" x14ac:dyDescent="0.3">
      <c r="A34301" t="s">
        <v>579</v>
      </c>
      <c r="B34301" t="s">
        <v>580</v>
      </c>
      <c r="C34301" t="s">
        <v>22</v>
      </c>
      <c r="D34301" t="s">
        <v>20</v>
      </c>
    </row>
    <row r="34302" spans="1:6" x14ac:dyDescent="0.3">
      <c r="A34302" t="s">
        <v>579</v>
      </c>
      <c r="B34302" t="s">
        <v>580</v>
      </c>
      <c r="C34302" t="s">
        <v>24</v>
      </c>
      <c r="D34302" t="s">
        <v>12</v>
      </c>
      <c r="F34302">
        <v>95.352411161705106</v>
      </c>
    </row>
    <row r="34303" spans="1:6" x14ac:dyDescent="0.3">
      <c r="A34303" t="s">
        <v>579</v>
      </c>
      <c r="B34303" t="s">
        <v>580</v>
      </c>
      <c r="C34303" t="s">
        <v>24</v>
      </c>
      <c r="D34303" t="s">
        <v>14</v>
      </c>
      <c r="F34303">
        <v>95.630394441762903</v>
      </c>
    </row>
    <row r="34304" spans="1:6" x14ac:dyDescent="0.3">
      <c r="A34304" t="s">
        <v>579</v>
      </c>
      <c r="B34304" t="s">
        <v>580</v>
      </c>
      <c r="C34304" t="s">
        <v>24</v>
      </c>
      <c r="D34304" t="s">
        <v>16</v>
      </c>
      <c r="F34304">
        <v>95.181082183915606</v>
      </c>
    </row>
    <row r="34305" spans="1:6" x14ac:dyDescent="0.3">
      <c r="A34305" t="s">
        <v>579</v>
      </c>
      <c r="B34305" t="s">
        <v>580</v>
      </c>
      <c r="C34305" t="s">
        <v>24</v>
      </c>
      <c r="D34305" t="s">
        <v>18</v>
      </c>
      <c r="F34305">
        <v>95.734630848961302</v>
      </c>
    </row>
    <row r="34306" spans="1:6" x14ac:dyDescent="0.3">
      <c r="A34306" t="s">
        <v>579</v>
      </c>
      <c r="B34306" t="s">
        <v>580</v>
      </c>
      <c r="C34306" t="s">
        <v>24</v>
      </c>
      <c r="D34306" t="s">
        <v>20</v>
      </c>
    </row>
    <row r="34307" spans="1:6" x14ac:dyDescent="0.3">
      <c r="A34307" t="s">
        <v>579</v>
      </c>
      <c r="B34307" t="s">
        <v>580</v>
      </c>
      <c r="C34307" t="s">
        <v>26</v>
      </c>
      <c r="D34307" t="s">
        <v>12</v>
      </c>
      <c r="F34307">
        <v>89.766076463737704</v>
      </c>
    </row>
    <row r="34308" spans="1:6" x14ac:dyDescent="0.3">
      <c r="A34308" t="s">
        <v>579</v>
      </c>
      <c r="B34308" t="s">
        <v>580</v>
      </c>
      <c r="C34308" t="s">
        <v>26</v>
      </c>
      <c r="D34308" t="s">
        <v>14</v>
      </c>
      <c r="F34308">
        <v>91.682766152509501</v>
      </c>
    </row>
    <row r="34309" spans="1:6" x14ac:dyDescent="0.3">
      <c r="A34309" t="s">
        <v>579</v>
      </c>
      <c r="B34309" t="s">
        <v>580</v>
      </c>
      <c r="C34309" t="s">
        <v>26</v>
      </c>
      <c r="D34309" t="s">
        <v>16</v>
      </c>
      <c r="F34309">
        <v>92.1195770833437</v>
      </c>
    </row>
    <row r="34310" spans="1:6" x14ac:dyDescent="0.3">
      <c r="A34310" t="s">
        <v>579</v>
      </c>
      <c r="B34310" t="s">
        <v>580</v>
      </c>
      <c r="C34310" t="s">
        <v>26</v>
      </c>
      <c r="D34310" t="s">
        <v>18</v>
      </c>
      <c r="F34310">
        <v>92.939472276282601</v>
      </c>
    </row>
    <row r="34311" spans="1:6" x14ac:dyDescent="0.3">
      <c r="A34311" t="s">
        <v>579</v>
      </c>
      <c r="B34311" t="s">
        <v>580</v>
      </c>
      <c r="C34311" t="s">
        <v>26</v>
      </c>
      <c r="D34311" t="s">
        <v>20</v>
      </c>
    </row>
    <row r="34312" spans="1:6" x14ac:dyDescent="0.3">
      <c r="A34312" t="s">
        <v>579</v>
      </c>
      <c r="B34312" t="s">
        <v>580</v>
      </c>
      <c r="C34312" t="s">
        <v>28</v>
      </c>
      <c r="D34312" t="s">
        <v>12</v>
      </c>
      <c r="F34312">
        <v>1.15670327808046</v>
      </c>
    </row>
    <row r="34313" spans="1:6" x14ac:dyDescent="0.3">
      <c r="A34313" t="s">
        <v>579</v>
      </c>
      <c r="B34313" t="s">
        <v>580</v>
      </c>
      <c r="C34313" t="s">
        <v>28</v>
      </c>
      <c r="D34313" t="s">
        <v>14</v>
      </c>
      <c r="F34313">
        <v>1.1334520174243501</v>
      </c>
    </row>
    <row r="34314" spans="1:6" x14ac:dyDescent="0.3">
      <c r="A34314" t="s">
        <v>579</v>
      </c>
      <c r="B34314" t="s">
        <v>580</v>
      </c>
      <c r="C34314" t="s">
        <v>28</v>
      </c>
      <c r="D34314" t="s">
        <v>16</v>
      </c>
    </row>
    <row r="34315" spans="1:6" x14ac:dyDescent="0.3">
      <c r="A34315" t="s">
        <v>579</v>
      </c>
      <c r="B34315" t="s">
        <v>580</v>
      </c>
      <c r="C34315" t="s">
        <v>28</v>
      </c>
      <c r="D34315" t="s">
        <v>18</v>
      </c>
    </row>
    <row r="34316" spans="1:6" x14ac:dyDescent="0.3">
      <c r="A34316" t="s">
        <v>579</v>
      </c>
      <c r="B34316" t="s">
        <v>580</v>
      </c>
      <c r="C34316" t="s">
        <v>28</v>
      </c>
      <c r="D34316" t="s">
        <v>20</v>
      </c>
    </row>
    <row r="34317" spans="1:6" x14ac:dyDescent="0.3">
      <c r="A34317" t="s">
        <v>579</v>
      </c>
      <c r="B34317" t="s">
        <v>580</v>
      </c>
      <c r="C34317" t="s">
        <v>30</v>
      </c>
      <c r="D34317" t="s">
        <v>12</v>
      </c>
      <c r="F34317">
        <v>1.32810203912564</v>
      </c>
    </row>
    <row r="34318" spans="1:6" x14ac:dyDescent="0.3">
      <c r="A34318" t="s">
        <v>579</v>
      </c>
      <c r="B34318" t="s">
        <v>580</v>
      </c>
      <c r="C34318" t="s">
        <v>30</v>
      </c>
      <c r="D34318" t="s">
        <v>14</v>
      </c>
      <c r="F34318">
        <v>-0.69273923038677798</v>
      </c>
    </row>
    <row r="34319" spans="1:6" x14ac:dyDescent="0.3">
      <c r="A34319" t="s">
        <v>579</v>
      </c>
      <c r="B34319" t="s">
        <v>580</v>
      </c>
      <c r="C34319" t="s">
        <v>30</v>
      </c>
      <c r="D34319" t="s">
        <v>16</v>
      </c>
      <c r="F34319">
        <v>-1.7607740531281699</v>
      </c>
    </row>
    <row r="34320" spans="1:6" x14ac:dyDescent="0.3">
      <c r="A34320" t="s">
        <v>579</v>
      </c>
      <c r="B34320" t="s">
        <v>580</v>
      </c>
      <c r="C34320" t="s">
        <v>30</v>
      </c>
      <c r="D34320" t="s">
        <v>18</v>
      </c>
      <c r="F34320">
        <v>0.123902418443549</v>
      </c>
    </row>
    <row r="34321" spans="1:6" x14ac:dyDescent="0.3">
      <c r="A34321" t="s">
        <v>579</v>
      </c>
      <c r="B34321" t="s">
        <v>580</v>
      </c>
      <c r="C34321" t="s">
        <v>30</v>
      </c>
      <c r="D34321" t="s">
        <v>20</v>
      </c>
      <c r="F34321">
        <v>-0.17975531135147099</v>
      </c>
    </row>
    <row r="34322" spans="1:6" x14ac:dyDescent="0.3">
      <c r="A34322" t="s">
        <v>579</v>
      </c>
      <c r="B34322" t="s">
        <v>580</v>
      </c>
      <c r="C34322" t="s">
        <v>32</v>
      </c>
      <c r="D34322" t="s">
        <v>12</v>
      </c>
      <c r="F34322">
        <v>3.4660904710314799</v>
      </c>
    </row>
    <row r="34323" spans="1:6" x14ac:dyDescent="0.3">
      <c r="A34323" t="s">
        <v>579</v>
      </c>
      <c r="B34323" t="s">
        <v>580</v>
      </c>
      <c r="C34323" t="s">
        <v>32</v>
      </c>
      <c r="D34323" t="s">
        <v>14</v>
      </c>
      <c r="F34323">
        <v>3.2215640319170999</v>
      </c>
    </row>
    <row r="34324" spans="1:6" x14ac:dyDescent="0.3">
      <c r="A34324" t="s">
        <v>579</v>
      </c>
      <c r="B34324" t="s">
        <v>580</v>
      </c>
      <c r="C34324" t="s">
        <v>32</v>
      </c>
      <c r="D34324" t="s">
        <v>16</v>
      </c>
      <c r="F34324">
        <v>3.2322936716431498</v>
      </c>
    </row>
    <row r="34325" spans="1:6" x14ac:dyDescent="0.3">
      <c r="A34325" t="s">
        <v>579</v>
      </c>
      <c r="B34325" t="s">
        <v>580</v>
      </c>
      <c r="C34325" t="s">
        <v>32</v>
      </c>
      <c r="D34325" t="s">
        <v>18</v>
      </c>
      <c r="F34325">
        <v>3.0966621783556101</v>
      </c>
    </row>
    <row r="34326" spans="1:6" x14ac:dyDescent="0.3">
      <c r="A34326" t="s">
        <v>579</v>
      </c>
      <c r="B34326" t="s">
        <v>580</v>
      </c>
      <c r="C34326" t="s">
        <v>32</v>
      </c>
      <c r="D34326" t="s">
        <v>20</v>
      </c>
      <c r="F34326">
        <v>3.0242490249073901</v>
      </c>
    </row>
    <row r="34327" spans="1:6" x14ac:dyDescent="0.3">
      <c r="A34327" t="s">
        <v>579</v>
      </c>
      <c r="B34327" t="s">
        <v>580</v>
      </c>
      <c r="C34327" t="s">
        <v>34</v>
      </c>
      <c r="D34327" t="s">
        <v>12</v>
      </c>
    </row>
    <row r="34328" spans="1:6" x14ac:dyDescent="0.3">
      <c r="A34328" t="s">
        <v>579</v>
      </c>
      <c r="B34328" t="s">
        <v>580</v>
      </c>
      <c r="C34328" t="s">
        <v>34</v>
      </c>
      <c r="D34328" t="s">
        <v>14</v>
      </c>
    </row>
    <row r="34329" spans="1:6" x14ac:dyDescent="0.3">
      <c r="A34329" t="s">
        <v>579</v>
      </c>
      <c r="B34329" t="s">
        <v>580</v>
      </c>
      <c r="C34329" t="s">
        <v>34</v>
      </c>
      <c r="D34329" t="s">
        <v>16</v>
      </c>
    </row>
    <row r="34330" spans="1:6" x14ac:dyDescent="0.3">
      <c r="A34330" t="s">
        <v>579</v>
      </c>
      <c r="B34330" t="s">
        <v>580</v>
      </c>
      <c r="C34330" t="s">
        <v>34</v>
      </c>
      <c r="D34330" t="s">
        <v>18</v>
      </c>
    </row>
    <row r="34331" spans="1:6" x14ac:dyDescent="0.3">
      <c r="A34331" t="s">
        <v>579</v>
      </c>
      <c r="B34331" t="s">
        <v>580</v>
      </c>
      <c r="C34331" t="s">
        <v>34</v>
      </c>
      <c r="D34331" t="s">
        <v>20</v>
      </c>
    </row>
    <row r="34332" spans="1:6" x14ac:dyDescent="0.3">
      <c r="A34332" t="s">
        <v>579</v>
      </c>
      <c r="B34332" t="s">
        <v>580</v>
      </c>
      <c r="C34332" t="s">
        <v>36</v>
      </c>
      <c r="D34332" t="s">
        <v>12</v>
      </c>
    </row>
    <row r="34333" spans="1:6" x14ac:dyDescent="0.3">
      <c r="A34333" t="s">
        <v>579</v>
      </c>
      <c r="B34333" t="s">
        <v>580</v>
      </c>
      <c r="C34333" t="s">
        <v>36</v>
      </c>
      <c r="D34333" t="s">
        <v>14</v>
      </c>
    </row>
    <row r="34334" spans="1:6" x14ac:dyDescent="0.3">
      <c r="A34334" t="s">
        <v>579</v>
      </c>
      <c r="B34334" t="s">
        <v>580</v>
      </c>
      <c r="C34334" t="s">
        <v>36</v>
      </c>
      <c r="D34334" t="s">
        <v>16</v>
      </c>
    </row>
    <row r="34335" spans="1:6" x14ac:dyDescent="0.3">
      <c r="A34335" t="s">
        <v>579</v>
      </c>
      <c r="B34335" t="s">
        <v>580</v>
      </c>
      <c r="C34335" t="s">
        <v>36</v>
      </c>
      <c r="D34335" t="s">
        <v>18</v>
      </c>
    </row>
    <row r="34336" spans="1:6" x14ac:dyDescent="0.3">
      <c r="A34336" t="s">
        <v>579</v>
      </c>
      <c r="B34336" t="s">
        <v>580</v>
      </c>
      <c r="C34336" t="s">
        <v>36</v>
      </c>
      <c r="D34336" t="s">
        <v>20</v>
      </c>
    </row>
    <row r="34337" spans="1:6" x14ac:dyDescent="0.3">
      <c r="A34337" t="s">
        <v>579</v>
      </c>
      <c r="B34337" t="s">
        <v>580</v>
      </c>
      <c r="C34337" t="s">
        <v>38</v>
      </c>
      <c r="D34337" t="s">
        <v>12</v>
      </c>
    </row>
    <row r="34338" spans="1:6" x14ac:dyDescent="0.3">
      <c r="A34338" t="s">
        <v>579</v>
      </c>
      <c r="B34338" t="s">
        <v>580</v>
      </c>
      <c r="C34338" t="s">
        <v>38</v>
      </c>
      <c r="D34338" t="s">
        <v>14</v>
      </c>
    </row>
    <row r="34339" spans="1:6" x14ac:dyDescent="0.3">
      <c r="A34339" t="s">
        <v>579</v>
      </c>
      <c r="B34339" t="s">
        <v>580</v>
      </c>
      <c r="C34339" t="s">
        <v>38</v>
      </c>
      <c r="D34339" t="s">
        <v>16</v>
      </c>
    </row>
    <row r="34340" spans="1:6" x14ac:dyDescent="0.3">
      <c r="A34340" t="s">
        <v>579</v>
      </c>
      <c r="B34340" t="s">
        <v>580</v>
      </c>
      <c r="C34340" t="s">
        <v>38</v>
      </c>
      <c r="D34340" t="s">
        <v>18</v>
      </c>
    </row>
    <row r="34341" spans="1:6" x14ac:dyDescent="0.3">
      <c r="A34341" t="s">
        <v>579</v>
      </c>
      <c r="B34341" t="s">
        <v>580</v>
      </c>
      <c r="C34341" t="s">
        <v>38</v>
      </c>
      <c r="D34341" t="s">
        <v>20</v>
      </c>
    </row>
    <row r="34342" spans="1:6" x14ac:dyDescent="0.3">
      <c r="A34342" t="s">
        <v>579</v>
      </c>
      <c r="B34342" t="s">
        <v>580</v>
      </c>
      <c r="C34342" t="s">
        <v>40</v>
      </c>
      <c r="D34342" t="s">
        <v>12</v>
      </c>
      <c r="F34342">
        <v>10.8162106548384</v>
      </c>
    </row>
    <row r="34343" spans="1:6" x14ac:dyDescent="0.3">
      <c r="A34343" t="s">
        <v>579</v>
      </c>
      <c r="B34343" t="s">
        <v>580</v>
      </c>
      <c r="C34343" t="s">
        <v>40</v>
      </c>
      <c r="D34343" t="s">
        <v>14</v>
      </c>
      <c r="F34343">
        <v>10.4971966513877</v>
      </c>
    </row>
    <row r="34344" spans="1:6" x14ac:dyDescent="0.3">
      <c r="A34344" t="s">
        <v>579</v>
      </c>
      <c r="B34344" t="s">
        <v>580</v>
      </c>
      <c r="C34344" t="s">
        <v>40</v>
      </c>
      <c r="D34344" t="s">
        <v>16</v>
      </c>
      <c r="F34344">
        <v>12.8553168178221</v>
      </c>
    </row>
    <row r="34345" spans="1:6" x14ac:dyDescent="0.3">
      <c r="A34345" t="s">
        <v>579</v>
      </c>
      <c r="B34345" t="s">
        <v>580</v>
      </c>
      <c r="C34345" t="s">
        <v>40</v>
      </c>
      <c r="D34345" t="s">
        <v>18</v>
      </c>
      <c r="F34345">
        <v>8.4889643463497394E-2</v>
      </c>
    </row>
    <row r="34346" spans="1:6" x14ac:dyDescent="0.3">
      <c r="A34346" t="s">
        <v>579</v>
      </c>
      <c r="B34346" t="s">
        <v>580</v>
      </c>
      <c r="C34346" t="s">
        <v>40</v>
      </c>
      <c r="D34346" t="s">
        <v>20</v>
      </c>
    </row>
    <row r="34347" spans="1:6" x14ac:dyDescent="0.3">
      <c r="A34347" t="s">
        <v>579</v>
      </c>
      <c r="B34347" t="s">
        <v>580</v>
      </c>
      <c r="C34347" t="s">
        <v>42</v>
      </c>
      <c r="D34347" t="s">
        <v>12</v>
      </c>
      <c r="F34347">
        <v>0</v>
      </c>
    </row>
    <row r="34348" spans="1:6" x14ac:dyDescent="0.3">
      <c r="A34348" t="s">
        <v>579</v>
      </c>
      <c r="B34348" t="s">
        <v>580</v>
      </c>
      <c r="C34348" t="s">
        <v>42</v>
      </c>
      <c r="D34348" t="s">
        <v>14</v>
      </c>
      <c r="F34348">
        <v>0</v>
      </c>
    </row>
    <row r="34349" spans="1:6" x14ac:dyDescent="0.3">
      <c r="A34349" t="s">
        <v>579</v>
      </c>
      <c r="B34349" t="s">
        <v>580</v>
      </c>
      <c r="C34349" t="s">
        <v>42</v>
      </c>
      <c r="D34349" t="s">
        <v>16</v>
      </c>
    </row>
    <row r="34350" spans="1:6" x14ac:dyDescent="0.3">
      <c r="A34350" t="s">
        <v>579</v>
      </c>
      <c r="B34350" t="s">
        <v>580</v>
      </c>
      <c r="C34350" t="s">
        <v>42</v>
      </c>
      <c r="D34350" t="s">
        <v>18</v>
      </c>
    </row>
    <row r="34351" spans="1:6" x14ac:dyDescent="0.3">
      <c r="A34351" t="s">
        <v>579</v>
      </c>
      <c r="B34351" t="s">
        <v>580</v>
      </c>
      <c r="C34351" t="s">
        <v>42</v>
      </c>
      <c r="D34351" t="s">
        <v>20</v>
      </c>
    </row>
    <row r="34352" spans="1:6" x14ac:dyDescent="0.3">
      <c r="A34352" t="s">
        <v>579</v>
      </c>
      <c r="B34352" t="s">
        <v>580</v>
      </c>
      <c r="C34352" t="s">
        <v>44</v>
      </c>
      <c r="D34352" t="s">
        <v>12</v>
      </c>
      <c r="F34352">
        <v>19.760120804475001</v>
      </c>
    </row>
    <row r="34353" spans="1:6" x14ac:dyDescent="0.3">
      <c r="A34353" t="s">
        <v>579</v>
      </c>
      <c r="B34353" t="s">
        <v>580</v>
      </c>
      <c r="C34353" t="s">
        <v>44</v>
      </c>
      <c r="D34353" t="s">
        <v>14</v>
      </c>
      <c r="F34353">
        <v>19.198243537728199</v>
      </c>
    </row>
    <row r="34354" spans="1:6" x14ac:dyDescent="0.3">
      <c r="A34354" t="s">
        <v>579</v>
      </c>
      <c r="B34354" t="s">
        <v>580</v>
      </c>
      <c r="C34354" t="s">
        <v>44</v>
      </c>
      <c r="D34354" t="s">
        <v>16</v>
      </c>
      <c r="F34354">
        <v>18.820460204406299</v>
      </c>
    </row>
    <row r="34355" spans="1:6" x14ac:dyDescent="0.3">
      <c r="A34355" t="s">
        <v>579</v>
      </c>
      <c r="B34355" t="s">
        <v>580</v>
      </c>
      <c r="C34355" t="s">
        <v>44</v>
      </c>
      <c r="D34355" t="s">
        <v>18</v>
      </c>
      <c r="F34355">
        <v>18.583739495572399</v>
      </c>
    </row>
    <row r="34356" spans="1:6" x14ac:dyDescent="0.3">
      <c r="A34356" t="s">
        <v>579</v>
      </c>
      <c r="B34356" t="s">
        <v>580</v>
      </c>
      <c r="C34356" t="s">
        <v>44</v>
      </c>
      <c r="D34356" t="s">
        <v>20</v>
      </c>
    </row>
    <row r="34357" spans="1:6" x14ac:dyDescent="0.3">
      <c r="A34357" t="s">
        <v>579</v>
      </c>
      <c r="B34357" t="s">
        <v>580</v>
      </c>
      <c r="C34357" t="s">
        <v>46</v>
      </c>
      <c r="D34357" t="s">
        <v>12</v>
      </c>
      <c r="F34357">
        <v>14.098115941910001</v>
      </c>
    </row>
    <row r="34358" spans="1:6" x14ac:dyDescent="0.3">
      <c r="A34358" t="s">
        <v>579</v>
      </c>
      <c r="B34358" t="s">
        <v>580</v>
      </c>
      <c r="C34358" t="s">
        <v>46</v>
      </c>
      <c r="D34358" t="s">
        <v>14</v>
      </c>
      <c r="F34358">
        <v>13.6402660684687</v>
      </c>
    </row>
    <row r="34359" spans="1:6" x14ac:dyDescent="0.3">
      <c r="A34359" t="s">
        <v>579</v>
      </c>
      <c r="B34359" t="s">
        <v>580</v>
      </c>
      <c r="C34359" t="s">
        <v>46</v>
      </c>
      <c r="D34359" t="s">
        <v>16</v>
      </c>
      <c r="F34359">
        <v>12.9477851303715</v>
      </c>
    </row>
    <row r="34360" spans="1:6" x14ac:dyDescent="0.3">
      <c r="A34360" t="s">
        <v>579</v>
      </c>
      <c r="B34360" t="s">
        <v>580</v>
      </c>
      <c r="C34360" t="s">
        <v>46</v>
      </c>
      <c r="D34360" t="s">
        <v>18</v>
      </c>
      <c r="F34360">
        <v>12.860728921079801</v>
      </c>
    </row>
    <row r="34361" spans="1:6" x14ac:dyDescent="0.3">
      <c r="A34361" t="s">
        <v>579</v>
      </c>
      <c r="B34361" t="s">
        <v>580</v>
      </c>
      <c r="C34361" t="s">
        <v>46</v>
      </c>
      <c r="D34361" t="s">
        <v>20</v>
      </c>
    </row>
    <row r="34362" spans="1:6" x14ac:dyDescent="0.3">
      <c r="A34362" t="s">
        <v>579</v>
      </c>
      <c r="B34362" t="s">
        <v>580</v>
      </c>
      <c r="C34362" t="s">
        <v>48</v>
      </c>
      <c r="D34362" t="s">
        <v>12</v>
      </c>
      <c r="F34362">
        <v>21.9647862220896</v>
      </c>
    </row>
    <row r="34363" spans="1:6" x14ac:dyDescent="0.3">
      <c r="A34363" t="s">
        <v>579</v>
      </c>
      <c r="B34363" t="s">
        <v>580</v>
      </c>
      <c r="C34363" t="s">
        <v>48</v>
      </c>
      <c r="D34363" t="s">
        <v>14</v>
      </c>
      <c r="F34363">
        <v>22.504074141436799</v>
      </c>
    </row>
    <row r="34364" spans="1:6" x14ac:dyDescent="0.3">
      <c r="A34364" t="s">
        <v>579</v>
      </c>
      <c r="B34364" t="s">
        <v>580</v>
      </c>
      <c r="C34364" t="s">
        <v>48</v>
      </c>
      <c r="D34364" t="s">
        <v>16</v>
      </c>
      <c r="F34364">
        <v>23.345984949795</v>
      </c>
    </row>
    <row r="34365" spans="1:6" x14ac:dyDescent="0.3">
      <c r="A34365" t="s">
        <v>579</v>
      </c>
      <c r="B34365" t="s">
        <v>580</v>
      </c>
      <c r="C34365" t="s">
        <v>48</v>
      </c>
      <c r="D34365" t="s">
        <v>18</v>
      </c>
      <c r="F34365">
        <v>23.627859277408302</v>
      </c>
    </row>
    <row r="34366" spans="1:6" x14ac:dyDescent="0.3">
      <c r="A34366" t="s">
        <v>579</v>
      </c>
      <c r="B34366" t="s">
        <v>580</v>
      </c>
      <c r="C34366" t="s">
        <v>48</v>
      </c>
      <c r="D34366" t="s">
        <v>20</v>
      </c>
      <c r="F34366">
        <v>23.594236277450101</v>
      </c>
    </row>
    <row r="34367" spans="1:6" x14ac:dyDescent="0.3">
      <c r="A34367" t="s">
        <v>579</v>
      </c>
      <c r="B34367" t="s">
        <v>580</v>
      </c>
      <c r="C34367" t="s">
        <v>50</v>
      </c>
      <c r="D34367" t="s">
        <v>12</v>
      </c>
      <c r="F34367">
        <v>59.175125829535801</v>
      </c>
    </row>
    <row r="34368" spans="1:6" x14ac:dyDescent="0.3">
      <c r="A34368" t="s">
        <v>579</v>
      </c>
      <c r="B34368" t="s">
        <v>580</v>
      </c>
      <c r="C34368" t="s">
        <v>50</v>
      </c>
      <c r="D34368" t="s">
        <v>14</v>
      </c>
      <c r="F34368">
        <v>59.158970398505303</v>
      </c>
    </row>
    <row r="34369" spans="1:6" x14ac:dyDescent="0.3">
      <c r="A34369" t="s">
        <v>579</v>
      </c>
      <c r="B34369" t="s">
        <v>580</v>
      </c>
      <c r="C34369" t="s">
        <v>50</v>
      </c>
      <c r="D34369" t="s">
        <v>16</v>
      </c>
      <c r="F34369">
        <v>60.538612660422402</v>
      </c>
    </row>
    <row r="34370" spans="1:6" x14ac:dyDescent="0.3">
      <c r="A34370" t="s">
        <v>579</v>
      </c>
      <c r="B34370" t="s">
        <v>580</v>
      </c>
      <c r="C34370" t="s">
        <v>50</v>
      </c>
      <c r="D34370" t="s">
        <v>18</v>
      </c>
      <c r="F34370">
        <v>60.509027486814603</v>
      </c>
    </row>
    <row r="34371" spans="1:6" x14ac:dyDescent="0.3">
      <c r="A34371" t="s">
        <v>579</v>
      </c>
      <c r="B34371" t="s">
        <v>580</v>
      </c>
      <c r="C34371" t="s">
        <v>50</v>
      </c>
      <c r="D34371" t="s">
        <v>20</v>
      </c>
      <c r="F34371">
        <v>60.464220069963901</v>
      </c>
    </row>
    <row r="34372" spans="1:6" x14ac:dyDescent="0.3">
      <c r="A34372" t="s">
        <v>579</v>
      </c>
      <c r="B34372" t="s">
        <v>580</v>
      </c>
      <c r="C34372" t="s">
        <v>52</v>
      </c>
      <c r="D34372" t="s">
        <v>12</v>
      </c>
      <c r="F34372">
        <v>51.534033911854003</v>
      </c>
    </row>
    <row r="34373" spans="1:6" x14ac:dyDescent="0.3">
      <c r="A34373" t="s">
        <v>579</v>
      </c>
      <c r="B34373" t="s">
        <v>580</v>
      </c>
      <c r="C34373" t="s">
        <v>52</v>
      </c>
      <c r="D34373" t="s">
        <v>14</v>
      </c>
      <c r="F34373">
        <v>51.697566628529302</v>
      </c>
    </row>
    <row r="34374" spans="1:6" x14ac:dyDescent="0.3">
      <c r="A34374" t="s">
        <v>579</v>
      </c>
      <c r="B34374" t="s">
        <v>580</v>
      </c>
      <c r="C34374" t="s">
        <v>52</v>
      </c>
      <c r="D34374" t="s">
        <v>16</v>
      </c>
      <c r="F34374">
        <v>52.631447679658699</v>
      </c>
    </row>
    <row r="34375" spans="1:6" x14ac:dyDescent="0.3">
      <c r="A34375" t="s">
        <v>579</v>
      </c>
      <c r="B34375" t="s">
        <v>580</v>
      </c>
      <c r="C34375" t="s">
        <v>52</v>
      </c>
      <c r="D34375" t="s">
        <v>18</v>
      </c>
      <c r="F34375">
        <v>52.917967368989402</v>
      </c>
    </row>
    <row r="34376" spans="1:6" x14ac:dyDescent="0.3">
      <c r="A34376" t="s">
        <v>579</v>
      </c>
      <c r="B34376" t="s">
        <v>580</v>
      </c>
      <c r="C34376" t="s">
        <v>52</v>
      </c>
      <c r="D34376" t="s">
        <v>20</v>
      </c>
      <c r="F34376">
        <v>52.840587456106697</v>
      </c>
    </row>
    <row r="34377" spans="1:6" x14ac:dyDescent="0.3">
      <c r="A34377" t="s">
        <v>579</v>
      </c>
      <c r="B34377" t="s">
        <v>580</v>
      </c>
      <c r="C34377" t="s">
        <v>54</v>
      </c>
      <c r="D34377" t="s">
        <v>12</v>
      </c>
      <c r="F34377">
        <v>43.750043956668101</v>
      </c>
    </row>
    <row r="34378" spans="1:6" x14ac:dyDescent="0.3">
      <c r="A34378" t="s">
        <v>579</v>
      </c>
      <c r="B34378" t="s">
        <v>580</v>
      </c>
      <c r="C34378" t="s">
        <v>54</v>
      </c>
      <c r="D34378" t="s">
        <v>14</v>
      </c>
      <c r="F34378">
        <v>44.083103182582803</v>
      </c>
    </row>
    <row r="34379" spans="1:6" x14ac:dyDescent="0.3">
      <c r="A34379" t="s">
        <v>579</v>
      </c>
      <c r="B34379" t="s">
        <v>580</v>
      </c>
      <c r="C34379" t="s">
        <v>54</v>
      </c>
      <c r="D34379" t="s">
        <v>16</v>
      </c>
      <c r="F34379">
        <v>44.5625239664368</v>
      </c>
    </row>
    <row r="34380" spans="1:6" x14ac:dyDescent="0.3">
      <c r="A34380" t="s">
        <v>579</v>
      </c>
      <c r="B34380" t="s">
        <v>580</v>
      </c>
      <c r="C34380" t="s">
        <v>54</v>
      </c>
      <c r="D34380" t="s">
        <v>18</v>
      </c>
      <c r="F34380">
        <v>45.180360858053803</v>
      </c>
    </row>
    <row r="34381" spans="1:6" x14ac:dyDescent="0.3">
      <c r="A34381" t="s">
        <v>579</v>
      </c>
      <c r="B34381" t="s">
        <v>580</v>
      </c>
      <c r="C34381" t="s">
        <v>54</v>
      </c>
      <c r="D34381" t="s">
        <v>20</v>
      </c>
      <c r="F34381">
        <v>45.073944633500602</v>
      </c>
    </row>
    <row r="34382" spans="1:6" x14ac:dyDescent="0.3">
      <c r="A34382" t="s">
        <v>579</v>
      </c>
      <c r="B34382" t="s">
        <v>580</v>
      </c>
      <c r="C34382" t="s">
        <v>56</v>
      </c>
      <c r="D34382" t="s">
        <v>12</v>
      </c>
    </row>
    <row r="34383" spans="1:6" x14ac:dyDescent="0.3">
      <c r="A34383" t="s">
        <v>579</v>
      </c>
      <c r="B34383" t="s">
        <v>580</v>
      </c>
      <c r="C34383" t="s">
        <v>56</v>
      </c>
      <c r="D34383" t="s">
        <v>14</v>
      </c>
    </row>
    <row r="34384" spans="1:6" x14ac:dyDescent="0.3">
      <c r="A34384" t="s">
        <v>579</v>
      </c>
      <c r="B34384" t="s">
        <v>580</v>
      </c>
      <c r="C34384" t="s">
        <v>56</v>
      </c>
      <c r="D34384" t="s">
        <v>16</v>
      </c>
    </row>
    <row r="34385" spans="1:4" x14ac:dyDescent="0.3">
      <c r="A34385" t="s">
        <v>579</v>
      </c>
      <c r="B34385" t="s">
        <v>580</v>
      </c>
      <c r="C34385" t="s">
        <v>56</v>
      </c>
      <c r="D34385" t="s">
        <v>18</v>
      </c>
    </row>
    <row r="34386" spans="1:4" x14ac:dyDescent="0.3">
      <c r="A34386" t="s">
        <v>579</v>
      </c>
      <c r="B34386" t="s">
        <v>580</v>
      </c>
      <c r="C34386" t="s">
        <v>56</v>
      </c>
      <c r="D34386" t="s">
        <v>20</v>
      </c>
    </row>
    <row r="34387" spans="1:4" x14ac:dyDescent="0.3">
      <c r="A34387" t="s">
        <v>579</v>
      </c>
      <c r="B34387" t="s">
        <v>580</v>
      </c>
      <c r="C34387" t="s">
        <v>58</v>
      </c>
      <c r="D34387" t="s">
        <v>12</v>
      </c>
    </row>
    <row r="34388" spans="1:4" x14ac:dyDescent="0.3">
      <c r="A34388" t="s">
        <v>579</v>
      </c>
      <c r="B34388" t="s">
        <v>580</v>
      </c>
      <c r="C34388" t="s">
        <v>58</v>
      </c>
      <c r="D34388" t="s">
        <v>14</v>
      </c>
    </row>
    <row r="34389" spans="1:4" x14ac:dyDescent="0.3">
      <c r="A34389" t="s">
        <v>579</v>
      </c>
      <c r="B34389" t="s">
        <v>580</v>
      </c>
      <c r="C34389" t="s">
        <v>58</v>
      </c>
      <c r="D34389" t="s">
        <v>16</v>
      </c>
    </row>
    <row r="34390" spans="1:4" x14ac:dyDescent="0.3">
      <c r="A34390" t="s">
        <v>579</v>
      </c>
      <c r="B34390" t="s">
        <v>580</v>
      </c>
      <c r="C34390" t="s">
        <v>58</v>
      </c>
      <c r="D34390" t="s">
        <v>18</v>
      </c>
    </row>
    <row r="34391" spans="1:4" x14ac:dyDescent="0.3">
      <c r="A34391" t="s">
        <v>579</v>
      </c>
      <c r="B34391" t="s">
        <v>580</v>
      </c>
      <c r="C34391" t="s">
        <v>58</v>
      </c>
      <c r="D34391" t="s">
        <v>20</v>
      </c>
    </row>
    <row r="34392" spans="1:4" x14ac:dyDescent="0.3">
      <c r="A34392" t="s">
        <v>579</v>
      </c>
      <c r="B34392" t="s">
        <v>580</v>
      </c>
      <c r="C34392" t="s">
        <v>60</v>
      </c>
      <c r="D34392" t="s">
        <v>12</v>
      </c>
    </row>
    <row r="34393" spans="1:4" x14ac:dyDescent="0.3">
      <c r="A34393" t="s">
        <v>579</v>
      </c>
      <c r="B34393" t="s">
        <v>580</v>
      </c>
      <c r="C34393" t="s">
        <v>60</v>
      </c>
      <c r="D34393" t="s">
        <v>14</v>
      </c>
    </row>
    <row r="34394" spans="1:4" x14ac:dyDescent="0.3">
      <c r="A34394" t="s">
        <v>579</v>
      </c>
      <c r="B34394" t="s">
        <v>580</v>
      </c>
      <c r="C34394" t="s">
        <v>60</v>
      </c>
      <c r="D34394" t="s">
        <v>16</v>
      </c>
    </row>
    <row r="34395" spans="1:4" x14ac:dyDescent="0.3">
      <c r="A34395" t="s">
        <v>579</v>
      </c>
      <c r="B34395" t="s">
        <v>580</v>
      </c>
      <c r="C34395" t="s">
        <v>60</v>
      </c>
      <c r="D34395" t="s">
        <v>18</v>
      </c>
    </row>
    <row r="34396" spans="1:4" x14ac:dyDescent="0.3">
      <c r="A34396" t="s">
        <v>579</v>
      </c>
      <c r="B34396" t="s">
        <v>580</v>
      </c>
      <c r="C34396" t="s">
        <v>60</v>
      </c>
      <c r="D34396" t="s">
        <v>20</v>
      </c>
    </row>
    <row r="34397" spans="1:4" x14ac:dyDescent="0.3">
      <c r="A34397" t="s">
        <v>579</v>
      </c>
      <c r="B34397" t="s">
        <v>580</v>
      </c>
      <c r="C34397" t="s">
        <v>62</v>
      </c>
      <c r="D34397" t="s">
        <v>12</v>
      </c>
    </row>
    <row r="34398" spans="1:4" x14ac:dyDescent="0.3">
      <c r="A34398" t="s">
        <v>579</v>
      </c>
      <c r="B34398" t="s">
        <v>580</v>
      </c>
      <c r="C34398" t="s">
        <v>62</v>
      </c>
      <c r="D34398" t="s">
        <v>14</v>
      </c>
    </row>
    <row r="34399" spans="1:4" x14ac:dyDescent="0.3">
      <c r="A34399" t="s">
        <v>579</v>
      </c>
      <c r="B34399" t="s">
        <v>580</v>
      </c>
      <c r="C34399" t="s">
        <v>62</v>
      </c>
      <c r="D34399" t="s">
        <v>16</v>
      </c>
    </row>
    <row r="34400" spans="1:4" x14ac:dyDescent="0.3">
      <c r="A34400" t="s">
        <v>579</v>
      </c>
      <c r="B34400" t="s">
        <v>580</v>
      </c>
      <c r="C34400" t="s">
        <v>62</v>
      </c>
      <c r="D34400" t="s">
        <v>18</v>
      </c>
    </row>
    <row r="34401" spans="1:6" x14ac:dyDescent="0.3">
      <c r="A34401" t="s">
        <v>579</v>
      </c>
      <c r="B34401" t="s">
        <v>580</v>
      </c>
      <c r="C34401" t="s">
        <v>62</v>
      </c>
      <c r="D34401" t="s">
        <v>20</v>
      </c>
    </row>
    <row r="34402" spans="1:6" x14ac:dyDescent="0.3">
      <c r="A34402" t="s">
        <v>579</v>
      </c>
      <c r="B34402" t="s">
        <v>580</v>
      </c>
      <c r="C34402" t="s">
        <v>64</v>
      </c>
      <c r="D34402" t="s">
        <v>12</v>
      </c>
      <c r="F34402">
        <v>46.441470012340403</v>
      </c>
    </row>
    <row r="34403" spans="1:6" x14ac:dyDescent="0.3">
      <c r="A34403" t="s">
        <v>579</v>
      </c>
      <c r="B34403" t="s">
        <v>580</v>
      </c>
      <c r="C34403" t="s">
        <v>64</v>
      </c>
      <c r="D34403" t="s">
        <v>14</v>
      </c>
      <c r="F34403">
        <v>46.535441087156997</v>
      </c>
    </row>
    <row r="34404" spans="1:6" x14ac:dyDescent="0.3">
      <c r="A34404" t="s">
        <v>579</v>
      </c>
      <c r="B34404" t="s">
        <v>580</v>
      </c>
      <c r="C34404" t="s">
        <v>64</v>
      </c>
      <c r="D34404" t="s">
        <v>16</v>
      </c>
    </row>
    <row r="34405" spans="1:6" x14ac:dyDescent="0.3">
      <c r="A34405" t="s">
        <v>579</v>
      </c>
      <c r="B34405" t="s">
        <v>580</v>
      </c>
      <c r="C34405" t="s">
        <v>64</v>
      </c>
      <c r="D34405" t="s">
        <v>18</v>
      </c>
    </row>
    <row r="34406" spans="1:6" x14ac:dyDescent="0.3">
      <c r="A34406" t="s">
        <v>579</v>
      </c>
      <c r="B34406" t="s">
        <v>580</v>
      </c>
      <c r="C34406" t="s">
        <v>64</v>
      </c>
      <c r="D34406" t="s">
        <v>20</v>
      </c>
    </row>
    <row r="34407" spans="1:6" x14ac:dyDescent="0.3">
      <c r="A34407" t="s">
        <v>579</v>
      </c>
      <c r="B34407" t="s">
        <v>580</v>
      </c>
      <c r="C34407" t="s">
        <v>66</v>
      </c>
      <c r="D34407" t="s">
        <v>12</v>
      </c>
    </row>
    <row r="34408" spans="1:6" x14ac:dyDescent="0.3">
      <c r="A34408" t="s">
        <v>579</v>
      </c>
      <c r="B34408" t="s">
        <v>580</v>
      </c>
      <c r="C34408" t="s">
        <v>66</v>
      </c>
      <c r="D34408" t="s">
        <v>14</v>
      </c>
    </row>
    <row r="34409" spans="1:6" x14ac:dyDescent="0.3">
      <c r="A34409" t="s">
        <v>579</v>
      </c>
      <c r="B34409" t="s">
        <v>580</v>
      </c>
      <c r="C34409" t="s">
        <v>66</v>
      </c>
      <c r="D34409" t="s">
        <v>16</v>
      </c>
    </row>
    <row r="34410" spans="1:6" x14ac:dyDescent="0.3">
      <c r="A34410" t="s">
        <v>579</v>
      </c>
      <c r="B34410" t="s">
        <v>580</v>
      </c>
      <c r="C34410" t="s">
        <v>66</v>
      </c>
      <c r="D34410" t="s">
        <v>18</v>
      </c>
    </row>
    <row r="34411" spans="1:6" x14ac:dyDescent="0.3">
      <c r="A34411" t="s">
        <v>579</v>
      </c>
      <c r="B34411" t="s">
        <v>580</v>
      </c>
      <c r="C34411" t="s">
        <v>66</v>
      </c>
      <c r="D34411" t="s">
        <v>20</v>
      </c>
    </row>
    <row r="34412" spans="1:6" x14ac:dyDescent="0.3">
      <c r="A34412" t="s">
        <v>579</v>
      </c>
      <c r="B34412" t="s">
        <v>580</v>
      </c>
      <c r="C34412" t="s">
        <v>68</v>
      </c>
      <c r="D34412" t="s">
        <v>12</v>
      </c>
    </row>
    <row r="34413" spans="1:6" x14ac:dyDescent="0.3">
      <c r="A34413" t="s">
        <v>579</v>
      </c>
      <c r="B34413" t="s">
        <v>580</v>
      </c>
      <c r="C34413" t="s">
        <v>68</v>
      </c>
      <c r="D34413" t="s">
        <v>14</v>
      </c>
    </row>
    <row r="34414" spans="1:6" x14ac:dyDescent="0.3">
      <c r="A34414" t="s">
        <v>579</v>
      </c>
      <c r="B34414" t="s">
        <v>580</v>
      </c>
      <c r="C34414" t="s">
        <v>68</v>
      </c>
      <c r="D34414" t="s">
        <v>16</v>
      </c>
    </row>
    <row r="34415" spans="1:6" x14ac:dyDescent="0.3">
      <c r="A34415" t="s">
        <v>579</v>
      </c>
      <c r="B34415" t="s">
        <v>580</v>
      </c>
      <c r="C34415" t="s">
        <v>68</v>
      </c>
      <c r="D34415" t="s">
        <v>18</v>
      </c>
    </row>
    <row r="34416" spans="1:6" x14ac:dyDescent="0.3">
      <c r="A34416" t="s">
        <v>579</v>
      </c>
      <c r="B34416" t="s">
        <v>580</v>
      </c>
      <c r="C34416" t="s">
        <v>68</v>
      </c>
      <c r="D34416" t="s">
        <v>20</v>
      </c>
    </row>
    <row r="34417" spans="1:6" x14ac:dyDescent="0.3">
      <c r="A34417" t="s">
        <v>579</v>
      </c>
      <c r="B34417" t="s">
        <v>580</v>
      </c>
      <c r="C34417" t="s">
        <v>70</v>
      </c>
      <c r="D34417" t="s">
        <v>12</v>
      </c>
      <c r="F34417">
        <v>27.315946782363302</v>
      </c>
    </row>
    <row r="34418" spans="1:6" x14ac:dyDescent="0.3">
      <c r="A34418" t="s">
        <v>579</v>
      </c>
      <c r="B34418" t="s">
        <v>580</v>
      </c>
      <c r="C34418" t="s">
        <v>70</v>
      </c>
      <c r="D34418" t="s">
        <v>14</v>
      </c>
      <c r="F34418">
        <v>26.751080056590201</v>
      </c>
    </row>
    <row r="34419" spans="1:6" x14ac:dyDescent="0.3">
      <c r="A34419" t="s">
        <v>579</v>
      </c>
      <c r="B34419" t="s">
        <v>580</v>
      </c>
      <c r="C34419" t="s">
        <v>70</v>
      </c>
      <c r="D34419" t="s">
        <v>16</v>
      </c>
      <c r="F34419">
        <v>25.978314648473599</v>
      </c>
    </row>
    <row r="34420" spans="1:6" x14ac:dyDescent="0.3">
      <c r="A34420" t="s">
        <v>579</v>
      </c>
      <c r="B34420" t="s">
        <v>580</v>
      </c>
      <c r="C34420" t="s">
        <v>70</v>
      </c>
      <c r="D34420" t="s">
        <v>18</v>
      </c>
      <c r="F34420">
        <v>25.960288925540301</v>
      </c>
    </row>
    <row r="34421" spans="1:6" x14ac:dyDescent="0.3">
      <c r="A34421" t="s">
        <v>579</v>
      </c>
      <c r="B34421" t="s">
        <v>580</v>
      </c>
      <c r="C34421" t="s">
        <v>70</v>
      </c>
      <c r="D34421" t="s">
        <v>20</v>
      </c>
    </row>
    <row r="34422" spans="1:6" x14ac:dyDescent="0.3">
      <c r="A34422" t="s">
        <v>579</v>
      </c>
      <c r="B34422" t="s">
        <v>580</v>
      </c>
      <c r="C34422" t="s">
        <v>72</v>
      </c>
      <c r="D34422" t="s">
        <v>12</v>
      </c>
    </row>
    <row r="34423" spans="1:6" x14ac:dyDescent="0.3">
      <c r="A34423" t="s">
        <v>579</v>
      </c>
      <c r="B34423" t="s">
        <v>580</v>
      </c>
      <c r="C34423" t="s">
        <v>72</v>
      </c>
      <c r="D34423" t="s">
        <v>14</v>
      </c>
    </row>
    <row r="34424" spans="1:6" x14ac:dyDescent="0.3">
      <c r="A34424" t="s">
        <v>579</v>
      </c>
      <c r="B34424" t="s">
        <v>580</v>
      </c>
      <c r="C34424" t="s">
        <v>72</v>
      </c>
      <c r="D34424" t="s">
        <v>16</v>
      </c>
    </row>
    <row r="34425" spans="1:6" x14ac:dyDescent="0.3">
      <c r="A34425" t="s">
        <v>579</v>
      </c>
      <c r="B34425" t="s">
        <v>580</v>
      </c>
      <c r="C34425" t="s">
        <v>72</v>
      </c>
      <c r="D34425" t="s">
        <v>18</v>
      </c>
    </row>
    <row r="34426" spans="1:6" x14ac:dyDescent="0.3">
      <c r="A34426" t="s">
        <v>579</v>
      </c>
      <c r="B34426" t="s">
        <v>580</v>
      </c>
      <c r="C34426" t="s">
        <v>72</v>
      </c>
      <c r="D34426" t="s">
        <v>20</v>
      </c>
    </row>
    <row r="34427" spans="1:6" x14ac:dyDescent="0.3">
      <c r="A34427" t="s">
        <v>581</v>
      </c>
      <c r="B34427" t="s">
        <v>582</v>
      </c>
      <c r="C34427" t="s">
        <v>10</v>
      </c>
      <c r="D34427" t="s">
        <v>12</v>
      </c>
      <c r="F34427">
        <v>31.3012227983427</v>
      </c>
    </row>
    <row r="34428" spans="1:6" x14ac:dyDescent="0.3">
      <c r="A34428" t="s">
        <v>581</v>
      </c>
      <c r="B34428" t="s">
        <v>582</v>
      </c>
      <c r="C34428" t="s">
        <v>10</v>
      </c>
      <c r="D34428" t="s">
        <v>14</v>
      </c>
      <c r="F34428">
        <v>32.011780378009</v>
      </c>
    </row>
    <row r="34429" spans="1:6" x14ac:dyDescent="0.3">
      <c r="A34429" t="s">
        <v>581</v>
      </c>
      <c r="B34429" t="s">
        <v>582</v>
      </c>
      <c r="C34429" t="s">
        <v>10</v>
      </c>
      <c r="D34429" t="s">
        <v>16</v>
      </c>
      <c r="F34429">
        <v>32.655350993148097</v>
      </c>
    </row>
    <row r="34430" spans="1:6" x14ac:dyDescent="0.3">
      <c r="A34430" t="s">
        <v>581</v>
      </c>
      <c r="B34430" t="s">
        <v>582</v>
      </c>
      <c r="C34430" t="s">
        <v>10</v>
      </c>
      <c r="D34430" t="s">
        <v>18</v>
      </c>
    </row>
    <row r="34431" spans="1:6" x14ac:dyDescent="0.3">
      <c r="A34431" t="s">
        <v>581</v>
      </c>
      <c r="B34431" t="s">
        <v>582</v>
      </c>
      <c r="C34431" t="s">
        <v>10</v>
      </c>
      <c r="D34431" t="s">
        <v>20</v>
      </c>
    </row>
    <row r="34432" spans="1:6" x14ac:dyDescent="0.3">
      <c r="A34432" t="s">
        <v>581</v>
      </c>
      <c r="B34432" t="s">
        <v>582</v>
      </c>
      <c r="C34432" t="s">
        <v>22</v>
      </c>
      <c r="D34432" t="s">
        <v>12</v>
      </c>
      <c r="F34432">
        <v>86.193981133660202</v>
      </c>
    </row>
    <row r="34433" spans="1:6" x14ac:dyDescent="0.3">
      <c r="A34433" t="s">
        <v>581</v>
      </c>
      <c r="B34433" t="s">
        <v>582</v>
      </c>
      <c r="C34433" t="s">
        <v>22</v>
      </c>
      <c r="D34433" t="s">
        <v>14</v>
      </c>
      <c r="F34433">
        <v>85.670817823547793</v>
      </c>
    </row>
    <row r="34434" spans="1:6" x14ac:dyDescent="0.3">
      <c r="A34434" t="s">
        <v>581</v>
      </c>
      <c r="B34434" t="s">
        <v>582</v>
      </c>
      <c r="C34434" t="s">
        <v>22</v>
      </c>
      <c r="D34434" t="s">
        <v>16</v>
      </c>
      <c r="F34434">
        <v>85.7923885063867</v>
      </c>
    </row>
    <row r="34435" spans="1:6" x14ac:dyDescent="0.3">
      <c r="A34435" t="s">
        <v>581</v>
      </c>
      <c r="B34435" t="s">
        <v>582</v>
      </c>
      <c r="C34435" t="s">
        <v>22</v>
      </c>
      <c r="D34435" t="s">
        <v>18</v>
      </c>
      <c r="F34435">
        <v>88.870571361850097</v>
      </c>
    </row>
    <row r="34436" spans="1:6" x14ac:dyDescent="0.3">
      <c r="A34436" t="s">
        <v>581</v>
      </c>
      <c r="B34436" t="s">
        <v>582</v>
      </c>
      <c r="C34436" t="s">
        <v>22</v>
      </c>
      <c r="D34436" t="s">
        <v>20</v>
      </c>
    </row>
    <row r="34437" spans="1:6" x14ac:dyDescent="0.3">
      <c r="A34437" t="s">
        <v>581</v>
      </c>
      <c r="B34437" t="s">
        <v>582</v>
      </c>
      <c r="C34437" t="s">
        <v>24</v>
      </c>
      <c r="D34437" t="s">
        <v>12</v>
      </c>
      <c r="F34437">
        <v>93.064080973138601</v>
      </c>
    </row>
    <row r="34438" spans="1:6" x14ac:dyDescent="0.3">
      <c r="A34438" t="s">
        <v>581</v>
      </c>
      <c r="B34438" t="s">
        <v>582</v>
      </c>
      <c r="C34438" t="s">
        <v>24</v>
      </c>
      <c r="D34438" t="s">
        <v>14</v>
      </c>
      <c r="F34438">
        <v>92.803679919136798</v>
      </c>
    </row>
    <row r="34439" spans="1:6" x14ac:dyDescent="0.3">
      <c r="A34439" t="s">
        <v>581</v>
      </c>
      <c r="B34439" t="s">
        <v>582</v>
      </c>
      <c r="C34439" t="s">
        <v>24</v>
      </c>
      <c r="D34439" t="s">
        <v>16</v>
      </c>
      <c r="F34439">
        <v>93.359453017969102</v>
      </c>
    </row>
    <row r="34440" spans="1:6" x14ac:dyDescent="0.3">
      <c r="A34440" t="s">
        <v>581</v>
      </c>
      <c r="B34440" t="s">
        <v>582</v>
      </c>
      <c r="C34440" t="s">
        <v>24</v>
      </c>
      <c r="D34440" t="s">
        <v>18</v>
      </c>
      <c r="F34440">
        <v>94.469941040753994</v>
      </c>
    </row>
    <row r="34441" spans="1:6" x14ac:dyDescent="0.3">
      <c r="A34441" t="s">
        <v>581</v>
      </c>
      <c r="B34441" t="s">
        <v>582</v>
      </c>
      <c r="C34441" t="s">
        <v>24</v>
      </c>
      <c r="D34441" t="s">
        <v>20</v>
      </c>
    </row>
    <row r="34442" spans="1:6" x14ac:dyDescent="0.3">
      <c r="A34442" t="s">
        <v>581</v>
      </c>
      <c r="B34442" t="s">
        <v>582</v>
      </c>
      <c r="C34442" t="s">
        <v>26</v>
      </c>
      <c r="D34442" t="s">
        <v>12</v>
      </c>
      <c r="F34442">
        <v>81.787901847506703</v>
      </c>
    </row>
    <row r="34443" spans="1:6" x14ac:dyDescent="0.3">
      <c r="A34443" t="s">
        <v>581</v>
      </c>
      <c r="B34443" t="s">
        <v>582</v>
      </c>
      <c r="C34443" t="s">
        <v>26</v>
      </c>
      <c r="D34443" t="s">
        <v>14</v>
      </c>
      <c r="F34443">
        <v>80.423025569506194</v>
      </c>
    </row>
    <row r="34444" spans="1:6" x14ac:dyDescent="0.3">
      <c r="A34444" t="s">
        <v>581</v>
      </c>
      <c r="B34444" t="s">
        <v>582</v>
      </c>
      <c r="C34444" t="s">
        <v>26</v>
      </c>
      <c r="D34444" t="s">
        <v>16</v>
      </c>
      <c r="F34444">
        <v>80.318347748231503</v>
      </c>
    </row>
    <row r="34445" spans="1:6" x14ac:dyDescent="0.3">
      <c r="A34445" t="s">
        <v>581</v>
      </c>
      <c r="B34445" t="s">
        <v>582</v>
      </c>
      <c r="C34445" t="s">
        <v>26</v>
      </c>
      <c r="D34445" t="s">
        <v>18</v>
      </c>
      <c r="F34445">
        <v>84.698597879117102</v>
      </c>
    </row>
    <row r="34446" spans="1:6" x14ac:dyDescent="0.3">
      <c r="A34446" t="s">
        <v>581</v>
      </c>
      <c r="B34446" t="s">
        <v>582</v>
      </c>
      <c r="C34446" t="s">
        <v>26</v>
      </c>
      <c r="D34446" t="s">
        <v>20</v>
      </c>
    </row>
    <row r="34447" spans="1:6" x14ac:dyDescent="0.3">
      <c r="A34447" t="s">
        <v>581</v>
      </c>
      <c r="B34447" t="s">
        <v>582</v>
      </c>
      <c r="C34447" t="s">
        <v>28</v>
      </c>
      <c r="D34447" t="s">
        <v>12</v>
      </c>
      <c r="F34447">
        <v>1.3667942613425299</v>
      </c>
    </row>
    <row r="34448" spans="1:6" x14ac:dyDescent="0.3">
      <c r="A34448" t="s">
        <v>581</v>
      </c>
      <c r="B34448" t="s">
        <v>582</v>
      </c>
      <c r="C34448" t="s">
        <v>28</v>
      </c>
      <c r="D34448" t="s">
        <v>14</v>
      </c>
      <c r="F34448">
        <v>1.4328386615478299</v>
      </c>
    </row>
    <row r="34449" spans="1:6" x14ac:dyDescent="0.3">
      <c r="A34449" t="s">
        <v>581</v>
      </c>
      <c r="B34449" t="s">
        <v>582</v>
      </c>
      <c r="C34449" t="s">
        <v>28</v>
      </c>
      <c r="D34449" t="s">
        <v>16</v>
      </c>
    </row>
    <row r="34450" spans="1:6" x14ac:dyDescent="0.3">
      <c r="A34450" t="s">
        <v>581</v>
      </c>
      <c r="B34450" t="s">
        <v>582</v>
      </c>
      <c r="C34450" t="s">
        <v>28</v>
      </c>
      <c r="D34450" t="s">
        <v>18</v>
      </c>
    </row>
    <row r="34451" spans="1:6" x14ac:dyDescent="0.3">
      <c r="A34451" t="s">
        <v>581</v>
      </c>
      <c r="B34451" t="s">
        <v>582</v>
      </c>
      <c r="C34451" t="s">
        <v>28</v>
      </c>
      <c r="D34451" t="s">
        <v>20</v>
      </c>
    </row>
    <row r="34452" spans="1:6" x14ac:dyDescent="0.3">
      <c r="A34452" t="s">
        <v>581</v>
      </c>
      <c r="B34452" t="s">
        <v>582</v>
      </c>
      <c r="C34452" t="s">
        <v>30</v>
      </c>
      <c r="D34452" t="s">
        <v>12</v>
      </c>
      <c r="F34452">
        <v>-1.2076351083627701</v>
      </c>
    </row>
    <row r="34453" spans="1:6" x14ac:dyDescent="0.3">
      <c r="A34453" t="s">
        <v>581</v>
      </c>
      <c r="B34453" t="s">
        <v>582</v>
      </c>
      <c r="C34453" t="s">
        <v>30</v>
      </c>
      <c r="D34453" t="s">
        <v>14</v>
      </c>
      <c r="F34453">
        <v>1.88388123818125</v>
      </c>
    </row>
    <row r="34454" spans="1:6" x14ac:dyDescent="0.3">
      <c r="A34454" t="s">
        <v>581</v>
      </c>
      <c r="B34454" t="s">
        <v>582</v>
      </c>
      <c r="C34454" t="s">
        <v>30</v>
      </c>
      <c r="D34454" t="s">
        <v>16</v>
      </c>
      <c r="F34454">
        <v>0.164705152328153</v>
      </c>
    </row>
    <row r="34455" spans="1:6" x14ac:dyDescent="0.3">
      <c r="A34455" t="s">
        <v>581</v>
      </c>
      <c r="B34455" t="s">
        <v>582</v>
      </c>
      <c r="C34455" t="s">
        <v>30</v>
      </c>
      <c r="D34455" t="s">
        <v>18</v>
      </c>
    </row>
    <row r="34456" spans="1:6" x14ac:dyDescent="0.3">
      <c r="A34456" t="s">
        <v>581</v>
      </c>
      <c r="B34456" t="s">
        <v>582</v>
      </c>
      <c r="C34456" t="s">
        <v>30</v>
      </c>
      <c r="D34456" t="s">
        <v>20</v>
      </c>
    </row>
    <row r="34457" spans="1:6" x14ac:dyDescent="0.3">
      <c r="A34457" t="s">
        <v>581</v>
      </c>
      <c r="B34457" t="s">
        <v>582</v>
      </c>
      <c r="C34457" t="s">
        <v>32</v>
      </c>
      <c r="D34457" t="s">
        <v>12</v>
      </c>
      <c r="F34457">
        <v>18.371938136579701</v>
      </c>
    </row>
    <row r="34458" spans="1:6" x14ac:dyDescent="0.3">
      <c r="A34458" t="s">
        <v>581</v>
      </c>
      <c r="B34458" t="s">
        <v>582</v>
      </c>
      <c r="C34458" t="s">
        <v>32</v>
      </c>
      <c r="D34458" t="s">
        <v>14</v>
      </c>
      <c r="F34458">
        <v>19.061406574502101</v>
      </c>
    </row>
    <row r="34459" spans="1:6" x14ac:dyDescent="0.3">
      <c r="A34459" t="s">
        <v>581</v>
      </c>
      <c r="B34459" t="s">
        <v>582</v>
      </c>
      <c r="C34459" t="s">
        <v>32</v>
      </c>
      <c r="D34459" t="s">
        <v>16</v>
      </c>
      <c r="F34459">
        <v>17.693886960065001</v>
      </c>
    </row>
    <row r="34460" spans="1:6" x14ac:dyDescent="0.3">
      <c r="A34460" t="s">
        <v>581</v>
      </c>
      <c r="B34460" t="s">
        <v>582</v>
      </c>
      <c r="C34460" t="s">
        <v>32</v>
      </c>
      <c r="D34460" t="s">
        <v>18</v>
      </c>
    </row>
    <row r="34461" spans="1:6" x14ac:dyDescent="0.3">
      <c r="A34461" t="s">
        <v>581</v>
      </c>
      <c r="B34461" t="s">
        <v>582</v>
      </c>
      <c r="C34461" t="s">
        <v>32</v>
      </c>
      <c r="D34461" t="s">
        <v>20</v>
      </c>
    </row>
    <row r="34462" spans="1:6" x14ac:dyDescent="0.3">
      <c r="A34462" t="s">
        <v>581</v>
      </c>
      <c r="B34462" t="s">
        <v>582</v>
      </c>
      <c r="C34462" t="s">
        <v>34</v>
      </c>
      <c r="D34462" t="s">
        <v>12</v>
      </c>
    </row>
    <row r="34463" spans="1:6" x14ac:dyDescent="0.3">
      <c r="A34463" t="s">
        <v>581</v>
      </c>
      <c r="B34463" t="s">
        <v>582</v>
      </c>
      <c r="C34463" t="s">
        <v>34</v>
      </c>
      <c r="D34463" t="s">
        <v>14</v>
      </c>
    </row>
    <row r="34464" spans="1:6" x14ac:dyDescent="0.3">
      <c r="A34464" t="s">
        <v>581</v>
      </c>
      <c r="B34464" t="s">
        <v>582</v>
      </c>
      <c r="C34464" t="s">
        <v>34</v>
      </c>
      <c r="D34464" t="s">
        <v>16</v>
      </c>
    </row>
    <row r="34465" spans="1:6" x14ac:dyDescent="0.3">
      <c r="A34465" t="s">
        <v>581</v>
      </c>
      <c r="B34465" t="s">
        <v>582</v>
      </c>
      <c r="C34465" t="s">
        <v>34</v>
      </c>
      <c r="D34465" t="s">
        <v>18</v>
      </c>
    </row>
    <row r="34466" spans="1:6" x14ac:dyDescent="0.3">
      <c r="A34466" t="s">
        <v>581</v>
      </c>
      <c r="B34466" t="s">
        <v>582</v>
      </c>
      <c r="C34466" t="s">
        <v>34</v>
      </c>
      <c r="D34466" t="s">
        <v>20</v>
      </c>
    </row>
    <row r="34467" spans="1:6" x14ac:dyDescent="0.3">
      <c r="A34467" t="s">
        <v>581</v>
      </c>
      <c r="B34467" t="s">
        <v>582</v>
      </c>
      <c r="C34467" t="s">
        <v>36</v>
      </c>
      <c r="D34467" t="s">
        <v>12</v>
      </c>
    </row>
    <row r="34468" spans="1:6" x14ac:dyDescent="0.3">
      <c r="A34468" t="s">
        <v>581</v>
      </c>
      <c r="B34468" t="s">
        <v>582</v>
      </c>
      <c r="C34468" t="s">
        <v>36</v>
      </c>
      <c r="D34468" t="s">
        <v>14</v>
      </c>
    </row>
    <row r="34469" spans="1:6" x14ac:dyDescent="0.3">
      <c r="A34469" t="s">
        <v>581</v>
      </c>
      <c r="B34469" t="s">
        <v>582</v>
      </c>
      <c r="C34469" t="s">
        <v>36</v>
      </c>
      <c r="D34469" t="s">
        <v>16</v>
      </c>
    </row>
    <row r="34470" spans="1:6" x14ac:dyDescent="0.3">
      <c r="A34470" t="s">
        <v>581</v>
      </c>
      <c r="B34470" t="s">
        <v>582</v>
      </c>
      <c r="C34470" t="s">
        <v>36</v>
      </c>
      <c r="D34470" t="s">
        <v>18</v>
      </c>
    </row>
    <row r="34471" spans="1:6" x14ac:dyDescent="0.3">
      <c r="A34471" t="s">
        <v>581</v>
      </c>
      <c r="B34471" t="s">
        <v>582</v>
      </c>
      <c r="C34471" t="s">
        <v>36</v>
      </c>
      <c r="D34471" t="s">
        <v>20</v>
      </c>
    </row>
    <row r="34472" spans="1:6" x14ac:dyDescent="0.3">
      <c r="A34472" t="s">
        <v>581</v>
      </c>
      <c r="B34472" t="s">
        <v>582</v>
      </c>
      <c r="C34472" t="s">
        <v>38</v>
      </c>
      <c r="D34472" t="s">
        <v>12</v>
      </c>
    </row>
    <row r="34473" spans="1:6" x14ac:dyDescent="0.3">
      <c r="A34473" t="s">
        <v>581</v>
      </c>
      <c r="B34473" t="s">
        <v>582</v>
      </c>
      <c r="C34473" t="s">
        <v>38</v>
      </c>
      <c r="D34473" t="s">
        <v>14</v>
      </c>
    </row>
    <row r="34474" spans="1:6" x14ac:dyDescent="0.3">
      <c r="A34474" t="s">
        <v>581</v>
      </c>
      <c r="B34474" t="s">
        <v>582</v>
      </c>
      <c r="C34474" t="s">
        <v>38</v>
      </c>
      <c r="D34474" t="s">
        <v>16</v>
      </c>
    </row>
    <row r="34475" spans="1:6" x14ac:dyDescent="0.3">
      <c r="A34475" t="s">
        <v>581</v>
      </c>
      <c r="B34475" t="s">
        <v>582</v>
      </c>
      <c r="C34475" t="s">
        <v>38</v>
      </c>
      <c r="D34475" t="s">
        <v>18</v>
      </c>
    </row>
    <row r="34476" spans="1:6" x14ac:dyDescent="0.3">
      <c r="A34476" t="s">
        <v>581</v>
      </c>
      <c r="B34476" t="s">
        <v>582</v>
      </c>
      <c r="C34476" t="s">
        <v>38</v>
      </c>
      <c r="D34476" t="s">
        <v>20</v>
      </c>
    </row>
    <row r="34477" spans="1:6" x14ac:dyDescent="0.3">
      <c r="A34477" t="s">
        <v>581</v>
      </c>
      <c r="B34477" t="s">
        <v>582</v>
      </c>
      <c r="C34477" t="s">
        <v>40</v>
      </c>
      <c r="D34477" t="s">
        <v>12</v>
      </c>
      <c r="F34477">
        <v>0</v>
      </c>
    </row>
    <row r="34478" spans="1:6" x14ac:dyDescent="0.3">
      <c r="A34478" t="s">
        <v>581</v>
      </c>
      <c r="B34478" t="s">
        <v>582</v>
      </c>
      <c r="C34478" t="s">
        <v>40</v>
      </c>
      <c r="D34478" t="s">
        <v>14</v>
      </c>
      <c r="F34478">
        <v>0</v>
      </c>
    </row>
    <row r="34479" spans="1:6" x14ac:dyDescent="0.3">
      <c r="A34479" t="s">
        <v>581</v>
      </c>
      <c r="B34479" t="s">
        <v>582</v>
      </c>
      <c r="C34479" t="s">
        <v>40</v>
      </c>
      <c r="D34479" t="s">
        <v>16</v>
      </c>
    </row>
    <row r="34480" spans="1:6" x14ac:dyDescent="0.3">
      <c r="A34480" t="s">
        <v>581</v>
      </c>
      <c r="B34480" t="s">
        <v>582</v>
      </c>
      <c r="C34480" t="s">
        <v>40</v>
      </c>
      <c r="D34480" t="s">
        <v>18</v>
      </c>
    </row>
    <row r="34481" spans="1:6" x14ac:dyDescent="0.3">
      <c r="A34481" t="s">
        <v>581</v>
      </c>
      <c r="B34481" t="s">
        <v>582</v>
      </c>
      <c r="C34481" t="s">
        <v>40</v>
      </c>
      <c r="D34481" t="s">
        <v>20</v>
      </c>
    </row>
    <row r="34482" spans="1:6" x14ac:dyDescent="0.3">
      <c r="A34482" t="s">
        <v>581</v>
      </c>
      <c r="B34482" t="s">
        <v>582</v>
      </c>
      <c r="C34482" t="s">
        <v>42</v>
      </c>
      <c r="D34482" t="s">
        <v>12</v>
      </c>
      <c r="F34482">
        <v>0</v>
      </c>
    </row>
    <row r="34483" spans="1:6" x14ac:dyDescent="0.3">
      <c r="A34483" t="s">
        <v>581</v>
      </c>
      <c r="B34483" t="s">
        <v>582</v>
      </c>
      <c r="C34483" t="s">
        <v>42</v>
      </c>
      <c r="D34483" t="s">
        <v>14</v>
      </c>
      <c r="F34483">
        <v>0</v>
      </c>
    </row>
    <row r="34484" spans="1:6" x14ac:dyDescent="0.3">
      <c r="A34484" t="s">
        <v>581</v>
      </c>
      <c r="B34484" t="s">
        <v>582</v>
      </c>
      <c r="C34484" t="s">
        <v>42</v>
      </c>
      <c r="D34484" t="s">
        <v>16</v>
      </c>
    </row>
    <row r="34485" spans="1:6" x14ac:dyDescent="0.3">
      <c r="A34485" t="s">
        <v>581</v>
      </c>
      <c r="B34485" t="s">
        <v>582</v>
      </c>
      <c r="C34485" t="s">
        <v>42</v>
      </c>
      <c r="D34485" t="s">
        <v>18</v>
      </c>
    </row>
    <row r="34486" spans="1:6" x14ac:dyDescent="0.3">
      <c r="A34486" t="s">
        <v>581</v>
      </c>
      <c r="B34486" t="s">
        <v>582</v>
      </c>
      <c r="C34486" t="s">
        <v>42</v>
      </c>
      <c r="D34486" t="s">
        <v>20</v>
      </c>
    </row>
    <row r="34487" spans="1:6" x14ac:dyDescent="0.3">
      <c r="A34487" t="s">
        <v>581</v>
      </c>
      <c r="B34487" t="s">
        <v>582</v>
      </c>
      <c r="C34487" t="s">
        <v>44</v>
      </c>
      <c r="D34487" t="s">
        <v>12</v>
      </c>
      <c r="F34487">
        <v>12.617225493334301</v>
      </c>
    </row>
    <row r="34488" spans="1:6" x14ac:dyDescent="0.3">
      <c r="A34488" t="s">
        <v>581</v>
      </c>
      <c r="B34488" t="s">
        <v>582</v>
      </c>
      <c r="C34488" t="s">
        <v>44</v>
      </c>
      <c r="D34488" t="s">
        <v>14</v>
      </c>
      <c r="F34488">
        <v>12.776866038133999</v>
      </c>
    </row>
    <row r="34489" spans="1:6" x14ac:dyDescent="0.3">
      <c r="A34489" t="s">
        <v>581</v>
      </c>
      <c r="B34489" t="s">
        <v>582</v>
      </c>
      <c r="C34489" t="s">
        <v>44</v>
      </c>
      <c r="D34489" t="s">
        <v>16</v>
      </c>
      <c r="F34489">
        <v>12.7299343982138</v>
      </c>
    </row>
    <row r="34490" spans="1:6" x14ac:dyDescent="0.3">
      <c r="A34490" t="s">
        <v>581</v>
      </c>
      <c r="B34490" t="s">
        <v>582</v>
      </c>
      <c r="C34490" t="s">
        <v>44</v>
      </c>
      <c r="D34490" t="s">
        <v>18</v>
      </c>
      <c r="F34490">
        <v>12.9465087491734</v>
      </c>
    </row>
    <row r="34491" spans="1:6" x14ac:dyDescent="0.3">
      <c r="A34491" t="s">
        <v>581</v>
      </c>
      <c r="B34491" t="s">
        <v>582</v>
      </c>
      <c r="C34491" t="s">
        <v>44</v>
      </c>
      <c r="D34491" t="s">
        <v>20</v>
      </c>
    </row>
    <row r="34492" spans="1:6" x14ac:dyDescent="0.3">
      <c r="A34492" t="s">
        <v>581</v>
      </c>
      <c r="B34492" t="s">
        <v>582</v>
      </c>
      <c r="C34492" t="s">
        <v>46</v>
      </c>
      <c r="D34492" t="s">
        <v>12</v>
      </c>
      <c r="F34492">
        <v>37.275051151495099</v>
      </c>
    </row>
    <row r="34493" spans="1:6" x14ac:dyDescent="0.3">
      <c r="A34493" t="s">
        <v>581</v>
      </c>
      <c r="B34493" t="s">
        <v>582</v>
      </c>
      <c r="C34493" t="s">
        <v>46</v>
      </c>
      <c r="D34493" t="s">
        <v>14</v>
      </c>
      <c r="F34493">
        <v>36.922216757091199</v>
      </c>
    </row>
    <row r="34494" spans="1:6" x14ac:dyDescent="0.3">
      <c r="A34494" t="s">
        <v>581</v>
      </c>
      <c r="B34494" t="s">
        <v>582</v>
      </c>
      <c r="C34494" t="s">
        <v>46</v>
      </c>
      <c r="D34494" t="s">
        <v>16</v>
      </c>
      <c r="F34494">
        <v>36.538755130603498</v>
      </c>
    </row>
    <row r="34495" spans="1:6" x14ac:dyDescent="0.3">
      <c r="A34495" t="s">
        <v>581</v>
      </c>
      <c r="B34495" t="s">
        <v>582</v>
      </c>
      <c r="C34495" t="s">
        <v>46</v>
      </c>
      <c r="D34495" t="s">
        <v>18</v>
      </c>
      <c r="F34495">
        <v>36.017614285336997</v>
      </c>
    </row>
    <row r="34496" spans="1:6" x14ac:dyDescent="0.3">
      <c r="A34496" t="s">
        <v>581</v>
      </c>
      <c r="B34496" t="s">
        <v>582</v>
      </c>
      <c r="C34496" t="s">
        <v>46</v>
      </c>
      <c r="D34496" t="s">
        <v>20</v>
      </c>
    </row>
    <row r="34497" spans="1:6" x14ac:dyDescent="0.3">
      <c r="A34497" t="s">
        <v>581</v>
      </c>
      <c r="B34497" t="s">
        <v>582</v>
      </c>
      <c r="C34497" t="s">
        <v>48</v>
      </c>
      <c r="D34497" t="s">
        <v>12</v>
      </c>
      <c r="F34497">
        <v>38.280307808508603</v>
      </c>
    </row>
    <row r="34498" spans="1:6" x14ac:dyDescent="0.3">
      <c r="A34498" t="s">
        <v>581</v>
      </c>
      <c r="B34498" t="s">
        <v>582</v>
      </c>
      <c r="C34498" t="s">
        <v>48</v>
      </c>
      <c r="D34498" t="s">
        <v>14</v>
      </c>
      <c r="F34498">
        <v>38.466503539653203</v>
      </c>
    </row>
    <row r="34499" spans="1:6" x14ac:dyDescent="0.3">
      <c r="A34499" t="s">
        <v>581</v>
      </c>
      <c r="B34499" t="s">
        <v>582</v>
      </c>
      <c r="C34499" t="s">
        <v>48</v>
      </c>
      <c r="D34499" t="s">
        <v>16</v>
      </c>
      <c r="F34499">
        <v>38.913462657167798</v>
      </c>
    </row>
    <row r="34500" spans="1:6" x14ac:dyDescent="0.3">
      <c r="A34500" t="s">
        <v>581</v>
      </c>
      <c r="B34500" t="s">
        <v>582</v>
      </c>
      <c r="C34500" t="s">
        <v>48</v>
      </c>
      <c r="D34500" t="s">
        <v>18</v>
      </c>
      <c r="F34500">
        <v>38.842675891299002</v>
      </c>
    </row>
    <row r="34501" spans="1:6" x14ac:dyDescent="0.3">
      <c r="A34501" t="s">
        <v>581</v>
      </c>
      <c r="B34501" t="s">
        <v>582</v>
      </c>
      <c r="C34501" t="s">
        <v>48</v>
      </c>
      <c r="D34501" t="s">
        <v>20</v>
      </c>
      <c r="F34501">
        <v>38.8352616045796</v>
      </c>
    </row>
    <row r="34502" spans="1:6" x14ac:dyDescent="0.3">
      <c r="A34502" t="s">
        <v>581</v>
      </c>
      <c r="B34502" t="s">
        <v>582</v>
      </c>
      <c r="C34502" t="s">
        <v>50</v>
      </c>
      <c r="D34502" t="s">
        <v>12</v>
      </c>
      <c r="F34502">
        <v>73.1600717145229</v>
      </c>
    </row>
    <row r="34503" spans="1:6" x14ac:dyDescent="0.3">
      <c r="A34503" t="s">
        <v>581</v>
      </c>
      <c r="B34503" t="s">
        <v>582</v>
      </c>
      <c r="C34503" t="s">
        <v>50</v>
      </c>
      <c r="D34503" t="s">
        <v>14</v>
      </c>
      <c r="F34503">
        <v>73.020857607673193</v>
      </c>
    </row>
    <row r="34504" spans="1:6" x14ac:dyDescent="0.3">
      <c r="A34504" t="s">
        <v>581</v>
      </c>
      <c r="B34504" t="s">
        <v>582</v>
      </c>
      <c r="C34504" t="s">
        <v>50</v>
      </c>
      <c r="D34504" t="s">
        <v>16</v>
      </c>
      <c r="F34504">
        <v>73.829583346711203</v>
      </c>
    </row>
    <row r="34505" spans="1:6" x14ac:dyDescent="0.3">
      <c r="A34505" t="s">
        <v>581</v>
      </c>
      <c r="B34505" t="s">
        <v>582</v>
      </c>
      <c r="C34505" t="s">
        <v>50</v>
      </c>
      <c r="D34505" t="s">
        <v>18</v>
      </c>
      <c r="F34505">
        <v>73.807620964699097</v>
      </c>
    </row>
    <row r="34506" spans="1:6" x14ac:dyDescent="0.3">
      <c r="A34506" t="s">
        <v>581</v>
      </c>
      <c r="B34506" t="s">
        <v>582</v>
      </c>
      <c r="C34506" t="s">
        <v>50</v>
      </c>
      <c r="D34506" t="s">
        <v>20</v>
      </c>
      <c r="F34506">
        <v>73.7244900621494</v>
      </c>
    </row>
    <row r="34507" spans="1:6" x14ac:dyDescent="0.3">
      <c r="A34507" t="s">
        <v>581</v>
      </c>
      <c r="B34507" t="s">
        <v>582</v>
      </c>
      <c r="C34507" t="s">
        <v>52</v>
      </c>
      <c r="D34507" t="s">
        <v>12</v>
      </c>
      <c r="F34507">
        <v>62.045346137069203</v>
      </c>
    </row>
    <row r="34508" spans="1:6" x14ac:dyDescent="0.3">
      <c r="A34508" t="s">
        <v>581</v>
      </c>
      <c r="B34508" t="s">
        <v>582</v>
      </c>
      <c r="C34508" t="s">
        <v>52</v>
      </c>
      <c r="D34508" t="s">
        <v>14</v>
      </c>
      <c r="F34508">
        <v>62.113883665935099</v>
      </c>
    </row>
    <row r="34509" spans="1:6" x14ac:dyDescent="0.3">
      <c r="A34509" t="s">
        <v>581</v>
      </c>
      <c r="B34509" t="s">
        <v>582</v>
      </c>
      <c r="C34509" t="s">
        <v>52</v>
      </c>
      <c r="D34509" t="s">
        <v>16</v>
      </c>
      <c r="F34509">
        <v>62.585346121117901</v>
      </c>
    </row>
    <row r="34510" spans="1:6" x14ac:dyDescent="0.3">
      <c r="A34510" t="s">
        <v>581</v>
      </c>
      <c r="B34510" t="s">
        <v>582</v>
      </c>
      <c r="C34510" t="s">
        <v>52</v>
      </c>
      <c r="D34510" t="s">
        <v>18</v>
      </c>
      <c r="F34510">
        <v>62.683200179483997</v>
      </c>
    </row>
    <row r="34511" spans="1:6" x14ac:dyDescent="0.3">
      <c r="A34511" t="s">
        <v>581</v>
      </c>
      <c r="B34511" t="s">
        <v>582</v>
      </c>
      <c r="C34511" t="s">
        <v>52</v>
      </c>
      <c r="D34511" t="s">
        <v>20</v>
      </c>
      <c r="F34511">
        <v>62.681543950140501</v>
      </c>
    </row>
    <row r="34512" spans="1:6" x14ac:dyDescent="0.3">
      <c r="A34512" t="s">
        <v>581</v>
      </c>
      <c r="B34512" t="s">
        <v>582</v>
      </c>
      <c r="C34512" t="s">
        <v>54</v>
      </c>
      <c r="D34512" t="s">
        <v>12</v>
      </c>
      <c r="F34512">
        <v>51.019265271471397</v>
      </c>
    </row>
    <row r="34513" spans="1:6" x14ac:dyDescent="0.3">
      <c r="A34513" t="s">
        <v>581</v>
      </c>
      <c r="B34513" t="s">
        <v>582</v>
      </c>
      <c r="C34513" t="s">
        <v>54</v>
      </c>
      <c r="D34513" t="s">
        <v>14</v>
      </c>
      <c r="F34513">
        <v>51.321576157273597</v>
      </c>
    </row>
    <row r="34514" spans="1:6" x14ac:dyDescent="0.3">
      <c r="A34514" t="s">
        <v>581</v>
      </c>
      <c r="B34514" t="s">
        <v>582</v>
      </c>
      <c r="C34514" t="s">
        <v>54</v>
      </c>
      <c r="D34514" t="s">
        <v>16</v>
      </c>
      <c r="F34514">
        <v>51.477893537499199</v>
      </c>
    </row>
    <row r="34515" spans="1:6" x14ac:dyDescent="0.3">
      <c r="A34515" t="s">
        <v>581</v>
      </c>
      <c r="B34515" t="s">
        <v>582</v>
      </c>
      <c r="C34515" t="s">
        <v>54</v>
      </c>
      <c r="D34515" t="s">
        <v>18</v>
      </c>
      <c r="F34515">
        <v>51.707825335926501</v>
      </c>
    </row>
    <row r="34516" spans="1:6" x14ac:dyDescent="0.3">
      <c r="A34516" t="s">
        <v>581</v>
      </c>
      <c r="B34516" t="s">
        <v>582</v>
      </c>
      <c r="C34516" t="s">
        <v>54</v>
      </c>
      <c r="D34516" t="s">
        <v>20</v>
      </c>
      <c r="F34516">
        <v>51.794187812733199</v>
      </c>
    </row>
    <row r="34517" spans="1:6" x14ac:dyDescent="0.3">
      <c r="A34517" t="s">
        <v>581</v>
      </c>
      <c r="B34517" t="s">
        <v>582</v>
      </c>
      <c r="C34517" t="s">
        <v>56</v>
      </c>
      <c r="D34517" t="s">
        <v>12</v>
      </c>
    </row>
    <row r="34518" spans="1:6" x14ac:dyDescent="0.3">
      <c r="A34518" t="s">
        <v>581</v>
      </c>
      <c r="B34518" t="s">
        <v>582</v>
      </c>
      <c r="C34518" t="s">
        <v>56</v>
      </c>
      <c r="D34518" t="s">
        <v>14</v>
      </c>
    </row>
    <row r="34519" spans="1:6" x14ac:dyDescent="0.3">
      <c r="A34519" t="s">
        <v>581</v>
      </c>
      <c r="B34519" t="s">
        <v>582</v>
      </c>
      <c r="C34519" t="s">
        <v>56</v>
      </c>
      <c r="D34519" t="s">
        <v>16</v>
      </c>
    </row>
    <row r="34520" spans="1:6" x14ac:dyDescent="0.3">
      <c r="A34520" t="s">
        <v>581</v>
      </c>
      <c r="B34520" t="s">
        <v>582</v>
      </c>
      <c r="C34520" t="s">
        <v>56</v>
      </c>
      <c r="D34520" t="s">
        <v>18</v>
      </c>
    </row>
    <row r="34521" spans="1:6" x14ac:dyDescent="0.3">
      <c r="A34521" t="s">
        <v>581</v>
      </c>
      <c r="B34521" t="s">
        <v>582</v>
      </c>
      <c r="C34521" t="s">
        <v>56</v>
      </c>
      <c r="D34521" t="s">
        <v>20</v>
      </c>
    </row>
    <row r="34522" spans="1:6" x14ac:dyDescent="0.3">
      <c r="A34522" t="s">
        <v>581</v>
      </c>
      <c r="B34522" t="s">
        <v>582</v>
      </c>
      <c r="C34522" t="s">
        <v>58</v>
      </c>
      <c r="D34522" t="s">
        <v>12</v>
      </c>
    </row>
    <row r="34523" spans="1:6" x14ac:dyDescent="0.3">
      <c r="A34523" t="s">
        <v>581</v>
      </c>
      <c r="B34523" t="s">
        <v>582</v>
      </c>
      <c r="C34523" t="s">
        <v>58</v>
      </c>
      <c r="D34523" t="s">
        <v>14</v>
      </c>
    </row>
    <row r="34524" spans="1:6" x14ac:dyDescent="0.3">
      <c r="A34524" t="s">
        <v>581</v>
      </c>
      <c r="B34524" t="s">
        <v>582</v>
      </c>
      <c r="C34524" t="s">
        <v>58</v>
      </c>
      <c r="D34524" t="s">
        <v>16</v>
      </c>
    </row>
    <row r="34525" spans="1:6" x14ac:dyDescent="0.3">
      <c r="A34525" t="s">
        <v>581</v>
      </c>
      <c r="B34525" t="s">
        <v>582</v>
      </c>
      <c r="C34525" t="s">
        <v>58</v>
      </c>
      <c r="D34525" t="s">
        <v>18</v>
      </c>
    </row>
    <row r="34526" spans="1:6" x14ac:dyDescent="0.3">
      <c r="A34526" t="s">
        <v>581</v>
      </c>
      <c r="B34526" t="s">
        <v>582</v>
      </c>
      <c r="C34526" t="s">
        <v>58</v>
      </c>
      <c r="D34526" t="s">
        <v>20</v>
      </c>
    </row>
    <row r="34527" spans="1:6" x14ac:dyDescent="0.3">
      <c r="A34527" t="s">
        <v>581</v>
      </c>
      <c r="B34527" t="s">
        <v>582</v>
      </c>
      <c r="C34527" t="s">
        <v>60</v>
      </c>
      <c r="D34527" t="s">
        <v>12</v>
      </c>
    </row>
    <row r="34528" spans="1:6" x14ac:dyDescent="0.3">
      <c r="A34528" t="s">
        <v>581</v>
      </c>
      <c r="B34528" t="s">
        <v>582</v>
      </c>
      <c r="C34528" t="s">
        <v>60</v>
      </c>
      <c r="D34528" t="s">
        <v>14</v>
      </c>
    </row>
    <row r="34529" spans="1:4" x14ac:dyDescent="0.3">
      <c r="A34529" t="s">
        <v>581</v>
      </c>
      <c r="B34529" t="s">
        <v>582</v>
      </c>
      <c r="C34529" t="s">
        <v>60</v>
      </c>
      <c r="D34529" t="s">
        <v>16</v>
      </c>
    </row>
    <row r="34530" spans="1:4" x14ac:dyDescent="0.3">
      <c r="A34530" t="s">
        <v>581</v>
      </c>
      <c r="B34530" t="s">
        <v>582</v>
      </c>
      <c r="C34530" t="s">
        <v>60</v>
      </c>
      <c r="D34530" t="s">
        <v>18</v>
      </c>
    </row>
    <row r="34531" spans="1:4" x14ac:dyDescent="0.3">
      <c r="A34531" t="s">
        <v>581</v>
      </c>
      <c r="B34531" t="s">
        <v>582</v>
      </c>
      <c r="C34531" t="s">
        <v>60</v>
      </c>
      <c r="D34531" t="s">
        <v>20</v>
      </c>
    </row>
    <row r="34532" spans="1:4" x14ac:dyDescent="0.3">
      <c r="A34532" t="s">
        <v>581</v>
      </c>
      <c r="B34532" t="s">
        <v>582</v>
      </c>
      <c r="C34532" t="s">
        <v>62</v>
      </c>
      <c r="D34532" t="s">
        <v>12</v>
      </c>
    </row>
    <row r="34533" spans="1:4" x14ac:dyDescent="0.3">
      <c r="A34533" t="s">
        <v>581</v>
      </c>
      <c r="B34533" t="s">
        <v>582</v>
      </c>
      <c r="C34533" t="s">
        <v>62</v>
      </c>
      <c r="D34533" t="s">
        <v>14</v>
      </c>
    </row>
    <row r="34534" spans="1:4" x14ac:dyDescent="0.3">
      <c r="A34534" t="s">
        <v>581</v>
      </c>
      <c r="B34534" t="s">
        <v>582</v>
      </c>
      <c r="C34534" t="s">
        <v>62</v>
      </c>
      <c r="D34534" t="s">
        <v>16</v>
      </c>
    </row>
    <row r="34535" spans="1:4" x14ac:dyDescent="0.3">
      <c r="A34535" t="s">
        <v>581</v>
      </c>
      <c r="B34535" t="s">
        <v>582</v>
      </c>
      <c r="C34535" t="s">
        <v>62</v>
      </c>
      <c r="D34535" t="s">
        <v>18</v>
      </c>
    </row>
    <row r="34536" spans="1:4" x14ac:dyDescent="0.3">
      <c r="A34536" t="s">
        <v>581</v>
      </c>
      <c r="B34536" t="s">
        <v>582</v>
      </c>
      <c r="C34536" t="s">
        <v>62</v>
      </c>
      <c r="D34536" t="s">
        <v>20</v>
      </c>
    </row>
    <row r="34537" spans="1:4" x14ac:dyDescent="0.3">
      <c r="A34537" t="s">
        <v>581</v>
      </c>
      <c r="B34537" t="s">
        <v>582</v>
      </c>
      <c r="C34537" t="s">
        <v>64</v>
      </c>
      <c r="D34537" t="s">
        <v>12</v>
      </c>
    </row>
    <row r="34538" spans="1:4" x14ac:dyDescent="0.3">
      <c r="A34538" t="s">
        <v>581</v>
      </c>
      <c r="B34538" t="s">
        <v>582</v>
      </c>
      <c r="C34538" t="s">
        <v>64</v>
      </c>
      <c r="D34538" t="s">
        <v>14</v>
      </c>
    </row>
    <row r="34539" spans="1:4" x14ac:dyDescent="0.3">
      <c r="A34539" t="s">
        <v>581</v>
      </c>
      <c r="B34539" t="s">
        <v>582</v>
      </c>
      <c r="C34539" t="s">
        <v>64</v>
      </c>
      <c r="D34539" t="s">
        <v>16</v>
      </c>
    </row>
    <row r="34540" spans="1:4" x14ac:dyDescent="0.3">
      <c r="A34540" t="s">
        <v>581</v>
      </c>
      <c r="B34540" t="s">
        <v>582</v>
      </c>
      <c r="C34540" t="s">
        <v>64</v>
      </c>
      <c r="D34540" t="s">
        <v>18</v>
      </c>
    </row>
    <row r="34541" spans="1:4" x14ac:dyDescent="0.3">
      <c r="A34541" t="s">
        <v>581</v>
      </c>
      <c r="B34541" t="s">
        <v>582</v>
      </c>
      <c r="C34541" t="s">
        <v>64</v>
      </c>
      <c r="D34541" t="s">
        <v>20</v>
      </c>
    </row>
    <row r="34542" spans="1:4" x14ac:dyDescent="0.3">
      <c r="A34542" t="s">
        <v>581</v>
      </c>
      <c r="B34542" t="s">
        <v>582</v>
      </c>
      <c r="C34542" t="s">
        <v>66</v>
      </c>
      <c r="D34542" t="s">
        <v>12</v>
      </c>
    </row>
    <row r="34543" spans="1:4" x14ac:dyDescent="0.3">
      <c r="A34543" t="s">
        <v>581</v>
      </c>
      <c r="B34543" t="s">
        <v>582</v>
      </c>
      <c r="C34543" t="s">
        <v>66</v>
      </c>
      <c r="D34543" t="s">
        <v>14</v>
      </c>
    </row>
    <row r="34544" spans="1:4" x14ac:dyDescent="0.3">
      <c r="A34544" t="s">
        <v>581</v>
      </c>
      <c r="B34544" t="s">
        <v>582</v>
      </c>
      <c r="C34544" t="s">
        <v>66</v>
      </c>
      <c r="D34544" t="s">
        <v>16</v>
      </c>
    </row>
    <row r="34545" spans="1:6" x14ac:dyDescent="0.3">
      <c r="A34545" t="s">
        <v>581</v>
      </c>
      <c r="B34545" t="s">
        <v>582</v>
      </c>
      <c r="C34545" t="s">
        <v>66</v>
      </c>
      <c r="D34545" t="s">
        <v>18</v>
      </c>
    </row>
    <row r="34546" spans="1:6" x14ac:dyDescent="0.3">
      <c r="A34546" t="s">
        <v>581</v>
      </c>
      <c r="B34546" t="s">
        <v>582</v>
      </c>
      <c r="C34546" t="s">
        <v>66</v>
      </c>
      <c r="D34546" t="s">
        <v>20</v>
      </c>
    </row>
    <row r="34547" spans="1:6" x14ac:dyDescent="0.3">
      <c r="A34547" t="s">
        <v>581</v>
      </c>
      <c r="B34547" t="s">
        <v>582</v>
      </c>
      <c r="C34547" t="s">
        <v>68</v>
      </c>
      <c r="D34547" t="s">
        <v>12</v>
      </c>
    </row>
    <row r="34548" spans="1:6" x14ac:dyDescent="0.3">
      <c r="A34548" t="s">
        <v>581</v>
      </c>
      <c r="B34548" t="s">
        <v>582</v>
      </c>
      <c r="C34548" t="s">
        <v>68</v>
      </c>
      <c r="D34548" t="s">
        <v>14</v>
      </c>
    </row>
    <row r="34549" spans="1:6" x14ac:dyDescent="0.3">
      <c r="A34549" t="s">
        <v>581</v>
      </c>
      <c r="B34549" t="s">
        <v>582</v>
      </c>
      <c r="C34549" t="s">
        <v>68</v>
      </c>
      <c r="D34549" t="s">
        <v>16</v>
      </c>
    </row>
    <row r="34550" spans="1:6" x14ac:dyDescent="0.3">
      <c r="A34550" t="s">
        <v>581</v>
      </c>
      <c r="B34550" t="s">
        <v>582</v>
      </c>
      <c r="C34550" t="s">
        <v>68</v>
      </c>
      <c r="D34550" t="s">
        <v>18</v>
      </c>
    </row>
    <row r="34551" spans="1:6" x14ac:dyDescent="0.3">
      <c r="A34551" t="s">
        <v>581</v>
      </c>
      <c r="B34551" t="s">
        <v>582</v>
      </c>
      <c r="C34551" t="s">
        <v>68</v>
      </c>
      <c r="D34551" t="s">
        <v>20</v>
      </c>
    </row>
    <row r="34552" spans="1:6" x14ac:dyDescent="0.3">
      <c r="A34552" t="s">
        <v>581</v>
      </c>
      <c r="B34552" t="s">
        <v>582</v>
      </c>
      <c r="C34552" t="s">
        <v>70</v>
      </c>
      <c r="D34552" t="s">
        <v>12</v>
      </c>
      <c r="F34552">
        <v>49.270800746384701</v>
      </c>
    </row>
    <row r="34553" spans="1:6" x14ac:dyDescent="0.3">
      <c r="A34553" t="s">
        <v>581</v>
      </c>
      <c r="B34553" t="s">
        <v>582</v>
      </c>
      <c r="C34553" t="s">
        <v>70</v>
      </c>
      <c r="D34553" t="s">
        <v>14</v>
      </c>
      <c r="F34553">
        <v>48.693167853952502</v>
      </c>
    </row>
    <row r="34554" spans="1:6" x14ac:dyDescent="0.3">
      <c r="A34554" t="s">
        <v>581</v>
      </c>
      <c r="B34554" t="s">
        <v>582</v>
      </c>
      <c r="C34554" t="s">
        <v>70</v>
      </c>
      <c r="D34554" t="s">
        <v>16</v>
      </c>
      <c r="F34554">
        <v>48.4099664831326</v>
      </c>
    </row>
    <row r="34555" spans="1:6" x14ac:dyDescent="0.3">
      <c r="A34555" t="s">
        <v>581</v>
      </c>
      <c r="B34555" t="s">
        <v>582</v>
      </c>
      <c r="C34555" t="s">
        <v>70</v>
      </c>
      <c r="D34555" t="s">
        <v>18</v>
      </c>
      <c r="F34555">
        <v>48.114180368117403</v>
      </c>
    </row>
    <row r="34556" spans="1:6" x14ac:dyDescent="0.3">
      <c r="A34556" t="s">
        <v>581</v>
      </c>
      <c r="B34556" t="s">
        <v>582</v>
      </c>
      <c r="C34556" t="s">
        <v>70</v>
      </c>
      <c r="D34556" t="s">
        <v>20</v>
      </c>
    </row>
    <row r="34557" spans="1:6" x14ac:dyDescent="0.3">
      <c r="A34557" t="s">
        <v>581</v>
      </c>
      <c r="B34557" t="s">
        <v>582</v>
      </c>
      <c r="C34557" t="s">
        <v>72</v>
      </c>
      <c r="D34557" t="s">
        <v>12</v>
      </c>
    </row>
    <row r="34558" spans="1:6" x14ac:dyDescent="0.3">
      <c r="A34558" t="s">
        <v>581</v>
      </c>
      <c r="B34558" t="s">
        <v>582</v>
      </c>
      <c r="C34558" t="s">
        <v>72</v>
      </c>
      <c r="D34558" t="s">
        <v>14</v>
      </c>
    </row>
    <row r="34559" spans="1:6" x14ac:dyDescent="0.3">
      <c r="A34559" t="s">
        <v>581</v>
      </c>
      <c r="B34559" t="s">
        <v>582</v>
      </c>
      <c r="C34559" t="s">
        <v>72</v>
      </c>
      <c r="D34559" t="s">
        <v>16</v>
      </c>
    </row>
    <row r="34560" spans="1:6" x14ac:dyDescent="0.3">
      <c r="A34560" t="s">
        <v>581</v>
      </c>
      <c r="B34560" t="s">
        <v>582</v>
      </c>
      <c r="C34560" t="s">
        <v>72</v>
      </c>
      <c r="D34560" t="s">
        <v>18</v>
      </c>
    </row>
    <row r="34561" spans="1:6" x14ac:dyDescent="0.3">
      <c r="A34561" t="s">
        <v>581</v>
      </c>
      <c r="B34561" t="s">
        <v>582</v>
      </c>
      <c r="C34561" t="s">
        <v>72</v>
      </c>
      <c r="D34561" t="s">
        <v>20</v>
      </c>
    </row>
    <row r="34562" spans="1:6" x14ac:dyDescent="0.3">
      <c r="A34562" t="s">
        <v>583</v>
      </c>
      <c r="B34562" t="s">
        <v>584</v>
      </c>
      <c r="C34562" t="s">
        <v>10</v>
      </c>
      <c r="D34562" t="s">
        <v>12</v>
      </c>
      <c r="F34562">
        <v>99.568054349601198</v>
      </c>
    </row>
    <row r="34563" spans="1:6" x14ac:dyDescent="0.3">
      <c r="A34563" t="s">
        <v>583</v>
      </c>
      <c r="B34563" t="s">
        <v>584</v>
      </c>
      <c r="C34563" t="s">
        <v>10</v>
      </c>
      <c r="D34563" t="s">
        <v>14</v>
      </c>
      <c r="F34563">
        <v>99.569981011692207</v>
      </c>
    </row>
    <row r="34564" spans="1:6" x14ac:dyDescent="0.3">
      <c r="A34564" t="s">
        <v>583</v>
      </c>
      <c r="B34564" t="s">
        <v>584</v>
      </c>
      <c r="C34564" t="s">
        <v>10</v>
      </c>
      <c r="D34564" t="s">
        <v>16</v>
      </c>
      <c r="F34564">
        <v>99.583576970302701</v>
      </c>
    </row>
    <row r="34565" spans="1:6" x14ac:dyDescent="0.3">
      <c r="A34565" t="s">
        <v>583</v>
      </c>
      <c r="B34565" t="s">
        <v>584</v>
      </c>
      <c r="C34565" t="s">
        <v>10</v>
      </c>
      <c r="D34565" t="s">
        <v>18</v>
      </c>
    </row>
    <row r="34566" spans="1:6" x14ac:dyDescent="0.3">
      <c r="A34566" t="s">
        <v>583</v>
      </c>
      <c r="B34566" t="s">
        <v>584</v>
      </c>
      <c r="C34566" t="s">
        <v>10</v>
      </c>
      <c r="D34566" t="s">
        <v>20</v>
      </c>
    </row>
    <row r="34567" spans="1:6" x14ac:dyDescent="0.3">
      <c r="A34567" t="s">
        <v>583</v>
      </c>
      <c r="B34567" t="s">
        <v>584</v>
      </c>
      <c r="C34567" t="s">
        <v>22</v>
      </c>
      <c r="D34567" t="s">
        <v>12</v>
      </c>
      <c r="F34567">
        <v>99.997240130311994</v>
      </c>
    </row>
    <row r="34568" spans="1:6" x14ac:dyDescent="0.3">
      <c r="A34568" t="s">
        <v>583</v>
      </c>
      <c r="B34568" t="s">
        <v>584</v>
      </c>
      <c r="C34568" t="s">
        <v>22</v>
      </c>
      <c r="D34568" t="s">
        <v>14</v>
      </c>
      <c r="F34568">
        <v>99.998834453556498</v>
      </c>
    </row>
    <row r="34569" spans="1:6" x14ac:dyDescent="0.3">
      <c r="A34569" t="s">
        <v>583</v>
      </c>
      <c r="B34569" t="s">
        <v>584</v>
      </c>
      <c r="C34569" t="s">
        <v>22</v>
      </c>
      <c r="D34569" t="s">
        <v>16</v>
      </c>
      <c r="F34569">
        <v>100</v>
      </c>
    </row>
    <row r="34570" spans="1:6" x14ac:dyDescent="0.3">
      <c r="A34570" t="s">
        <v>583</v>
      </c>
      <c r="B34570" t="s">
        <v>584</v>
      </c>
      <c r="C34570" t="s">
        <v>22</v>
      </c>
      <c r="D34570" t="s">
        <v>18</v>
      </c>
      <c r="F34570">
        <v>100</v>
      </c>
    </row>
    <row r="34571" spans="1:6" x14ac:dyDescent="0.3">
      <c r="A34571" t="s">
        <v>583</v>
      </c>
      <c r="B34571" t="s">
        <v>584</v>
      </c>
      <c r="C34571" t="s">
        <v>22</v>
      </c>
      <c r="D34571" t="s">
        <v>20</v>
      </c>
    </row>
    <row r="34572" spans="1:6" x14ac:dyDescent="0.3">
      <c r="A34572" t="s">
        <v>583</v>
      </c>
      <c r="B34572" t="s">
        <v>584</v>
      </c>
      <c r="C34572" t="s">
        <v>24</v>
      </c>
      <c r="D34572" t="s">
        <v>12</v>
      </c>
      <c r="F34572">
        <v>99.998912958161895</v>
      </c>
    </row>
    <row r="34573" spans="1:6" x14ac:dyDescent="0.3">
      <c r="A34573" t="s">
        <v>583</v>
      </c>
      <c r="B34573" t="s">
        <v>584</v>
      </c>
      <c r="C34573" t="s">
        <v>24</v>
      </c>
      <c r="D34573" t="s">
        <v>14</v>
      </c>
      <c r="F34573">
        <v>99.9994586965894</v>
      </c>
    </row>
    <row r="34574" spans="1:6" x14ac:dyDescent="0.3">
      <c r="A34574" t="s">
        <v>583</v>
      </c>
      <c r="B34574" t="s">
        <v>584</v>
      </c>
      <c r="C34574" t="s">
        <v>24</v>
      </c>
      <c r="D34574" t="s">
        <v>16</v>
      </c>
      <c r="F34574">
        <v>99.993781490154504</v>
      </c>
    </row>
    <row r="34575" spans="1:6" x14ac:dyDescent="0.3">
      <c r="A34575" t="s">
        <v>583</v>
      </c>
      <c r="B34575" t="s">
        <v>584</v>
      </c>
      <c r="C34575" t="s">
        <v>24</v>
      </c>
      <c r="D34575" t="s">
        <v>18</v>
      </c>
      <c r="F34575">
        <v>100</v>
      </c>
    </row>
    <row r="34576" spans="1:6" x14ac:dyDescent="0.3">
      <c r="A34576" t="s">
        <v>583</v>
      </c>
      <c r="B34576" t="s">
        <v>584</v>
      </c>
      <c r="C34576" t="s">
        <v>24</v>
      </c>
      <c r="D34576" t="s">
        <v>20</v>
      </c>
    </row>
    <row r="34577" spans="1:6" x14ac:dyDescent="0.3">
      <c r="A34577" t="s">
        <v>583</v>
      </c>
      <c r="B34577" t="s">
        <v>584</v>
      </c>
      <c r="C34577" t="s">
        <v>26</v>
      </c>
      <c r="D34577" t="s">
        <v>12</v>
      </c>
      <c r="F34577">
        <v>99.991601393696598</v>
      </c>
    </row>
    <row r="34578" spans="1:6" x14ac:dyDescent="0.3">
      <c r="A34578" t="s">
        <v>583</v>
      </c>
      <c r="B34578" t="s">
        <v>584</v>
      </c>
      <c r="C34578" t="s">
        <v>26</v>
      </c>
      <c r="D34578" t="s">
        <v>14</v>
      </c>
      <c r="F34578">
        <v>99.996151104168106</v>
      </c>
    </row>
    <row r="34579" spans="1:6" x14ac:dyDescent="0.3">
      <c r="A34579" t="s">
        <v>583</v>
      </c>
      <c r="B34579" t="s">
        <v>584</v>
      </c>
      <c r="C34579" t="s">
        <v>26</v>
      </c>
      <c r="D34579" t="s">
        <v>16</v>
      </c>
      <c r="F34579">
        <v>99.996949803645805</v>
      </c>
    </row>
    <row r="34580" spans="1:6" x14ac:dyDescent="0.3">
      <c r="A34580" t="s">
        <v>583</v>
      </c>
      <c r="B34580" t="s">
        <v>584</v>
      </c>
      <c r="C34580" t="s">
        <v>26</v>
      </c>
      <c r="D34580" t="s">
        <v>18</v>
      </c>
      <c r="F34580">
        <v>100</v>
      </c>
    </row>
    <row r="34581" spans="1:6" x14ac:dyDescent="0.3">
      <c r="A34581" t="s">
        <v>583</v>
      </c>
      <c r="B34581" t="s">
        <v>584</v>
      </c>
      <c r="C34581" t="s">
        <v>26</v>
      </c>
      <c r="D34581" t="s">
        <v>20</v>
      </c>
    </row>
    <row r="34582" spans="1:6" x14ac:dyDescent="0.3">
      <c r="A34582" t="s">
        <v>583</v>
      </c>
      <c r="B34582" t="s">
        <v>584</v>
      </c>
      <c r="C34582" t="s">
        <v>28</v>
      </c>
      <c r="D34582" t="s">
        <v>12</v>
      </c>
      <c r="F34582">
        <v>0.82769956796658894</v>
      </c>
    </row>
    <row r="34583" spans="1:6" x14ac:dyDescent="0.3">
      <c r="A34583" t="s">
        <v>583</v>
      </c>
      <c r="B34583" t="s">
        <v>584</v>
      </c>
      <c r="C34583" t="s">
        <v>28</v>
      </c>
      <c r="D34583" t="s">
        <v>14</v>
      </c>
      <c r="F34583">
        <v>0.81453770632983102</v>
      </c>
    </row>
    <row r="34584" spans="1:6" x14ac:dyDescent="0.3">
      <c r="A34584" t="s">
        <v>583</v>
      </c>
      <c r="B34584" t="s">
        <v>584</v>
      </c>
      <c r="C34584" t="s">
        <v>28</v>
      </c>
      <c r="D34584" t="s">
        <v>16</v>
      </c>
    </row>
    <row r="34585" spans="1:6" x14ac:dyDescent="0.3">
      <c r="A34585" t="s">
        <v>583</v>
      </c>
      <c r="B34585" t="s">
        <v>584</v>
      </c>
      <c r="C34585" t="s">
        <v>28</v>
      </c>
      <c r="D34585" t="s">
        <v>18</v>
      </c>
    </row>
    <row r="34586" spans="1:6" x14ac:dyDescent="0.3">
      <c r="A34586" t="s">
        <v>583</v>
      </c>
      <c r="B34586" t="s">
        <v>584</v>
      </c>
      <c r="C34586" t="s">
        <v>28</v>
      </c>
      <c r="D34586" t="s">
        <v>20</v>
      </c>
    </row>
    <row r="34587" spans="1:6" x14ac:dyDescent="0.3">
      <c r="A34587" t="s">
        <v>583</v>
      </c>
      <c r="B34587" t="s">
        <v>584</v>
      </c>
      <c r="C34587" t="s">
        <v>30</v>
      </c>
      <c r="D34587" t="s">
        <v>12</v>
      </c>
      <c r="F34587">
        <v>-2.9404067397127398</v>
      </c>
    </row>
    <row r="34588" spans="1:6" x14ac:dyDescent="0.3">
      <c r="A34588" t="s">
        <v>583</v>
      </c>
      <c r="B34588" t="s">
        <v>584</v>
      </c>
      <c r="C34588" t="s">
        <v>30</v>
      </c>
      <c r="D34588" t="s">
        <v>14</v>
      </c>
      <c r="F34588">
        <v>4.0231355184609603</v>
      </c>
    </row>
    <row r="34589" spans="1:6" x14ac:dyDescent="0.3">
      <c r="A34589" t="s">
        <v>583</v>
      </c>
      <c r="B34589" t="s">
        <v>584</v>
      </c>
      <c r="C34589" t="s">
        <v>30</v>
      </c>
      <c r="D34589" t="s">
        <v>16</v>
      </c>
      <c r="F34589">
        <v>2.0192213348528898</v>
      </c>
    </row>
    <row r="34590" spans="1:6" x14ac:dyDescent="0.3">
      <c r="A34590" t="s">
        <v>583</v>
      </c>
      <c r="B34590" t="s">
        <v>584</v>
      </c>
      <c r="C34590" t="s">
        <v>30</v>
      </c>
      <c r="D34590" t="s">
        <v>18</v>
      </c>
      <c r="F34590">
        <v>1.1373229086702299</v>
      </c>
    </row>
    <row r="34591" spans="1:6" x14ac:dyDescent="0.3">
      <c r="A34591" t="s">
        <v>583</v>
      </c>
      <c r="B34591" t="s">
        <v>584</v>
      </c>
      <c r="C34591" t="s">
        <v>30</v>
      </c>
      <c r="D34591" t="s">
        <v>20</v>
      </c>
      <c r="F34591">
        <v>1.4839988047409201</v>
      </c>
    </row>
    <row r="34592" spans="1:6" x14ac:dyDescent="0.3">
      <c r="A34592" t="s">
        <v>583</v>
      </c>
      <c r="B34592" t="s">
        <v>584</v>
      </c>
      <c r="C34592" t="s">
        <v>32</v>
      </c>
      <c r="D34592" t="s">
        <v>12</v>
      </c>
      <c r="F34592">
        <v>1.15927600046669</v>
      </c>
    </row>
    <row r="34593" spans="1:6" x14ac:dyDescent="0.3">
      <c r="A34593" t="s">
        <v>583</v>
      </c>
      <c r="B34593" t="s">
        <v>584</v>
      </c>
      <c r="C34593" t="s">
        <v>32</v>
      </c>
      <c r="D34593" t="s">
        <v>14</v>
      </c>
      <c r="F34593">
        <v>1.2501785010767701</v>
      </c>
    </row>
    <row r="34594" spans="1:6" x14ac:dyDescent="0.3">
      <c r="A34594" t="s">
        <v>583</v>
      </c>
      <c r="B34594" t="s">
        <v>584</v>
      </c>
      <c r="C34594" t="s">
        <v>32</v>
      </c>
      <c r="D34594" t="s">
        <v>16</v>
      </c>
      <c r="F34594">
        <v>1.3151219164696599</v>
      </c>
    </row>
    <row r="34595" spans="1:6" x14ac:dyDescent="0.3">
      <c r="A34595" t="s">
        <v>583</v>
      </c>
      <c r="B34595" t="s">
        <v>584</v>
      </c>
      <c r="C34595" t="s">
        <v>32</v>
      </c>
      <c r="D34595" t="s">
        <v>18</v>
      </c>
      <c r="F34595">
        <v>1.23587260246002</v>
      </c>
    </row>
    <row r="34596" spans="1:6" x14ac:dyDescent="0.3">
      <c r="A34596" t="s">
        <v>583</v>
      </c>
      <c r="B34596" t="s">
        <v>584</v>
      </c>
      <c r="C34596" t="s">
        <v>32</v>
      </c>
      <c r="D34596" t="s">
        <v>20</v>
      </c>
      <c r="F34596">
        <v>1.13368570105852</v>
      </c>
    </row>
    <row r="34597" spans="1:6" x14ac:dyDescent="0.3">
      <c r="A34597" t="s">
        <v>583</v>
      </c>
      <c r="B34597" t="s">
        <v>584</v>
      </c>
      <c r="C34597" t="s">
        <v>34</v>
      </c>
      <c r="D34597" t="s">
        <v>12</v>
      </c>
    </row>
    <row r="34598" spans="1:6" x14ac:dyDescent="0.3">
      <c r="A34598" t="s">
        <v>583</v>
      </c>
      <c r="B34598" t="s">
        <v>584</v>
      </c>
      <c r="C34598" t="s">
        <v>34</v>
      </c>
      <c r="D34598" t="s">
        <v>14</v>
      </c>
    </row>
    <row r="34599" spans="1:6" x14ac:dyDescent="0.3">
      <c r="A34599" t="s">
        <v>583</v>
      </c>
      <c r="B34599" t="s">
        <v>584</v>
      </c>
      <c r="C34599" t="s">
        <v>34</v>
      </c>
      <c r="D34599" t="s">
        <v>16</v>
      </c>
    </row>
    <row r="34600" spans="1:6" x14ac:dyDescent="0.3">
      <c r="A34600" t="s">
        <v>583</v>
      </c>
      <c r="B34600" t="s">
        <v>584</v>
      </c>
      <c r="C34600" t="s">
        <v>34</v>
      </c>
      <c r="D34600" t="s">
        <v>18</v>
      </c>
    </row>
    <row r="34601" spans="1:6" x14ac:dyDescent="0.3">
      <c r="A34601" t="s">
        <v>583</v>
      </c>
      <c r="B34601" t="s">
        <v>584</v>
      </c>
      <c r="C34601" t="s">
        <v>34</v>
      </c>
      <c r="D34601" t="s">
        <v>20</v>
      </c>
    </row>
    <row r="34602" spans="1:6" x14ac:dyDescent="0.3">
      <c r="A34602" t="s">
        <v>583</v>
      </c>
      <c r="B34602" t="s">
        <v>584</v>
      </c>
      <c r="C34602" t="s">
        <v>36</v>
      </c>
      <c r="D34602" t="s">
        <v>12</v>
      </c>
    </row>
    <row r="34603" spans="1:6" x14ac:dyDescent="0.3">
      <c r="A34603" t="s">
        <v>583</v>
      </c>
      <c r="B34603" t="s">
        <v>584</v>
      </c>
      <c r="C34603" t="s">
        <v>36</v>
      </c>
      <c r="D34603" t="s">
        <v>14</v>
      </c>
    </row>
    <row r="34604" spans="1:6" x14ac:dyDescent="0.3">
      <c r="A34604" t="s">
        <v>583</v>
      </c>
      <c r="B34604" t="s">
        <v>584</v>
      </c>
      <c r="C34604" t="s">
        <v>36</v>
      </c>
      <c r="D34604" t="s">
        <v>16</v>
      </c>
    </row>
    <row r="34605" spans="1:6" x14ac:dyDescent="0.3">
      <c r="A34605" t="s">
        <v>583</v>
      </c>
      <c r="B34605" t="s">
        <v>584</v>
      </c>
      <c r="C34605" t="s">
        <v>36</v>
      </c>
      <c r="D34605" t="s">
        <v>18</v>
      </c>
    </row>
    <row r="34606" spans="1:6" x14ac:dyDescent="0.3">
      <c r="A34606" t="s">
        <v>583</v>
      </c>
      <c r="B34606" t="s">
        <v>584</v>
      </c>
      <c r="C34606" t="s">
        <v>36</v>
      </c>
      <c r="D34606" t="s">
        <v>20</v>
      </c>
    </row>
    <row r="34607" spans="1:6" x14ac:dyDescent="0.3">
      <c r="A34607" t="s">
        <v>583</v>
      </c>
      <c r="B34607" t="s">
        <v>584</v>
      </c>
      <c r="C34607" t="s">
        <v>38</v>
      </c>
      <c r="D34607" t="s">
        <v>12</v>
      </c>
    </row>
    <row r="34608" spans="1:6" x14ac:dyDescent="0.3">
      <c r="A34608" t="s">
        <v>583</v>
      </c>
      <c r="B34608" t="s">
        <v>584</v>
      </c>
      <c r="C34608" t="s">
        <v>38</v>
      </c>
      <c r="D34608" t="s">
        <v>14</v>
      </c>
    </row>
    <row r="34609" spans="1:6" x14ac:dyDescent="0.3">
      <c r="A34609" t="s">
        <v>583</v>
      </c>
      <c r="B34609" t="s">
        <v>584</v>
      </c>
      <c r="C34609" t="s">
        <v>38</v>
      </c>
      <c r="D34609" t="s">
        <v>16</v>
      </c>
    </row>
    <row r="34610" spans="1:6" x14ac:dyDescent="0.3">
      <c r="A34610" t="s">
        <v>583</v>
      </c>
      <c r="B34610" t="s">
        <v>584</v>
      </c>
      <c r="C34610" t="s">
        <v>38</v>
      </c>
      <c r="D34610" t="s">
        <v>18</v>
      </c>
    </row>
    <row r="34611" spans="1:6" x14ac:dyDescent="0.3">
      <c r="A34611" t="s">
        <v>583</v>
      </c>
      <c r="B34611" t="s">
        <v>584</v>
      </c>
      <c r="C34611" t="s">
        <v>38</v>
      </c>
      <c r="D34611" t="s">
        <v>20</v>
      </c>
    </row>
    <row r="34612" spans="1:6" x14ac:dyDescent="0.3">
      <c r="A34612" t="s">
        <v>583</v>
      </c>
      <c r="B34612" t="s">
        <v>584</v>
      </c>
      <c r="C34612" t="s">
        <v>40</v>
      </c>
      <c r="D34612" t="s">
        <v>12</v>
      </c>
      <c r="F34612">
        <v>30.7544634398668</v>
      </c>
    </row>
    <row r="34613" spans="1:6" x14ac:dyDescent="0.3">
      <c r="A34613" t="s">
        <v>583</v>
      </c>
      <c r="B34613" t="s">
        <v>584</v>
      </c>
      <c r="C34613" t="s">
        <v>40</v>
      </c>
      <c r="D34613" t="s">
        <v>14</v>
      </c>
      <c r="F34613">
        <v>29.424278517208801</v>
      </c>
    </row>
    <row r="34614" spans="1:6" x14ac:dyDescent="0.3">
      <c r="A34614" t="s">
        <v>583</v>
      </c>
      <c r="B34614" t="s">
        <v>584</v>
      </c>
      <c r="C34614" t="s">
        <v>40</v>
      </c>
      <c r="D34614" t="s">
        <v>16</v>
      </c>
      <c r="F34614">
        <v>30.079692478980299</v>
      </c>
    </row>
    <row r="34615" spans="1:6" x14ac:dyDescent="0.3">
      <c r="A34615" t="s">
        <v>583</v>
      </c>
      <c r="B34615" t="s">
        <v>584</v>
      </c>
      <c r="C34615" t="s">
        <v>40</v>
      </c>
      <c r="D34615" t="s">
        <v>18</v>
      </c>
      <c r="F34615">
        <v>30.265805087204001</v>
      </c>
    </row>
    <row r="34616" spans="1:6" x14ac:dyDescent="0.3">
      <c r="A34616" t="s">
        <v>583</v>
      </c>
      <c r="B34616" t="s">
        <v>584</v>
      </c>
      <c r="C34616" t="s">
        <v>40</v>
      </c>
      <c r="D34616" t="s">
        <v>20</v>
      </c>
    </row>
    <row r="34617" spans="1:6" x14ac:dyDescent="0.3">
      <c r="A34617" t="s">
        <v>583</v>
      </c>
      <c r="B34617" t="s">
        <v>584</v>
      </c>
      <c r="C34617" t="s">
        <v>42</v>
      </c>
      <c r="D34617" t="s">
        <v>12</v>
      </c>
      <c r="F34617">
        <v>18.973143832112498</v>
      </c>
    </row>
    <row r="34618" spans="1:6" x14ac:dyDescent="0.3">
      <c r="A34618" t="s">
        <v>583</v>
      </c>
      <c r="B34618" t="s">
        <v>584</v>
      </c>
      <c r="C34618" t="s">
        <v>42</v>
      </c>
      <c r="D34618" t="s">
        <v>14</v>
      </c>
      <c r="F34618">
        <v>19.094827264813901</v>
      </c>
    </row>
    <row r="34619" spans="1:6" x14ac:dyDescent="0.3">
      <c r="A34619" t="s">
        <v>583</v>
      </c>
      <c r="B34619" t="s">
        <v>584</v>
      </c>
      <c r="C34619" t="s">
        <v>42</v>
      </c>
      <c r="D34619" t="s">
        <v>16</v>
      </c>
      <c r="F34619">
        <v>17.718432065113099</v>
      </c>
    </row>
    <row r="34620" spans="1:6" x14ac:dyDescent="0.3">
      <c r="A34620" t="s">
        <v>583</v>
      </c>
      <c r="B34620" t="s">
        <v>584</v>
      </c>
      <c r="C34620" t="s">
        <v>42</v>
      </c>
      <c r="D34620" t="s">
        <v>18</v>
      </c>
      <c r="F34620">
        <v>18.2415958693108</v>
      </c>
    </row>
    <row r="34621" spans="1:6" x14ac:dyDescent="0.3">
      <c r="A34621" t="s">
        <v>583</v>
      </c>
      <c r="B34621" t="s">
        <v>584</v>
      </c>
      <c r="C34621" t="s">
        <v>42</v>
      </c>
      <c r="D34621" t="s">
        <v>20</v>
      </c>
    </row>
    <row r="34622" spans="1:6" x14ac:dyDescent="0.3">
      <c r="A34622" t="s">
        <v>583</v>
      </c>
      <c r="B34622" t="s">
        <v>584</v>
      </c>
      <c r="C34622" t="s">
        <v>44</v>
      </c>
      <c r="D34622" t="s">
        <v>12</v>
      </c>
      <c r="F34622">
        <v>21.848067914713301</v>
      </c>
    </row>
    <row r="34623" spans="1:6" x14ac:dyDescent="0.3">
      <c r="A34623" t="s">
        <v>583</v>
      </c>
      <c r="B34623" t="s">
        <v>584</v>
      </c>
      <c r="C34623" t="s">
        <v>44</v>
      </c>
      <c r="D34623" t="s">
        <v>14</v>
      </c>
      <c r="F34623">
        <v>21.641958418414099</v>
      </c>
    </row>
    <row r="34624" spans="1:6" x14ac:dyDescent="0.3">
      <c r="A34624" t="s">
        <v>583</v>
      </c>
      <c r="B34624" t="s">
        <v>584</v>
      </c>
      <c r="C34624" t="s">
        <v>44</v>
      </c>
      <c r="D34624" t="s">
        <v>16</v>
      </c>
      <c r="F34624">
        <v>21.404825820706801</v>
      </c>
    </row>
    <row r="34625" spans="1:6" x14ac:dyDescent="0.3">
      <c r="A34625" t="s">
        <v>583</v>
      </c>
      <c r="B34625" t="s">
        <v>584</v>
      </c>
      <c r="C34625" t="s">
        <v>44</v>
      </c>
      <c r="D34625" t="s">
        <v>18</v>
      </c>
      <c r="F34625">
        <v>21.342459483481399</v>
      </c>
    </row>
    <row r="34626" spans="1:6" x14ac:dyDescent="0.3">
      <c r="A34626" t="s">
        <v>583</v>
      </c>
      <c r="B34626" t="s">
        <v>584</v>
      </c>
      <c r="C34626" t="s">
        <v>44</v>
      </c>
      <c r="D34626" t="s">
        <v>20</v>
      </c>
    </row>
    <row r="34627" spans="1:6" x14ac:dyDescent="0.3">
      <c r="A34627" t="s">
        <v>583</v>
      </c>
      <c r="B34627" t="s">
        <v>584</v>
      </c>
      <c r="C34627" t="s">
        <v>46</v>
      </c>
      <c r="D34627" t="s">
        <v>12</v>
      </c>
      <c r="F34627">
        <v>3.9640446369252</v>
      </c>
    </row>
    <row r="34628" spans="1:6" x14ac:dyDescent="0.3">
      <c r="A34628" t="s">
        <v>583</v>
      </c>
      <c r="B34628" t="s">
        <v>584</v>
      </c>
      <c r="C34628" t="s">
        <v>46</v>
      </c>
      <c r="D34628" t="s">
        <v>14</v>
      </c>
      <c r="F34628">
        <v>3.8948105572843601</v>
      </c>
    </row>
    <row r="34629" spans="1:6" x14ac:dyDescent="0.3">
      <c r="A34629" t="s">
        <v>583</v>
      </c>
      <c r="B34629" t="s">
        <v>584</v>
      </c>
      <c r="C34629" t="s">
        <v>46</v>
      </c>
      <c r="D34629" t="s">
        <v>16</v>
      </c>
      <c r="F34629">
        <v>3.3842757892533402</v>
      </c>
    </row>
    <row r="34630" spans="1:6" x14ac:dyDescent="0.3">
      <c r="A34630" t="s">
        <v>583</v>
      </c>
      <c r="B34630" t="s">
        <v>584</v>
      </c>
      <c r="C34630" t="s">
        <v>46</v>
      </c>
      <c r="D34630" t="s">
        <v>18</v>
      </c>
      <c r="F34630">
        <v>3.2798380174400599</v>
      </c>
    </row>
    <row r="34631" spans="1:6" x14ac:dyDescent="0.3">
      <c r="A34631" t="s">
        <v>583</v>
      </c>
      <c r="B34631" t="s">
        <v>584</v>
      </c>
      <c r="C34631" t="s">
        <v>46</v>
      </c>
      <c r="D34631" t="s">
        <v>20</v>
      </c>
    </row>
    <row r="34632" spans="1:6" x14ac:dyDescent="0.3">
      <c r="A34632" t="s">
        <v>583</v>
      </c>
      <c r="B34632" t="s">
        <v>584</v>
      </c>
      <c r="C34632" t="s">
        <v>48</v>
      </c>
      <c r="D34632" t="s">
        <v>12</v>
      </c>
      <c r="F34632">
        <v>38.014753904547199</v>
      </c>
    </row>
    <row r="34633" spans="1:6" x14ac:dyDescent="0.3">
      <c r="A34633" t="s">
        <v>583</v>
      </c>
      <c r="B34633" t="s">
        <v>584</v>
      </c>
      <c r="C34633" t="s">
        <v>48</v>
      </c>
      <c r="D34633" t="s">
        <v>14</v>
      </c>
      <c r="F34633">
        <v>40.349660524987499</v>
      </c>
    </row>
    <row r="34634" spans="1:6" x14ac:dyDescent="0.3">
      <c r="A34634" t="s">
        <v>583</v>
      </c>
      <c r="B34634" t="s">
        <v>584</v>
      </c>
      <c r="C34634" t="s">
        <v>48</v>
      </c>
      <c r="D34634" t="s">
        <v>16</v>
      </c>
      <c r="F34634">
        <v>42.561624925441002</v>
      </c>
    </row>
    <row r="34635" spans="1:6" x14ac:dyDescent="0.3">
      <c r="A34635" t="s">
        <v>583</v>
      </c>
      <c r="B34635" t="s">
        <v>584</v>
      </c>
      <c r="C34635" t="s">
        <v>48</v>
      </c>
      <c r="D34635" t="s">
        <v>18</v>
      </c>
      <c r="F34635">
        <v>43.149005309635903</v>
      </c>
    </row>
    <row r="34636" spans="1:6" x14ac:dyDescent="0.3">
      <c r="A34636" t="s">
        <v>583</v>
      </c>
      <c r="B34636" t="s">
        <v>584</v>
      </c>
      <c r="C34636" t="s">
        <v>48</v>
      </c>
      <c r="D34636" t="s">
        <v>20</v>
      </c>
      <c r="F34636">
        <v>43.004008775974299</v>
      </c>
    </row>
    <row r="34637" spans="1:6" x14ac:dyDescent="0.3">
      <c r="A34637" t="s">
        <v>583</v>
      </c>
      <c r="B34637" t="s">
        <v>584</v>
      </c>
      <c r="C34637" t="s">
        <v>50</v>
      </c>
      <c r="D34637" t="s">
        <v>12</v>
      </c>
      <c r="F34637">
        <v>62.070340372748198</v>
      </c>
    </row>
    <row r="34638" spans="1:6" x14ac:dyDescent="0.3">
      <c r="A34638" t="s">
        <v>583</v>
      </c>
      <c r="B34638" t="s">
        <v>584</v>
      </c>
      <c r="C34638" t="s">
        <v>50</v>
      </c>
      <c r="D34638" t="s">
        <v>14</v>
      </c>
      <c r="F34638">
        <v>62.688586784328699</v>
      </c>
    </row>
    <row r="34639" spans="1:6" x14ac:dyDescent="0.3">
      <c r="A34639" t="s">
        <v>583</v>
      </c>
      <c r="B34639" t="s">
        <v>584</v>
      </c>
      <c r="C34639" t="s">
        <v>50</v>
      </c>
      <c r="D34639" t="s">
        <v>16</v>
      </c>
      <c r="F34639">
        <v>64.0217723736381</v>
      </c>
    </row>
    <row r="34640" spans="1:6" x14ac:dyDescent="0.3">
      <c r="A34640" t="s">
        <v>583</v>
      </c>
      <c r="B34640" t="s">
        <v>584</v>
      </c>
      <c r="C34640" t="s">
        <v>50</v>
      </c>
      <c r="D34640" t="s">
        <v>18</v>
      </c>
      <c r="F34640">
        <v>64.040538047756897</v>
      </c>
    </row>
    <row r="34641" spans="1:6" x14ac:dyDescent="0.3">
      <c r="A34641" t="s">
        <v>583</v>
      </c>
      <c r="B34641" t="s">
        <v>584</v>
      </c>
      <c r="C34641" t="s">
        <v>50</v>
      </c>
      <c r="D34641" t="s">
        <v>20</v>
      </c>
      <c r="F34641">
        <v>63.768726120297899</v>
      </c>
    </row>
    <row r="34642" spans="1:6" x14ac:dyDescent="0.3">
      <c r="A34642" t="s">
        <v>583</v>
      </c>
      <c r="B34642" t="s">
        <v>584</v>
      </c>
      <c r="C34642" t="s">
        <v>52</v>
      </c>
      <c r="D34642" t="s">
        <v>12</v>
      </c>
      <c r="F34642">
        <v>55.832111915636503</v>
      </c>
    </row>
    <row r="34643" spans="1:6" x14ac:dyDescent="0.3">
      <c r="A34643" t="s">
        <v>583</v>
      </c>
      <c r="B34643" t="s">
        <v>584</v>
      </c>
      <c r="C34643" t="s">
        <v>52</v>
      </c>
      <c r="D34643" t="s">
        <v>14</v>
      </c>
      <c r="F34643">
        <v>56.565575230003098</v>
      </c>
    </row>
    <row r="34644" spans="1:6" x14ac:dyDescent="0.3">
      <c r="A34644" t="s">
        <v>583</v>
      </c>
      <c r="B34644" t="s">
        <v>584</v>
      </c>
      <c r="C34644" t="s">
        <v>52</v>
      </c>
      <c r="D34644" t="s">
        <v>16</v>
      </c>
      <c r="F34644">
        <v>57.943885046454703</v>
      </c>
    </row>
    <row r="34645" spans="1:6" x14ac:dyDescent="0.3">
      <c r="A34645" t="s">
        <v>583</v>
      </c>
      <c r="B34645" t="s">
        <v>584</v>
      </c>
      <c r="C34645" t="s">
        <v>52</v>
      </c>
      <c r="D34645" t="s">
        <v>18</v>
      </c>
      <c r="F34645">
        <v>58.196234283018498</v>
      </c>
    </row>
    <row r="34646" spans="1:6" x14ac:dyDescent="0.3">
      <c r="A34646" t="s">
        <v>583</v>
      </c>
      <c r="B34646" t="s">
        <v>584</v>
      </c>
      <c r="C34646" t="s">
        <v>52</v>
      </c>
      <c r="D34646" t="s">
        <v>20</v>
      </c>
      <c r="F34646">
        <v>58.008305937889503</v>
      </c>
    </row>
    <row r="34647" spans="1:6" x14ac:dyDescent="0.3">
      <c r="A34647" t="s">
        <v>583</v>
      </c>
      <c r="B34647" t="s">
        <v>584</v>
      </c>
      <c r="C34647" t="s">
        <v>54</v>
      </c>
      <c r="D34647" t="s">
        <v>12</v>
      </c>
      <c r="F34647">
        <v>49.849689498907502</v>
      </c>
    </row>
    <row r="34648" spans="1:6" x14ac:dyDescent="0.3">
      <c r="A34648" t="s">
        <v>583</v>
      </c>
      <c r="B34648" t="s">
        <v>584</v>
      </c>
      <c r="C34648" t="s">
        <v>54</v>
      </c>
      <c r="D34648" t="s">
        <v>14</v>
      </c>
      <c r="F34648">
        <v>50.693058788301002</v>
      </c>
    </row>
    <row r="34649" spans="1:6" x14ac:dyDescent="0.3">
      <c r="A34649" t="s">
        <v>583</v>
      </c>
      <c r="B34649" t="s">
        <v>584</v>
      </c>
      <c r="C34649" t="s">
        <v>54</v>
      </c>
      <c r="D34649" t="s">
        <v>16</v>
      </c>
      <c r="F34649">
        <v>52.0820346181616</v>
      </c>
    </row>
    <row r="34650" spans="1:6" x14ac:dyDescent="0.3">
      <c r="A34650" t="s">
        <v>583</v>
      </c>
      <c r="B34650" t="s">
        <v>584</v>
      </c>
      <c r="C34650" t="s">
        <v>54</v>
      </c>
      <c r="D34650" t="s">
        <v>18</v>
      </c>
      <c r="F34650">
        <v>52.558728292698</v>
      </c>
    </row>
    <row r="34651" spans="1:6" x14ac:dyDescent="0.3">
      <c r="A34651" t="s">
        <v>583</v>
      </c>
      <c r="B34651" t="s">
        <v>584</v>
      </c>
      <c r="C34651" t="s">
        <v>54</v>
      </c>
      <c r="D34651" t="s">
        <v>20</v>
      </c>
      <c r="F34651">
        <v>52.449125040520997</v>
      </c>
    </row>
    <row r="34652" spans="1:6" x14ac:dyDescent="0.3">
      <c r="A34652" t="s">
        <v>583</v>
      </c>
      <c r="B34652" t="s">
        <v>584</v>
      </c>
      <c r="C34652" t="s">
        <v>56</v>
      </c>
      <c r="D34652" t="s">
        <v>12</v>
      </c>
    </row>
    <row r="34653" spans="1:6" x14ac:dyDescent="0.3">
      <c r="A34653" t="s">
        <v>583</v>
      </c>
      <c r="B34653" t="s">
        <v>584</v>
      </c>
      <c r="C34653" t="s">
        <v>56</v>
      </c>
      <c r="D34653" t="s">
        <v>14</v>
      </c>
    </row>
    <row r="34654" spans="1:6" x14ac:dyDescent="0.3">
      <c r="A34654" t="s">
        <v>583</v>
      </c>
      <c r="B34654" t="s">
        <v>584</v>
      </c>
      <c r="C34654" t="s">
        <v>56</v>
      </c>
      <c r="D34654" t="s">
        <v>16</v>
      </c>
    </row>
    <row r="34655" spans="1:6" x14ac:dyDescent="0.3">
      <c r="A34655" t="s">
        <v>583</v>
      </c>
      <c r="B34655" t="s">
        <v>584</v>
      </c>
      <c r="C34655" t="s">
        <v>56</v>
      </c>
      <c r="D34655" t="s">
        <v>18</v>
      </c>
    </row>
    <row r="34656" spans="1:6" x14ac:dyDescent="0.3">
      <c r="A34656" t="s">
        <v>583</v>
      </c>
      <c r="B34656" t="s">
        <v>584</v>
      </c>
      <c r="C34656" t="s">
        <v>56</v>
      </c>
      <c r="D34656" t="s">
        <v>20</v>
      </c>
    </row>
    <row r="34657" spans="1:6" x14ac:dyDescent="0.3">
      <c r="A34657" t="s">
        <v>583</v>
      </c>
      <c r="B34657" t="s">
        <v>584</v>
      </c>
      <c r="C34657" t="s">
        <v>58</v>
      </c>
      <c r="D34657" t="s">
        <v>12</v>
      </c>
    </row>
    <row r="34658" spans="1:6" x14ac:dyDescent="0.3">
      <c r="A34658" t="s">
        <v>583</v>
      </c>
      <c r="B34658" t="s">
        <v>584</v>
      </c>
      <c r="C34658" t="s">
        <v>58</v>
      </c>
      <c r="D34658" t="s">
        <v>14</v>
      </c>
    </row>
    <row r="34659" spans="1:6" x14ac:dyDescent="0.3">
      <c r="A34659" t="s">
        <v>583</v>
      </c>
      <c r="B34659" t="s">
        <v>584</v>
      </c>
      <c r="C34659" t="s">
        <v>58</v>
      </c>
      <c r="D34659" t="s">
        <v>16</v>
      </c>
    </row>
    <row r="34660" spans="1:6" x14ac:dyDescent="0.3">
      <c r="A34660" t="s">
        <v>583</v>
      </c>
      <c r="B34660" t="s">
        <v>584</v>
      </c>
      <c r="C34660" t="s">
        <v>58</v>
      </c>
      <c r="D34660" t="s">
        <v>18</v>
      </c>
    </row>
    <row r="34661" spans="1:6" x14ac:dyDescent="0.3">
      <c r="A34661" t="s">
        <v>583</v>
      </c>
      <c r="B34661" t="s">
        <v>584</v>
      </c>
      <c r="C34661" t="s">
        <v>58</v>
      </c>
      <c r="D34661" t="s">
        <v>20</v>
      </c>
    </row>
    <row r="34662" spans="1:6" x14ac:dyDescent="0.3">
      <c r="A34662" t="s">
        <v>583</v>
      </c>
      <c r="B34662" t="s">
        <v>584</v>
      </c>
      <c r="C34662" t="s">
        <v>60</v>
      </c>
      <c r="D34662" t="s">
        <v>12</v>
      </c>
    </row>
    <row r="34663" spans="1:6" x14ac:dyDescent="0.3">
      <c r="A34663" t="s">
        <v>583</v>
      </c>
      <c r="B34663" t="s">
        <v>584</v>
      </c>
      <c r="C34663" t="s">
        <v>60</v>
      </c>
      <c r="D34663" t="s">
        <v>14</v>
      </c>
    </row>
    <row r="34664" spans="1:6" x14ac:dyDescent="0.3">
      <c r="A34664" t="s">
        <v>583</v>
      </c>
      <c r="B34664" t="s">
        <v>584</v>
      </c>
      <c r="C34664" t="s">
        <v>60</v>
      </c>
      <c r="D34664" t="s">
        <v>16</v>
      </c>
    </row>
    <row r="34665" spans="1:6" x14ac:dyDescent="0.3">
      <c r="A34665" t="s">
        <v>583</v>
      </c>
      <c r="B34665" t="s">
        <v>584</v>
      </c>
      <c r="C34665" t="s">
        <v>60</v>
      </c>
      <c r="D34665" t="s">
        <v>18</v>
      </c>
    </row>
    <row r="34666" spans="1:6" x14ac:dyDescent="0.3">
      <c r="A34666" t="s">
        <v>583</v>
      </c>
      <c r="B34666" t="s">
        <v>584</v>
      </c>
      <c r="C34666" t="s">
        <v>60</v>
      </c>
      <c r="D34666" t="s">
        <v>20</v>
      </c>
    </row>
    <row r="34667" spans="1:6" x14ac:dyDescent="0.3">
      <c r="A34667" t="s">
        <v>583</v>
      </c>
      <c r="B34667" t="s">
        <v>584</v>
      </c>
      <c r="C34667" t="s">
        <v>62</v>
      </c>
      <c r="D34667" t="s">
        <v>12</v>
      </c>
    </row>
    <row r="34668" spans="1:6" x14ac:dyDescent="0.3">
      <c r="A34668" t="s">
        <v>583</v>
      </c>
      <c r="B34668" t="s">
        <v>584</v>
      </c>
      <c r="C34668" t="s">
        <v>62</v>
      </c>
      <c r="D34668" t="s">
        <v>14</v>
      </c>
    </row>
    <row r="34669" spans="1:6" x14ac:dyDescent="0.3">
      <c r="A34669" t="s">
        <v>583</v>
      </c>
      <c r="B34669" t="s">
        <v>584</v>
      </c>
      <c r="C34669" t="s">
        <v>62</v>
      </c>
      <c r="D34669" t="s">
        <v>16</v>
      </c>
    </row>
    <row r="34670" spans="1:6" x14ac:dyDescent="0.3">
      <c r="A34670" t="s">
        <v>583</v>
      </c>
      <c r="B34670" t="s">
        <v>584</v>
      </c>
      <c r="C34670" t="s">
        <v>62</v>
      </c>
      <c r="D34670" t="s">
        <v>18</v>
      </c>
    </row>
    <row r="34671" spans="1:6" x14ac:dyDescent="0.3">
      <c r="A34671" t="s">
        <v>583</v>
      </c>
      <c r="B34671" t="s">
        <v>584</v>
      </c>
      <c r="C34671" t="s">
        <v>62</v>
      </c>
      <c r="D34671" t="s">
        <v>20</v>
      </c>
    </row>
    <row r="34672" spans="1:6" x14ac:dyDescent="0.3">
      <c r="A34672" t="s">
        <v>583</v>
      </c>
      <c r="B34672" t="s">
        <v>584</v>
      </c>
      <c r="C34672" t="s">
        <v>64</v>
      </c>
      <c r="D34672" t="s">
        <v>12</v>
      </c>
      <c r="F34672">
        <v>26.193694171186799</v>
      </c>
    </row>
    <row r="34673" spans="1:6" x14ac:dyDescent="0.3">
      <c r="A34673" t="s">
        <v>583</v>
      </c>
      <c r="B34673" t="s">
        <v>584</v>
      </c>
      <c r="C34673" t="s">
        <v>64</v>
      </c>
      <c r="D34673" t="s">
        <v>14</v>
      </c>
    </row>
    <row r="34674" spans="1:6" x14ac:dyDescent="0.3">
      <c r="A34674" t="s">
        <v>583</v>
      </c>
      <c r="B34674" t="s">
        <v>584</v>
      </c>
      <c r="C34674" t="s">
        <v>64</v>
      </c>
      <c r="D34674" t="s">
        <v>16</v>
      </c>
    </row>
    <row r="34675" spans="1:6" x14ac:dyDescent="0.3">
      <c r="A34675" t="s">
        <v>583</v>
      </c>
      <c r="B34675" t="s">
        <v>584</v>
      </c>
      <c r="C34675" t="s">
        <v>64</v>
      </c>
      <c r="D34675" t="s">
        <v>18</v>
      </c>
    </row>
    <row r="34676" spans="1:6" x14ac:dyDescent="0.3">
      <c r="A34676" t="s">
        <v>583</v>
      </c>
      <c r="B34676" t="s">
        <v>584</v>
      </c>
      <c r="C34676" t="s">
        <v>64</v>
      </c>
      <c r="D34676" t="s">
        <v>20</v>
      </c>
    </row>
    <row r="34677" spans="1:6" x14ac:dyDescent="0.3">
      <c r="A34677" t="s">
        <v>583</v>
      </c>
      <c r="B34677" t="s">
        <v>584</v>
      </c>
      <c r="C34677" t="s">
        <v>66</v>
      </c>
      <c r="D34677" t="s">
        <v>12</v>
      </c>
    </row>
    <row r="34678" spans="1:6" x14ac:dyDescent="0.3">
      <c r="A34678" t="s">
        <v>583</v>
      </c>
      <c r="B34678" t="s">
        <v>584</v>
      </c>
      <c r="C34678" t="s">
        <v>66</v>
      </c>
      <c r="D34678" t="s">
        <v>14</v>
      </c>
    </row>
    <row r="34679" spans="1:6" x14ac:dyDescent="0.3">
      <c r="A34679" t="s">
        <v>583</v>
      </c>
      <c r="B34679" t="s">
        <v>584</v>
      </c>
      <c r="C34679" t="s">
        <v>66</v>
      </c>
      <c r="D34679" t="s">
        <v>16</v>
      </c>
    </row>
    <row r="34680" spans="1:6" x14ac:dyDescent="0.3">
      <c r="A34680" t="s">
        <v>583</v>
      </c>
      <c r="B34680" t="s">
        <v>584</v>
      </c>
      <c r="C34680" t="s">
        <v>66</v>
      </c>
      <c r="D34680" t="s">
        <v>18</v>
      </c>
    </row>
    <row r="34681" spans="1:6" x14ac:dyDescent="0.3">
      <c r="A34681" t="s">
        <v>583</v>
      </c>
      <c r="B34681" t="s">
        <v>584</v>
      </c>
      <c r="C34681" t="s">
        <v>66</v>
      </c>
      <c r="D34681" t="s">
        <v>20</v>
      </c>
    </row>
    <row r="34682" spans="1:6" x14ac:dyDescent="0.3">
      <c r="A34682" t="s">
        <v>583</v>
      </c>
      <c r="B34682" t="s">
        <v>584</v>
      </c>
      <c r="C34682" t="s">
        <v>68</v>
      </c>
      <c r="D34682" t="s">
        <v>12</v>
      </c>
    </row>
    <row r="34683" spans="1:6" x14ac:dyDescent="0.3">
      <c r="A34683" t="s">
        <v>583</v>
      </c>
      <c r="B34683" t="s">
        <v>584</v>
      </c>
      <c r="C34683" t="s">
        <v>68</v>
      </c>
      <c r="D34683" t="s">
        <v>14</v>
      </c>
    </row>
    <row r="34684" spans="1:6" x14ac:dyDescent="0.3">
      <c r="A34684" t="s">
        <v>583</v>
      </c>
      <c r="B34684" t="s">
        <v>584</v>
      </c>
      <c r="C34684" t="s">
        <v>68</v>
      </c>
      <c r="D34684" t="s">
        <v>16</v>
      </c>
    </row>
    <row r="34685" spans="1:6" x14ac:dyDescent="0.3">
      <c r="A34685" t="s">
        <v>583</v>
      </c>
      <c r="B34685" t="s">
        <v>584</v>
      </c>
      <c r="C34685" t="s">
        <v>68</v>
      </c>
      <c r="D34685" t="s">
        <v>18</v>
      </c>
    </row>
    <row r="34686" spans="1:6" x14ac:dyDescent="0.3">
      <c r="A34686" t="s">
        <v>583</v>
      </c>
      <c r="B34686" t="s">
        <v>584</v>
      </c>
      <c r="C34686" t="s">
        <v>68</v>
      </c>
      <c r="D34686" t="s">
        <v>20</v>
      </c>
    </row>
    <row r="34687" spans="1:6" x14ac:dyDescent="0.3">
      <c r="A34687" t="s">
        <v>583</v>
      </c>
      <c r="B34687" t="s">
        <v>584</v>
      </c>
      <c r="C34687" t="s">
        <v>70</v>
      </c>
      <c r="D34687" t="s">
        <v>12</v>
      </c>
      <c r="F34687">
        <v>8.8430296681463005</v>
      </c>
    </row>
    <row r="34688" spans="1:6" x14ac:dyDescent="0.3">
      <c r="A34688" t="s">
        <v>583</v>
      </c>
      <c r="B34688" t="s">
        <v>584</v>
      </c>
      <c r="C34688" t="s">
        <v>70</v>
      </c>
      <c r="D34688" t="s">
        <v>14</v>
      </c>
      <c r="F34688">
        <v>8.7506261700791494</v>
      </c>
    </row>
    <row r="34689" spans="1:6" x14ac:dyDescent="0.3">
      <c r="A34689" t="s">
        <v>583</v>
      </c>
      <c r="B34689" t="s">
        <v>584</v>
      </c>
      <c r="C34689" t="s">
        <v>70</v>
      </c>
      <c r="D34689" t="s">
        <v>16</v>
      </c>
      <c r="F34689">
        <v>8.4229568995804005</v>
      </c>
    </row>
    <row r="34690" spans="1:6" x14ac:dyDescent="0.3">
      <c r="A34690" t="s">
        <v>583</v>
      </c>
      <c r="B34690" t="s">
        <v>584</v>
      </c>
      <c r="C34690" t="s">
        <v>70</v>
      </c>
      <c r="D34690" t="s">
        <v>18</v>
      </c>
      <c r="F34690">
        <v>8.1397549927580393</v>
      </c>
    </row>
    <row r="34691" spans="1:6" x14ac:dyDescent="0.3">
      <c r="A34691" t="s">
        <v>583</v>
      </c>
      <c r="B34691" t="s">
        <v>584</v>
      </c>
      <c r="C34691" t="s">
        <v>70</v>
      </c>
      <c r="D34691" t="s">
        <v>20</v>
      </c>
    </row>
    <row r="34692" spans="1:6" x14ac:dyDescent="0.3">
      <c r="A34692" t="s">
        <v>583</v>
      </c>
      <c r="B34692" t="s">
        <v>584</v>
      </c>
      <c r="C34692" t="s">
        <v>72</v>
      </c>
      <c r="D34692" t="s">
        <v>12</v>
      </c>
    </row>
    <row r="34693" spans="1:6" x14ac:dyDescent="0.3">
      <c r="A34693" t="s">
        <v>583</v>
      </c>
      <c r="B34693" t="s">
        <v>584</v>
      </c>
      <c r="C34693" t="s">
        <v>72</v>
      </c>
      <c r="D34693" t="s">
        <v>14</v>
      </c>
    </row>
    <row r="34694" spans="1:6" x14ac:dyDescent="0.3">
      <c r="A34694" t="s">
        <v>583</v>
      </c>
      <c r="B34694" t="s">
        <v>584</v>
      </c>
      <c r="C34694" t="s">
        <v>72</v>
      </c>
      <c r="D34694" t="s">
        <v>16</v>
      </c>
    </row>
    <row r="34695" spans="1:6" x14ac:dyDescent="0.3">
      <c r="A34695" t="s">
        <v>583</v>
      </c>
      <c r="B34695" t="s">
        <v>584</v>
      </c>
      <c r="C34695" t="s">
        <v>72</v>
      </c>
      <c r="D34695" t="s">
        <v>18</v>
      </c>
    </row>
    <row r="34696" spans="1:6" x14ac:dyDescent="0.3">
      <c r="A34696" t="s">
        <v>583</v>
      </c>
      <c r="B34696" t="s">
        <v>584</v>
      </c>
      <c r="C34696" t="s">
        <v>72</v>
      </c>
      <c r="D34696" t="s">
        <v>20</v>
      </c>
    </row>
    <row r="34697" spans="1:6" x14ac:dyDescent="0.3">
      <c r="A34697" t="s">
        <v>585</v>
      </c>
      <c r="B34697" t="s">
        <v>586</v>
      </c>
      <c r="C34697" t="s">
        <v>10</v>
      </c>
      <c r="D34697" t="s">
        <v>12</v>
      </c>
      <c r="F34697">
        <v>20.4701714594134</v>
      </c>
    </row>
    <row r="34698" spans="1:6" x14ac:dyDescent="0.3">
      <c r="A34698" t="s">
        <v>585</v>
      </c>
      <c r="B34698" t="s">
        <v>586</v>
      </c>
      <c r="C34698" t="s">
        <v>10</v>
      </c>
      <c r="D34698" t="s">
        <v>14</v>
      </c>
      <c r="F34698">
        <v>21.697095511785001</v>
      </c>
    </row>
    <row r="34699" spans="1:6" x14ac:dyDescent="0.3">
      <c r="A34699" t="s">
        <v>585</v>
      </c>
      <c r="B34699" t="s">
        <v>586</v>
      </c>
      <c r="C34699" t="s">
        <v>10</v>
      </c>
      <c r="D34699" t="s">
        <v>16</v>
      </c>
      <c r="F34699">
        <v>22.8661486196761</v>
      </c>
    </row>
    <row r="34700" spans="1:6" x14ac:dyDescent="0.3">
      <c r="A34700" t="s">
        <v>585</v>
      </c>
      <c r="B34700" t="s">
        <v>586</v>
      </c>
      <c r="C34700" t="s">
        <v>10</v>
      </c>
      <c r="D34700" t="s">
        <v>18</v>
      </c>
    </row>
    <row r="34701" spans="1:6" x14ac:dyDescent="0.3">
      <c r="A34701" t="s">
        <v>585</v>
      </c>
      <c r="B34701" t="s">
        <v>586</v>
      </c>
      <c r="C34701" t="s">
        <v>10</v>
      </c>
      <c r="D34701" t="s">
        <v>20</v>
      </c>
    </row>
    <row r="34702" spans="1:6" x14ac:dyDescent="0.3">
      <c r="A34702" t="s">
        <v>585</v>
      </c>
      <c r="B34702" t="s">
        <v>586</v>
      </c>
      <c r="C34702" t="s">
        <v>22</v>
      </c>
      <c r="D34702" t="s">
        <v>12</v>
      </c>
      <c r="F34702">
        <v>48.386576620533397</v>
      </c>
    </row>
    <row r="34703" spans="1:6" x14ac:dyDescent="0.3">
      <c r="A34703" t="s">
        <v>585</v>
      </c>
      <c r="B34703" t="s">
        <v>586</v>
      </c>
      <c r="C34703" t="s">
        <v>22</v>
      </c>
      <c r="D34703" t="s">
        <v>14</v>
      </c>
      <c r="F34703">
        <v>50.517117899471302</v>
      </c>
    </row>
    <row r="34704" spans="1:6" x14ac:dyDescent="0.3">
      <c r="A34704" t="s">
        <v>585</v>
      </c>
      <c r="B34704" t="s">
        <v>586</v>
      </c>
      <c r="C34704" t="s">
        <v>22</v>
      </c>
      <c r="D34704" t="s">
        <v>16</v>
      </c>
      <c r="F34704">
        <v>51.143319169341702</v>
      </c>
    </row>
    <row r="34705" spans="1:6" x14ac:dyDescent="0.3">
      <c r="A34705" t="s">
        <v>585</v>
      </c>
      <c r="B34705" t="s">
        <v>586</v>
      </c>
      <c r="C34705" t="s">
        <v>22</v>
      </c>
      <c r="D34705" t="s">
        <v>18</v>
      </c>
      <c r="F34705">
        <v>52.5309883201788</v>
      </c>
    </row>
    <row r="34706" spans="1:6" x14ac:dyDescent="0.3">
      <c r="A34706" t="s">
        <v>585</v>
      </c>
      <c r="B34706" t="s">
        <v>586</v>
      </c>
      <c r="C34706" t="s">
        <v>22</v>
      </c>
      <c r="D34706" t="s">
        <v>20</v>
      </c>
    </row>
    <row r="34707" spans="1:6" x14ac:dyDescent="0.3">
      <c r="A34707" t="s">
        <v>585</v>
      </c>
      <c r="B34707" t="s">
        <v>586</v>
      </c>
      <c r="C34707" t="s">
        <v>24</v>
      </c>
      <c r="D34707" t="s">
        <v>12</v>
      </c>
      <c r="F34707">
        <v>77.674016459786898</v>
      </c>
    </row>
    <row r="34708" spans="1:6" x14ac:dyDescent="0.3">
      <c r="A34708" t="s">
        <v>585</v>
      </c>
      <c r="B34708" t="s">
        <v>586</v>
      </c>
      <c r="C34708" t="s">
        <v>24</v>
      </c>
      <c r="D34708" t="s">
        <v>14</v>
      </c>
      <c r="F34708">
        <v>80.158941517151803</v>
      </c>
    </row>
    <row r="34709" spans="1:6" x14ac:dyDescent="0.3">
      <c r="A34709" t="s">
        <v>585</v>
      </c>
      <c r="B34709" t="s">
        <v>586</v>
      </c>
      <c r="C34709" t="s">
        <v>24</v>
      </c>
      <c r="D34709" t="s">
        <v>16</v>
      </c>
      <c r="F34709">
        <v>80.337688499527005</v>
      </c>
    </row>
    <row r="34710" spans="1:6" x14ac:dyDescent="0.3">
      <c r="A34710" t="s">
        <v>585</v>
      </c>
      <c r="B34710" t="s">
        <v>586</v>
      </c>
      <c r="C34710" t="s">
        <v>24</v>
      </c>
      <c r="D34710" t="s">
        <v>18</v>
      </c>
      <c r="F34710">
        <v>81.164912218437095</v>
      </c>
    </row>
    <row r="34711" spans="1:6" x14ac:dyDescent="0.3">
      <c r="A34711" t="s">
        <v>585</v>
      </c>
      <c r="B34711" t="s">
        <v>586</v>
      </c>
      <c r="C34711" t="s">
        <v>24</v>
      </c>
      <c r="D34711" t="s">
        <v>20</v>
      </c>
    </row>
    <row r="34712" spans="1:6" x14ac:dyDescent="0.3">
      <c r="A34712" t="s">
        <v>585</v>
      </c>
      <c r="B34712" t="s">
        <v>586</v>
      </c>
      <c r="C34712" t="s">
        <v>26</v>
      </c>
      <c r="D34712" t="s">
        <v>12</v>
      </c>
      <c r="F34712">
        <v>28.319879832056301</v>
      </c>
    </row>
    <row r="34713" spans="1:6" x14ac:dyDescent="0.3">
      <c r="A34713" t="s">
        <v>585</v>
      </c>
      <c r="B34713" t="s">
        <v>586</v>
      </c>
      <c r="C34713" t="s">
        <v>26</v>
      </c>
      <c r="D34713" t="s">
        <v>14</v>
      </c>
      <c r="F34713">
        <v>29.77758668792</v>
      </c>
    </row>
    <row r="34714" spans="1:6" x14ac:dyDescent="0.3">
      <c r="A34714" t="s">
        <v>585</v>
      </c>
      <c r="B34714" t="s">
        <v>586</v>
      </c>
      <c r="C34714" t="s">
        <v>26</v>
      </c>
      <c r="D34714" t="s">
        <v>16</v>
      </c>
      <c r="F34714">
        <v>29.402326047268499</v>
      </c>
    </row>
    <row r="34715" spans="1:6" x14ac:dyDescent="0.3">
      <c r="A34715" t="s">
        <v>585</v>
      </c>
      <c r="B34715" t="s">
        <v>586</v>
      </c>
      <c r="C34715" t="s">
        <v>26</v>
      </c>
      <c r="D34715" t="s">
        <v>18</v>
      </c>
      <c r="F34715">
        <v>31.4244392948392</v>
      </c>
    </row>
    <row r="34716" spans="1:6" x14ac:dyDescent="0.3">
      <c r="A34716" t="s">
        <v>585</v>
      </c>
      <c r="B34716" t="s">
        <v>586</v>
      </c>
      <c r="C34716" t="s">
        <v>26</v>
      </c>
      <c r="D34716" t="s">
        <v>20</v>
      </c>
    </row>
    <row r="34717" spans="1:6" x14ac:dyDescent="0.3">
      <c r="A34717" t="s">
        <v>585</v>
      </c>
      <c r="B34717" t="s">
        <v>586</v>
      </c>
      <c r="C34717" t="s">
        <v>28</v>
      </c>
      <c r="D34717" t="s">
        <v>12</v>
      </c>
      <c r="F34717">
        <v>1.54104432783881</v>
      </c>
    </row>
    <row r="34718" spans="1:6" x14ac:dyDescent="0.3">
      <c r="A34718" t="s">
        <v>585</v>
      </c>
      <c r="B34718" t="s">
        <v>586</v>
      </c>
      <c r="C34718" t="s">
        <v>28</v>
      </c>
      <c r="D34718" t="s">
        <v>14</v>
      </c>
      <c r="F34718">
        <v>1.5686528618217701</v>
      </c>
    </row>
    <row r="34719" spans="1:6" x14ac:dyDescent="0.3">
      <c r="A34719" t="s">
        <v>585</v>
      </c>
      <c r="B34719" t="s">
        <v>586</v>
      </c>
      <c r="C34719" t="s">
        <v>28</v>
      </c>
      <c r="D34719" t="s">
        <v>16</v>
      </c>
    </row>
    <row r="34720" spans="1:6" x14ac:dyDescent="0.3">
      <c r="A34720" t="s">
        <v>585</v>
      </c>
      <c r="B34720" t="s">
        <v>586</v>
      </c>
      <c r="C34720" t="s">
        <v>28</v>
      </c>
      <c r="D34720" t="s">
        <v>18</v>
      </c>
    </row>
    <row r="34721" spans="1:6" x14ac:dyDescent="0.3">
      <c r="A34721" t="s">
        <v>585</v>
      </c>
      <c r="B34721" t="s">
        <v>586</v>
      </c>
      <c r="C34721" t="s">
        <v>28</v>
      </c>
      <c r="D34721" t="s">
        <v>20</v>
      </c>
    </row>
    <row r="34722" spans="1:6" x14ac:dyDescent="0.3">
      <c r="A34722" t="s">
        <v>585</v>
      </c>
      <c r="B34722" t="s">
        <v>586</v>
      </c>
      <c r="C34722" t="s">
        <v>30</v>
      </c>
      <c r="D34722" t="s">
        <v>12</v>
      </c>
      <c r="F34722">
        <v>3.3019272933573198</v>
      </c>
    </row>
    <row r="34723" spans="1:6" x14ac:dyDescent="0.3">
      <c r="A34723" t="s">
        <v>585</v>
      </c>
      <c r="B34723" t="s">
        <v>586</v>
      </c>
      <c r="C34723" t="s">
        <v>30</v>
      </c>
      <c r="D34723" t="s">
        <v>14</v>
      </c>
      <c r="F34723">
        <v>1.24678642488969</v>
      </c>
    </row>
    <row r="34724" spans="1:6" x14ac:dyDescent="0.3">
      <c r="A34724" t="s">
        <v>585</v>
      </c>
      <c r="B34724" t="s">
        <v>586</v>
      </c>
      <c r="C34724" t="s">
        <v>30</v>
      </c>
      <c r="D34724" t="s">
        <v>16</v>
      </c>
      <c r="F34724">
        <v>1.8882169519766401</v>
      </c>
    </row>
    <row r="34725" spans="1:6" x14ac:dyDescent="0.3">
      <c r="A34725" t="s">
        <v>585</v>
      </c>
      <c r="B34725" t="s">
        <v>586</v>
      </c>
      <c r="C34725" t="s">
        <v>30</v>
      </c>
      <c r="D34725" t="s">
        <v>18</v>
      </c>
      <c r="F34725">
        <v>1.45908149007032</v>
      </c>
    </row>
    <row r="34726" spans="1:6" x14ac:dyDescent="0.3">
      <c r="A34726" t="s">
        <v>585</v>
      </c>
      <c r="B34726" t="s">
        <v>586</v>
      </c>
      <c r="C34726" t="s">
        <v>30</v>
      </c>
      <c r="D34726" t="s">
        <v>20</v>
      </c>
      <c r="F34726">
        <v>3.1513855031599398</v>
      </c>
    </row>
    <row r="34727" spans="1:6" x14ac:dyDescent="0.3">
      <c r="A34727" t="s">
        <v>585</v>
      </c>
      <c r="B34727" t="s">
        <v>586</v>
      </c>
      <c r="C34727" t="s">
        <v>32</v>
      </c>
      <c r="D34727" t="s">
        <v>12</v>
      </c>
      <c r="F34727">
        <v>20.056183125449401</v>
      </c>
    </row>
    <row r="34728" spans="1:6" x14ac:dyDescent="0.3">
      <c r="A34728" t="s">
        <v>585</v>
      </c>
      <c r="B34728" t="s">
        <v>586</v>
      </c>
      <c r="C34728" t="s">
        <v>32</v>
      </c>
      <c r="D34728" t="s">
        <v>14</v>
      </c>
      <c r="F34728">
        <v>18.426798689761199</v>
      </c>
    </row>
    <row r="34729" spans="1:6" x14ac:dyDescent="0.3">
      <c r="A34729" t="s">
        <v>585</v>
      </c>
      <c r="B34729" t="s">
        <v>586</v>
      </c>
      <c r="C34729" t="s">
        <v>32</v>
      </c>
      <c r="D34729" t="s">
        <v>16</v>
      </c>
      <c r="F34729">
        <v>17.518153064368899</v>
      </c>
    </row>
    <row r="34730" spans="1:6" x14ac:dyDescent="0.3">
      <c r="A34730" t="s">
        <v>585</v>
      </c>
      <c r="B34730" t="s">
        <v>586</v>
      </c>
      <c r="C34730" t="s">
        <v>32</v>
      </c>
      <c r="D34730" t="s">
        <v>18</v>
      </c>
      <c r="F34730">
        <v>18.072542560287101</v>
      </c>
    </row>
    <row r="34731" spans="1:6" x14ac:dyDescent="0.3">
      <c r="A34731" t="s">
        <v>585</v>
      </c>
      <c r="B34731" t="s">
        <v>586</v>
      </c>
      <c r="C34731" t="s">
        <v>32</v>
      </c>
      <c r="D34731" t="s">
        <v>20</v>
      </c>
      <c r="F34731">
        <v>17.273761539549302</v>
      </c>
    </row>
    <row r="34732" spans="1:6" x14ac:dyDescent="0.3">
      <c r="A34732" t="s">
        <v>585</v>
      </c>
      <c r="B34732" t="s">
        <v>586</v>
      </c>
      <c r="C34732" t="s">
        <v>34</v>
      </c>
      <c r="D34732" t="s">
        <v>12</v>
      </c>
    </row>
    <row r="34733" spans="1:6" x14ac:dyDescent="0.3">
      <c r="A34733" t="s">
        <v>585</v>
      </c>
      <c r="B34733" t="s">
        <v>586</v>
      </c>
      <c r="C34733" t="s">
        <v>34</v>
      </c>
      <c r="D34733" t="s">
        <v>14</v>
      </c>
    </row>
    <row r="34734" spans="1:6" x14ac:dyDescent="0.3">
      <c r="A34734" t="s">
        <v>585</v>
      </c>
      <c r="B34734" t="s">
        <v>586</v>
      </c>
      <c r="C34734" t="s">
        <v>34</v>
      </c>
      <c r="D34734" t="s">
        <v>16</v>
      </c>
    </row>
    <row r="34735" spans="1:6" x14ac:dyDescent="0.3">
      <c r="A34735" t="s">
        <v>585</v>
      </c>
      <c r="B34735" t="s">
        <v>586</v>
      </c>
      <c r="C34735" t="s">
        <v>34</v>
      </c>
      <c r="D34735" t="s">
        <v>18</v>
      </c>
    </row>
    <row r="34736" spans="1:6" x14ac:dyDescent="0.3">
      <c r="A34736" t="s">
        <v>585</v>
      </c>
      <c r="B34736" t="s">
        <v>586</v>
      </c>
      <c r="C34736" t="s">
        <v>34</v>
      </c>
      <c r="D34736" t="s">
        <v>20</v>
      </c>
    </row>
    <row r="34737" spans="1:6" x14ac:dyDescent="0.3">
      <c r="A34737" t="s">
        <v>585</v>
      </c>
      <c r="B34737" t="s">
        <v>586</v>
      </c>
      <c r="C34737" t="s">
        <v>36</v>
      </c>
      <c r="D34737" t="s">
        <v>12</v>
      </c>
    </row>
    <row r="34738" spans="1:6" x14ac:dyDescent="0.3">
      <c r="A34738" t="s">
        <v>585</v>
      </c>
      <c r="B34738" t="s">
        <v>586</v>
      </c>
      <c r="C34738" t="s">
        <v>36</v>
      </c>
      <c r="D34738" t="s">
        <v>14</v>
      </c>
    </row>
    <row r="34739" spans="1:6" x14ac:dyDescent="0.3">
      <c r="A34739" t="s">
        <v>585</v>
      </c>
      <c r="B34739" t="s">
        <v>586</v>
      </c>
      <c r="C34739" t="s">
        <v>36</v>
      </c>
      <c r="D34739" t="s">
        <v>16</v>
      </c>
    </row>
    <row r="34740" spans="1:6" x14ac:dyDescent="0.3">
      <c r="A34740" t="s">
        <v>585</v>
      </c>
      <c r="B34740" t="s">
        <v>586</v>
      </c>
      <c r="C34740" t="s">
        <v>36</v>
      </c>
      <c r="D34740" t="s">
        <v>18</v>
      </c>
    </row>
    <row r="34741" spans="1:6" x14ac:dyDescent="0.3">
      <c r="A34741" t="s">
        <v>585</v>
      </c>
      <c r="B34741" t="s">
        <v>586</v>
      </c>
      <c r="C34741" t="s">
        <v>36</v>
      </c>
      <c r="D34741" t="s">
        <v>20</v>
      </c>
    </row>
    <row r="34742" spans="1:6" x14ac:dyDescent="0.3">
      <c r="A34742" t="s">
        <v>585</v>
      </c>
      <c r="B34742" t="s">
        <v>586</v>
      </c>
      <c r="C34742" t="s">
        <v>38</v>
      </c>
      <c r="D34742" t="s">
        <v>12</v>
      </c>
    </row>
    <row r="34743" spans="1:6" x14ac:dyDescent="0.3">
      <c r="A34743" t="s">
        <v>585</v>
      </c>
      <c r="B34743" t="s">
        <v>586</v>
      </c>
      <c r="C34743" t="s">
        <v>38</v>
      </c>
      <c r="D34743" t="s">
        <v>14</v>
      </c>
    </row>
    <row r="34744" spans="1:6" x14ac:dyDescent="0.3">
      <c r="A34744" t="s">
        <v>585</v>
      </c>
      <c r="B34744" t="s">
        <v>586</v>
      </c>
      <c r="C34744" t="s">
        <v>38</v>
      </c>
      <c r="D34744" t="s">
        <v>16</v>
      </c>
    </row>
    <row r="34745" spans="1:6" x14ac:dyDescent="0.3">
      <c r="A34745" t="s">
        <v>585</v>
      </c>
      <c r="B34745" t="s">
        <v>586</v>
      </c>
      <c r="C34745" t="s">
        <v>38</v>
      </c>
      <c r="D34745" t="s">
        <v>18</v>
      </c>
    </row>
    <row r="34746" spans="1:6" x14ac:dyDescent="0.3">
      <c r="A34746" t="s">
        <v>585</v>
      </c>
      <c r="B34746" t="s">
        <v>586</v>
      </c>
      <c r="C34746" t="s">
        <v>38</v>
      </c>
      <c r="D34746" t="s">
        <v>20</v>
      </c>
    </row>
    <row r="34747" spans="1:6" x14ac:dyDescent="0.3">
      <c r="A34747" t="s">
        <v>585</v>
      </c>
      <c r="B34747" t="s">
        <v>586</v>
      </c>
      <c r="C34747" t="s">
        <v>40</v>
      </c>
      <c r="D34747" t="s">
        <v>12</v>
      </c>
      <c r="F34747">
        <v>40.541342094220703</v>
      </c>
    </row>
    <row r="34748" spans="1:6" x14ac:dyDescent="0.3">
      <c r="A34748" t="s">
        <v>585</v>
      </c>
      <c r="B34748" t="s">
        <v>586</v>
      </c>
      <c r="C34748" t="s">
        <v>40</v>
      </c>
      <c r="D34748" t="s">
        <v>14</v>
      </c>
      <c r="F34748">
        <v>38.898921459568498</v>
      </c>
    </row>
    <row r="34749" spans="1:6" x14ac:dyDescent="0.3">
      <c r="A34749" t="s">
        <v>585</v>
      </c>
      <c r="B34749" t="s">
        <v>586</v>
      </c>
      <c r="C34749" t="s">
        <v>40</v>
      </c>
      <c r="D34749" t="s">
        <v>16</v>
      </c>
      <c r="F34749">
        <v>37.839923909311104</v>
      </c>
    </row>
    <row r="34750" spans="1:6" x14ac:dyDescent="0.3">
      <c r="A34750" t="s">
        <v>585</v>
      </c>
      <c r="B34750" t="s">
        <v>586</v>
      </c>
      <c r="C34750" t="s">
        <v>40</v>
      </c>
      <c r="D34750" t="s">
        <v>18</v>
      </c>
    </row>
    <row r="34751" spans="1:6" x14ac:dyDescent="0.3">
      <c r="A34751" t="s">
        <v>585</v>
      </c>
      <c r="B34751" t="s">
        <v>586</v>
      </c>
      <c r="C34751" t="s">
        <v>40</v>
      </c>
      <c r="D34751" t="s">
        <v>20</v>
      </c>
    </row>
    <row r="34752" spans="1:6" x14ac:dyDescent="0.3">
      <c r="A34752" t="s">
        <v>585</v>
      </c>
      <c r="B34752" t="s">
        <v>586</v>
      </c>
      <c r="C34752" t="s">
        <v>42</v>
      </c>
      <c r="D34752" t="s">
        <v>12</v>
      </c>
      <c r="F34752">
        <v>0</v>
      </c>
    </row>
    <row r="34753" spans="1:6" x14ac:dyDescent="0.3">
      <c r="A34753" t="s">
        <v>585</v>
      </c>
      <c r="B34753" t="s">
        <v>586</v>
      </c>
      <c r="C34753" t="s">
        <v>42</v>
      </c>
      <c r="D34753" t="s">
        <v>14</v>
      </c>
      <c r="F34753">
        <v>0</v>
      </c>
    </row>
    <row r="34754" spans="1:6" x14ac:dyDescent="0.3">
      <c r="A34754" t="s">
        <v>585</v>
      </c>
      <c r="B34754" t="s">
        <v>586</v>
      </c>
      <c r="C34754" t="s">
        <v>42</v>
      </c>
      <c r="D34754" t="s">
        <v>16</v>
      </c>
    </row>
    <row r="34755" spans="1:6" x14ac:dyDescent="0.3">
      <c r="A34755" t="s">
        <v>585</v>
      </c>
      <c r="B34755" t="s">
        <v>586</v>
      </c>
      <c r="C34755" t="s">
        <v>42</v>
      </c>
      <c r="D34755" t="s">
        <v>18</v>
      </c>
    </row>
    <row r="34756" spans="1:6" x14ac:dyDescent="0.3">
      <c r="A34756" t="s">
        <v>585</v>
      </c>
      <c r="B34756" t="s">
        <v>586</v>
      </c>
      <c r="C34756" t="s">
        <v>42</v>
      </c>
      <c r="D34756" t="s">
        <v>20</v>
      </c>
    </row>
    <row r="34757" spans="1:6" x14ac:dyDescent="0.3">
      <c r="A34757" t="s">
        <v>585</v>
      </c>
      <c r="B34757" t="s">
        <v>586</v>
      </c>
      <c r="C34757" t="s">
        <v>44</v>
      </c>
      <c r="D34757" t="s">
        <v>12</v>
      </c>
      <c r="F34757">
        <v>12.473493421662999</v>
      </c>
    </row>
    <row r="34758" spans="1:6" x14ac:dyDescent="0.3">
      <c r="A34758" t="s">
        <v>585</v>
      </c>
      <c r="B34758" t="s">
        <v>586</v>
      </c>
      <c r="C34758" t="s">
        <v>44</v>
      </c>
      <c r="D34758" t="s">
        <v>14</v>
      </c>
      <c r="F34758">
        <v>12.7062183704692</v>
      </c>
    </row>
    <row r="34759" spans="1:6" x14ac:dyDescent="0.3">
      <c r="A34759" t="s">
        <v>585</v>
      </c>
      <c r="B34759" t="s">
        <v>586</v>
      </c>
      <c r="C34759" t="s">
        <v>44</v>
      </c>
      <c r="D34759" t="s">
        <v>16</v>
      </c>
      <c r="F34759">
        <v>13.157120815786801</v>
      </c>
    </row>
    <row r="34760" spans="1:6" x14ac:dyDescent="0.3">
      <c r="A34760" t="s">
        <v>585</v>
      </c>
      <c r="B34760" t="s">
        <v>586</v>
      </c>
      <c r="C34760" t="s">
        <v>44</v>
      </c>
      <c r="D34760" t="s">
        <v>18</v>
      </c>
      <c r="F34760">
        <v>13.285544830493601</v>
      </c>
    </row>
    <row r="34761" spans="1:6" x14ac:dyDescent="0.3">
      <c r="A34761" t="s">
        <v>585</v>
      </c>
      <c r="B34761" t="s">
        <v>586</v>
      </c>
      <c r="C34761" t="s">
        <v>44</v>
      </c>
      <c r="D34761" t="s">
        <v>20</v>
      </c>
    </row>
    <row r="34762" spans="1:6" x14ac:dyDescent="0.3">
      <c r="A34762" t="s">
        <v>585</v>
      </c>
      <c r="B34762" t="s">
        <v>586</v>
      </c>
      <c r="C34762" t="s">
        <v>46</v>
      </c>
      <c r="D34762" t="s">
        <v>12</v>
      </c>
      <c r="F34762">
        <v>48.612385401640601</v>
      </c>
    </row>
    <row r="34763" spans="1:6" x14ac:dyDescent="0.3">
      <c r="A34763" t="s">
        <v>585</v>
      </c>
      <c r="B34763" t="s">
        <v>586</v>
      </c>
      <c r="C34763" t="s">
        <v>46</v>
      </c>
      <c r="D34763" t="s">
        <v>14</v>
      </c>
      <c r="F34763">
        <v>48.501438593842899</v>
      </c>
    </row>
    <row r="34764" spans="1:6" x14ac:dyDescent="0.3">
      <c r="A34764" t="s">
        <v>585</v>
      </c>
      <c r="B34764" t="s">
        <v>586</v>
      </c>
      <c r="C34764" t="s">
        <v>46</v>
      </c>
      <c r="D34764" t="s">
        <v>16</v>
      </c>
      <c r="F34764">
        <v>47.792513183912298</v>
      </c>
    </row>
    <row r="34765" spans="1:6" x14ac:dyDescent="0.3">
      <c r="A34765" t="s">
        <v>585</v>
      </c>
      <c r="B34765" t="s">
        <v>586</v>
      </c>
      <c r="C34765" t="s">
        <v>46</v>
      </c>
      <c r="D34765" t="s">
        <v>18</v>
      </c>
      <c r="F34765">
        <v>47.828654812168701</v>
      </c>
    </row>
    <row r="34766" spans="1:6" x14ac:dyDescent="0.3">
      <c r="A34766" t="s">
        <v>585</v>
      </c>
      <c r="B34766" t="s">
        <v>586</v>
      </c>
      <c r="C34766" t="s">
        <v>46</v>
      </c>
      <c r="D34766" t="s">
        <v>20</v>
      </c>
    </row>
    <row r="34767" spans="1:6" x14ac:dyDescent="0.3">
      <c r="A34767" t="s">
        <v>585</v>
      </c>
      <c r="B34767" t="s">
        <v>586</v>
      </c>
      <c r="C34767" t="s">
        <v>48</v>
      </c>
      <c r="D34767" t="s">
        <v>12</v>
      </c>
      <c r="F34767">
        <v>39.603035075280701</v>
      </c>
    </row>
    <row r="34768" spans="1:6" x14ac:dyDescent="0.3">
      <c r="A34768" t="s">
        <v>585</v>
      </c>
      <c r="B34768" t="s">
        <v>586</v>
      </c>
      <c r="C34768" t="s">
        <v>48</v>
      </c>
      <c r="D34768" t="s">
        <v>14</v>
      </c>
      <c r="F34768">
        <v>40.054261806595498</v>
      </c>
    </row>
    <row r="34769" spans="1:6" x14ac:dyDescent="0.3">
      <c r="A34769" t="s">
        <v>585</v>
      </c>
      <c r="B34769" t="s">
        <v>586</v>
      </c>
      <c r="C34769" t="s">
        <v>48</v>
      </c>
      <c r="D34769" t="s">
        <v>16</v>
      </c>
      <c r="F34769">
        <v>40.117864498017802</v>
      </c>
    </row>
    <row r="34770" spans="1:6" x14ac:dyDescent="0.3">
      <c r="A34770" t="s">
        <v>585</v>
      </c>
      <c r="B34770" t="s">
        <v>586</v>
      </c>
      <c r="C34770" t="s">
        <v>48</v>
      </c>
      <c r="D34770" t="s">
        <v>18</v>
      </c>
      <c r="F34770">
        <v>42.863912201165498</v>
      </c>
    </row>
    <row r="34771" spans="1:6" x14ac:dyDescent="0.3">
      <c r="A34771" t="s">
        <v>585</v>
      </c>
      <c r="B34771" t="s">
        <v>586</v>
      </c>
      <c r="C34771" t="s">
        <v>48</v>
      </c>
      <c r="D34771" t="s">
        <v>20</v>
      </c>
      <c r="F34771">
        <v>42.592903881910999</v>
      </c>
    </row>
    <row r="34772" spans="1:6" x14ac:dyDescent="0.3">
      <c r="A34772" t="s">
        <v>585</v>
      </c>
      <c r="B34772" t="s">
        <v>586</v>
      </c>
      <c r="C34772" t="s">
        <v>50</v>
      </c>
      <c r="D34772" t="s">
        <v>12</v>
      </c>
      <c r="F34772">
        <v>70.835548673480702</v>
      </c>
    </row>
    <row r="34773" spans="1:6" x14ac:dyDescent="0.3">
      <c r="A34773" t="s">
        <v>585</v>
      </c>
      <c r="B34773" t="s">
        <v>586</v>
      </c>
      <c r="C34773" t="s">
        <v>50</v>
      </c>
      <c r="D34773" t="s">
        <v>14</v>
      </c>
      <c r="F34773">
        <v>71.424785563109097</v>
      </c>
    </row>
    <row r="34774" spans="1:6" x14ac:dyDescent="0.3">
      <c r="A34774" t="s">
        <v>585</v>
      </c>
      <c r="B34774" t="s">
        <v>586</v>
      </c>
      <c r="C34774" t="s">
        <v>50</v>
      </c>
      <c r="D34774" t="s">
        <v>16</v>
      </c>
      <c r="F34774">
        <v>72.452450408384607</v>
      </c>
    </row>
    <row r="34775" spans="1:6" x14ac:dyDescent="0.3">
      <c r="A34775" t="s">
        <v>585</v>
      </c>
      <c r="B34775" t="s">
        <v>586</v>
      </c>
      <c r="C34775" t="s">
        <v>50</v>
      </c>
      <c r="D34775" t="s">
        <v>18</v>
      </c>
      <c r="F34775">
        <v>72.883381541698398</v>
      </c>
    </row>
    <row r="34776" spans="1:6" x14ac:dyDescent="0.3">
      <c r="A34776" t="s">
        <v>585</v>
      </c>
      <c r="B34776" t="s">
        <v>586</v>
      </c>
      <c r="C34776" t="s">
        <v>50</v>
      </c>
      <c r="D34776" t="s">
        <v>20</v>
      </c>
      <c r="F34776">
        <v>72.880769089666302</v>
      </c>
    </row>
    <row r="34777" spans="1:6" x14ac:dyDescent="0.3">
      <c r="A34777" t="s">
        <v>585</v>
      </c>
      <c r="B34777" t="s">
        <v>586</v>
      </c>
      <c r="C34777" t="s">
        <v>52</v>
      </c>
      <c r="D34777" t="s">
        <v>12</v>
      </c>
      <c r="F34777">
        <v>63.114250293227499</v>
      </c>
    </row>
    <row r="34778" spans="1:6" x14ac:dyDescent="0.3">
      <c r="A34778" t="s">
        <v>585</v>
      </c>
      <c r="B34778" t="s">
        <v>586</v>
      </c>
      <c r="C34778" t="s">
        <v>52</v>
      </c>
      <c r="D34778" t="s">
        <v>14</v>
      </c>
      <c r="F34778">
        <v>63.6700463878826</v>
      </c>
    </row>
    <row r="34779" spans="1:6" x14ac:dyDescent="0.3">
      <c r="A34779" t="s">
        <v>585</v>
      </c>
      <c r="B34779" t="s">
        <v>586</v>
      </c>
      <c r="C34779" t="s">
        <v>52</v>
      </c>
      <c r="D34779" t="s">
        <v>16</v>
      </c>
      <c r="F34779">
        <v>64.234508314774303</v>
      </c>
    </row>
    <row r="34780" spans="1:6" x14ac:dyDescent="0.3">
      <c r="A34780" t="s">
        <v>585</v>
      </c>
      <c r="B34780" t="s">
        <v>586</v>
      </c>
      <c r="C34780" t="s">
        <v>52</v>
      </c>
      <c r="D34780" t="s">
        <v>18</v>
      </c>
      <c r="F34780">
        <v>66.100430255083495</v>
      </c>
    </row>
    <row r="34781" spans="1:6" x14ac:dyDescent="0.3">
      <c r="A34781" t="s">
        <v>585</v>
      </c>
      <c r="B34781" t="s">
        <v>586</v>
      </c>
      <c r="C34781" t="s">
        <v>52</v>
      </c>
      <c r="D34781" t="s">
        <v>20</v>
      </c>
      <c r="F34781">
        <v>66.047963582497403</v>
      </c>
    </row>
    <row r="34782" spans="1:6" x14ac:dyDescent="0.3">
      <c r="A34782" t="s">
        <v>585</v>
      </c>
      <c r="B34782" t="s">
        <v>586</v>
      </c>
      <c r="C34782" t="s">
        <v>54</v>
      </c>
      <c r="D34782" t="s">
        <v>12</v>
      </c>
      <c r="F34782">
        <v>55.545624304920402</v>
      </c>
    </row>
    <row r="34783" spans="1:6" x14ac:dyDescent="0.3">
      <c r="A34783" t="s">
        <v>585</v>
      </c>
      <c r="B34783" t="s">
        <v>586</v>
      </c>
      <c r="C34783" t="s">
        <v>54</v>
      </c>
      <c r="D34783" t="s">
        <v>14</v>
      </c>
      <c r="F34783">
        <v>56.065599606753203</v>
      </c>
    </row>
    <row r="34784" spans="1:6" x14ac:dyDescent="0.3">
      <c r="A34784" t="s">
        <v>585</v>
      </c>
      <c r="B34784" t="s">
        <v>586</v>
      </c>
      <c r="C34784" t="s">
        <v>54</v>
      </c>
      <c r="D34784" t="s">
        <v>16</v>
      </c>
      <c r="F34784">
        <v>56.172908578510601</v>
      </c>
    </row>
    <row r="34785" spans="1:6" x14ac:dyDescent="0.3">
      <c r="A34785" t="s">
        <v>585</v>
      </c>
      <c r="B34785" t="s">
        <v>586</v>
      </c>
      <c r="C34785" t="s">
        <v>54</v>
      </c>
      <c r="D34785" t="s">
        <v>18</v>
      </c>
      <c r="F34785">
        <v>59.4346528125605</v>
      </c>
    </row>
    <row r="34786" spans="1:6" x14ac:dyDescent="0.3">
      <c r="A34786" t="s">
        <v>585</v>
      </c>
      <c r="B34786" t="s">
        <v>586</v>
      </c>
      <c r="C34786" t="s">
        <v>54</v>
      </c>
      <c r="D34786" t="s">
        <v>20</v>
      </c>
      <c r="F34786">
        <v>59.3251013396426</v>
      </c>
    </row>
    <row r="34787" spans="1:6" x14ac:dyDescent="0.3">
      <c r="A34787" t="s">
        <v>585</v>
      </c>
      <c r="B34787" t="s">
        <v>586</v>
      </c>
      <c r="C34787" t="s">
        <v>56</v>
      </c>
      <c r="D34787" t="s">
        <v>12</v>
      </c>
    </row>
    <row r="34788" spans="1:6" x14ac:dyDescent="0.3">
      <c r="A34788" t="s">
        <v>585</v>
      </c>
      <c r="B34788" t="s">
        <v>586</v>
      </c>
      <c r="C34788" t="s">
        <v>56</v>
      </c>
      <c r="D34788" t="s">
        <v>14</v>
      </c>
    </row>
    <row r="34789" spans="1:6" x14ac:dyDescent="0.3">
      <c r="A34789" t="s">
        <v>585</v>
      </c>
      <c r="B34789" t="s">
        <v>586</v>
      </c>
      <c r="C34789" t="s">
        <v>56</v>
      </c>
      <c r="D34789" t="s">
        <v>16</v>
      </c>
    </row>
    <row r="34790" spans="1:6" x14ac:dyDescent="0.3">
      <c r="A34790" t="s">
        <v>585</v>
      </c>
      <c r="B34790" t="s">
        <v>586</v>
      </c>
      <c r="C34790" t="s">
        <v>56</v>
      </c>
      <c r="D34790" t="s">
        <v>18</v>
      </c>
    </row>
    <row r="34791" spans="1:6" x14ac:dyDescent="0.3">
      <c r="A34791" t="s">
        <v>585</v>
      </c>
      <c r="B34791" t="s">
        <v>586</v>
      </c>
      <c r="C34791" t="s">
        <v>56</v>
      </c>
      <c r="D34791" t="s">
        <v>20</v>
      </c>
    </row>
    <row r="34792" spans="1:6" x14ac:dyDescent="0.3">
      <c r="A34792" t="s">
        <v>585</v>
      </c>
      <c r="B34792" t="s">
        <v>586</v>
      </c>
      <c r="C34792" t="s">
        <v>58</v>
      </c>
      <c r="D34792" t="s">
        <v>12</v>
      </c>
    </row>
    <row r="34793" spans="1:6" x14ac:dyDescent="0.3">
      <c r="A34793" t="s">
        <v>585</v>
      </c>
      <c r="B34793" t="s">
        <v>586</v>
      </c>
      <c r="C34793" t="s">
        <v>58</v>
      </c>
      <c r="D34793" t="s">
        <v>14</v>
      </c>
    </row>
    <row r="34794" spans="1:6" x14ac:dyDescent="0.3">
      <c r="A34794" t="s">
        <v>585</v>
      </c>
      <c r="B34794" t="s">
        <v>586</v>
      </c>
      <c r="C34794" t="s">
        <v>58</v>
      </c>
      <c r="D34794" t="s">
        <v>16</v>
      </c>
    </row>
    <row r="34795" spans="1:6" x14ac:dyDescent="0.3">
      <c r="A34795" t="s">
        <v>585</v>
      </c>
      <c r="B34795" t="s">
        <v>586</v>
      </c>
      <c r="C34795" t="s">
        <v>58</v>
      </c>
      <c r="D34795" t="s">
        <v>18</v>
      </c>
    </row>
    <row r="34796" spans="1:6" x14ac:dyDescent="0.3">
      <c r="A34796" t="s">
        <v>585</v>
      </c>
      <c r="B34796" t="s">
        <v>586</v>
      </c>
      <c r="C34796" t="s">
        <v>58</v>
      </c>
      <c r="D34796" t="s">
        <v>20</v>
      </c>
    </row>
    <row r="34797" spans="1:6" x14ac:dyDescent="0.3">
      <c r="A34797" t="s">
        <v>585</v>
      </c>
      <c r="B34797" t="s">
        <v>586</v>
      </c>
      <c r="C34797" t="s">
        <v>60</v>
      </c>
      <c r="D34797" t="s">
        <v>12</v>
      </c>
    </row>
    <row r="34798" spans="1:6" x14ac:dyDescent="0.3">
      <c r="A34798" t="s">
        <v>585</v>
      </c>
      <c r="B34798" t="s">
        <v>586</v>
      </c>
      <c r="C34798" t="s">
        <v>60</v>
      </c>
      <c r="D34798" t="s">
        <v>14</v>
      </c>
    </row>
    <row r="34799" spans="1:6" x14ac:dyDescent="0.3">
      <c r="A34799" t="s">
        <v>585</v>
      </c>
      <c r="B34799" t="s">
        <v>586</v>
      </c>
      <c r="C34799" t="s">
        <v>60</v>
      </c>
      <c r="D34799" t="s">
        <v>16</v>
      </c>
    </row>
    <row r="34800" spans="1:6" x14ac:dyDescent="0.3">
      <c r="A34800" t="s">
        <v>585</v>
      </c>
      <c r="B34800" t="s">
        <v>586</v>
      </c>
      <c r="C34800" t="s">
        <v>60</v>
      </c>
      <c r="D34800" t="s">
        <v>18</v>
      </c>
    </row>
    <row r="34801" spans="1:6" x14ac:dyDescent="0.3">
      <c r="A34801" t="s">
        <v>585</v>
      </c>
      <c r="B34801" t="s">
        <v>586</v>
      </c>
      <c r="C34801" t="s">
        <v>60</v>
      </c>
      <c r="D34801" t="s">
        <v>20</v>
      </c>
    </row>
    <row r="34802" spans="1:6" x14ac:dyDescent="0.3">
      <c r="A34802" t="s">
        <v>585</v>
      </c>
      <c r="B34802" t="s">
        <v>586</v>
      </c>
      <c r="C34802" t="s">
        <v>62</v>
      </c>
      <c r="D34802" t="s">
        <v>12</v>
      </c>
    </row>
    <row r="34803" spans="1:6" x14ac:dyDescent="0.3">
      <c r="A34803" t="s">
        <v>585</v>
      </c>
      <c r="B34803" t="s">
        <v>586</v>
      </c>
      <c r="C34803" t="s">
        <v>62</v>
      </c>
      <c r="D34803" t="s">
        <v>14</v>
      </c>
    </row>
    <row r="34804" spans="1:6" x14ac:dyDescent="0.3">
      <c r="A34804" t="s">
        <v>585</v>
      </c>
      <c r="B34804" t="s">
        <v>586</v>
      </c>
      <c r="C34804" t="s">
        <v>62</v>
      </c>
      <c r="D34804" t="s">
        <v>16</v>
      </c>
    </row>
    <row r="34805" spans="1:6" x14ac:dyDescent="0.3">
      <c r="A34805" t="s">
        <v>585</v>
      </c>
      <c r="B34805" t="s">
        <v>586</v>
      </c>
      <c r="C34805" t="s">
        <v>62</v>
      </c>
      <c r="D34805" t="s">
        <v>18</v>
      </c>
    </row>
    <row r="34806" spans="1:6" x14ac:dyDescent="0.3">
      <c r="A34806" t="s">
        <v>585</v>
      </c>
      <c r="B34806" t="s">
        <v>586</v>
      </c>
      <c r="C34806" t="s">
        <v>62</v>
      </c>
      <c r="D34806" t="s">
        <v>20</v>
      </c>
    </row>
    <row r="34807" spans="1:6" x14ac:dyDescent="0.3">
      <c r="A34807" t="s">
        <v>585</v>
      </c>
      <c r="B34807" t="s">
        <v>586</v>
      </c>
      <c r="C34807" t="s">
        <v>64</v>
      </c>
      <c r="D34807" t="s">
        <v>12</v>
      </c>
      <c r="F34807">
        <v>61.467660858499599</v>
      </c>
    </row>
    <row r="34808" spans="1:6" x14ac:dyDescent="0.3">
      <c r="A34808" t="s">
        <v>585</v>
      </c>
      <c r="B34808" t="s">
        <v>586</v>
      </c>
      <c r="C34808" t="s">
        <v>64</v>
      </c>
      <c r="D34808" t="s">
        <v>14</v>
      </c>
      <c r="F34808">
        <v>61.715118801938701</v>
      </c>
    </row>
    <row r="34809" spans="1:6" x14ac:dyDescent="0.3">
      <c r="A34809" t="s">
        <v>585</v>
      </c>
      <c r="B34809" t="s">
        <v>586</v>
      </c>
      <c r="C34809" t="s">
        <v>64</v>
      </c>
      <c r="D34809" t="s">
        <v>16</v>
      </c>
      <c r="F34809">
        <v>62.008980761630802</v>
      </c>
    </row>
    <row r="34810" spans="1:6" x14ac:dyDescent="0.3">
      <c r="A34810" t="s">
        <v>585</v>
      </c>
      <c r="B34810" t="s">
        <v>586</v>
      </c>
      <c r="C34810" t="s">
        <v>64</v>
      </c>
      <c r="D34810" t="s">
        <v>18</v>
      </c>
    </row>
    <row r="34811" spans="1:6" x14ac:dyDescent="0.3">
      <c r="A34811" t="s">
        <v>585</v>
      </c>
      <c r="B34811" t="s">
        <v>586</v>
      </c>
      <c r="C34811" t="s">
        <v>64</v>
      </c>
      <c r="D34811" t="s">
        <v>20</v>
      </c>
    </row>
    <row r="34812" spans="1:6" x14ac:dyDescent="0.3">
      <c r="A34812" t="s">
        <v>585</v>
      </c>
      <c r="B34812" t="s">
        <v>586</v>
      </c>
      <c r="C34812" t="s">
        <v>66</v>
      </c>
      <c r="D34812" t="s">
        <v>12</v>
      </c>
    </row>
    <row r="34813" spans="1:6" x14ac:dyDescent="0.3">
      <c r="A34813" t="s">
        <v>585</v>
      </c>
      <c r="B34813" t="s">
        <v>586</v>
      </c>
      <c r="C34813" t="s">
        <v>66</v>
      </c>
      <c r="D34813" t="s">
        <v>14</v>
      </c>
    </row>
    <row r="34814" spans="1:6" x14ac:dyDescent="0.3">
      <c r="A34814" t="s">
        <v>585</v>
      </c>
      <c r="B34814" t="s">
        <v>586</v>
      </c>
      <c r="C34814" t="s">
        <v>66</v>
      </c>
      <c r="D34814" t="s">
        <v>16</v>
      </c>
    </row>
    <row r="34815" spans="1:6" x14ac:dyDescent="0.3">
      <c r="A34815" t="s">
        <v>585</v>
      </c>
      <c r="B34815" t="s">
        <v>586</v>
      </c>
      <c r="C34815" t="s">
        <v>66</v>
      </c>
      <c r="D34815" t="s">
        <v>18</v>
      </c>
    </row>
    <row r="34816" spans="1:6" x14ac:dyDescent="0.3">
      <c r="A34816" t="s">
        <v>585</v>
      </c>
      <c r="B34816" t="s">
        <v>586</v>
      </c>
      <c r="C34816" t="s">
        <v>66</v>
      </c>
      <c r="D34816" t="s">
        <v>20</v>
      </c>
    </row>
    <row r="34817" spans="1:6" x14ac:dyDescent="0.3">
      <c r="A34817" t="s">
        <v>585</v>
      </c>
      <c r="B34817" t="s">
        <v>586</v>
      </c>
      <c r="C34817" t="s">
        <v>68</v>
      </c>
      <c r="D34817" t="s">
        <v>12</v>
      </c>
    </row>
    <row r="34818" spans="1:6" x14ac:dyDescent="0.3">
      <c r="A34818" t="s">
        <v>585</v>
      </c>
      <c r="B34818" t="s">
        <v>586</v>
      </c>
      <c r="C34818" t="s">
        <v>68</v>
      </c>
      <c r="D34818" t="s">
        <v>14</v>
      </c>
    </row>
    <row r="34819" spans="1:6" x14ac:dyDescent="0.3">
      <c r="A34819" t="s">
        <v>585</v>
      </c>
      <c r="B34819" t="s">
        <v>586</v>
      </c>
      <c r="C34819" t="s">
        <v>68</v>
      </c>
      <c r="D34819" t="s">
        <v>16</v>
      </c>
    </row>
    <row r="34820" spans="1:6" x14ac:dyDescent="0.3">
      <c r="A34820" t="s">
        <v>585</v>
      </c>
      <c r="B34820" t="s">
        <v>586</v>
      </c>
      <c r="C34820" t="s">
        <v>68</v>
      </c>
      <c r="D34820" t="s">
        <v>18</v>
      </c>
    </row>
    <row r="34821" spans="1:6" x14ac:dyDescent="0.3">
      <c r="A34821" t="s">
        <v>585</v>
      </c>
      <c r="B34821" t="s">
        <v>586</v>
      </c>
      <c r="C34821" t="s">
        <v>68</v>
      </c>
      <c r="D34821" t="s">
        <v>20</v>
      </c>
    </row>
    <row r="34822" spans="1:6" x14ac:dyDescent="0.3">
      <c r="A34822" t="s">
        <v>585</v>
      </c>
      <c r="B34822" t="s">
        <v>586</v>
      </c>
      <c r="C34822" t="s">
        <v>70</v>
      </c>
      <c r="D34822" t="s">
        <v>12</v>
      </c>
      <c r="F34822">
        <v>72.292077885165895</v>
      </c>
    </row>
    <row r="34823" spans="1:6" x14ac:dyDescent="0.3">
      <c r="A34823" t="s">
        <v>585</v>
      </c>
      <c r="B34823" t="s">
        <v>586</v>
      </c>
      <c r="C34823" t="s">
        <v>70</v>
      </c>
      <c r="D34823" t="s">
        <v>14</v>
      </c>
      <c r="F34823">
        <v>72.104871210794101</v>
      </c>
    </row>
    <row r="34824" spans="1:6" x14ac:dyDescent="0.3">
      <c r="A34824" t="s">
        <v>585</v>
      </c>
      <c r="B34824" t="s">
        <v>586</v>
      </c>
      <c r="C34824" t="s">
        <v>70</v>
      </c>
      <c r="D34824" t="s">
        <v>16</v>
      </c>
      <c r="F34824">
        <v>71.896880058402203</v>
      </c>
    </row>
    <row r="34825" spans="1:6" x14ac:dyDescent="0.3">
      <c r="A34825" t="s">
        <v>585</v>
      </c>
      <c r="B34825" t="s">
        <v>586</v>
      </c>
      <c r="C34825" t="s">
        <v>70</v>
      </c>
      <c r="D34825" t="s">
        <v>18</v>
      </c>
      <c r="F34825">
        <v>72.583790678647503</v>
      </c>
    </row>
    <row r="34826" spans="1:6" x14ac:dyDescent="0.3">
      <c r="A34826" t="s">
        <v>585</v>
      </c>
      <c r="B34826" t="s">
        <v>586</v>
      </c>
      <c r="C34826" t="s">
        <v>70</v>
      </c>
      <c r="D34826" t="s">
        <v>20</v>
      </c>
    </row>
    <row r="34827" spans="1:6" x14ac:dyDescent="0.3">
      <c r="A34827" t="s">
        <v>585</v>
      </c>
      <c r="B34827" t="s">
        <v>586</v>
      </c>
      <c r="C34827" t="s">
        <v>72</v>
      </c>
      <c r="D34827" t="s">
        <v>12</v>
      </c>
      <c r="F34827">
        <v>30.244071019864201</v>
      </c>
    </row>
    <row r="34828" spans="1:6" x14ac:dyDescent="0.3">
      <c r="A34828" t="s">
        <v>585</v>
      </c>
      <c r="B34828" t="s">
        <v>586</v>
      </c>
      <c r="C34828" t="s">
        <v>72</v>
      </c>
      <c r="D34828" t="s">
        <v>14</v>
      </c>
      <c r="F34828">
        <v>63.174509729477997</v>
      </c>
    </row>
    <row r="34829" spans="1:6" x14ac:dyDescent="0.3">
      <c r="A34829" t="s">
        <v>585</v>
      </c>
      <c r="B34829" t="s">
        <v>586</v>
      </c>
      <c r="C34829" t="s">
        <v>72</v>
      </c>
      <c r="D34829" t="s">
        <v>16</v>
      </c>
      <c r="F34829">
        <v>65.0076489001613</v>
      </c>
    </row>
    <row r="34830" spans="1:6" x14ac:dyDescent="0.3">
      <c r="A34830" t="s">
        <v>585</v>
      </c>
      <c r="B34830" t="s">
        <v>586</v>
      </c>
      <c r="C34830" t="s">
        <v>72</v>
      </c>
      <c r="D34830" t="s">
        <v>18</v>
      </c>
    </row>
    <row r="34831" spans="1:6" x14ac:dyDescent="0.3">
      <c r="A34831" t="s">
        <v>585</v>
      </c>
      <c r="B34831" t="s">
        <v>586</v>
      </c>
      <c r="C34831" t="s">
        <v>72</v>
      </c>
      <c r="D34831" t="s">
        <v>20</v>
      </c>
    </row>
    <row r="34832" spans="1:6" x14ac:dyDescent="0.3">
      <c r="A34832" t="s">
        <v>587</v>
      </c>
      <c r="B34832" t="s">
        <v>588</v>
      </c>
      <c r="C34832" t="s">
        <v>10</v>
      </c>
      <c r="D34832" t="s">
        <v>12</v>
      </c>
      <c r="F34832">
        <v>68.851074066935695</v>
      </c>
    </row>
    <row r="34833" spans="1:6" x14ac:dyDescent="0.3">
      <c r="A34833" t="s">
        <v>587</v>
      </c>
      <c r="B34833" t="s">
        <v>588</v>
      </c>
      <c r="C34833" t="s">
        <v>10</v>
      </c>
      <c r="D34833" t="s">
        <v>14</v>
      </c>
      <c r="F34833">
        <v>69.032256219654698</v>
      </c>
    </row>
    <row r="34834" spans="1:6" x14ac:dyDescent="0.3">
      <c r="A34834" t="s">
        <v>587</v>
      </c>
      <c r="B34834" t="s">
        <v>588</v>
      </c>
      <c r="C34834" t="s">
        <v>10</v>
      </c>
      <c r="D34834" t="s">
        <v>16</v>
      </c>
      <c r="F34834">
        <v>69.233439889073196</v>
      </c>
    </row>
    <row r="34835" spans="1:6" x14ac:dyDescent="0.3">
      <c r="A34835" t="s">
        <v>587</v>
      </c>
      <c r="B34835" t="s">
        <v>588</v>
      </c>
      <c r="C34835" t="s">
        <v>10</v>
      </c>
      <c r="D34835" t="s">
        <v>18</v>
      </c>
    </row>
    <row r="34836" spans="1:6" x14ac:dyDescent="0.3">
      <c r="A34836" t="s">
        <v>587</v>
      </c>
      <c r="B34836" t="s">
        <v>588</v>
      </c>
      <c r="C34836" t="s">
        <v>10</v>
      </c>
      <c r="D34836" t="s">
        <v>20</v>
      </c>
    </row>
    <row r="34837" spans="1:6" x14ac:dyDescent="0.3">
      <c r="A34837" t="s">
        <v>587</v>
      </c>
      <c r="B34837" t="s">
        <v>588</v>
      </c>
      <c r="C34837" t="s">
        <v>22</v>
      </c>
      <c r="D34837" t="s">
        <v>12</v>
      </c>
      <c r="F34837">
        <v>93.119594583178397</v>
      </c>
    </row>
    <row r="34838" spans="1:6" x14ac:dyDescent="0.3">
      <c r="A34838" t="s">
        <v>587</v>
      </c>
      <c r="B34838" t="s">
        <v>588</v>
      </c>
      <c r="C34838" t="s">
        <v>22</v>
      </c>
      <c r="D34838" t="s">
        <v>14</v>
      </c>
      <c r="F34838">
        <v>93.746817937338506</v>
      </c>
    </row>
    <row r="34839" spans="1:6" x14ac:dyDescent="0.3">
      <c r="A34839" t="s">
        <v>587</v>
      </c>
      <c r="B34839" t="s">
        <v>588</v>
      </c>
      <c r="C34839" t="s">
        <v>22</v>
      </c>
      <c r="D34839" t="s">
        <v>16</v>
      </c>
      <c r="F34839">
        <v>93.852223644498906</v>
      </c>
    </row>
    <row r="34840" spans="1:6" x14ac:dyDescent="0.3">
      <c r="A34840" t="s">
        <v>587</v>
      </c>
      <c r="B34840" t="s">
        <v>588</v>
      </c>
      <c r="C34840" t="s">
        <v>22</v>
      </c>
      <c r="D34840" t="s">
        <v>18</v>
      </c>
      <c r="F34840">
        <v>94.799961040014196</v>
      </c>
    </row>
    <row r="34841" spans="1:6" x14ac:dyDescent="0.3">
      <c r="A34841" t="s">
        <v>587</v>
      </c>
      <c r="B34841" t="s">
        <v>588</v>
      </c>
      <c r="C34841" t="s">
        <v>22</v>
      </c>
      <c r="D34841" t="s">
        <v>20</v>
      </c>
    </row>
    <row r="34842" spans="1:6" x14ac:dyDescent="0.3">
      <c r="A34842" t="s">
        <v>587</v>
      </c>
      <c r="B34842" t="s">
        <v>588</v>
      </c>
      <c r="C34842" t="s">
        <v>24</v>
      </c>
      <c r="D34842" t="s">
        <v>12</v>
      </c>
      <c r="F34842">
        <v>95.993541843094903</v>
      </c>
    </row>
    <row r="34843" spans="1:6" x14ac:dyDescent="0.3">
      <c r="A34843" t="s">
        <v>587</v>
      </c>
      <c r="B34843" t="s">
        <v>588</v>
      </c>
      <c r="C34843" t="s">
        <v>24</v>
      </c>
      <c r="D34843" t="s">
        <v>14</v>
      </c>
      <c r="F34843">
        <v>96.161888989394598</v>
      </c>
    </row>
    <row r="34844" spans="1:6" x14ac:dyDescent="0.3">
      <c r="A34844" t="s">
        <v>587</v>
      </c>
      <c r="B34844" t="s">
        <v>588</v>
      </c>
      <c r="C34844" t="s">
        <v>24</v>
      </c>
      <c r="D34844" t="s">
        <v>16</v>
      </c>
      <c r="F34844">
        <v>95.932122833774599</v>
      </c>
    </row>
    <row r="34845" spans="1:6" x14ac:dyDescent="0.3">
      <c r="A34845" t="s">
        <v>587</v>
      </c>
      <c r="B34845" t="s">
        <v>588</v>
      </c>
      <c r="C34845" t="s">
        <v>24</v>
      </c>
      <c r="D34845" t="s">
        <v>18</v>
      </c>
      <c r="F34845">
        <v>96.4151755753103</v>
      </c>
    </row>
    <row r="34846" spans="1:6" x14ac:dyDescent="0.3">
      <c r="A34846" t="s">
        <v>587</v>
      </c>
      <c r="B34846" t="s">
        <v>588</v>
      </c>
      <c r="C34846" t="s">
        <v>24</v>
      </c>
      <c r="D34846" t="s">
        <v>20</v>
      </c>
    </row>
    <row r="34847" spans="1:6" x14ac:dyDescent="0.3">
      <c r="A34847" t="s">
        <v>587</v>
      </c>
      <c r="B34847" t="s">
        <v>588</v>
      </c>
      <c r="C34847" t="s">
        <v>26</v>
      </c>
      <c r="D34847" t="s">
        <v>12</v>
      </c>
      <c r="F34847">
        <v>90.063904265343893</v>
      </c>
    </row>
    <row r="34848" spans="1:6" x14ac:dyDescent="0.3">
      <c r="A34848" t="s">
        <v>587</v>
      </c>
      <c r="B34848" t="s">
        <v>588</v>
      </c>
      <c r="C34848" t="s">
        <v>26</v>
      </c>
      <c r="D34848" t="s">
        <v>14</v>
      </c>
      <c r="F34848">
        <v>91.1262094873819</v>
      </c>
    </row>
    <row r="34849" spans="1:6" x14ac:dyDescent="0.3">
      <c r="A34849" t="s">
        <v>587</v>
      </c>
      <c r="B34849" t="s">
        <v>588</v>
      </c>
      <c r="C34849" t="s">
        <v>26</v>
      </c>
      <c r="D34849" t="s">
        <v>16</v>
      </c>
      <c r="F34849">
        <v>91.372368437507205</v>
      </c>
    </row>
    <row r="34850" spans="1:6" x14ac:dyDescent="0.3">
      <c r="A34850" t="s">
        <v>587</v>
      </c>
      <c r="B34850" t="s">
        <v>588</v>
      </c>
      <c r="C34850" t="s">
        <v>26</v>
      </c>
      <c r="D34850" t="s">
        <v>18</v>
      </c>
      <c r="F34850">
        <v>92.534853567953604</v>
      </c>
    </row>
    <row r="34851" spans="1:6" x14ac:dyDescent="0.3">
      <c r="A34851" t="s">
        <v>587</v>
      </c>
      <c r="B34851" t="s">
        <v>588</v>
      </c>
      <c r="C34851" t="s">
        <v>26</v>
      </c>
      <c r="D34851" t="s">
        <v>20</v>
      </c>
    </row>
    <row r="34852" spans="1:6" x14ac:dyDescent="0.3">
      <c r="A34852" t="s">
        <v>587</v>
      </c>
      <c r="B34852" t="s">
        <v>588</v>
      </c>
      <c r="C34852" t="s">
        <v>28</v>
      </c>
      <c r="D34852" t="s">
        <v>12</v>
      </c>
      <c r="F34852">
        <v>1.4509139241089699</v>
      </c>
    </row>
    <row r="34853" spans="1:6" x14ac:dyDescent="0.3">
      <c r="A34853" t="s">
        <v>587</v>
      </c>
      <c r="B34853" t="s">
        <v>588</v>
      </c>
      <c r="C34853" t="s">
        <v>28</v>
      </c>
      <c r="D34853" t="s">
        <v>14</v>
      </c>
      <c r="F34853">
        <v>1.3902197674027701</v>
      </c>
    </row>
    <row r="34854" spans="1:6" x14ac:dyDescent="0.3">
      <c r="A34854" t="s">
        <v>587</v>
      </c>
      <c r="B34854" t="s">
        <v>588</v>
      </c>
      <c r="C34854" t="s">
        <v>28</v>
      </c>
      <c r="D34854" t="s">
        <v>16</v>
      </c>
    </row>
    <row r="34855" spans="1:6" x14ac:dyDescent="0.3">
      <c r="A34855" t="s">
        <v>587</v>
      </c>
      <c r="B34855" t="s">
        <v>588</v>
      </c>
      <c r="C34855" t="s">
        <v>28</v>
      </c>
      <c r="D34855" t="s">
        <v>18</v>
      </c>
    </row>
    <row r="34856" spans="1:6" x14ac:dyDescent="0.3">
      <c r="A34856" t="s">
        <v>587</v>
      </c>
      <c r="B34856" t="s">
        <v>588</v>
      </c>
      <c r="C34856" t="s">
        <v>28</v>
      </c>
      <c r="D34856" t="s">
        <v>20</v>
      </c>
    </row>
    <row r="34857" spans="1:6" x14ac:dyDescent="0.3">
      <c r="A34857" t="s">
        <v>587</v>
      </c>
      <c r="B34857" t="s">
        <v>588</v>
      </c>
      <c r="C34857" t="s">
        <v>30</v>
      </c>
      <c r="D34857" t="s">
        <v>12</v>
      </c>
      <c r="F34857">
        <v>1.3936824656123199</v>
      </c>
    </row>
    <row r="34858" spans="1:6" x14ac:dyDescent="0.3">
      <c r="A34858" t="s">
        <v>587</v>
      </c>
      <c r="B34858" t="s">
        <v>588</v>
      </c>
      <c r="C34858" t="s">
        <v>30</v>
      </c>
      <c r="D34858" t="s">
        <v>14</v>
      </c>
      <c r="F34858">
        <v>-2.2468623192723398</v>
      </c>
    </row>
    <row r="34859" spans="1:6" x14ac:dyDescent="0.3">
      <c r="A34859" t="s">
        <v>587</v>
      </c>
      <c r="B34859" t="s">
        <v>588</v>
      </c>
      <c r="C34859" t="s">
        <v>30</v>
      </c>
      <c r="D34859" t="s">
        <v>16</v>
      </c>
      <c r="F34859">
        <v>-0.18711699505944099</v>
      </c>
    </row>
    <row r="34860" spans="1:6" x14ac:dyDescent="0.3">
      <c r="A34860" t="s">
        <v>587</v>
      </c>
      <c r="B34860" t="s">
        <v>588</v>
      </c>
      <c r="C34860" t="s">
        <v>30</v>
      </c>
      <c r="D34860" t="s">
        <v>18</v>
      </c>
      <c r="F34860">
        <v>1.32869959876621</v>
      </c>
    </row>
    <row r="34861" spans="1:6" x14ac:dyDescent="0.3">
      <c r="A34861" t="s">
        <v>587</v>
      </c>
      <c r="B34861" t="s">
        <v>588</v>
      </c>
      <c r="C34861" t="s">
        <v>30</v>
      </c>
      <c r="D34861" t="s">
        <v>20</v>
      </c>
      <c r="F34861">
        <v>2.4153292404009501</v>
      </c>
    </row>
    <row r="34862" spans="1:6" x14ac:dyDescent="0.3">
      <c r="A34862" t="s">
        <v>587</v>
      </c>
      <c r="B34862" t="s">
        <v>588</v>
      </c>
      <c r="C34862" t="s">
        <v>32</v>
      </c>
      <c r="D34862" t="s">
        <v>12</v>
      </c>
      <c r="F34862">
        <v>4.2525627986541297</v>
      </c>
    </row>
    <row r="34863" spans="1:6" x14ac:dyDescent="0.3">
      <c r="A34863" t="s">
        <v>587</v>
      </c>
      <c r="B34863" t="s">
        <v>588</v>
      </c>
      <c r="C34863" t="s">
        <v>32</v>
      </c>
      <c r="D34863" t="s">
        <v>14</v>
      </c>
      <c r="F34863">
        <v>3.9418058285865198</v>
      </c>
    </row>
    <row r="34864" spans="1:6" x14ac:dyDescent="0.3">
      <c r="A34864" t="s">
        <v>587</v>
      </c>
      <c r="B34864" t="s">
        <v>588</v>
      </c>
      <c r="C34864" t="s">
        <v>32</v>
      </c>
      <c r="D34864" t="s">
        <v>16</v>
      </c>
      <c r="F34864">
        <v>3.8173558105649201</v>
      </c>
    </row>
    <row r="34865" spans="1:6" x14ac:dyDescent="0.3">
      <c r="A34865" t="s">
        <v>587</v>
      </c>
      <c r="B34865" t="s">
        <v>588</v>
      </c>
      <c r="C34865" t="s">
        <v>32</v>
      </c>
      <c r="D34865" t="s">
        <v>18</v>
      </c>
      <c r="F34865">
        <v>3.7642408745031499</v>
      </c>
    </row>
    <row r="34866" spans="1:6" x14ac:dyDescent="0.3">
      <c r="A34866" t="s">
        <v>587</v>
      </c>
      <c r="B34866" t="s">
        <v>588</v>
      </c>
      <c r="C34866" t="s">
        <v>32</v>
      </c>
      <c r="D34866" t="s">
        <v>20</v>
      </c>
      <c r="F34866">
        <v>3.6398932849823402</v>
      </c>
    </row>
    <row r="34867" spans="1:6" x14ac:dyDescent="0.3">
      <c r="A34867" t="s">
        <v>587</v>
      </c>
      <c r="B34867" t="s">
        <v>588</v>
      </c>
      <c r="C34867" t="s">
        <v>34</v>
      </c>
      <c r="D34867" t="s">
        <v>12</v>
      </c>
    </row>
    <row r="34868" spans="1:6" x14ac:dyDescent="0.3">
      <c r="A34868" t="s">
        <v>587</v>
      </c>
      <c r="B34868" t="s">
        <v>588</v>
      </c>
      <c r="C34868" t="s">
        <v>34</v>
      </c>
      <c r="D34868" t="s">
        <v>14</v>
      </c>
    </row>
    <row r="34869" spans="1:6" x14ac:dyDescent="0.3">
      <c r="A34869" t="s">
        <v>587</v>
      </c>
      <c r="B34869" t="s">
        <v>588</v>
      </c>
      <c r="C34869" t="s">
        <v>34</v>
      </c>
      <c r="D34869" t="s">
        <v>16</v>
      </c>
    </row>
    <row r="34870" spans="1:6" x14ac:dyDescent="0.3">
      <c r="A34870" t="s">
        <v>587</v>
      </c>
      <c r="B34870" t="s">
        <v>588</v>
      </c>
      <c r="C34870" t="s">
        <v>34</v>
      </c>
      <c r="D34870" t="s">
        <v>18</v>
      </c>
    </row>
    <row r="34871" spans="1:6" x14ac:dyDescent="0.3">
      <c r="A34871" t="s">
        <v>587</v>
      </c>
      <c r="B34871" t="s">
        <v>588</v>
      </c>
      <c r="C34871" t="s">
        <v>34</v>
      </c>
      <c r="D34871" t="s">
        <v>20</v>
      </c>
    </row>
    <row r="34872" spans="1:6" x14ac:dyDescent="0.3">
      <c r="A34872" t="s">
        <v>587</v>
      </c>
      <c r="B34872" t="s">
        <v>588</v>
      </c>
      <c r="C34872" t="s">
        <v>36</v>
      </c>
      <c r="D34872" t="s">
        <v>12</v>
      </c>
    </row>
    <row r="34873" spans="1:6" x14ac:dyDescent="0.3">
      <c r="A34873" t="s">
        <v>587</v>
      </c>
      <c r="B34873" t="s">
        <v>588</v>
      </c>
      <c r="C34873" t="s">
        <v>36</v>
      </c>
      <c r="D34873" t="s">
        <v>14</v>
      </c>
    </row>
    <row r="34874" spans="1:6" x14ac:dyDescent="0.3">
      <c r="A34874" t="s">
        <v>587</v>
      </c>
      <c r="B34874" t="s">
        <v>588</v>
      </c>
      <c r="C34874" t="s">
        <v>36</v>
      </c>
      <c r="D34874" t="s">
        <v>16</v>
      </c>
    </row>
    <row r="34875" spans="1:6" x14ac:dyDescent="0.3">
      <c r="A34875" t="s">
        <v>587</v>
      </c>
      <c r="B34875" t="s">
        <v>588</v>
      </c>
      <c r="C34875" t="s">
        <v>36</v>
      </c>
      <c r="D34875" t="s">
        <v>18</v>
      </c>
    </row>
    <row r="34876" spans="1:6" x14ac:dyDescent="0.3">
      <c r="A34876" t="s">
        <v>587</v>
      </c>
      <c r="B34876" t="s">
        <v>588</v>
      </c>
      <c r="C34876" t="s">
        <v>36</v>
      </c>
      <c r="D34876" t="s">
        <v>20</v>
      </c>
    </row>
    <row r="34877" spans="1:6" x14ac:dyDescent="0.3">
      <c r="A34877" t="s">
        <v>587</v>
      </c>
      <c r="B34877" t="s">
        <v>588</v>
      </c>
      <c r="C34877" t="s">
        <v>38</v>
      </c>
      <c r="D34877" t="s">
        <v>12</v>
      </c>
    </row>
    <row r="34878" spans="1:6" x14ac:dyDescent="0.3">
      <c r="A34878" t="s">
        <v>587</v>
      </c>
      <c r="B34878" t="s">
        <v>588</v>
      </c>
      <c r="C34878" t="s">
        <v>38</v>
      </c>
      <c r="D34878" t="s">
        <v>14</v>
      </c>
    </row>
    <row r="34879" spans="1:6" x14ac:dyDescent="0.3">
      <c r="A34879" t="s">
        <v>587</v>
      </c>
      <c r="B34879" t="s">
        <v>588</v>
      </c>
      <c r="C34879" t="s">
        <v>38</v>
      </c>
      <c r="D34879" t="s">
        <v>16</v>
      </c>
    </row>
    <row r="34880" spans="1:6" x14ac:dyDescent="0.3">
      <c r="A34880" t="s">
        <v>587</v>
      </c>
      <c r="B34880" t="s">
        <v>588</v>
      </c>
      <c r="C34880" t="s">
        <v>38</v>
      </c>
      <c r="D34880" t="s">
        <v>18</v>
      </c>
    </row>
    <row r="34881" spans="1:6" x14ac:dyDescent="0.3">
      <c r="A34881" t="s">
        <v>587</v>
      </c>
      <c r="B34881" t="s">
        <v>588</v>
      </c>
      <c r="C34881" t="s">
        <v>38</v>
      </c>
      <c r="D34881" t="s">
        <v>20</v>
      </c>
    </row>
    <row r="34882" spans="1:6" x14ac:dyDescent="0.3">
      <c r="A34882" t="s">
        <v>587</v>
      </c>
      <c r="B34882" t="s">
        <v>588</v>
      </c>
      <c r="C34882" t="s">
        <v>40</v>
      </c>
      <c r="D34882" t="s">
        <v>12</v>
      </c>
      <c r="F34882">
        <v>19.918497028203198</v>
      </c>
    </row>
    <row r="34883" spans="1:6" x14ac:dyDescent="0.3">
      <c r="A34883" t="s">
        <v>587</v>
      </c>
      <c r="B34883" t="s">
        <v>588</v>
      </c>
      <c r="C34883" t="s">
        <v>40</v>
      </c>
      <c r="D34883" t="s">
        <v>14</v>
      </c>
      <c r="F34883">
        <v>19.500646002186699</v>
      </c>
    </row>
    <row r="34884" spans="1:6" x14ac:dyDescent="0.3">
      <c r="A34884" t="s">
        <v>587</v>
      </c>
      <c r="B34884" t="s">
        <v>588</v>
      </c>
      <c r="C34884" t="s">
        <v>40</v>
      </c>
      <c r="D34884" t="s">
        <v>16</v>
      </c>
      <c r="F34884">
        <v>25.9381572029443</v>
      </c>
    </row>
    <row r="34885" spans="1:6" x14ac:dyDescent="0.3">
      <c r="A34885" t="s">
        <v>587</v>
      </c>
      <c r="B34885" t="s">
        <v>588</v>
      </c>
      <c r="C34885" t="s">
        <v>40</v>
      </c>
      <c r="D34885" t="s">
        <v>18</v>
      </c>
      <c r="F34885">
        <v>8.4889643463497394E-2</v>
      </c>
    </row>
    <row r="34886" spans="1:6" x14ac:dyDescent="0.3">
      <c r="A34886" t="s">
        <v>587</v>
      </c>
      <c r="B34886" t="s">
        <v>588</v>
      </c>
      <c r="C34886" t="s">
        <v>40</v>
      </c>
      <c r="D34886" t="s">
        <v>20</v>
      </c>
    </row>
    <row r="34887" spans="1:6" x14ac:dyDescent="0.3">
      <c r="A34887" t="s">
        <v>587</v>
      </c>
      <c r="B34887" t="s">
        <v>588</v>
      </c>
      <c r="C34887" t="s">
        <v>42</v>
      </c>
      <c r="D34887" t="s">
        <v>12</v>
      </c>
      <c r="F34887">
        <v>0</v>
      </c>
    </row>
    <row r="34888" spans="1:6" x14ac:dyDescent="0.3">
      <c r="A34888" t="s">
        <v>587</v>
      </c>
      <c r="B34888" t="s">
        <v>588</v>
      </c>
      <c r="C34888" t="s">
        <v>42</v>
      </c>
      <c r="D34888" t="s">
        <v>14</v>
      </c>
      <c r="F34888">
        <v>0</v>
      </c>
    </row>
    <row r="34889" spans="1:6" x14ac:dyDescent="0.3">
      <c r="A34889" t="s">
        <v>587</v>
      </c>
      <c r="B34889" t="s">
        <v>588</v>
      </c>
      <c r="C34889" t="s">
        <v>42</v>
      </c>
      <c r="D34889" t="s">
        <v>16</v>
      </c>
    </row>
    <row r="34890" spans="1:6" x14ac:dyDescent="0.3">
      <c r="A34890" t="s">
        <v>587</v>
      </c>
      <c r="B34890" t="s">
        <v>588</v>
      </c>
      <c r="C34890" t="s">
        <v>42</v>
      </c>
      <c r="D34890" t="s">
        <v>18</v>
      </c>
    </row>
    <row r="34891" spans="1:6" x14ac:dyDescent="0.3">
      <c r="A34891" t="s">
        <v>587</v>
      </c>
      <c r="B34891" t="s">
        <v>588</v>
      </c>
      <c r="C34891" t="s">
        <v>42</v>
      </c>
      <c r="D34891" t="s">
        <v>20</v>
      </c>
    </row>
    <row r="34892" spans="1:6" x14ac:dyDescent="0.3">
      <c r="A34892" t="s">
        <v>587</v>
      </c>
      <c r="B34892" t="s">
        <v>588</v>
      </c>
      <c r="C34892" t="s">
        <v>44</v>
      </c>
      <c r="D34892" t="s">
        <v>12</v>
      </c>
      <c r="F34892">
        <v>19.411774961224499</v>
      </c>
    </row>
    <row r="34893" spans="1:6" x14ac:dyDescent="0.3">
      <c r="A34893" t="s">
        <v>587</v>
      </c>
      <c r="B34893" t="s">
        <v>588</v>
      </c>
      <c r="C34893" t="s">
        <v>44</v>
      </c>
      <c r="D34893" t="s">
        <v>14</v>
      </c>
      <c r="F34893">
        <v>19.173326475459199</v>
      </c>
    </row>
    <row r="34894" spans="1:6" x14ac:dyDescent="0.3">
      <c r="A34894" t="s">
        <v>587</v>
      </c>
      <c r="B34894" t="s">
        <v>588</v>
      </c>
      <c r="C34894" t="s">
        <v>44</v>
      </c>
      <c r="D34894" t="s">
        <v>16</v>
      </c>
      <c r="F34894">
        <v>18.900291455901701</v>
      </c>
    </row>
    <row r="34895" spans="1:6" x14ac:dyDescent="0.3">
      <c r="A34895" t="s">
        <v>587</v>
      </c>
      <c r="B34895" t="s">
        <v>588</v>
      </c>
      <c r="C34895" t="s">
        <v>44</v>
      </c>
      <c r="D34895" t="s">
        <v>18</v>
      </c>
      <c r="F34895">
        <v>18.764381654343701</v>
      </c>
    </row>
    <row r="34896" spans="1:6" x14ac:dyDescent="0.3">
      <c r="A34896" t="s">
        <v>587</v>
      </c>
      <c r="B34896" t="s">
        <v>588</v>
      </c>
      <c r="C34896" t="s">
        <v>44</v>
      </c>
      <c r="D34896" t="s">
        <v>20</v>
      </c>
    </row>
    <row r="34897" spans="1:6" x14ac:dyDescent="0.3">
      <c r="A34897" t="s">
        <v>587</v>
      </c>
      <c r="B34897" t="s">
        <v>588</v>
      </c>
      <c r="C34897" t="s">
        <v>46</v>
      </c>
      <c r="D34897" t="s">
        <v>12</v>
      </c>
      <c r="F34897">
        <v>16.047829622922301</v>
      </c>
    </row>
    <row r="34898" spans="1:6" x14ac:dyDescent="0.3">
      <c r="A34898" t="s">
        <v>587</v>
      </c>
      <c r="B34898" t="s">
        <v>588</v>
      </c>
      <c r="C34898" t="s">
        <v>46</v>
      </c>
      <c r="D34898" t="s">
        <v>14</v>
      </c>
      <c r="F34898">
        <v>15.7191013510103</v>
      </c>
    </row>
    <row r="34899" spans="1:6" x14ac:dyDescent="0.3">
      <c r="A34899" t="s">
        <v>587</v>
      </c>
      <c r="B34899" t="s">
        <v>588</v>
      </c>
      <c r="C34899" t="s">
        <v>46</v>
      </c>
      <c r="D34899" t="s">
        <v>16</v>
      </c>
      <c r="F34899">
        <v>15.175551330870601</v>
      </c>
    </row>
    <row r="34900" spans="1:6" x14ac:dyDescent="0.3">
      <c r="A34900" t="s">
        <v>587</v>
      </c>
      <c r="B34900" t="s">
        <v>588</v>
      </c>
      <c r="C34900" t="s">
        <v>46</v>
      </c>
      <c r="D34900" t="s">
        <v>18</v>
      </c>
      <c r="F34900">
        <v>15.023912373433101</v>
      </c>
    </row>
    <row r="34901" spans="1:6" x14ac:dyDescent="0.3">
      <c r="A34901" t="s">
        <v>587</v>
      </c>
      <c r="B34901" t="s">
        <v>588</v>
      </c>
      <c r="C34901" t="s">
        <v>46</v>
      </c>
      <c r="D34901" t="s">
        <v>20</v>
      </c>
    </row>
    <row r="34902" spans="1:6" x14ac:dyDescent="0.3">
      <c r="A34902" t="s">
        <v>587</v>
      </c>
      <c r="B34902" t="s">
        <v>588</v>
      </c>
      <c r="C34902" t="s">
        <v>48</v>
      </c>
      <c r="D34902" t="s">
        <v>12</v>
      </c>
      <c r="F34902">
        <v>24.3639874820222</v>
      </c>
    </row>
    <row r="34903" spans="1:6" x14ac:dyDescent="0.3">
      <c r="A34903" t="s">
        <v>587</v>
      </c>
      <c r="B34903" t="s">
        <v>588</v>
      </c>
      <c r="C34903" t="s">
        <v>48</v>
      </c>
      <c r="D34903" t="s">
        <v>14</v>
      </c>
      <c r="F34903">
        <v>25.1677378039434</v>
      </c>
    </row>
    <row r="34904" spans="1:6" x14ac:dyDescent="0.3">
      <c r="A34904" t="s">
        <v>587</v>
      </c>
      <c r="B34904" t="s">
        <v>588</v>
      </c>
      <c r="C34904" t="s">
        <v>48</v>
      </c>
      <c r="D34904" t="s">
        <v>16</v>
      </c>
      <c r="F34904">
        <v>26.125457245423501</v>
      </c>
    </row>
    <row r="34905" spans="1:6" x14ac:dyDescent="0.3">
      <c r="A34905" t="s">
        <v>587</v>
      </c>
      <c r="B34905" t="s">
        <v>588</v>
      </c>
      <c r="C34905" t="s">
        <v>48</v>
      </c>
      <c r="D34905" t="s">
        <v>18</v>
      </c>
      <c r="F34905">
        <v>26.357716551985298</v>
      </c>
    </row>
    <row r="34906" spans="1:6" x14ac:dyDescent="0.3">
      <c r="A34906" t="s">
        <v>587</v>
      </c>
      <c r="B34906" t="s">
        <v>588</v>
      </c>
      <c r="C34906" t="s">
        <v>48</v>
      </c>
      <c r="D34906" t="s">
        <v>20</v>
      </c>
      <c r="F34906">
        <v>26.418017052620801</v>
      </c>
    </row>
    <row r="34907" spans="1:6" x14ac:dyDescent="0.3">
      <c r="A34907" t="s">
        <v>587</v>
      </c>
      <c r="B34907" t="s">
        <v>588</v>
      </c>
      <c r="C34907" t="s">
        <v>50</v>
      </c>
      <c r="D34907" t="s">
        <v>12</v>
      </c>
      <c r="F34907">
        <v>61.2090188773888</v>
      </c>
    </row>
    <row r="34908" spans="1:6" x14ac:dyDescent="0.3">
      <c r="A34908" t="s">
        <v>587</v>
      </c>
      <c r="B34908" t="s">
        <v>588</v>
      </c>
      <c r="C34908" t="s">
        <v>50</v>
      </c>
      <c r="D34908" t="s">
        <v>14</v>
      </c>
      <c r="F34908">
        <v>61.247591933972998</v>
      </c>
    </row>
    <row r="34909" spans="1:6" x14ac:dyDescent="0.3">
      <c r="A34909" t="s">
        <v>587</v>
      </c>
      <c r="B34909" t="s">
        <v>588</v>
      </c>
      <c r="C34909" t="s">
        <v>50</v>
      </c>
      <c r="D34909" t="s">
        <v>16</v>
      </c>
      <c r="F34909">
        <v>62.476132430854001</v>
      </c>
    </row>
    <row r="34910" spans="1:6" x14ac:dyDescent="0.3">
      <c r="A34910" t="s">
        <v>587</v>
      </c>
      <c r="B34910" t="s">
        <v>588</v>
      </c>
      <c r="C34910" t="s">
        <v>50</v>
      </c>
      <c r="D34910" t="s">
        <v>18</v>
      </c>
      <c r="F34910">
        <v>62.466257684914098</v>
      </c>
    </row>
    <row r="34911" spans="1:6" x14ac:dyDescent="0.3">
      <c r="A34911" t="s">
        <v>587</v>
      </c>
      <c r="B34911" t="s">
        <v>588</v>
      </c>
      <c r="C34911" t="s">
        <v>50</v>
      </c>
      <c r="D34911" t="s">
        <v>20</v>
      </c>
      <c r="F34911">
        <v>62.4337892310038</v>
      </c>
    </row>
    <row r="34912" spans="1:6" x14ac:dyDescent="0.3">
      <c r="A34912" t="s">
        <v>587</v>
      </c>
      <c r="B34912" t="s">
        <v>588</v>
      </c>
      <c r="C34912" t="s">
        <v>52</v>
      </c>
      <c r="D34912" t="s">
        <v>12</v>
      </c>
      <c r="F34912">
        <v>52.887992741511503</v>
      </c>
    </row>
    <row r="34913" spans="1:6" x14ac:dyDescent="0.3">
      <c r="A34913" t="s">
        <v>587</v>
      </c>
      <c r="B34913" t="s">
        <v>588</v>
      </c>
      <c r="C34913" t="s">
        <v>52</v>
      </c>
      <c r="D34913" t="s">
        <v>14</v>
      </c>
      <c r="F34913">
        <v>53.096351851782202</v>
      </c>
    </row>
    <row r="34914" spans="1:6" x14ac:dyDescent="0.3">
      <c r="A34914" t="s">
        <v>587</v>
      </c>
      <c r="B34914" t="s">
        <v>588</v>
      </c>
      <c r="C34914" t="s">
        <v>52</v>
      </c>
      <c r="D34914" t="s">
        <v>16</v>
      </c>
      <c r="F34914">
        <v>54.028525138265501</v>
      </c>
    </row>
    <row r="34915" spans="1:6" x14ac:dyDescent="0.3">
      <c r="A34915" t="s">
        <v>587</v>
      </c>
      <c r="B34915" t="s">
        <v>588</v>
      </c>
      <c r="C34915" t="s">
        <v>52</v>
      </c>
      <c r="D34915" t="s">
        <v>18</v>
      </c>
      <c r="F34915">
        <v>54.290525439957598</v>
      </c>
    </row>
    <row r="34916" spans="1:6" x14ac:dyDescent="0.3">
      <c r="A34916" t="s">
        <v>587</v>
      </c>
      <c r="B34916" t="s">
        <v>588</v>
      </c>
      <c r="C34916" t="s">
        <v>52</v>
      </c>
      <c r="D34916" t="s">
        <v>20</v>
      </c>
      <c r="F34916">
        <v>54.244305018483203</v>
      </c>
    </row>
    <row r="34917" spans="1:6" x14ac:dyDescent="0.3">
      <c r="A34917" t="s">
        <v>587</v>
      </c>
      <c r="B34917" t="s">
        <v>588</v>
      </c>
      <c r="C34917" t="s">
        <v>54</v>
      </c>
      <c r="D34917" t="s">
        <v>12</v>
      </c>
      <c r="F34917">
        <v>44.559066539790003</v>
      </c>
    </row>
    <row r="34918" spans="1:6" x14ac:dyDescent="0.3">
      <c r="A34918" t="s">
        <v>587</v>
      </c>
      <c r="B34918" t="s">
        <v>588</v>
      </c>
      <c r="C34918" t="s">
        <v>54</v>
      </c>
      <c r="D34918" t="s">
        <v>14</v>
      </c>
      <c r="F34918">
        <v>44.932169937060003</v>
      </c>
    </row>
    <row r="34919" spans="1:6" x14ac:dyDescent="0.3">
      <c r="A34919" t="s">
        <v>587</v>
      </c>
      <c r="B34919" t="s">
        <v>588</v>
      </c>
      <c r="C34919" t="s">
        <v>54</v>
      </c>
      <c r="D34919" t="s">
        <v>16</v>
      </c>
      <c r="F34919">
        <v>45.569202355177197</v>
      </c>
    </row>
    <row r="34920" spans="1:6" x14ac:dyDescent="0.3">
      <c r="A34920" t="s">
        <v>587</v>
      </c>
      <c r="B34920" t="s">
        <v>588</v>
      </c>
      <c r="C34920" t="s">
        <v>54</v>
      </c>
      <c r="D34920" t="s">
        <v>18</v>
      </c>
      <c r="F34920">
        <v>46.110417033931398</v>
      </c>
    </row>
    <row r="34921" spans="1:6" x14ac:dyDescent="0.3">
      <c r="A34921" t="s">
        <v>587</v>
      </c>
      <c r="B34921" t="s">
        <v>588</v>
      </c>
      <c r="C34921" t="s">
        <v>54</v>
      </c>
      <c r="D34921" t="s">
        <v>20</v>
      </c>
      <c r="F34921">
        <v>46.055333939552703</v>
      </c>
    </row>
    <row r="34922" spans="1:6" x14ac:dyDescent="0.3">
      <c r="A34922" t="s">
        <v>587</v>
      </c>
      <c r="B34922" t="s">
        <v>588</v>
      </c>
      <c r="C34922" t="s">
        <v>56</v>
      </c>
      <c r="D34922" t="s">
        <v>12</v>
      </c>
    </row>
    <row r="34923" spans="1:6" x14ac:dyDescent="0.3">
      <c r="A34923" t="s">
        <v>587</v>
      </c>
      <c r="B34923" t="s">
        <v>588</v>
      </c>
      <c r="C34923" t="s">
        <v>56</v>
      </c>
      <c r="D34923" t="s">
        <v>14</v>
      </c>
    </row>
    <row r="34924" spans="1:6" x14ac:dyDescent="0.3">
      <c r="A34924" t="s">
        <v>587</v>
      </c>
      <c r="B34924" t="s">
        <v>588</v>
      </c>
      <c r="C34924" t="s">
        <v>56</v>
      </c>
      <c r="D34924" t="s">
        <v>16</v>
      </c>
    </row>
    <row r="34925" spans="1:6" x14ac:dyDescent="0.3">
      <c r="A34925" t="s">
        <v>587</v>
      </c>
      <c r="B34925" t="s">
        <v>588</v>
      </c>
      <c r="C34925" t="s">
        <v>56</v>
      </c>
      <c r="D34925" t="s">
        <v>18</v>
      </c>
    </row>
    <row r="34926" spans="1:6" x14ac:dyDescent="0.3">
      <c r="A34926" t="s">
        <v>587</v>
      </c>
      <c r="B34926" t="s">
        <v>588</v>
      </c>
      <c r="C34926" t="s">
        <v>56</v>
      </c>
      <c r="D34926" t="s">
        <v>20</v>
      </c>
    </row>
    <row r="34927" spans="1:6" x14ac:dyDescent="0.3">
      <c r="A34927" t="s">
        <v>587</v>
      </c>
      <c r="B34927" t="s">
        <v>588</v>
      </c>
      <c r="C34927" t="s">
        <v>58</v>
      </c>
      <c r="D34927" t="s">
        <v>12</v>
      </c>
    </row>
    <row r="34928" spans="1:6" x14ac:dyDescent="0.3">
      <c r="A34928" t="s">
        <v>587</v>
      </c>
      <c r="B34928" t="s">
        <v>588</v>
      </c>
      <c r="C34928" t="s">
        <v>58</v>
      </c>
      <c r="D34928" t="s">
        <v>14</v>
      </c>
    </row>
    <row r="34929" spans="1:6" x14ac:dyDescent="0.3">
      <c r="A34929" t="s">
        <v>587</v>
      </c>
      <c r="B34929" t="s">
        <v>588</v>
      </c>
      <c r="C34929" t="s">
        <v>58</v>
      </c>
      <c r="D34929" t="s">
        <v>16</v>
      </c>
    </row>
    <row r="34930" spans="1:6" x14ac:dyDescent="0.3">
      <c r="A34930" t="s">
        <v>587</v>
      </c>
      <c r="B34930" t="s">
        <v>588</v>
      </c>
      <c r="C34930" t="s">
        <v>58</v>
      </c>
      <c r="D34930" t="s">
        <v>18</v>
      </c>
    </row>
    <row r="34931" spans="1:6" x14ac:dyDescent="0.3">
      <c r="A34931" t="s">
        <v>587</v>
      </c>
      <c r="B34931" t="s">
        <v>588</v>
      </c>
      <c r="C34931" t="s">
        <v>58</v>
      </c>
      <c r="D34931" t="s">
        <v>20</v>
      </c>
    </row>
    <row r="34932" spans="1:6" x14ac:dyDescent="0.3">
      <c r="A34932" t="s">
        <v>587</v>
      </c>
      <c r="B34932" t="s">
        <v>588</v>
      </c>
      <c r="C34932" t="s">
        <v>60</v>
      </c>
      <c r="D34932" t="s">
        <v>12</v>
      </c>
    </row>
    <row r="34933" spans="1:6" x14ac:dyDescent="0.3">
      <c r="A34933" t="s">
        <v>587</v>
      </c>
      <c r="B34933" t="s">
        <v>588</v>
      </c>
      <c r="C34933" t="s">
        <v>60</v>
      </c>
      <c r="D34933" t="s">
        <v>14</v>
      </c>
    </row>
    <row r="34934" spans="1:6" x14ac:dyDescent="0.3">
      <c r="A34934" t="s">
        <v>587</v>
      </c>
      <c r="B34934" t="s">
        <v>588</v>
      </c>
      <c r="C34934" t="s">
        <v>60</v>
      </c>
      <c r="D34934" t="s">
        <v>16</v>
      </c>
    </row>
    <row r="34935" spans="1:6" x14ac:dyDescent="0.3">
      <c r="A34935" t="s">
        <v>587</v>
      </c>
      <c r="B34935" t="s">
        <v>588</v>
      </c>
      <c r="C34935" t="s">
        <v>60</v>
      </c>
      <c r="D34935" t="s">
        <v>18</v>
      </c>
    </row>
    <row r="34936" spans="1:6" x14ac:dyDescent="0.3">
      <c r="A34936" t="s">
        <v>587</v>
      </c>
      <c r="B34936" t="s">
        <v>588</v>
      </c>
      <c r="C34936" t="s">
        <v>60</v>
      </c>
      <c r="D34936" t="s">
        <v>20</v>
      </c>
    </row>
    <row r="34937" spans="1:6" x14ac:dyDescent="0.3">
      <c r="A34937" t="s">
        <v>587</v>
      </c>
      <c r="B34937" t="s">
        <v>588</v>
      </c>
      <c r="C34937" t="s">
        <v>62</v>
      </c>
      <c r="D34937" t="s">
        <v>12</v>
      </c>
    </row>
    <row r="34938" spans="1:6" x14ac:dyDescent="0.3">
      <c r="A34938" t="s">
        <v>587</v>
      </c>
      <c r="B34938" t="s">
        <v>588</v>
      </c>
      <c r="C34938" t="s">
        <v>62</v>
      </c>
      <c r="D34938" t="s">
        <v>14</v>
      </c>
    </row>
    <row r="34939" spans="1:6" x14ac:dyDescent="0.3">
      <c r="A34939" t="s">
        <v>587</v>
      </c>
      <c r="B34939" t="s">
        <v>588</v>
      </c>
      <c r="C34939" t="s">
        <v>62</v>
      </c>
      <c r="D34939" t="s">
        <v>16</v>
      </c>
    </row>
    <row r="34940" spans="1:6" x14ac:dyDescent="0.3">
      <c r="A34940" t="s">
        <v>587</v>
      </c>
      <c r="B34940" t="s">
        <v>588</v>
      </c>
      <c r="C34940" t="s">
        <v>62</v>
      </c>
      <c r="D34940" t="s">
        <v>18</v>
      </c>
    </row>
    <row r="34941" spans="1:6" x14ac:dyDescent="0.3">
      <c r="A34941" t="s">
        <v>587</v>
      </c>
      <c r="B34941" t="s">
        <v>588</v>
      </c>
      <c r="C34941" t="s">
        <v>62</v>
      </c>
      <c r="D34941" t="s">
        <v>20</v>
      </c>
    </row>
    <row r="34942" spans="1:6" x14ac:dyDescent="0.3">
      <c r="A34942" t="s">
        <v>587</v>
      </c>
      <c r="B34942" t="s">
        <v>588</v>
      </c>
      <c r="C34942" t="s">
        <v>64</v>
      </c>
      <c r="D34942" t="s">
        <v>12</v>
      </c>
      <c r="F34942">
        <v>46.684644454196302</v>
      </c>
    </row>
    <row r="34943" spans="1:6" x14ac:dyDescent="0.3">
      <c r="A34943" t="s">
        <v>587</v>
      </c>
      <c r="B34943" t="s">
        <v>588</v>
      </c>
      <c r="C34943" t="s">
        <v>64</v>
      </c>
      <c r="D34943" t="s">
        <v>14</v>
      </c>
      <c r="F34943">
        <v>46.752503110783998</v>
      </c>
    </row>
    <row r="34944" spans="1:6" x14ac:dyDescent="0.3">
      <c r="A34944" t="s">
        <v>587</v>
      </c>
      <c r="B34944" t="s">
        <v>588</v>
      </c>
      <c r="C34944" t="s">
        <v>64</v>
      </c>
      <c r="D34944" t="s">
        <v>16</v>
      </c>
    </row>
    <row r="34945" spans="1:6" x14ac:dyDescent="0.3">
      <c r="A34945" t="s">
        <v>587</v>
      </c>
      <c r="B34945" t="s">
        <v>588</v>
      </c>
      <c r="C34945" t="s">
        <v>64</v>
      </c>
      <c r="D34945" t="s">
        <v>18</v>
      </c>
    </row>
    <row r="34946" spans="1:6" x14ac:dyDescent="0.3">
      <c r="A34946" t="s">
        <v>587</v>
      </c>
      <c r="B34946" t="s">
        <v>588</v>
      </c>
      <c r="C34946" t="s">
        <v>64</v>
      </c>
      <c r="D34946" t="s">
        <v>20</v>
      </c>
    </row>
    <row r="34947" spans="1:6" x14ac:dyDescent="0.3">
      <c r="A34947" t="s">
        <v>587</v>
      </c>
      <c r="B34947" t="s">
        <v>588</v>
      </c>
      <c r="C34947" t="s">
        <v>66</v>
      </c>
      <c r="D34947" t="s">
        <v>12</v>
      </c>
    </row>
    <row r="34948" spans="1:6" x14ac:dyDescent="0.3">
      <c r="A34948" t="s">
        <v>587</v>
      </c>
      <c r="B34948" t="s">
        <v>588</v>
      </c>
      <c r="C34948" t="s">
        <v>66</v>
      </c>
      <c r="D34948" t="s">
        <v>14</v>
      </c>
    </row>
    <row r="34949" spans="1:6" x14ac:dyDescent="0.3">
      <c r="A34949" t="s">
        <v>587</v>
      </c>
      <c r="B34949" t="s">
        <v>588</v>
      </c>
      <c r="C34949" t="s">
        <v>66</v>
      </c>
      <c r="D34949" t="s">
        <v>16</v>
      </c>
    </row>
    <row r="34950" spans="1:6" x14ac:dyDescent="0.3">
      <c r="A34950" t="s">
        <v>587</v>
      </c>
      <c r="B34950" t="s">
        <v>588</v>
      </c>
      <c r="C34950" t="s">
        <v>66</v>
      </c>
      <c r="D34950" t="s">
        <v>18</v>
      </c>
    </row>
    <row r="34951" spans="1:6" x14ac:dyDescent="0.3">
      <c r="A34951" t="s">
        <v>587</v>
      </c>
      <c r="B34951" t="s">
        <v>588</v>
      </c>
      <c r="C34951" t="s">
        <v>66</v>
      </c>
      <c r="D34951" t="s">
        <v>20</v>
      </c>
    </row>
    <row r="34952" spans="1:6" x14ac:dyDescent="0.3">
      <c r="A34952" t="s">
        <v>587</v>
      </c>
      <c r="B34952" t="s">
        <v>588</v>
      </c>
      <c r="C34952" t="s">
        <v>68</v>
      </c>
      <c r="D34952" t="s">
        <v>12</v>
      </c>
    </row>
    <row r="34953" spans="1:6" x14ac:dyDescent="0.3">
      <c r="A34953" t="s">
        <v>587</v>
      </c>
      <c r="B34953" t="s">
        <v>588</v>
      </c>
      <c r="C34953" t="s">
        <v>68</v>
      </c>
      <c r="D34953" t="s">
        <v>14</v>
      </c>
    </row>
    <row r="34954" spans="1:6" x14ac:dyDescent="0.3">
      <c r="A34954" t="s">
        <v>587</v>
      </c>
      <c r="B34954" t="s">
        <v>588</v>
      </c>
      <c r="C34954" t="s">
        <v>68</v>
      </c>
      <c r="D34954" t="s">
        <v>16</v>
      </c>
    </row>
    <row r="34955" spans="1:6" x14ac:dyDescent="0.3">
      <c r="A34955" t="s">
        <v>587</v>
      </c>
      <c r="B34955" t="s">
        <v>588</v>
      </c>
      <c r="C34955" t="s">
        <v>68</v>
      </c>
      <c r="D34955" t="s">
        <v>18</v>
      </c>
    </row>
    <row r="34956" spans="1:6" x14ac:dyDescent="0.3">
      <c r="A34956" t="s">
        <v>587</v>
      </c>
      <c r="B34956" t="s">
        <v>588</v>
      </c>
      <c r="C34956" t="s">
        <v>68</v>
      </c>
      <c r="D34956" t="s">
        <v>20</v>
      </c>
    </row>
    <row r="34957" spans="1:6" x14ac:dyDescent="0.3">
      <c r="A34957" t="s">
        <v>587</v>
      </c>
      <c r="B34957" t="s">
        <v>588</v>
      </c>
      <c r="C34957" t="s">
        <v>70</v>
      </c>
      <c r="D34957" t="s">
        <v>12</v>
      </c>
      <c r="F34957">
        <v>28.979390889881799</v>
      </c>
    </row>
    <row r="34958" spans="1:6" x14ac:dyDescent="0.3">
      <c r="A34958" t="s">
        <v>587</v>
      </c>
      <c r="B34958" t="s">
        <v>588</v>
      </c>
      <c r="C34958" t="s">
        <v>70</v>
      </c>
      <c r="D34958" t="s">
        <v>14</v>
      </c>
      <c r="F34958">
        <v>28.417006283413901</v>
      </c>
    </row>
    <row r="34959" spans="1:6" x14ac:dyDescent="0.3">
      <c r="A34959" t="s">
        <v>587</v>
      </c>
      <c r="B34959" t="s">
        <v>588</v>
      </c>
      <c r="C34959" t="s">
        <v>70</v>
      </c>
      <c r="D34959" t="s">
        <v>16</v>
      </c>
      <c r="F34959">
        <v>27.898155702428902</v>
      </c>
    </row>
    <row r="34960" spans="1:6" x14ac:dyDescent="0.3">
      <c r="A34960" t="s">
        <v>587</v>
      </c>
      <c r="B34960" t="s">
        <v>588</v>
      </c>
      <c r="C34960" t="s">
        <v>70</v>
      </c>
      <c r="D34960" t="s">
        <v>18</v>
      </c>
      <c r="F34960">
        <v>27.8386126023718</v>
      </c>
    </row>
    <row r="34961" spans="1:6" x14ac:dyDescent="0.3">
      <c r="A34961" t="s">
        <v>587</v>
      </c>
      <c r="B34961" t="s">
        <v>588</v>
      </c>
      <c r="C34961" t="s">
        <v>70</v>
      </c>
      <c r="D34961" t="s">
        <v>20</v>
      </c>
    </row>
    <row r="34962" spans="1:6" x14ac:dyDescent="0.3">
      <c r="A34962" t="s">
        <v>587</v>
      </c>
      <c r="B34962" t="s">
        <v>588</v>
      </c>
      <c r="C34962" t="s">
        <v>72</v>
      </c>
      <c r="D34962" t="s">
        <v>12</v>
      </c>
    </row>
    <row r="34963" spans="1:6" x14ac:dyDescent="0.3">
      <c r="A34963" t="s">
        <v>587</v>
      </c>
      <c r="B34963" t="s">
        <v>588</v>
      </c>
      <c r="C34963" t="s">
        <v>72</v>
      </c>
      <c r="D34963" t="s">
        <v>14</v>
      </c>
    </row>
    <row r="34964" spans="1:6" x14ac:dyDescent="0.3">
      <c r="A34964" t="s">
        <v>587</v>
      </c>
      <c r="B34964" t="s">
        <v>588</v>
      </c>
      <c r="C34964" t="s">
        <v>72</v>
      </c>
      <c r="D34964" t="s">
        <v>16</v>
      </c>
    </row>
    <row r="34965" spans="1:6" x14ac:dyDescent="0.3">
      <c r="A34965" t="s">
        <v>587</v>
      </c>
      <c r="B34965" t="s">
        <v>588</v>
      </c>
      <c r="C34965" t="s">
        <v>72</v>
      </c>
      <c r="D34965" t="s">
        <v>18</v>
      </c>
    </row>
    <row r="34966" spans="1:6" x14ac:dyDescent="0.3">
      <c r="A34966" t="s">
        <v>587</v>
      </c>
      <c r="B34966" t="s">
        <v>588</v>
      </c>
      <c r="C34966" t="s">
        <v>72</v>
      </c>
      <c r="D34966" t="s">
        <v>20</v>
      </c>
    </row>
    <row r="34967" spans="1:6" x14ac:dyDescent="0.3">
      <c r="A34967" t="s">
        <v>589</v>
      </c>
      <c r="B34967" t="s">
        <v>590</v>
      </c>
      <c r="C34967" t="s">
        <v>10</v>
      </c>
      <c r="D34967" t="s">
        <v>12</v>
      </c>
      <c r="F34967">
        <v>61.524258696174797</v>
      </c>
    </row>
    <row r="34968" spans="1:6" x14ac:dyDescent="0.3">
      <c r="A34968" t="s">
        <v>589</v>
      </c>
      <c r="B34968" t="s">
        <v>590</v>
      </c>
      <c r="C34968" t="s">
        <v>10</v>
      </c>
      <c r="D34968" t="s">
        <v>14</v>
      </c>
      <c r="F34968">
        <v>64.922099361526193</v>
      </c>
    </row>
    <row r="34969" spans="1:6" x14ac:dyDescent="0.3">
      <c r="A34969" t="s">
        <v>589</v>
      </c>
      <c r="B34969" t="s">
        <v>590</v>
      </c>
      <c r="C34969" t="s">
        <v>10</v>
      </c>
      <c r="D34969" t="s">
        <v>16</v>
      </c>
      <c r="F34969">
        <v>68.580874393043999</v>
      </c>
    </row>
    <row r="34970" spans="1:6" x14ac:dyDescent="0.3">
      <c r="A34970" t="s">
        <v>589</v>
      </c>
      <c r="B34970" t="s">
        <v>590</v>
      </c>
      <c r="C34970" t="s">
        <v>10</v>
      </c>
      <c r="D34970" t="s">
        <v>18</v>
      </c>
    </row>
    <row r="34971" spans="1:6" x14ac:dyDescent="0.3">
      <c r="A34971" t="s">
        <v>589</v>
      </c>
      <c r="B34971" t="s">
        <v>590</v>
      </c>
      <c r="C34971" t="s">
        <v>10</v>
      </c>
      <c r="D34971" t="s">
        <v>20</v>
      </c>
    </row>
    <row r="34972" spans="1:6" x14ac:dyDescent="0.3">
      <c r="A34972" t="s">
        <v>589</v>
      </c>
      <c r="B34972" t="s">
        <v>590</v>
      </c>
      <c r="C34972" t="s">
        <v>22</v>
      </c>
      <c r="D34972" t="s">
        <v>12</v>
      </c>
      <c r="F34972">
        <v>96.401361739744104</v>
      </c>
    </row>
    <row r="34973" spans="1:6" x14ac:dyDescent="0.3">
      <c r="A34973" t="s">
        <v>589</v>
      </c>
      <c r="B34973" t="s">
        <v>590</v>
      </c>
      <c r="C34973" t="s">
        <v>22</v>
      </c>
      <c r="D34973" t="s">
        <v>14</v>
      </c>
      <c r="F34973">
        <v>99.369312913395106</v>
      </c>
    </row>
    <row r="34974" spans="1:6" x14ac:dyDescent="0.3">
      <c r="A34974" t="s">
        <v>589</v>
      </c>
      <c r="B34974" t="s">
        <v>590</v>
      </c>
      <c r="C34974" t="s">
        <v>22</v>
      </c>
      <c r="D34974" t="s">
        <v>16</v>
      </c>
      <c r="F34974">
        <v>99.089511473193397</v>
      </c>
    </row>
    <row r="34975" spans="1:6" x14ac:dyDescent="0.3">
      <c r="A34975" t="s">
        <v>589</v>
      </c>
      <c r="B34975" t="s">
        <v>590</v>
      </c>
      <c r="C34975" t="s">
        <v>22</v>
      </c>
      <c r="D34975" t="s">
        <v>18</v>
      </c>
      <c r="F34975">
        <v>99.408788969740499</v>
      </c>
    </row>
    <row r="34976" spans="1:6" x14ac:dyDescent="0.3">
      <c r="A34976" t="s">
        <v>589</v>
      </c>
      <c r="B34976" t="s">
        <v>590</v>
      </c>
      <c r="C34976" t="s">
        <v>22</v>
      </c>
      <c r="D34976" t="s">
        <v>20</v>
      </c>
    </row>
    <row r="34977" spans="1:6" x14ac:dyDescent="0.3">
      <c r="A34977" t="s">
        <v>589</v>
      </c>
      <c r="B34977" t="s">
        <v>590</v>
      </c>
      <c r="C34977" t="s">
        <v>24</v>
      </c>
      <c r="D34977" t="s">
        <v>12</v>
      </c>
      <c r="F34977">
        <v>98.822394233607795</v>
      </c>
    </row>
    <row r="34978" spans="1:6" x14ac:dyDescent="0.3">
      <c r="A34978" t="s">
        <v>589</v>
      </c>
      <c r="B34978" t="s">
        <v>590</v>
      </c>
      <c r="C34978" t="s">
        <v>24</v>
      </c>
      <c r="D34978" t="s">
        <v>14</v>
      </c>
      <c r="F34978">
        <v>99.903764309782702</v>
      </c>
    </row>
    <row r="34979" spans="1:6" x14ac:dyDescent="0.3">
      <c r="A34979" t="s">
        <v>589</v>
      </c>
      <c r="B34979" t="s">
        <v>590</v>
      </c>
      <c r="C34979" t="s">
        <v>24</v>
      </c>
      <c r="D34979" t="s">
        <v>16</v>
      </c>
      <c r="F34979">
        <v>99.975140474702599</v>
      </c>
    </row>
    <row r="34980" spans="1:6" x14ac:dyDescent="0.3">
      <c r="A34980" t="s">
        <v>589</v>
      </c>
      <c r="B34980" t="s">
        <v>590</v>
      </c>
      <c r="C34980" t="s">
        <v>24</v>
      </c>
      <c r="D34980" t="s">
        <v>18</v>
      </c>
      <c r="F34980">
        <v>99.899419346017098</v>
      </c>
    </row>
    <row r="34981" spans="1:6" x14ac:dyDescent="0.3">
      <c r="A34981" t="s">
        <v>589</v>
      </c>
      <c r="B34981" t="s">
        <v>590</v>
      </c>
      <c r="C34981" t="s">
        <v>24</v>
      </c>
      <c r="D34981" t="s">
        <v>20</v>
      </c>
    </row>
    <row r="34982" spans="1:6" x14ac:dyDescent="0.3">
      <c r="A34982" t="s">
        <v>589</v>
      </c>
      <c r="B34982" t="s">
        <v>590</v>
      </c>
      <c r="C34982" t="s">
        <v>26</v>
      </c>
      <c r="D34982" t="s">
        <v>12</v>
      </c>
      <c r="F34982">
        <v>95.286146627490794</v>
      </c>
    </row>
    <row r="34983" spans="1:6" x14ac:dyDescent="0.3">
      <c r="A34983" t="s">
        <v>589</v>
      </c>
      <c r="B34983" t="s">
        <v>590</v>
      </c>
      <c r="C34983" t="s">
        <v>26</v>
      </c>
      <c r="D34983" t="s">
        <v>14</v>
      </c>
      <c r="F34983">
        <v>99.233527008235995</v>
      </c>
    </row>
    <row r="34984" spans="1:6" x14ac:dyDescent="0.3">
      <c r="A34984" t="s">
        <v>589</v>
      </c>
      <c r="B34984" t="s">
        <v>590</v>
      </c>
      <c r="C34984" t="s">
        <v>26</v>
      </c>
      <c r="D34984" t="s">
        <v>16</v>
      </c>
      <c r="F34984">
        <v>99.179209987171703</v>
      </c>
    </row>
    <row r="34985" spans="1:6" x14ac:dyDescent="0.3">
      <c r="A34985" t="s">
        <v>589</v>
      </c>
      <c r="B34985" t="s">
        <v>590</v>
      </c>
      <c r="C34985" t="s">
        <v>26</v>
      </c>
      <c r="D34985" t="s">
        <v>18</v>
      </c>
      <c r="F34985">
        <v>99.125547178982103</v>
      </c>
    </row>
    <row r="34986" spans="1:6" x14ac:dyDescent="0.3">
      <c r="A34986" t="s">
        <v>589</v>
      </c>
      <c r="B34986" t="s">
        <v>590</v>
      </c>
      <c r="C34986" t="s">
        <v>26</v>
      </c>
      <c r="D34986" t="s">
        <v>20</v>
      </c>
    </row>
    <row r="34987" spans="1:6" x14ac:dyDescent="0.3">
      <c r="A34987" t="s">
        <v>589</v>
      </c>
      <c r="B34987" t="s">
        <v>590</v>
      </c>
      <c r="C34987" t="s">
        <v>28</v>
      </c>
      <c r="D34987" t="s">
        <v>12</v>
      </c>
      <c r="F34987">
        <v>3.19580421547629</v>
      </c>
    </row>
    <row r="34988" spans="1:6" x14ac:dyDescent="0.3">
      <c r="A34988" t="s">
        <v>589</v>
      </c>
      <c r="B34988" t="s">
        <v>590</v>
      </c>
      <c r="C34988" t="s">
        <v>28</v>
      </c>
      <c r="D34988" t="s">
        <v>14</v>
      </c>
      <c r="F34988">
        <v>3.08784047485964</v>
      </c>
    </row>
    <row r="34989" spans="1:6" x14ac:dyDescent="0.3">
      <c r="A34989" t="s">
        <v>589</v>
      </c>
      <c r="B34989" t="s">
        <v>590</v>
      </c>
      <c r="C34989" t="s">
        <v>28</v>
      </c>
      <c r="D34989" t="s">
        <v>16</v>
      </c>
    </row>
    <row r="34990" spans="1:6" x14ac:dyDescent="0.3">
      <c r="A34990" t="s">
        <v>589</v>
      </c>
      <c r="B34990" t="s">
        <v>590</v>
      </c>
      <c r="C34990" t="s">
        <v>28</v>
      </c>
      <c r="D34990" t="s">
        <v>18</v>
      </c>
    </row>
    <row r="34991" spans="1:6" x14ac:dyDescent="0.3">
      <c r="A34991" t="s">
        <v>589</v>
      </c>
      <c r="B34991" t="s">
        <v>590</v>
      </c>
      <c r="C34991" t="s">
        <v>28</v>
      </c>
      <c r="D34991" t="s">
        <v>20</v>
      </c>
    </row>
    <row r="34992" spans="1:6" x14ac:dyDescent="0.3">
      <c r="A34992" t="s">
        <v>589</v>
      </c>
      <c r="B34992" t="s">
        <v>590</v>
      </c>
      <c r="C34992" t="s">
        <v>30</v>
      </c>
      <c r="D34992" t="s">
        <v>12</v>
      </c>
      <c r="F34992">
        <v>3.8681169982516201</v>
      </c>
    </row>
    <row r="34993" spans="1:6" x14ac:dyDescent="0.3">
      <c r="A34993" t="s">
        <v>589</v>
      </c>
      <c r="B34993" t="s">
        <v>590</v>
      </c>
      <c r="C34993" t="s">
        <v>30</v>
      </c>
      <c r="D34993" t="s">
        <v>14</v>
      </c>
      <c r="F34993">
        <v>4.4383456959701801</v>
      </c>
    </row>
    <row r="34994" spans="1:6" x14ac:dyDescent="0.3">
      <c r="A34994" t="s">
        <v>589</v>
      </c>
      <c r="B34994" t="s">
        <v>590</v>
      </c>
      <c r="C34994" t="s">
        <v>30</v>
      </c>
      <c r="D34994" t="s">
        <v>16</v>
      </c>
      <c r="F34994">
        <v>5.8327725979230101</v>
      </c>
    </row>
    <row r="34995" spans="1:6" x14ac:dyDescent="0.3">
      <c r="A34995" t="s">
        <v>589</v>
      </c>
      <c r="B34995" t="s">
        <v>590</v>
      </c>
      <c r="C34995" t="s">
        <v>30</v>
      </c>
      <c r="D34995" t="s">
        <v>18</v>
      </c>
      <c r="F34995">
        <v>2.6981410402641801</v>
      </c>
    </row>
    <row r="34996" spans="1:6" x14ac:dyDescent="0.3">
      <c r="A34996" t="s">
        <v>589</v>
      </c>
      <c r="B34996" t="s">
        <v>590</v>
      </c>
      <c r="C34996" t="s">
        <v>30</v>
      </c>
      <c r="D34996" t="s">
        <v>20</v>
      </c>
      <c r="F34996">
        <v>4.4243669563601902</v>
      </c>
    </row>
    <row r="34997" spans="1:6" x14ac:dyDescent="0.3">
      <c r="A34997" t="s">
        <v>589</v>
      </c>
      <c r="B34997" t="s">
        <v>590</v>
      </c>
      <c r="C34997" t="s">
        <v>32</v>
      </c>
      <c r="D34997" t="s">
        <v>12</v>
      </c>
      <c r="F34997">
        <v>17.6272947128612</v>
      </c>
    </row>
    <row r="34998" spans="1:6" x14ac:dyDescent="0.3">
      <c r="A34998" t="s">
        <v>589</v>
      </c>
      <c r="B34998" t="s">
        <v>590</v>
      </c>
      <c r="C34998" t="s">
        <v>32</v>
      </c>
      <c r="D34998" t="s">
        <v>14</v>
      </c>
      <c r="F34998">
        <v>16.5532517638777</v>
      </c>
    </row>
    <row r="34999" spans="1:6" x14ac:dyDescent="0.3">
      <c r="A34999" t="s">
        <v>589</v>
      </c>
      <c r="B34999" t="s">
        <v>590</v>
      </c>
      <c r="C34999" t="s">
        <v>32</v>
      </c>
      <c r="D34999" t="s">
        <v>16</v>
      </c>
      <c r="F34999">
        <v>15.7959399712354</v>
      </c>
    </row>
    <row r="35000" spans="1:6" x14ac:dyDescent="0.3">
      <c r="A35000" t="s">
        <v>589</v>
      </c>
      <c r="B35000" t="s">
        <v>590</v>
      </c>
      <c r="C35000" t="s">
        <v>32</v>
      </c>
      <c r="D35000" t="s">
        <v>18</v>
      </c>
      <c r="F35000">
        <v>15.5251282424812</v>
      </c>
    </row>
    <row r="35001" spans="1:6" x14ac:dyDescent="0.3">
      <c r="A35001" t="s">
        <v>589</v>
      </c>
      <c r="B35001" t="s">
        <v>590</v>
      </c>
      <c r="C35001" t="s">
        <v>32</v>
      </c>
      <c r="D35001" t="s">
        <v>20</v>
      </c>
      <c r="F35001">
        <v>15.6900522477415</v>
      </c>
    </row>
    <row r="35002" spans="1:6" x14ac:dyDescent="0.3">
      <c r="A35002" t="s">
        <v>589</v>
      </c>
      <c r="B35002" t="s">
        <v>590</v>
      </c>
      <c r="C35002" t="s">
        <v>34</v>
      </c>
      <c r="D35002" t="s">
        <v>12</v>
      </c>
    </row>
    <row r="35003" spans="1:6" x14ac:dyDescent="0.3">
      <c r="A35003" t="s">
        <v>589</v>
      </c>
      <c r="B35003" t="s">
        <v>590</v>
      </c>
      <c r="C35003" t="s">
        <v>34</v>
      </c>
      <c r="D35003" t="s">
        <v>14</v>
      </c>
    </row>
    <row r="35004" spans="1:6" x14ac:dyDescent="0.3">
      <c r="A35004" t="s">
        <v>589</v>
      </c>
      <c r="B35004" t="s">
        <v>590</v>
      </c>
      <c r="C35004" t="s">
        <v>34</v>
      </c>
      <c r="D35004" t="s">
        <v>16</v>
      </c>
    </row>
    <row r="35005" spans="1:6" x14ac:dyDescent="0.3">
      <c r="A35005" t="s">
        <v>589</v>
      </c>
      <c r="B35005" t="s">
        <v>590</v>
      </c>
      <c r="C35005" t="s">
        <v>34</v>
      </c>
      <c r="D35005" t="s">
        <v>18</v>
      </c>
    </row>
    <row r="35006" spans="1:6" x14ac:dyDescent="0.3">
      <c r="A35006" t="s">
        <v>589</v>
      </c>
      <c r="B35006" t="s">
        <v>590</v>
      </c>
      <c r="C35006" t="s">
        <v>34</v>
      </c>
      <c r="D35006" t="s">
        <v>20</v>
      </c>
    </row>
    <row r="35007" spans="1:6" x14ac:dyDescent="0.3">
      <c r="A35007" t="s">
        <v>589</v>
      </c>
      <c r="B35007" t="s">
        <v>590</v>
      </c>
      <c r="C35007" t="s">
        <v>36</v>
      </c>
      <c r="D35007" t="s">
        <v>12</v>
      </c>
    </row>
    <row r="35008" spans="1:6" x14ac:dyDescent="0.3">
      <c r="A35008" t="s">
        <v>589</v>
      </c>
      <c r="B35008" t="s">
        <v>590</v>
      </c>
      <c r="C35008" t="s">
        <v>36</v>
      </c>
      <c r="D35008" t="s">
        <v>14</v>
      </c>
    </row>
    <row r="35009" spans="1:6" x14ac:dyDescent="0.3">
      <c r="A35009" t="s">
        <v>589</v>
      </c>
      <c r="B35009" t="s">
        <v>590</v>
      </c>
      <c r="C35009" t="s">
        <v>36</v>
      </c>
      <c r="D35009" t="s">
        <v>16</v>
      </c>
    </row>
    <row r="35010" spans="1:6" x14ac:dyDescent="0.3">
      <c r="A35010" t="s">
        <v>589</v>
      </c>
      <c r="B35010" t="s">
        <v>590</v>
      </c>
      <c r="C35010" t="s">
        <v>36</v>
      </c>
      <c r="D35010" t="s">
        <v>18</v>
      </c>
    </row>
    <row r="35011" spans="1:6" x14ac:dyDescent="0.3">
      <c r="A35011" t="s">
        <v>589</v>
      </c>
      <c r="B35011" t="s">
        <v>590</v>
      </c>
      <c r="C35011" t="s">
        <v>36</v>
      </c>
      <c r="D35011" t="s">
        <v>20</v>
      </c>
    </row>
    <row r="35012" spans="1:6" x14ac:dyDescent="0.3">
      <c r="A35012" t="s">
        <v>589</v>
      </c>
      <c r="B35012" t="s">
        <v>590</v>
      </c>
      <c r="C35012" t="s">
        <v>38</v>
      </c>
      <c r="D35012" t="s">
        <v>12</v>
      </c>
    </row>
    <row r="35013" spans="1:6" x14ac:dyDescent="0.3">
      <c r="A35013" t="s">
        <v>589</v>
      </c>
      <c r="B35013" t="s">
        <v>590</v>
      </c>
      <c r="C35013" t="s">
        <v>38</v>
      </c>
      <c r="D35013" t="s">
        <v>14</v>
      </c>
    </row>
    <row r="35014" spans="1:6" x14ac:dyDescent="0.3">
      <c r="A35014" t="s">
        <v>589</v>
      </c>
      <c r="B35014" t="s">
        <v>590</v>
      </c>
      <c r="C35014" t="s">
        <v>38</v>
      </c>
      <c r="D35014" t="s">
        <v>16</v>
      </c>
    </row>
    <row r="35015" spans="1:6" x14ac:dyDescent="0.3">
      <c r="A35015" t="s">
        <v>589</v>
      </c>
      <c r="B35015" t="s">
        <v>590</v>
      </c>
      <c r="C35015" t="s">
        <v>38</v>
      </c>
      <c r="D35015" t="s">
        <v>18</v>
      </c>
    </row>
    <row r="35016" spans="1:6" x14ac:dyDescent="0.3">
      <c r="A35016" t="s">
        <v>589</v>
      </c>
      <c r="B35016" t="s">
        <v>590</v>
      </c>
      <c r="C35016" t="s">
        <v>38</v>
      </c>
      <c r="D35016" t="s">
        <v>20</v>
      </c>
    </row>
    <row r="35017" spans="1:6" x14ac:dyDescent="0.3">
      <c r="A35017" t="s">
        <v>589</v>
      </c>
      <c r="B35017" t="s">
        <v>590</v>
      </c>
      <c r="C35017" t="s">
        <v>40</v>
      </c>
      <c r="D35017" t="s">
        <v>12</v>
      </c>
      <c r="F35017">
        <v>8.2692681146450102</v>
      </c>
    </row>
    <row r="35018" spans="1:6" x14ac:dyDescent="0.3">
      <c r="A35018" t="s">
        <v>589</v>
      </c>
      <c r="B35018" t="s">
        <v>590</v>
      </c>
      <c r="C35018" t="s">
        <v>40</v>
      </c>
      <c r="D35018" t="s">
        <v>14</v>
      </c>
      <c r="F35018">
        <v>7.4710847660527202</v>
      </c>
    </row>
    <row r="35019" spans="1:6" x14ac:dyDescent="0.3">
      <c r="A35019" t="s">
        <v>589</v>
      </c>
      <c r="B35019" t="s">
        <v>590</v>
      </c>
      <c r="C35019" t="s">
        <v>40</v>
      </c>
      <c r="D35019" t="s">
        <v>16</v>
      </c>
      <c r="F35019">
        <v>6.3882013318056403</v>
      </c>
    </row>
    <row r="35020" spans="1:6" x14ac:dyDescent="0.3">
      <c r="A35020" t="s">
        <v>589</v>
      </c>
      <c r="B35020" t="s">
        <v>590</v>
      </c>
      <c r="C35020" t="s">
        <v>40</v>
      </c>
      <c r="D35020" t="s">
        <v>18</v>
      </c>
    </row>
    <row r="35021" spans="1:6" x14ac:dyDescent="0.3">
      <c r="A35021" t="s">
        <v>589</v>
      </c>
      <c r="B35021" t="s">
        <v>590</v>
      </c>
      <c r="C35021" t="s">
        <v>40</v>
      </c>
      <c r="D35021" t="s">
        <v>20</v>
      </c>
    </row>
    <row r="35022" spans="1:6" x14ac:dyDescent="0.3">
      <c r="A35022" t="s">
        <v>589</v>
      </c>
      <c r="B35022" t="s">
        <v>590</v>
      </c>
      <c r="C35022" t="s">
        <v>42</v>
      </c>
      <c r="D35022" t="s">
        <v>12</v>
      </c>
      <c r="F35022">
        <v>2.5966644849269902</v>
      </c>
    </row>
    <row r="35023" spans="1:6" x14ac:dyDescent="0.3">
      <c r="A35023" t="s">
        <v>589</v>
      </c>
      <c r="B35023" t="s">
        <v>590</v>
      </c>
      <c r="C35023" t="s">
        <v>42</v>
      </c>
      <c r="D35023" t="s">
        <v>14</v>
      </c>
      <c r="F35023">
        <v>2.66067281102946</v>
      </c>
    </row>
    <row r="35024" spans="1:6" x14ac:dyDescent="0.3">
      <c r="A35024" t="s">
        <v>589</v>
      </c>
      <c r="B35024" t="s">
        <v>590</v>
      </c>
      <c r="C35024" t="s">
        <v>42</v>
      </c>
      <c r="D35024" t="s">
        <v>16</v>
      </c>
      <c r="F35024">
        <v>2.3594969740342702</v>
      </c>
    </row>
    <row r="35025" spans="1:6" x14ac:dyDescent="0.3">
      <c r="A35025" t="s">
        <v>589</v>
      </c>
      <c r="B35025" t="s">
        <v>590</v>
      </c>
      <c r="C35025" t="s">
        <v>42</v>
      </c>
      <c r="D35025" t="s">
        <v>18</v>
      </c>
    </row>
    <row r="35026" spans="1:6" x14ac:dyDescent="0.3">
      <c r="A35026" t="s">
        <v>589</v>
      </c>
      <c r="B35026" t="s">
        <v>590</v>
      </c>
      <c r="C35026" t="s">
        <v>42</v>
      </c>
      <c r="D35026" t="s">
        <v>20</v>
      </c>
    </row>
    <row r="35027" spans="1:6" x14ac:dyDescent="0.3">
      <c r="A35027" t="s">
        <v>589</v>
      </c>
      <c r="B35027" t="s">
        <v>590</v>
      </c>
      <c r="C35027" t="s">
        <v>44</v>
      </c>
      <c r="D35027" t="s">
        <v>12</v>
      </c>
      <c r="F35027">
        <v>23.298478218248899</v>
      </c>
    </row>
    <row r="35028" spans="1:6" x14ac:dyDescent="0.3">
      <c r="A35028" t="s">
        <v>589</v>
      </c>
      <c r="B35028" t="s">
        <v>590</v>
      </c>
      <c r="C35028" t="s">
        <v>44</v>
      </c>
      <c r="D35028" t="s">
        <v>14</v>
      </c>
      <c r="F35028">
        <v>23.956259962207199</v>
      </c>
    </row>
    <row r="35029" spans="1:6" x14ac:dyDescent="0.3">
      <c r="A35029" t="s">
        <v>589</v>
      </c>
      <c r="B35029" t="s">
        <v>590</v>
      </c>
      <c r="C35029" t="s">
        <v>44</v>
      </c>
      <c r="D35029" t="s">
        <v>16</v>
      </c>
      <c r="F35029">
        <v>25.3833855531173</v>
      </c>
    </row>
    <row r="35030" spans="1:6" x14ac:dyDescent="0.3">
      <c r="A35030" t="s">
        <v>589</v>
      </c>
      <c r="B35030" t="s">
        <v>590</v>
      </c>
      <c r="C35030" t="s">
        <v>44</v>
      </c>
      <c r="D35030" t="s">
        <v>18</v>
      </c>
      <c r="F35030">
        <v>24.4932407899019</v>
      </c>
    </row>
    <row r="35031" spans="1:6" x14ac:dyDescent="0.3">
      <c r="A35031" t="s">
        <v>589</v>
      </c>
      <c r="B35031" t="s">
        <v>590</v>
      </c>
      <c r="C35031" t="s">
        <v>44</v>
      </c>
      <c r="D35031" t="s">
        <v>20</v>
      </c>
    </row>
    <row r="35032" spans="1:6" x14ac:dyDescent="0.3">
      <c r="A35032" t="s">
        <v>589</v>
      </c>
      <c r="B35032" t="s">
        <v>590</v>
      </c>
      <c r="C35032" t="s">
        <v>46</v>
      </c>
      <c r="D35032" t="s">
        <v>12</v>
      </c>
      <c r="F35032">
        <v>39.007590904287298</v>
      </c>
    </row>
    <row r="35033" spans="1:6" x14ac:dyDescent="0.3">
      <c r="A35033" t="s">
        <v>589</v>
      </c>
      <c r="B35033" t="s">
        <v>590</v>
      </c>
      <c r="C35033" t="s">
        <v>46</v>
      </c>
      <c r="D35033" t="s">
        <v>14</v>
      </c>
      <c r="F35033">
        <v>37.591378014496001</v>
      </c>
    </row>
    <row r="35034" spans="1:6" x14ac:dyDescent="0.3">
      <c r="A35034" t="s">
        <v>589</v>
      </c>
      <c r="B35034" t="s">
        <v>590</v>
      </c>
      <c r="C35034" t="s">
        <v>46</v>
      </c>
      <c r="D35034" t="s">
        <v>16</v>
      </c>
      <c r="F35034">
        <v>35.803267438061098</v>
      </c>
    </row>
    <row r="35035" spans="1:6" x14ac:dyDescent="0.3">
      <c r="A35035" t="s">
        <v>589</v>
      </c>
      <c r="B35035" t="s">
        <v>590</v>
      </c>
      <c r="C35035" t="s">
        <v>46</v>
      </c>
      <c r="D35035" t="s">
        <v>18</v>
      </c>
      <c r="F35035">
        <v>35.489206775208899</v>
      </c>
    </row>
    <row r="35036" spans="1:6" x14ac:dyDescent="0.3">
      <c r="A35036" t="s">
        <v>589</v>
      </c>
      <c r="B35036" t="s">
        <v>590</v>
      </c>
      <c r="C35036" t="s">
        <v>46</v>
      </c>
      <c r="D35036" t="s">
        <v>20</v>
      </c>
    </row>
    <row r="35037" spans="1:6" x14ac:dyDescent="0.3">
      <c r="A35037" t="s">
        <v>589</v>
      </c>
      <c r="B35037" t="s">
        <v>590</v>
      </c>
      <c r="C35037" t="s">
        <v>48</v>
      </c>
      <c r="D35037" t="s">
        <v>12</v>
      </c>
      <c r="F35037">
        <v>12.6604414453723</v>
      </c>
    </row>
    <row r="35038" spans="1:6" x14ac:dyDescent="0.3">
      <c r="A35038" t="s">
        <v>589</v>
      </c>
      <c r="B35038" t="s">
        <v>590</v>
      </c>
      <c r="C35038" t="s">
        <v>48</v>
      </c>
      <c r="D35038" t="s">
        <v>14</v>
      </c>
      <c r="F35038">
        <v>14.473529914736901</v>
      </c>
    </row>
    <row r="35039" spans="1:6" x14ac:dyDescent="0.3">
      <c r="A35039" t="s">
        <v>589</v>
      </c>
      <c r="B35039" t="s">
        <v>590</v>
      </c>
      <c r="C35039" t="s">
        <v>48</v>
      </c>
      <c r="D35039" t="s">
        <v>16</v>
      </c>
      <c r="F35039">
        <v>15.7716963922415</v>
      </c>
    </row>
    <row r="35040" spans="1:6" x14ac:dyDescent="0.3">
      <c r="A35040" t="s">
        <v>589</v>
      </c>
      <c r="B35040" t="s">
        <v>590</v>
      </c>
      <c r="C35040" t="s">
        <v>48</v>
      </c>
      <c r="D35040" t="s">
        <v>18</v>
      </c>
      <c r="F35040">
        <v>16.775877652286901</v>
      </c>
    </row>
    <row r="35041" spans="1:6" x14ac:dyDescent="0.3">
      <c r="A35041" t="s">
        <v>589</v>
      </c>
      <c r="B35041" t="s">
        <v>590</v>
      </c>
      <c r="C35041" t="s">
        <v>48</v>
      </c>
      <c r="D35041" t="s">
        <v>20</v>
      </c>
      <c r="F35041">
        <v>17.185748466041598</v>
      </c>
    </row>
    <row r="35042" spans="1:6" x14ac:dyDescent="0.3">
      <c r="A35042" t="s">
        <v>589</v>
      </c>
      <c r="B35042" t="s">
        <v>590</v>
      </c>
      <c r="C35042" t="s">
        <v>50</v>
      </c>
      <c r="D35042" t="s">
        <v>12</v>
      </c>
      <c r="F35042">
        <v>69.775232498443302</v>
      </c>
    </row>
    <row r="35043" spans="1:6" x14ac:dyDescent="0.3">
      <c r="A35043" t="s">
        <v>589</v>
      </c>
      <c r="B35043" t="s">
        <v>590</v>
      </c>
      <c r="C35043" t="s">
        <v>50</v>
      </c>
      <c r="D35043" t="s">
        <v>14</v>
      </c>
      <c r="F35043">
        <v>71.039260980694195</v>
      </c>
    </row>
    <row r="35044" spans="1:6" x14ac:dyDescent="0.3">
      <c r="A35044" t="s">
        <v>589</v>
      </c>
      <c r="B35044" t="s">
        <v>590</v>
      </c>
      <c r="C35044" t="s">
        <v>50</v>
      </c>
      <c r="D35044" t="s">
        <v>16</v>
      </c>
      <c r="F35044">
        <v>72.611810938996001</v>
      </c>
    </row>
    <row r="35045" spans="1:6" x14ac:dyDescent="0.3">
      <c r="A35045" t="s">
        <v>589</v>
      </c>
      <c r="B35045" t="s">
        <v>590</v>
      </c>
      <c r="C35045" t="s">
        <v>50</v>
      </c>
      <c r="D35045" t="s">
        <v>18</v>
      </c>
      <c r="F35045">
        <v>73.442255163006095</v>
      </c>
    </row>
    <row r="35046" spans="1:6" x14ac:dyDescent="0.3">
      <c r="A35046" t="s">
        <v>589</v>
      </c>
      <c r="B35046" t="s">
        <v>590</v>
      </c>
      <c r="C35046" t="s">
        <v>50</v>
      </c>
      <c r="D35046" t="s">
        <v>20</v>
      </c>
      <c r="F35046">
        <v>73.7544115499458</v>
      </c>
    </row>
    <row r="35047" spans="1:6" x14ac:dyDescent="0.3">
      <c r="A35047" t="s">
        <v>589</v>
      </c>
      <c r="B35047" t="s">
        <v>590</v>
      </c>
      <c r="C35047" t="s">
        <v>52</v>
      </c>
      <c r="D35047" t="s">
        <v>12</v>
      </c>
      <c r="F35047">
        <v>48.188445131282201</v>
      </c>
    </row>
    <row r="35048" spans="1:6" x14ac:dyDescent="0.3">
      <c r="A35048" t="s">
        <v>589</v>
      </c>
      <c r="B35048" t="s">
        <v>590</v>
      </c>
      <c r="C35048" t="s">
        <v>52</v>
      </c>
      <c r="D35048" t="s">
        <v>14</v>
      </c>
      <c r="F35048">
        <v>49.7717773069269</v>
      </c>
    </row>
    <row r="35049" spans="1:6" x14ac:dyDescent="0.3">
      <c r="A35049" t="s">
        <v>589</v>
      </c>
      <c r="B35049" t="s">
        <v>590</v>
      </c>
      <c r="C35049" t="s">
        <v>52</v>
      </c>
      <c r="D35049" t="s">
        <v>16</v>
      </c>
      <c r="F35049">
        <v>51.466283516966101</v>
      </c>
    </row>
    <row r="35050" spans="1:6" x14ac:dyDescent="0.3">
      <c r="A35050" t="s">
        <v>589</v>
      </c>
      <c r="B35050" t="s">
        <v>590</v>
      </c>
      <c r="C35050" t="s">
        <v>52</v>
      </c>
      <c r="D35050" t="s">
        <v>18</v>
      </c>
      <c r="F35050">
        <v>52.6697224774475</v>
      </c>
    </row>
    <row r="35051" spans="1:6" x14ac:dyDescent="0.3">
      <c r="A35051" t="s">
        <v>589</v>
      </c>
      <c r="B35051" t="s">
        <v>590</v>
      </c>
      <c r="C35051" t="s">
        <v>52</v>
      </c>
      <c r="D35051" t="s">
        <v>20</v>
      </c>
      <c r="F35051">
        <v>53.429883469152401</v>
      </c>
    </row>
    <row r="35052" spans="1:6" x14ac:dyDescent="0.3">
      <c r="A35052" t="s">
        <v>589</v>
      </c>
      <c r="B35052" t="s">
        <v>590</v>
      </c>
      <c r="C35052" t="s">
        <v>54</v>
      </c>
      <c r="D35052" t="s">
        <v>12</v>
      </c>
      <c r="F35052">
        <v>25.737681715831499</v>
      </c>
    </row>
    <row r="35053" spans="1:6" x14ac:dyDescent="0.3">
      <c r="A35053" t="s">
        <v>589</v>
      </c>
      <c r="B35053" t="s">
        <v>590</v>
      </c>
      <c r="C35053" t="s">
        <v>54</v>
      </c>
      <c r="D35053" t="s">
        <v>14</v>
      </c>
      <c r="F35053">
        <v>27.659419838048599</v>
      </c>
    </row>
    <row r="35054" spans="1:6" x14ac:dyDescent="0.3">
      <c r="A35054" t="s">
        <v>589</v>
      </c>
      <c r="B35054" t="s">
        <v>590</v>
      </c>
      <c r="C35054" t="s">
        <v>54</v>
      </c>
      <c r="D35054" t="s">
        <v>16</v>
      </c>
      <c r="F35054">
        <v>29.485447148103098</v>
      </c>
    </row>
    <row r="35055" spans="1:6" x14ac:dyDescent="0.3">
      <c r="A35055" t="s">
        <v>589</v>
      </c>
      <c r="B35055" t="s">
        <v>590</v>
      </c>
      <c r="C35055" t="s">
        <v>54</v>
      </c>
      <c r="D35055" t="s">
        <v>18</v>
      </c>
      <c r="F35055">
        <v>31.0821571088746</v>
      </c>
    </row>
    <row r="35056" spans="1:6" x14ac:dyDescent="0.3">
      <c r="A35056" t="s">
        <v>589</v>
      </c>
      <c r="B35056" t="s">
        <v>590</v>
      </c>
      <c r="C35056" t="s">
        <v>54</v>
      </c>
      <c r="D35056" t="s">
        <v>20</v>
      </c>
      <c r="F35056">
        <v>32.312051160436503</v>
      </c>
    </row>
    <row r="35057" spans="1:4" x14ac:dyDescent="0.3">
      <c r="A35057" t="s">
        <v>589</v>
      </c>
      <c r="B35057" t="s">
        <v>590</v>
      </c>
      <c r="C35057" t="s">
        <v>56</v>
      </c>
      <c r="D35057" t="s">
        <v>12</v>
      </c>
    </row>
    <row r="35058" spans="1:4" x14ac:dyDescent="0.3">
      <c r="A35058" t="s">
        <v>589</v>
      </c>
      <c r="B35058" t="s">
        <v>590</v>
      </c>
      <c r="C35058" t="s">
        <v>56</v>
      </c>
      <c r="D35058" t="s">
        <v>14</v>
      </c>
    </row>
    <row r="35059" spans="1:4" x14ac:dyDescent="0.3">
      <c r="A35059" t="s">
        <v>589</v>
      </c>
      <c r="B35059" t="s">
        <v>590</v>
      </c>
      <c r="C35059" t="s">
        <v>56</v>
      </c>
      <c r="D35059" t="s">
        <v>16</v>
      </c>
    </row>
    <row r="35060" spans="1:4" x14ac:dyDescent="0.3">
      <c r="A35060" t="s">
        <v>589</v>
      </c>
      <c r="B35060" t="s">
        <v>590</v>
      </c>
      <c r="C35060" t="s">
        <v>56</v>
      </c>
      <c r="D35060" t="s">
        <v>18</v>
      </c>
    </row>
    <row r="35061" spans="1:4" x14ac:dyDescent="0.3">
      <c r="A35061" t="s">
        <v>589</v>
      </c>
      <c r="B35061" t="s">
        <v>590</v>
      </c>
      <c r="C35061" t="s">
        <v>56</v>
      </c>
      <c r="D35061" t="s">
        <v>20</v>
      </c>
    </row>
    <row r="35062" spans="1:4" x14ac:dyDescent="0.3">
      <c r="A35062" t="s">
        <v>589</v>
      </c>
      <c r="B35062" t="s">
        <v>590</v>
      </c>
      <c r="C35062" t="s">
        <v>58</v>
      </c>
      <c r="D35062" t="s">
        <v>12</v>
      </c>
    </row>
    <row r="35063" spans="1:4" x14ac:dyDescent="0.3">
      <c r="A35063" t="s">
        <v>589</v>
      </c>
      <c r="B35063" t="s">
        <v>590</v>
      </c>
      <c r="C35063" t="s">
        <v>58</v>
      </c>
      <c r="D35063" t="s">
        <v>14</v>
      </c>
    </row>
    <row r="35064" spans="1:4" x14ac:dyDescent="0.3">
      <c r="A35064" t="s">
        <v>589</v>
      </c>
      <c r="B35064" t="s">
        <v>590</v>
      </c>
      <c r="C35064" t="s">
        <v>58</v>
      </c>
      <c r="D35064" t="s">
        <v>16</v>
      </c>
    </row>
    <row r="35065" spans="1:4" x14ac:dyDescent="0.3">
      <c r="A35065" t="s">
        <v>589</v>
      </c>
      <c r="B35065" t="s">
        <v>590</v>
      </c>
      <c r="C35065" t="s">
        <v>58</v>
      </c>
      <c r="D35065" t="s">
        <v>18</v>
      </c>
    </row>
    <row r="35066" spans="1:4" x14ac:dyDescent="0.3">
      <c r="A35066" t="s">
        <v>589</v>
      </c>
      <c r="B35066" t="s">
        <v>590</v>
      </c>
      <c r="C35066" t="s">
        <v>58</v>
      </c>
      <c r="D35066" t="s">
        <v>20</v>
      </c>
    </row>
    <row r="35067" spans="1:4" x14ac:dyDescent="0.3">
      <c r="A35067" t="s">
        <v>589</v>
      </c>
      <c r="B35067" t="s">
        <v>590</v>
      </c>
      <c r="C35067" t="s">
        <v>60</v>
      </c>
      <c r="D35067" t="s">
        <v>12</v>
      </c>
    </row>
    <row r="35068" spans="1:4" x14ac:dyDescent="0.3">
      <c r="A35068" t="s">
        <v>589</v>
      </c>
      <c r="B35068" t="s">
        <v>590</v>
      </c>
      <c r="C35068" t="s">
        <v>60</v>
      </c>
      <c r="D35068" t="s">
        <v>14</v>
      </c>
    </row>
    <row r="35069" spans="1:4" x14ac:dyDescent="0.3">
      <c r="A35069" t="s">
        <v>589</v>
      </c>
      <c r="B35069" t="s">
        <v>590</v>
      </c>
      <c r="C35069" t="s">
        <v>60</v>
      </c>
      <c r="D35069" t="s">
        <v>16</v>
      </c>
    </row>
    <row r="35070" spans="1:4" x14ac:dyDescent="0.3">
      <c r="A35070" t="s">
        <v>589</v>
      </c>
      <c r="B35070" t="s">
        <v>590</v>
      </c>
      <c r="C35070" t="s">
        <v>60</v>
      </c>
      <c r="D35070" t="s">
        <v>18</v>
      </c>
    </row>
    <row r="35071" spans="1:4" x14ac:dyDescent="0.3">
      <c r="A35071" t="s">
        <v>589</v>
      </c>
      <c r="B35071" t="s">
        <v>590</v>
      </c>
      <c r="C35071" t="s">
        <v>60</v>
      </c>
      <c r="D35071" t="s">
        <v>20</v>
      </c>
    </row>
    <row r="35072" spans="1:4" x14ac:dyDescent="0.3">
      <c r="A35072" t="s">
        <v>589</v>
      </c>
      <c r="B35072" t="s">
        <v>590</v>
      </c>
      <c r="C35072" t="s">
        <v>62</v>
      </c>
      <c r="D35072" t="s">
        <v>12</v>
      </c>
    </row>
    <row r="35073" spans="1:6" x14ac:dyDescent="0.3">
      <c r="A35073" t="s">
        <v>589</v>
      </c>
      <c r="B35073" t="s">
        <v>590</v>
      </c>
      <c r="C35073" t="s">
        <v>62</v>
      </c>
      <c r="D35073" t="s">
        <v>14</v>
      </c>
    </row>
    <row r="35074" spans="1:6" x14ac:dyDescent="0.3">
      <c r="A35074" t="s">
        <v>589</v>
      </c>
      <c r="B35074" t="s">
        <v>590</v>
      </c>
      <c r="C35074" t="s">
        <v>62</v>
      </c>
      <c r="D35074" t="s">
        <v>16</v>
      </c>
    </row>
    <row r="35075" spans="1:6" x14ac:dyDescent="0.3">
      <c r="A35075" t="s">
        <v>589</v>
      </c>
      <c r="B35075" t="s">
        <v>590</v>
      </c>
      <c r="C35075" t="s">
        <v>62</v>
      </c>
      <c r="D35075" t="s">
        <v>18</v>
      </c>
    </row>
    <row r="35076" spans="1:6" x14ac:dyDescent="0.3">
      <c r="A35076" t="s">
        <v>589</v>
      </c>
      <c r="B35076" t="s">
        <v>590</v>
      </c>
      <c r="C35076" t="s">
        <v>62</v>
      </c>
      <c r="D35076" t="s">
        <v>20</v>
      </c>
    </row>
    <row r="35077" spans="1:6" x14ac:dyDescent="0.3">
      <c r="A35077" t="s">
        <v>589</v>
      </c>
      <c r="B35077" t="s">
        <v>590</v>
      </c>
      <c r="C35077" t="s">
        <v>64</v>
      </c>
      <c r="D35077" t="s">
        <v>12</v>
      </c>
    </row>
    <row r="35078" spans="1:6" x14ac:dyDescent="0.3">
      <c r="A35078" t="s">
        <v>589</v>
      </c>
      <c r="B35078" t="s">
        <v>590</v>
      </c>
      <c r="C35078" t="s">
        <v>64</v>
      </c>
      <c r="D35078" t="s">
        <v>14</v>
      </c>
    </row>
    <row r="35079" spans="1:6" x14ac:dyDescent="0.3">
      <c r="A35079" t="s">
        <v>589</v>
      </c>
      <c r="B35079" t="s">
        <v>590</v>
      </c>
      <c r="C35079" t="s">
        <v>64</v>
      </c>
      <c r="D35079" t="s">
        <v>16</v>
      </c>
      <c r="F35079">
        <v>39.496742717303498</v>
      </c>
    </row>
    <row r="35080" spans="1:6" x14ac:dyDescent="0.3">
      <c r="A35080" t="s">
        <v>589</v>
      </c>
      <c r="B35080" t="s">
        <v>590</v>
      </c>
      <c r="C35080" t="s">
        <v>64</v>
      </c>
      <c r="D35080" t="s">
        <v>18</v>
      </c>
    </row>
    <row r="35081" spans="1:6" x14ac:dyDescent="0.3">
      <c r="A35081" t="s">
        <v>589</v>
      </c>
      <c r="B35081" t="s">
        <v>590</v>
      </c>
      <c r="C35081" t="s">
        <v>64</v>
      </c>
      <c r="D35081" t="s">
        <v>20</v>
      </c>
    </row>
    <row r="35082" spans="1:6" x14ac:dyDescent="0.3">
      <c r="A35082" t="s">
        <v>589</v>
      </c>
      <c r="B35082" t="s">
        <v>590</v>
      </c>
      <c r="C35082" t="s">
        <v>66</v>
      </c>
      <c r="D35082" t="s">
        <v>12</v>
      </c>
    </row>
    <row r="35083" spans="1:6" x14ac:dyDescent="0.3">
      <c r="A35083" t="s">
        <v>589</v>
      </c>
      <c r="B35083" t="s">
        <v>590</v>
      </c>
      <c r="C35083" t="s">
        <v>66</v>
      </c>
      <c r="D35083" t="s">
        <v>14</v>
      </c>
    </row>
    <row r="35084" spans="1:6" x14ac:dyDescent="0.3">
      <c r="A35084" t="s">
        <v>589</v>
      </c>
      <c r="B35084" t="s">
        <v>590</v>
      </c>
      <c r="C35084" t="s">
        <v>66</v>
      </c>
      <c r="D35084" t="s">
        <v>16</v>
      </c>
    </row>
    <row r="35085" spans="1:6" x14ac:dyDescent="0.3">
      <c r="A35085" t="s">
        <v>589</v>
      </c>
      <c r="B35085" t="s">
        <v>590</v>
      </c>
      <c r="C35085" t="s">
        <v>66</v>
      </c>
      <c r="D35085" t="s">
        <v>18</v>
      </c>
    </row>
    <row r="35086" spans="1:6" x14ac:dyDescent="0.3">
      <c r="A35086" t="s">
        <v>589</v>
      </c>
      <c r="B35086" t="s">
        <v>590</v>
      </c>
      <c r="C35086" t="s">
        <v>66</v>
      </c>
      <c r="D35086" t="s">
        <v>20</v>
      </c>
    </row>
    <row r="35087" spans="1:6" x14ac:dyDescent="0.3">
      <c r="A35087" t="s">
        <v>589</v>
      </c>
      <c r="B35087" t="s">
        <v>590</v>
      </c>
      <c r="C35087" t="s">
        <v>68</v>
      </c>
      <c r="D35087" t="s">
        <v>12</v>
      </c>
    </row>
    <row r="35088" spans="1:6" x14ac:dyDescent="0.3">
      <c r="A35088" t="s">
        <v>589</v>
      </c>
      <c r="B35088" t="s">
        <v>590</v>
      </c>
      <c r="C35088" t="s">
        <v>68</v>
      </c>
      <c r="D35088" t="s">
        <v>14</v>
      </c>
    </row>
    <row r="35089" spans="1:6" x14ac:dyDescent="0.3">
      <c r="A35089" t="s">
        <v>589</v>
      </c>
      <c r="B35089" t="s">
        <v>590</v>
      </c>
      <c r="C35089" t="s">
        <v>68</v>
      </c>
      <c r="D35089" t="s">
        <v>16</v>
      </c>
    </row>
    <row r="35090" spans="1:6" x14ac:dyDescent="0.3">
      <c r="A35090" t="s">
        <v>589</v>
      </c>
      <c r="B35090" t="s">
        <v>590</v>
      </c>
      <c r="C35090" t="s">
        <v>68</v>
      </c>
      <c r="D35090" t="s">
        <v>18</v>
      </c>
    </row>
    <row r="35091" spans="1:6" x14ac:dyDescent="0.3">
      <c r="A35091" t="s">
        <v>589</v>
      </c>
      <c r="B35091" t="s">
        <v>590</v>
      </c>
      <c r="C35091" t="s">
        <v>68</v>
      </c>
      <c r="D35091" t="s">
        <v>20</v>
      </c>
    </row>
    <row r="35092" spans="1:6" x14ac:dyDescent="0.3">
      <c r="A35092" t="s">
        <v>589</v>
      </c>
      <c r="B35092" t="s">
        <v>590</v>
      </c>
      <c r="C35092" t="s">
        <v>70</v>
      </c>
      <c r="D35092" t="s">
        <v>12</v>
      </c>
      <c r="F35092">
        <v>72.026569898161597</v>
      </c>
    </row>
    <row r="35093" spans="1:6" x14ac:dyDescent="0.3">
      <c r="A35093" t="s">
        <v>589</v>
      </c>
      <c r="B35093" t="s">
        <v>590</v>
      </c>
      <c r="C35093" t="s">
        <v>70</v>
      </c>
      <c r="D35093" t="s">
        <v>14</v>
      </c>
      <c r="F35093">
        <v>71.469034480567899</v>
      </c>
    </row>
    <row r="35094" spans="1:6" x14ac:dyDescent="0.3">
      <c r="A35094" t="s">
        <v>589</v>
      </c>
      <c r="B35094" t="s">
        <v>590</v>
      </c>
      <c r="C35094" t="s">
        <v>70</v>
      </c>
      <c r="D35094" t="s">
        <v>16</v>
      </c>
      <c r="F35094">
        <v>70.832265453275099</v>
      </c>
    </row>
    <row r="35095" spans="1:6" x14ac:dyDescent="0.3">
      <c r="A35095" t="s">
        <v>589</v>
      </c>
      <c r="B35095" t="s">
        <v>590</v>
      </c>
      <c r="C35095" t="s">
        <v>70</v>
      </c>
      <c r="D35095" t="s">
        <v>18</v>
      </c>
      <c r="F35095">
        <v>69.742519562342096</v>
      </c>
    </row>
    <row r="35096" spans="1:6" x14ac:dyDescent="0.3">
      <c r="A35096" t="s">
        <v>589</v>
      </c>
      <c r="B35096" t="s">
        <v>590</v>
      </c>
      <c r="C35096" t="s">
        <v>70</v>
      </c>
      <c r="D35096" t="s">
        <v>20</v>
      </c>
    </row>
    <row r="35097" spans="1:6" x14ac:dyDescent="0.3">
      <c r="A35097" t="s">
        <v>589</v>
      </c>
      <c r="B35097" t="s">
        <v>590</v>
      </c>
      <c r="C35097" t="s">
        <v>72</v>
      </c>
      <c r="D35097" t="s">
        <v>12</v>
      </c>
      <c r="F35097">
        <v>59.623277325742002</v>
      </c>
    </row>
    <row r="35098" spans="1:6" x14ac:dyDescent="0.3">
      <c r="A35098" t="s">
        <v>589</v>
      </c>
      <c r="B35098" t="s">
        <v>590</v>
      </c>
      <c r="C35098" t="s">
        <v>72</v>
      </c>
      <c r="D35098" t="s">
        <v>14</v>
      </c>
    </row>
    <row r="35099" spans="1:6" x14ac:dyDescent="0.3">
      <c r="A35099" t="s">
        <v>589</v>
      </c>
      <c r="B35099" t="s">
        <v>590</v>
      </c>
      <c r="C35099" t="s">
        <v>72</v>
      </c>
      <c r="D35099" t="s">
        <v>16</v>
      </c>
    </row>
    <row r="35100" spans="1:6" x14ac:dyDescent="0.3">
      <c r="A35100" t="s">
        <v>589</v>
      </c>
      <c r="B35100" t="s">
        <v>590</v>
      </c>
      <c r="C35100" t="s">
        <v>72</v>
      </c>
      <c r="D35100" t="s">
        <v>18</v>
      </c>
    </row>
    <row r="35101" spans="1:6" x14ac:dyDescent="0.3">
      <c r="A35101" t="s">
        <v>589</v>
      </c>
      <c r="B35101" t="s">
        <v>590</v>
      </c>
      <c r="C35101" t="s">
        <v>72</v>
      </c>
      <c r="D35101" t="s">
        <v>20</v>
      </c>
    </row>
    <row r="35102" spans="1:6" x14ac:dyDescent="0.3">
      <c r="A35102" t="s">
        <v>591</v>
      </c>
      <c r="B35102" t="s">
        <v>592</v>
      </c>
      <c r="C35102" t="s">
        <v>10</v>
      </c>
      <c r="D35102" t="s">
        <v>12</v>
      </c>
      <c r="F35102">
        <v>61.524258696174797</v>
      </c>
    </row>
    <row r="35103" spans="1:6" x14ac:dyDescent="0.3">
      <c r="A35103" t="s">
        <v>591</v>
      </c>
      <c r="B35103" t="s">
        <v>592</v>
      </c>
      <c r="C35103" t="s">
        <v>10</v>
      </c>
      <c r="D35103" t="s">
        <v>14</v>
      </c>
      <c r="F35103">
        <v>64.922099361526193</v>
      </c>
    </row>
    <row r="35104" spans="1:6" x14ac:dyDescent="0.3">
      <c r="A35104" t="s">
        <v>591</v>
      </c>
      <c r="B35104" t="s">
        <v>592</v>
      </c>
      <c r="C35104" t="s">
        <v>10</v>
      </c>
      <c r="D35104" t="s">
        <v>16</v>
      </c>
      <c r="F35104">
        <v>68.580874393043999</v>
      </c>
    </row>
    <row r="35105" spans="1:6" x14ac:dyDescent="0.3">
      <c r="A35105" t="s">
        <v>591</v>
      </c>
      <c r="B35105" t="s">
        <v>592</v>
      </c>
      <c r="C35105" t="s">
        <v>10</v>
      </c>
      <c r="D35105" t="s">
        <v>18</v>
      </c>
    </row>
    <row r="35106" spans="1:6" x14ac:dyDescent="0.3">
      <c r="A35106" t="s">
        <v>591</v>
      </c>
      <c r="B35106" t="s">
        <v>592</v>
      </c>
      <c r="C35106" t="s">
        <v>10</v>
      </c>
      <c r="D35106" t="s">
        <v>20</v>
      </c>
    </row>
    <row r="35107" spans="1:6" x14ac:dyDescent="0.3">
      <c r="A35107" t="s">
        <v>591</v>
      </c>
      <c r="B35107" t="s">
        <v>592</v>
      </c>
      <c r="C35107" t="s">
        <v>22</v>
      </c>
      <c r="D35107" t="s">
        <v>12</v>
      </c>
      <c r="F35107">
        <v>96.401361739744104</v>
      </c>
    </row>
    <row r="35108" spans="1:6" x14ac:dyDescent="0.3">
      <c r="A35108" t="s">
        <v>591</v>
      </c>
      <c r="B35108" t="s">
        <v>592</v>
      </c>
      <c r="C35108" t="s">
        <v>22</v>
      </c>
      <c r="D35108" t="s">
        <v>14</v>
      </c>
      <c r="F35108">
        <v>99.369312913395106</v>
      </c>
    </row>
    <row r="35109" spans="1:6" x14ac:dyDescent="0.3">
      <c r="A35109" t="s">
        <v>591</v>
      </c>
      <c r="B35109" t="s">
        <v>592</v>
      </c>
      <c r="C35109" t="s">
        <v>22</v>
      </c>
      <c r="D35109" t="s">
        <v>16</v>
      </c>
      <c r="F35109">
        <v>99.089511473193397</v>
      </c>
    </row>
    <row r="35110" spans="1:6" x14ac:dyDescent="0.3">
      <c r="A35110" t="s">
        <v>591</v>
      </c>
      <c r="B35110" t="s">
        <v>592</v>
      </c>
      <c r="C35110" t="s">
        <v>22</v>
      </c>
      <c r="D35110" t="s">
        <v>18</v>
      </c>
      <c r="F35110">
        <v>99.408788969740499</v>
      </c>
    </row>
    <row r="35111" spans="1:6" x14ac:dyDescent="0.3">
      <c r="A35111" t="s">
        <v>591</v>
      </c>
      <c r="B35111" t="s">
        <v>592</v>
      </c>
      <c r="C35111" t="s">
        <v>22</v>
      </c>
      <c r="D35111" t="s">
        <v>20</v>
      </c>
    </row>
    <row r="35112" spans="1:6" x14ac:dyDescent="0.3">
      <c r="A35112" t="s">
        <v>591</v>
      </c>
      <c r="B35112" t="s">
        <v>592</v>
      </c>
      <c r="C35112" t="s">
        <v>24</v>
      </c>
      <c r="D35112" t="s">
        <v>12</v>
      </c>
      <c r="F35112">
        <v>98.822394233607795</v>
      </c>
    </row>
    <row r="35113" spans="1:6" x14ac:dyDescent="0.3">
      <c r="A35113" t="s">
        <v>591</v>
      </c>
      <c r="B35113" t="s">
        <v>592</v>
      </c>
      <c r="C35113" t="s">
        <v>24</v>
      </c>
      <c r="D35113" t="s">
        <v>14</v>
      </c>
      <c r="F35113">
        <v>99.903764309782702</v>
      </c>
    </row>
    <row r="35114" spans="1:6" x14ac:dyDescent="0.3">
      <c r="A35114" t="s">
        <v>591</v>
      </c>
      <c r="B35114" t="s">
        <v>592</v>
      </c>
      <c r="C35114" t="s">
        <v>24</v>
      </c>
      <c r="D35114" t="s">
        <v>16</v>
      </c>
      <c r="F35114">
        <v>99.975140474702599</v>
      </c>
    </row>
    <row r="35115" spans="1:6" x14ac:dyDescent="0.3">
      <c r="A35115" t="s">
        <v>591</v>
      </c>
      <c r="B35115" t="s">
        <v>592</v>
      </c>
      <c r="C35115" t="s">
        <v>24</v>
      </c>
      <c r="D35115" t="s">
        <v>18</v>
      </c>
      <c r="F35115">
        <v>99.899419346017098</v>
      </c>
    </row>
    <row r="35116" spans="1:6" x14ac:dyDescent="0.3">
      <c r="A35116" t="s">
        <v>591</v>
      </c>
      <c r="B35116" t="s">
        <v>592</v>
      </c>
      <c r="C35116" t="s">
        <v>24</v>
      </c>
      <c r="D35116" t="s">
        <v>20</v>
      </c>
    </row>
    <row r="35117" spans="1:6" x14ac:dyDescent="0.3">
      <c r="A35117" t="s">
        <v>591</v>
      </c>
      <c r="B35117" t="s">
        <v>592</v>
      </c>
      <c r="C35117" t="s">
        <v>26</v>
      </c>
      <c r="D35117" t="s">
        <v>12</v>
      </c>
      <c r="F35117">
        <v>95.286146627490794</v>
      </c>
    </row>
    <row r="35118" spans="1:6" x14ac:dyDescent="0.3">
      <c r="A35118" t="s">
        <v>591</v>
      </c>
      <c r="B35118" t="s">
        <v>592</v>
      </c>
      <c r="C35118" t="s">
        <v>26</v>
      </c>
      <c r="D35118" t="s">
        <v>14</v>
      </c>
      <c r="F35118">
        <v>99.233527008235995</v>
      </c>
    </row>
    <row r="35119" spans="1:6" x14ac:dyDescent="0.3">
      <c r="A35119" t="s">
        <v>591</v>
      </c>
      <c r="B35119" t="s">
        <v>592</v>
      </c>
      <c r="C35119" t="s">
        <v>26</v>
      </c>
      <c r="D35119" t="s">
        <v>16</v>
      </c>
      <c r="F35119">
        <v>99.179209987171703</v>
      </c>
    </row>
    <row r="35120" spans="1:6" x14ac:dyDescent="0.3">
      <c r="A35120" t="s">
        <v>591</v>
      </c>
      <c r="B35120" t="s">
        <v>592</v>
      </c>
      <c r="C35120" t="s">
        <v>26</v>
      </c>
      <c r="D35120" t="s">
        <v>18</v>
      </c>
      <c r="F35120">
        <v>99.125547178982103</v>
      </c>
    </row>
    <row r="35121" spans="1:6" x14ac:dyDescent="0.3">
      <c r="A35121" t="s">
        <v>591</v>
      </c>
      <c r="B35121" t="s">
        <v>592</v>
      </c>
      <c r="C35121" t="s">
        <v>26</v>
      </c>
      <c r="D35121" t="s">
        <v>20</v>
      </c>
    </row>
    <row r="35122" spans="1:6" x14ac:dyDescent="0.3">
      <c r="A35122" t="s">
        <v>591</v>
      </c>
      <c r="B35122" t="s">
        <v>592</v>
      </c>
      <c r="C35122" t="s">
        <v>28</v>
      </c>
      <c r="D35122" t="s">
        <v>12</v>
      </c>
      <c r="F35122">
        <v>3.19580421547629</v>
      </c>
    </row>
    <row r="35123" spans="1:6" x14ac:dyDescent="0.3">
      <c r="A35123" t="s">
        <v>591</v>
      </c>
      <c r="B35123" t="s">
        <v>592</v>
      </c>
      <c r="C35123" t="s">
        <v>28</v>
      </c>
      <c r="D35123" t="s">
        <v>14</v>
      </c>
      <c r="F35123">
        <v>3.08784047485964</v>
      </c>
    </row>
    <row r="35124" spans="1:6" x14ac:dyDescent="0.3">
      <c r="A35124" t="s">
        <v>591</v>
      </c>
      <c r="B35124" t="s">
        <v>592</v>
      </c>
      <c r="C35124" t="s">
        <v>28</v>
      </c>
      <c r="D35124" t="s">
        <v>16</v>
      </c>
    </row>
    <row r="35125" spans="1:6" x14ac:dyDescent="0.3">
      <c r="A35125" t="s">
        <v>591</v>
      </c>
      <c r="B35125" t="s">
        <v>592</v>
      </c>
      <c r="C35125" t="s">
        <v>28</v>
      </c>
      <c r="D35125" t="s">
        <v>18</v>
      </c>
    </row>
    <row r="35126" spans="1:6" x14ac:dyDescent="0.3">
      <c r="A35126" t="s">
        <v>591</v>
      </c>
      <c r="B35126" t="s">
        <v>592</v>
      </c>
      <c r="C35126" t="s">
        <v>28</v>
      </c>
      <c r="D35126" t="s">
        <v>20</v>
      </c>
    </row>
    <row r="35127" spans="1:6" x14ac:dyDescent="0.3">
      <c r="A35127" t="s">
        <v>591</v>
      </c>
      <c r="B35127" t="s">
        <v>592</v>
      </c>
      <c r="C35127" t="s">
        <v>30</v>
      </c>
      <c r="D35127" t="s">
        <v>12</v>
      </c>
      <c r="F35127">
        <v>3.8681169982516201</v>
      </c>
    </row>
    <row r="35128" spans="1:6" x14ac:dyDescent="0.3">
      <c r="A35128" t="s">
        <v>591</v>
      </c>
      <c r="B35128" t="s">
        <v>592</v>
      </c>
      <c r="C35128" t="s">
        <v>30</v>
      </c>
      <c r="D35128" t="s">
        <v>14</v>
      </c>
      <c r="F35128">
        <v>4.4383456959701801</v>
      </c>
    </row>
    <row r="35129" spans="1:6" x14ac:dyDescent="0.3">
      <c r="A35129" t="s">
        <v>591</v>
      </c>
      <c r="B35129" t="s">
        <v>592</v>
      </c>
      <c r="C35129" t="s">
        <v>30</v>
      </c>
      <c r="D35129" t="s">
        <v>16</v>
      </c>
      <c r="F35129">
        <v>5.8327725979230101</v>
      </c>
    </row>
    <row r="35130" spans="1:6" x14ac:dyDescent="0.3">
      <c r="A35130" t="s">
        <v>591</v>
      </c>
      <c r="B35130" t="s">
        <v>592</v>
      </c>
      <c r="C35130" t="s">
        <v>30</v>
      </c>
      <c r="D35130" t="s">
        <v>18</v>
      </c>
      <c r="F35130">
        <v>2.6981410402641801</v>
      </c>
    </row>
    <row r="35131" spans="1:6" x14ac:dyDescent="0.3">
      <c r="A35131" t="s">
        <v>591</v>
      </c>
      <c r="B35131" t="s">
        <v>592</v>
      </c>
      <c r="C35131" t="s">
        <v>30</v>
      </c>
      <c r="D35131" t="s">
        <v>20</v>
      </c>
      <c r="F35131">
        <v>4.4243669563601902</v>
      </c>
    </row>
    <row r="35132" spans="1:6" x14ac:dyDescent="0.3">
      <c r="A35132" t="s">
        <v>591</v>
      </c>
      <c r="B35132" t="s">
        <v>592</v>
      </c>
      <c r="C35132" t="s">
        <v>32</v>
      </c>
      <c r="D35132" t="s">
        <v>12</v>
      </c>
      <c r="F35132">
        <v>17.6272947128612</v>
      </c>
    </row>
    <row r="35133" spans="1:6" x14ac:dyDescent="0.3">
      <c r="A35133" t="s">
        <v>591</v>
      </c>
      <c r="B35133" t="s">
        <v>592</v>
      </c>
      <c r="C35133" t="s">
        <v>32</v>
      </c>
      <c r="D35133" t="s">
        <v>14</v>
      </c>
      <c r="F35133">
        <v>16.5532517638777</v>
      </c>
    </row>
    <row r="35134" spans="1:6" x14ac:dyDescent="0.3">
      <c r="A35134" t="s">
        <v>591</v>
      </c>
      <c r="B35134" t="s">
        <v>592</v>
      </c>
      <c r="C35134" t="s">
        <v>32</v>
      </c>
      <c r="D35134" t="s">
        <v>16</v>
      </c>
      <c r="F35134">
        <v>15.7959399712354</v>
      </c>
    </row>
    <row r="35135" spans="1:6" x14ac:dyDescent="0.3">
      <c r="A35135" t="s">
        <v>591</v>
      </c>
      <c r="B35135" t="s">
        <v>592</v>
      </c>
      <c r="C35135" t="s">
        <v>32</v>
      </c>
      <c r="D35135" t="s">
        <v>18</v>
      </c>
      <c r="F35135">
        <v>15.5251282424812</v>
      </c>
    </row>
    <row r="35136" spans="1:6" x14ac:dyDescent="0.3">
      <c r="A35136" t="s">
        <v>591</v>
      </c>
      <c r="B35136" t="s">
        <v>592</v>
      </c>
      <c r="C35136" t="s">
        <v>32</v>
      </c>
      <c r="D35136" t="s">
        <v>20</v>
      </c>
      <c r="F35136">
        <v>15.6900522477415</v>
      </c>
    </row>
    <row r="35137" spans="1:6" x14ac:dyDescent="0.3">
      <c r="A35137" t="s">
        <v>591</v>
      </c>
      <c r="B35137" t="s">
        <v>592</v>
      </c>
      <c r="C35137" t="s">
        <v>34</v>
      </c>
      <c r="D35137" t="s">
        <v>12</v>
      </c>
    </row>
    <row r="35138" spans="1:6" x14ac:dyDescent="0.3">
      <c r="A35138" t="s">
        <v>591</v>
      </c>
      <c r="B35138" t="s">
        <v>592</v>
      </c>
      <c r="C35138" t="s">
        <v>34</v>
      </c>
      <c r="D35138" t="s">
        <v>14</v>
      </c>
    </row>
    <row r="35139" spans="1:6" x14ac:dyDescent="0.3">
      <c r="A35139" t="s">
        <v>591</v>
      </c>
      <c r="B35139" t="s">
        <v>592</v>
      </c>
      <c r="C35139" t="s">
        <v>34</v>
      </c>
      <c r="D35139" t="s">
        <v>16</v>
      </c>
    </row>
    <row r="35140" spans="1:6" x14ac:dyDescent="0.3">
      <c r="A35140" t="s">
        <v>591</v>
      </c>
      <c r="B35140" t="s">
        <v>592</v>
      </c>
      <c r="C35140" t="s">
        <v>34</v>
      </c>
      <c r="D35140" t="s">
        <v>18</v>
      </c>
    </row>
    <row r="35141" spans="1:6" x14ac:dyDescent="0.3">
      <c r="A35141" t="s">
        <v>591</v>
      </c>
      <c r="B35141" t="s">
        <v>592</v>
      </c>
      <c r="C35141" t="s">
        <v>34</v>
      </c>
      <c r="D35141" t="s">
        <v>20</v>
      </c>
    </row>
    <row r="35142" spans="1:6" x14ac:dyDescent="0.3">
      <c r="A35142" t="s">
        <v>591</v>
      </c>
      <c r="B35142" t="s">
        <v>592</v>
      </c>
      <c r="C35142" t="s">
        <v>36</v>
      </c>
      <c r="D35142" t="s">
        <v>12</v>
      </c>
    </row>
    <row r="35143" spans="1:6" x14ac:dyDescent="0.3">
      <c r="A35143" t="s">
        <v>591</v>
      </c>
      <c r="B35143" t="s">
        <v>592</v>
      </c>
      <c r="C35143" t="s">
        <v>36</v>
      </c>
      <c r="D35143" t="s">
        <v>14</v>
      </c>
    </row>
    <row r="35144" spans="1:6" x14ac:dyDescent="0.3">
      <c r="A35144" t="s">
        <v>591</v>
      </c>
      <c r="B35144" t="s">
        <v>592</v>
      </c>
      <c r="C35144" t="s">
        <v>36</v>
      </c>
      <c r="D35144" t="s">
        <v>16</v>
      </c>
    </row>
    <row r="35145" spans="1:6" x14ac:dyDescent="0.3">
      <c r="A35145" t="s">
        <v>591</v>
      </c>
      <c r="B35145" t="s">
        <v>592</v>
      </c>
      <c r="C35145" t="s">
        <v>36</v>
      </c>
      <c r="D35145" t="s">
        <v>18</v>
      </c>
    </row>
    <row r="35146" spans="1:6" x14ac:dyDescent="0.3">
      <c r="A35146" t="s">
        <v>591</v>
      </c>
      <c r="B35146" t="s">
        <v>592</v>
      </c>
      <c r="C35146" t="s">
        <v>36</v>
      </c>
      <c r="D35146" t="s">
        <v>20</v>
      </c>
    </row>
    <row r="35147" spans="1:6" x14ac:dyDescent="0.3">
      <c r="A35147" t="s">
        <v>591</v>
      </c>
      <c r="B35147" t="s">
        <v>592</v>
      </c>
      <c r="C35147" t="s">
        <v>38</v>
      </c>
      <c r="D35147" t="s">
        <v>12</v>
      </c>
    </row>
    <row r="35148" spans="1:6" x14ac:dyDescent="0.3">
      <c r="A35148" t="s">
        <v>591</v>
      </c>
      <c r="B35148" t="s">
        <v>592</v>
      </c>
      <c r="C35148" t="s">
        <v>38</v>
      </c>
      <c r="D35148" t="s">
        <v>14</v>
      </c>
    </row>
    <row r="35149" spans="1:6" x14ac:dyDescent="0.3">
      <c r="A35149" t="s">
        <v>591</v>
      </c>
      <c r="B35149" t="s">
        <v>592</v>
      </c>
      <c r="C35149" t="s">
        <v>38</v>
      </c>
      <c r="D35149" t="s">
        <v>16</v>
      </c>
    </row>
    <row r="35150" spans="1:6" x14ac:dyDescent="0.3">
      <c r="A35150" t="s">
        <v>591</v>
      </c>
      <c r="B35150" t="s">
        <v>592</v>
      </c>
      <c r="C35150" t="s">
        <v>38</v>
      </c>
      <c r="D35150" t="s">
        <v>18</v>
      </c>
    </row>
    <row r="35151" spans="1:6" x14ac:dyDescent="0.3">
      <c r="A35151" t="s">
        <v>591</v>
      </c>
      <c r="B35151" t="s">
        <v>592</v>
      </c>
      <c r="C35151" t="s">
        <v>38</v>
      </c>
      <c r="D35151" t="s">
        <v>20</v>
      </c>
    </row>
    <row r="35152" spans="1:6" x14ac:dyDescent="0.3">
      <c r="A35152" t="s">
        <v>591</v>
      </c>
      <c r="B35152" t="s">
        <v>592</v>
      </c>
      <c r="C35152" t="s">
        <v>40</v>
      </c>
      <c r="D35152" t="s">
        <v>12</v>
      </c>
      <c r="F35152">
        <v>8.2692681146450102</v>
      </c>
    </row>
    <row r="35153" spans="1:6" x14ac:dyDescent="0.3">
      <c r="A35153" t="s">
        <v>591</v>
      </c>
      <c r="B35153" t="s">
        <v>592</v>
      </c>
      <c r="C35153" t="s">
        <v>40</v>
      </c>
      <c r="D35153" t="s">
        <v>14</v>
      </c>
      <c r="F35153">
        <v>7.4710847660527202</v>
      </c>
    </row>
    <row r="35154" spans="1:6" x14ac:dyDescent="0.3">
      <c r="A35154" t="s">
        <v>591</v>
      </c>
      <c r="B35154" t="s">
        <v>592</v>
      </c>
      <c r="C35154" t="s">
        <v>40</v>
      </c>
      <c r="D35154" t="s">
        <v>16</v>
      </c>
      <c r="F35154">
        <v>6.3882013318056403</v>
      </c>
    </row>
    <row r="35155" spans="1:6" x14ac:dyDescent="0.3">
      <c r="A35155" t="s">
        <v>591</v>
      </c>
      <c r="B35155" t="s">
        <v>592</v>
      </c>
      <c r="C35155" t="s">
        <v>40</v>
      </c>
      <c r="D35155" t="s">
        <v>18</v>
      </c>
    </row>
    <row r="35156" spans="1:6" x14ac:dyDescent="0.3">
      <c r="A35156" t="s">
        <v>591</v>
      </c>
      <c r="B35156" t="s">
        <v>592</v>
      </c>
      <c r="C35156" t="s">
        <v>40</v>
      </c>
      <c r="D35156" t="s">
        <v>20</v>
      </c>
    </row>
    <row r="35157" spans="1:6" x14ac:dyDescent="0.3">
      <c r="A35157" t="s">
        <v>591</v>
      </c>
      <c r="B35157" t="s">
        <v>592</v>
      </c>
      <c r="C35157" t="s">
        <v>42</v>
      </c>
      <c r="D35157" t="s">
        <v>12</v>
      </c>
      <c r="F35157">
        <v>2.5966644849269902</v>
      </c>
    </row>
    <row r="35158" spans="1:6" x14ac:dyDescent="0.3">
      <c r="A35158" t="s">
        <v>591</v>
      </c>
      <c r="B35158" t="s">
        <v>592</v>
      </c>
      <c r="C35158" t="s">
        <v>42</v>
      </c>
      <c r="D35158" t="s">
        <v>14</v>
      </c>
      <c r="F35158">
        <v>2.66067281102946</v>
      </c>
    </row>
    <row r="35159" spans="1:6" x14ac:dyDescent="0.3">
      <c r="A35159" t="s">
        <v>591</v>
      </c>
      <c r="B35159" t="s">
        <v>592</v>
      </c>
      <c r="C35159" t="s">
        <v>42</v>
      </c>
      <c r="D35159" t="s">
        <v>16</v>
      </c>
      <c r="F35159">
        <v>2.3594969740342702</v>
      </c>
    </row>
    <row r="35160" spans="1:6" x14ac:dyDescent="0.3">
      <c r="A35160" t="s">
        <v>591</v>
      </c>
      <c r="B35160" t="s">
        <v>592</v>
      </c>
      <c r="C35160" t="s">
        <v>42</v>
      </c>
      <c r="D35160" t="s">
        <v>18</v>
      </c>
    </row>
    <row r="35161" spans="1:6" x14ac:dyDescent="0.3">
      <c r="A35161" t="s">
        <v>591</v>
      </c>
      <c r="B35161" t="s">
        <v>592</v>
      </c>
      <c r="C35161" t="s">
        <v>42</v>
      </c>
      <c r="D35161" t="s">
        <v>20</v>
      </c>
    </row>
    <row r="35162" spans="1:6" x14ac:dyDescent="0.3">
      <c r="A35162" t="s">
        <v>591</v>
      </c>
      <c r="B35162" t="s">
        <v>592</v>
      </c>
      <c r="C35162" t="s">
        <v>44</v>
      </c>
      <c r="D35162" t="s">
        <v>12</v>
      </c>
      <c r="F35162">
        <v>23.298478218248999</v>
      </c>
    </row>
    <row r="35163" spans="1:6" x14ac:dyDescent="0.3">
      <c r="A35163" t="s">
        <v>591</v>
      </c>
      <c r="B35163" t="s">
        <v>592</v>
      </c>
      <c r="C35163" t="s">
        <v>44</v>
      </c>
      <c r="D35163" t="s">
        <v>14</v>
      </c>
      <c r="F35163">
        <v>23.956259962207199</v>
      </c>
    </row>
    <row r="35164" spans="1:6" x14ac:dyDescent="0.3">
      <c r="A35164" t="s">
        <v>591</v>
      </c>
      <c r="B35164" t="s">
        <v>592</v>
      </c>
      <c r="C35164" t="s">
        <v>44</v>
      </c>
      <c r="D35164" t="s">
        <v>16</v>
      </c>
      <c r="F35164">
        <v>25.3833855531173</v>
      </c>
    </row>
    <row r="35165" spans="1:6" x14ac:dyDescent="0.3">
      <c r="A35165" t="s">
        <v>591</v>
      </c>
      <c r="B35165" t="s">
        <v>592</v>
      </c>
      <c r="C35165" t="s">
        <v>44</v>
      </c>
      <c r="D35165" t="s">
        <v>18</v>
      </c>
      <c r="F35165">
        <v>24.4932407899019</v>
      </c>
    </row>
    <row r="35166" spans="1:6" x14ac:dyDescent="0.3">
      <c r="A35166" t="s">
        <v>591</v>
      </c>
      <c r="B35166" t="s">
        <v>592</v>
      </c>
      <c r="C35166" t="s">
        <v>44</v>
      </c>
      <c r="D35166" t="s">
        <v>20</v>
      </c>
    </row>
    <row r="35167" spans="1:6" x14ac:dyDescent="0.3">
      <c r="A35167" t="s">
        <v>591</v>
      </c>
      <c r="B35167" t="s">
        <v>592</v>
      </c>
      <c r="C35167" t="s">
        <v>46</v>
      </c>
      <c r="D35167" t="s">
        <v>12</v>
      </c>
      <c r="F35167">
        <v>39.007590904287298</v>
      </c>
    </row>
    <row r="35168" spans="1:6" x14ac:dyDescent="0.3">
      <c r="A35168" t="s">
        <v>591</v>
      </c>
      <c r="B35168" t="s">
        <v>592</v>
      </c>
      <c r="C35168" t="s">
        <v>46</v>
      </c>
      <c r="D35168" t="s">
        <v>14</v>
      </c>
      <c r="F35168">
        <v>37.591378014496001</v>
      </c>
    </row>
    <row r="35169" spans="1:6" x14ac:dyDescent="0.3">
      <c r="A35169" t="s">
        <v>591</v>
      </c>
      <c r="B35169" t="s">
        <v>592</v>
      </c>
      <c r="C35169" t="s">
        <v>46</v>
      </c>
      <c r="D35169" t="s">
        <v>16</v>
      </c>
      <c r="F35169">
        <v>35.803267438061098</v>
      </c>
    </row>
    <row r="35170" spans="1:6" x14ac:dyDescent="0.3">
      <c r="A35170" t="s">
        <v>591</v>
      </c>
      <c r="B35170" t="s">
        <v>592</v>
      </c>
      <c r="C35170" t="s">
        <v>46</v>
      </c>
      <c r="D35170" t="s">
        <v>18</v>
      </c>
      <c r="F35170">
        <v>35.489206775208899</v>
      </c>
    </row>
    <row r="35171" spans="1:6" x14ac:dyDescent="0.3">
      <c r="A35171" t="s">
        <v>591</v>
      </c>
      <c r="B35171" t="s">
        <v>592</v>
      </c>
      <c r="C35171" t="s">
        <v>46</v>
      </c>
      <c r="D35171" t="s">
        <v>20</v>
      </c>
    </row>
    <row r="35172" spans="1:6" x14ac:dyDescent="0.3">
      <c r="A35172" t="s">
        <v>591</v>
      </c>
      <c r="B35172" t="s">
        <v>592</v>
      </c>
      <c r="C35172" t="s">
        <v>48</v>
      </c>
      <c r="D35172" t="s">
        <v>12</v>
      </c>
      <c r="F35172">
        <v>12.6604414453723</v>
      </c>
    </row>
    <row r="35173" spans="1:6" x14ac:dyDescent="0.3">
      <c r="A35173" t="s">
        <v>591</v>
      </c>
      <c r="B35173" t="s">
        <v>592</v>
      </c>
      <c r="C35173" t="s">
        <v>48</v>
      </c>
      <c r="D35173" t="s">
        <v>14</v>
      </c>
      <c r="F35173">
        <v>14.473529914736901</v>
      </c>
    </row>
    <row r="35174" spans="1:6" x14ac:dyDescent="0.3">
      <c r="A35174" t="s">
        <v>591</v>
      </c>
      <c r="B35174" t="s">
        <v>592</v>
      </c>
      <c r="C35174" t="s">
        <v>48</v>
      </c>
      <c r="D35174" t="s">
        <v>16</v>
      </c>
      <c r="F35174">
        <v>15.7716963922415</v>
      </c>
    </row>
    <row r="35175" spans="1:6" x14ac:dyDescent="0.3">
      <c r="A35175" t="s">
        <v>591</v>
      </c>
      <c r="B35175" t="s">
        <v>592</v>
      </c>
      <c r="C35175" t="s">
        <v>48</v>
      </c>
      <c r="D35175" t="s">
        <v>18</v>
      </c>
      <c r="F35175">
        <v>16.775877652286901</v>
      </c>
    </row>
    <row r="35176" spans="1:6" x14ac:dyDescent="0.3">
      <c r="A35176" t="s">
        <v>591</v>
      </c>
      <c r="B35176" t="s">
        <v>592</v>
      </c>
      <c r="C35176" t="s">
        <v>48</v>
      </c>
      <c r="D35176" t="s">
        <v>20</v>
      </c>
      <c r="F35176">
        <v>17.185748466041598</v>
      </c>
    </row>
    <row r="35177" spans="1:6" x14ac:dyDescent="0.3">
      <c r="A35177" t="s">
        <v>591</v>
      </c>
      <c r="B35177" t="s">
        <v>592</v>
      </c>
      <c r="C35177" t="s">
        <v>50</v>
      </c>
      <c r="D35177" t="s">
        <v>12</v>
      </c>
      <c r="F35177">
        <v>69.775232498443302</v>
      </c>
    </row>
    <row r="35178" spans="1:6" x14ac:dyDescent="0.3">
      <c r="A35178" t="s">
        <v>591</v>
      </c>
      <c r="B35178" t="s">
        <v>592</v>
      </c>
      <c r="C35178" t="s">
        <v>50</v>
      </c>
      <c r="D35178" t="s">
        <v>14</v>
      </c>
      <c r="F35178">
        <v>71.039260980694195</v>
      </c>
    </row>
    <row r="35179" spans="1:6" x14ac:dyDescent="0.3">
      <c r="A35179" t="s">
        <v>591</v>
      </c>
      <c r="B35179" t="s">
        <v>592</v>
      </c>
      <c r="C35179" t="s">
        <v>50</v>
      </c>
      <c r="D35179" t="s">
        <v>16</v>
      </c>
      <c r="F35179">
        <v>72.611810938996001</v>
      </c>
    </row>
    <row r="35180" spans="1:6" x14ac:dyDescent="0.3">
      <c r="A35180" t="s">
        <v>591</v>
      </c>
      <c r="B35180" t="s">
        <v>592</v>
      </c>
      <c r="C35180" t="s">
        <v>50</v>
      </c>
      <c r="D35180" t="s">
        <v>18</v>
      </c>
      <c r="F35180">
        <v>73.442255163006095</v>
      </c>
    </row>
    <row r="35181" spans="1:6" x14ac:dyDescent="0.3">
      <c r="A35181" t="s">
        <v>591</v>
      </c>
      <c r="B35181" t="s">
        <v>592</v>
      </c>
      <c r="C35181" t="s">
        <v>50</v>
      </c>
      <c r="D35181" t="s">
        <v>20</v>
      </c>
      <c r="F35181">
        <v>73.7544115499458</v>
      </c>
    </row>
    <row r="35182" spans="1:6" x14ac:dyDescent="0.3">
      <c r="A35182" t="s">
        <v>591</v>
      </c>
      <c r="B35182" t="s">
        <v>592</v>
      </c>
      <c r="C35182" t="s">
        <v>52</v>
      </c>
      <c r="D35182" t="s">
        <v>12</v>
      </c>
      <c r="F35182">
        <v>48.188445131282201</v>
      </c>
    </row>
    <row r="35183" spans="1:6" x14ac:dyDescent="0.3">
      <c r="A35183" t="s">
        <v>591</v>
      </c>
      <c r="B35183" t="s">
        <v>592</v>
      </c>
      <c r="C35183" t="s">
        <v>52</v>
      </c>
      <c r="D35183" t="s">
        <v>14</v>
      </c>
      <c r="F35183">
        <v>49.7717773069269</v>
      </c>
    </row>
    <row r="35184" spans="1:6" x14ac:dyDescent="0.3">
      <c r="A35184" t="s">
        <v>591</v>
      </c>
      <c r="B35184" t="s">
        <v>592</v>
      </c>
      <c r="C35184" t="s">
        <v>52</v>
      </c>
      <c r="D35184" t="s">
        <v>16</v>
      </c>
      <c r="F35184">
        <v>51.466283516966101</v>
      </c>
    </row>
    <row r="35185" spans="1:6" x14ac:dyDescent="0.3">
      <c r="A35185" t="s">
        <v>591</v>
      </c>
      <c r="B35185" t="s">
        <v>592</v>
      </c>
      <c r="C35185" t="s">
        <v>52</v>
      </c>
      <c r="D35185" t="s">
        <v>18</v>
      </c>
      <c r="F35185">
        <v>52.6697224774475</v>
      </c>
    </row>
    <row r="35186" spans="1:6" x14ac:dyDescent="0.3">
      <c r="A35186" t="s">
        <v>591</v>
      </c>
      <c r="B35186" t="s">
        <v>592</v>
      </c>
      <c r="C35186" t="s">
        <v>52</v>
      </c>
      <c r="D35186" t="s">
        <v>20</v>
      </c>
      <c r="F35186">
        <v>53.429883469152401</v>
      </c>
    </row>
    <row r="35187" spans="1:6" x14ac:dyDescent="0.3">
      <c r="A35187" t="s">
        <v>591</v>
      </c>
      <c r="B35187" t="s">
        <v>592</v>
      </c>
      <c r="C35187" t="s">
        <v>54</v>
      </c>
      <c r="D35187" t="s">
        <v>12</v>
      </c>
      <c r="F35187">
        <v>25.737681715831499</v>
      </c>
    </row>
    <row r="35188" spans="1:6" x14ac:dyDescent="0.3">
      <c r="A35188" t="s">
        <v>591</v>
      </c>
      <c r="B35188" t="s">
        <v>592</v>
      </c>
      <c r="C35188" t="s">
        <v>54</v>
      </c>
      <c r="D35188" t="s">
        <v>14</v>
      </c>
      <c r="F35188">
        <v>27.659419838048599</v>
      </c>
    </row>
    <row r="35189" spans="1:6" x14ac:dyDescent="0.3">
      <c r="A35189" t="s">
        <v>591</v>
      </c>
      <c r="B35189" t="s">
        <v>592</v>
      </c>
      <c r="C35189" t="s">
        <v>54</v>
      </c>
      <c r="D35189" t="s">
        <v>16</v>
      </c>
      <c r="F35189">
        <v>29.485447148103098</v>
      </c>
    </row>
    <row r="35190" spans="1:6" x14ac:dyDescent="0.3">
      <c r="A35190" t="s">
        <v>591</v>
      </c>
      <c r="B35190" t="s">
        <v>592</v>
      </c>
      <c r="C35190" t="s">
        <v>54</v>
      </c>
      <c r="D35190" t="s">
        <v>18</v>
      </c>
      <c r="F35190">
        <v>31.0821571088746</v>
      </c>
    </row>
    <row r="35191" spans="1:6" x14ac:dyDescent="0.3">
      <c r="A35191" t="s">
        <v>591</v>
      </c>
      <c r="B35191" t="s">
        <v>592</v>
      </c>
      <c r="C35191" t="s">
        <v>54</v>
      </c>
      <c r="D35191" t="s">
        <v>20</v>
      </c>
      <c r="F35191">
        <v>32.312051160436503</v>
      </c>
    </row>
    <row r="35192" spans="1:6" x14ac:dyDescent="0.3">
      <c r="A35192" t="s">
        <v>591</v>
      </c>
      <c r="B35192" t="s">
        <v>592</v>
      </c>
      <c r="C35192" t="s">
        <v>56</v>
      </c>
      <c r="D35192" t="s">
        <v>12</v>
      </c>
    </row>
    <row r="35193" spans="1:6" x14ac:dyDescent="0.3">
      <c r="A35193" t="s">
        <v>591</v>
      </c>
      <c r="B35193" t="s">
        <v>592</v>
      </c>
      <c r="C35193" t="s">
        <v>56</v>
      </c>
      <c r="D35193" t="s">
        <v>14</v>
      </c>
    </row>
    <row r="35194" spans="1:6" x14ac:dyDescent="0.3">
      <c r="A35194" t="s">
        <v>591</v>
      </c>
      <c r="B35194" t="s">
        <v>592</v>
      </c>
      <c r="C35194" t="s">
        <v>56</v>
      </c>
      <c r="D35194" t="s">
        <v>16</v>
      </c>
    </row>
    <row r="35195" spans="1:6" x14ac:dyDescent="0.3">
      <c r="A35195" t="s">
        <v>591</v>
      </c>
      <c r="B35195" t="s">
        <v>592</v>
      </c>
      <c r="C35195" t="s">
        <v>56</v>
      </c>
      <c r="D35195" t="s">
        <v>18</v>
      </c>
    </row>
    <row r="35196" spans="1:6" x14ac:dyDescent="0.3">
      <c r="A35196" t="s">
        <v>591</v>
      </c>
      <c r="B35196" t="s">
        <v>592</v>
      </c>
      <c r="C35196" t="s">
        <v>56</v>
      </c>
      <c r="D35196" t="s">
        <v>20</v>
      </c>
    </row>
    <row r="35197" spans="1:6" x14ac:dyDescent="0.3">
      <c r="A35197" t="s">
        <v>591</v>
      </c>
      <c r="B35197" t="s">
        <v>592</v>
      </c>
      <c r="C35197" t="s">
        <v>58</v>
      </c>
      <c r="D35197" t="s">
        <v>12</v>
      </c>
    </row>
    <row r="35198" spans="1:6" x14ac:dyDescent="0.3">
      <c r="A35198" t="s">
        <v>591</v>
      </c>
      <c r="B35198" t="s">
        <v>592</v>
      </c>
      <c r="C35198" t="s">
        <v>58</v>
      </c>
      <c r="D35198" t="s">
        <v>14</v>
      </c>
    </row>
    <row r="35199" spans="1:6" x14ac:dyDescent="0.3">
      <c r="A35199" t="s">
        <v>591</v>
      </c>
      <c r="B35199" t="s">
        <v>592</v>
      </c>
      <c r="C35199" t="s">
        <v>58</v>
      </c>
      <c r="D35199" t="s">
        <v>16</v>
      </c>
    </row>
    <row r="35200" spans="1:6" x14ac:dyDescent="0.3">
      <c r="A35200" t="s">
        <v>591</v>
      </c>
      <c r="B35200" t="s">
        <v>592</v>
      </c>
      <c r="C35200" t="s">
        <v>58</v>
      </c>
      <c r="D35200" t="s">
        <v>18</v>
      </c>
    </row>
    <row r="35201" spans="1:6" x14ac:dyDescent="0.3">
      <c r="A35201" t="s">
        <v>591</v>
      </c>
      <c r="B35201" t="s">
        <v>592</v>
      </c>
      <c r="C35201" t="s">
        <v>58</v>
      </c>
      <c r="D35201" t="s">
        <v>20</v>
      </c>
    </row>
    <row r="35202" spans="1:6" x14ac:dyDescent="0.3">
      <c r="A35202" t="s">
        <v>591</v>
      </c>
      <c r="B35202" t="s">
        <v>592</v>
      </c>
      <c r="C35202" t="s">
        <v>60</v>
      </c>
      <c r="D35202" t="s">
        <v>12</v>
      </c>
    </row>
    <row r="35203" spans="1:6" x14ac:dyDescent="0.3">
      <c r="A35203" t="s">
        <v>591</v>
      </c>
      <c r="B35203" t="s">
        <v>592</v>
      </c>
      <c r="C35203" t="s">
        <v>60</v>
      </c>
      <c r="D35203" t="s">
        <v>14</v>
      </c>
    </row>
    <row r="35204" spans="1:6" x14ac:dyDescent="0.3">
      <c r="A35204" t="s">
        <v>591</v>
      </c>
      <c r="B35204" t="s">
        <v>592</v>
      </c>
      <c r="C35204" t="s">
        <v>60</v>
      </c>
      <c r="D35204" t="s">
        <v>16</v>
      </c>
    </row>
    <row r="35205" spans="1:6" x14ac:dyDescent="0.3">
      <c r="A35205" t="s">
        <v>591</v>
      </c>
      <c r="B35205" t="s">
        <v>592</v>
      </c>
      <c r="C35205" t="s">
        <v>60</v>
      </c>
      <c r="D35205" t="s">
        <v>18</v>
      </c>
    </row>
    <row r="35206" spans="1:6" x14ac:dyDescent="0.3">
      <c r="A35206" t="s">
        <v>591</v>
      </c>
      <c r="B35206" t="s">
        <v>592</v>
      </c>
      <c r="C35206" t="s">
        <v>60</v>
      </c>
      <c r="D35206" t="s">
        <v>20</v>
      </c>
    </row>
    <row r="35207" spans="1:6" x14ac:dyDescent="0.3">
      <c r="A35207" t="s">
        <v>591</v>
      </c>
      <c r="B35207" t="s">
        <v>592</v>
      </c>
      <c r="C35207" t="s">
        <v>62</v>
      </c>
      <c r="D35207" t="s">
        <v>12</v>
      </c>
    </row>
    <row r="35208" spans="1:6" x14ac:dyDescent="0.3">
      <c r="A35208" t="s">
        <v>591</v>
      </c>
      <c r="B35208" t="s">
        <v>592</v>
      </c>
      <c r="C35208" t="s">
        <v>62</v>
      </c>
      <c r="D35208" t="s">
        <v>14</v>
      </c>
    </row>
    <row r="35209" spans="1:6" x14ac:dyDescent="0.3">
      <c r="A35209" t="s">
        <v>591</v>
      </c>
      <c r="B35209" t="s">
        <v>592</v>
      </c>
      <c r="C35209" t="s">
        <v>62</v>
      </c>
      <c r="D35209" t="s">
        <v>16</v>
      </c>
    </row>
    <row r="35210" spans="1:6" x14ac:dyDescent="0.3">
      <c r="A35210" t="s">
        <v>591</v>
      </c>
      <c r="B35210" t="s">
        <v>592</v>
      </c>
      <c r="C35210" t="s">
        <v>62</v>
      </c>
      <c r="D35210" t="s">
        <v>18</v>
      </c>
    </row>
    <row r="35211" spans="1:6" x14ac:dyDescent="0.3">
      <c r="A35211" t="s">
        <v>591</v>
      </c>
      <c r="B35211" t="s">
        <v>592</v>
      </c>
      <c r="C35211" t="s">
        <v>62</v>
      </c>
      <c r="D35211" t="s">
        <v>20</v>
      </c>
    </row>
    <row r="35212" spans="1:6" x14ac:dyDescent="0.3">
      <c r="A35212" t="s">
        <v>591</v>
      </c>
      <c r="B35212" t="s">
        <v>592</v>
      </c>
      <c r="C35212" t="s">
        <v>64</v>
      </c>
      <c r="D35212" t="s">
        <v>12</v>
      </c>
    </row>
    <row r="35213" spans="1:6" x14ac:dyDescent="0.3">
      <c r="A35213" t="s">
        <v>591</v>
      </c>
      <c r="B35213" t="s">
        <v>592</v>
      </c>
      <c r="C35213" t="s">
        <v>64</v>
      </c>
      <c r="D35213" t="s">
        <v>14</v>
      </c>
    </row>
    <row r="35214" spans="1:6" x14ac:dyDescent="0.3">
      <c r="A35214" t="s">
        <v>591</v>
      </c>
      <c r="B35214" t="s">
        <v>592</v>
      </c>
      <c r="C35214" t="s">
        <v>64</v>
      </c>
      <c r="D35214" t="s">
        <v>16</v>
      </c>
      <c r="F35214">
        <v>39.496742717303498</v>
      </c>
    </row>
    <row r="35215" spans="1:6" x14ac:dyDescent="0.3">
      <c r="A35215" t="s">
        <v>591</v>
      </c>
      <c r="B35215" t="s">
        <v>592</v>
      </c>
      <c r="C35215" t="s">
        <v>64</v>
      </c>
      <c r="D35215" t="s">
        <v>18</v>
      </c>
    </row>
    <row r="35216" spans="1:6" x14ac:dyDescent="0.3">
      <c r="A35216" t="s">
        <v>591</v>
      </c>
      <c r="B35216" t="s">
        <v>592</v>
      </c>
      <c r="C35216" t="s">
        <v>64</v>
      </c>
      <c r="D35216" t="s">
        <v>20</v>
      </c>
    </row>
    <row r="35217" spans="1:6" x14ac:dyDescent="0.3">
      <c r="A35217" t="s">
        <v>591</v>
      </c>
      <c r="B35217" t="s">
        <v>592</v>
      </c>
      <c r="C35217" t="s">
        <v>66</v>
      </c>
      <c r="D35217" t="s">
        <v>12</v>
      </c>
    </row>
    <row r="35218" spans="1:6" x14ac:dyDescent="0.3">
      <c r="A35218" t="s">
        <v>591</v>
      </c>
      <c r="B35218" t="s">
        <v>592</v>
      </c>
      <c r="C35218" t="s">
        <v>66</v>
      </c>
      <c r="D35218" t="s">
        <v>14</v>
      </c>
    </row>
    <row r="35219" spans="1:6" x14ac:dyDescent="0.3">
      <c r="A35219" t="s">
        <v>591</v>
      </c>
      <c r="B35219" t="s">
        <v>592</v>
      </c>
      <c r="C35219" t="s">
        <v>66</v>
      </c>
      <c r="D35219" t="s">
        <v>16</v>
      </c>
    </row>
    <row r="35220" spans="1:6" x14ac:dyDescent="0.3">
      <c r="A35220" t="s">
        <v>591</v>
      </c>
      <c r="B35220" t="s">
        <v>592</v>
      </c>
      <c r="C35220" t="s">
        <v>66</v>
      </c>
      <c r="D35220" t="s">
        <v>18</v>
      </c>
    </row>
    <row r="35221" spans="1:6" x14ac:dyDescent="0.3">
      <c r="A35221" t="s">
        <v>591</v>
      </c>
      <c r="B35221" t="s">
        <v>592</v>
      </c>
      <c r="C35221" t="s">
        <v>66</v>
      </c>
      <c r="D35221" t="s">
        <v>20</v>
      </c>
    </row>
    <row r="35222" spans="1:6" x14ac:dyDescent="0.3">
      <c r="A35222" t="s">
        <v>591</v>
      </c>
      <c r="B35222" t="s">
        <v>592</v>
      </c>
      <c r="C35222" t="s">
        <v>68</v>
      </c>
      <c r="D35222" t="s">
        <v>12</v>
      </c>
    </row>
    <row r="35223" spans="1:6" x14ac:dyDescent="0.3">
      <c r="A35223" t="s">
        <v>591</v>
      </c>
      <c r="B35223" t="s">
        <v>592</v>
      </c>
      <c r="C35223" t="s">
        <v>68</v>
      </c>
      <c r="D35223" t="s">
        <v>14</v>
      </c>
    </row>
    <row r="35224" spans="1:6" x14ac:dyDescent="0.3">
      <c r="A35224" t="s">
        <v>591</v>
      </c>
      <c r="B35224" t="s">
        <v>592</v>
      </c>
      <c r="C35224" t="s">
        <v>68</v>
      </c>
      <c r="D35224" t="s">
        <v>16</v>
      </c>
    </row>
    <row r="35225" spans="1:6" x14ac:dyDescent="0.3">
      <c r="A35225" t="s">
        <v>591</v>
      </c>
      <c r="B35225" t="s">
        <v>592</v>
      </c>
      <c r="C35225" t="s">
        <v>68</v>
      </c>
      <c r="D35225" t="s">
        <v>18</v>
      </c>
    </row>
    <row r="35226" spans="1:6" x14ac:dyDescent="0.3">
      <c r="A35226" t="s">
        <v>591</v>
      </c>
      <c r="B35226" t="s">
        <v>592</v>
      </c>
      <c r="C35226" t="s">
        <v>68</v>
      </c>
      <c r="D35226" t="s">
        <v>20</v>
      </c>
    </row>
    <row r="35227" spans="1:6" x14ac:dyDescent="0.3">
      <c r="A35227" t="s">
        <v>591</v>
      </c>
      <c r="B35227" t="s">
        <v>592</v>
      </c>
      <c r="C35227" t="s">
        <v>70</v>
      </c>
      <c r="D35227" t="s">
        <v>12</v>
      </c>
      <c r="F35227">
        <v>72.026569898161597</v>
      </c>
    </row>
    <row r="35228" spans="1:6" x14ac:dyDescent="0.3">
      <c r="A35228" t="s">
        <v>591</v>
      </c>
      <c r="B35228" t="s">
        <v>592</v>
      </c>
      <c r="C35228" t="s">
        <v>70</v>
      </c>
      <c r="D35228" t="s">
        <v>14</v>
      </c>
      <c r="F35228">
        <v>71.469034480567899</v>
      </c>
    </row>
    <row r="35229" spans="1:6" x14ac:dyDescent="0.3">
      <c r="A35229" t="s">
        <v>591</v>
      </c>
      <c r="B35229" t="s">
        <v>592</v>
      </c>
      <c r="C35229" t="s">
        <v>70</v>
      </c>
      <c r="D35229" t="s">
        <v>16</v>
      </c>
      <c r="F35229">
        <v>70.832265453275099</v>
      </c>
    </row>
    <row r="35230" spans="1:6" x14ac:dyDescent="0.3">
      <c r="A35230" t="s">
        <v>591</v>
      </c>
      <c r="B35230" t="s">
        <v>592</v>
      </c>
      <c r="C35230" t="s">
        <v>70</v>
      </c>
      <c r="D35230" t="s">
        <v>18</v>
      </c>
      <c r="F35230">
        <v>69.742519562342096</v>
      </c>
    </row>
    <row r="35231" spans="1:6" x14ac:dyDescent="0.3">
      <c r="A35231" t="s">
        <v>591</v>
      </c>
      <c r="B35231" t="s">
        <v>592</v>
      </c>
      <c r="C35231" t="s">
        <v>70</v>
      </c>
      <c r="D35231" t="s">
        <v>20</v>
      </c>
    </row>
    <row r="35232" spans="1:6" x14ac:dyDescent="0.3">
      <c r="A35232" t="s">
        <v>591</v>
      </c>
      <c r="B35232" t="s">
        <v>592</v>
      </c>
      <c r="C35232" t="s">
        <v>72</v>
      </c>
      <c r="D35232" t="s">
        <v>12</v>
      </c>
      <c r="F35232">
        <v>59.623277325742002</v>
      </c>
    </row>
    <row r="35233" spans="1:6" x14ac:dyDescent="0.3">
      <c r="A35233" t="s">
        <v>591</v>
      </c>
      <c r="B35233" t="s">
        <v>592</v>
      </c>
      <c r="C35233" t="s">
        <v>72</v>
      </c>
      <c r="D35233" t="s">
        <v>14</v>
      </c>
    </row>
    <row r="35234" spans="1:6" x14ac:dyDescent="0.3">
      <c r="A35234" t="s">
        <v>591</v>
      </c>
      <c r="B35234" t="s">
        <v>592</v>
      </c>
      <c r="C35234" t="s">
        <v>72</v>
      </c>
      <c r="D35234" t="s">
        <v>16</v>
      </c>
    </row>
    <row r="35235" spans="1:6" x14ac:dyDescent="0.3">
      <c r="A35235" t="s">
        <v>591</v>
      </c>
      <c r="B35235" t="s">
        <v>592</v>
      </c>
      <c r="C35235" t="s">
        <v>72</v>
      </c>
      <c r="D35235" t="s">
        <v>18</v>
      </c>
    </row>
    <row r="35236" spans="1:6" x14ac:dyDescent="0.3">
      <c r="A35236" t="s">
        <v>591</v>
      </c>
      <c r="B35236" t="s">
        <v>592</v>
      </c>
      <c r="C35236" t="s">
        <v>72</v>
      </c>
      <c r="D35236" t="s">
        <v>20</v>
      </c>
    </row>
    <row r="35237" spans="1:6" x14ac:dyDescent="0.3">
      <c r="A35237" t="s">
        <v>593</v>
      </c>
      <c r="B35237" t="s">
        <v>594</v>
      </c>
      <c r="C35237" t="s">
        <v>10</v>
      </c>
      <c r="D35237" t="s">
        <v>12</v>
      </c>
      <c r="F35237">
        <v>20.005613009215899</v>
      </c>
    </row>
    <row r="35238" spans="1:6" x14ac:dyDescent="0.3">
      <c r="A35238" t="s">
        <v>593</v>
      </c>
      <c r="B35238" t="s">
        <v>594</v>
      </c>
      <c r="C35238" t="s">
        <v>10</v>
      </c>
      <c r="D35238" t="s">
        <v>14</v>
      </c>
      <c r="F35238">
        <v>21.131496638659399</v>
      </c>
    </row>
    <row r="35239" spans="1:6" x14ac:dyDescent="0.3">
      <c r="A35239" t="s">
        <v>593</v>
      </c>
      <c r="B35239" t="s">
        <v>594</v>
      </c>
      <c r="C35239" t="s">
        <v>10</v>
      </c>
      <c r="D35239" t="s">
        <v>16</v>
      </c>
      <c r="F35239">
        <v>22.239945329929</v>
      </c>
    </row>
    <row r="35240" spans="1:6" x14ac:dyDescent="0.3">
      <c r="A35240" t="s">
        <v>593</v>
      </c>
      <c r="B35240" t="s">
        <v>594</v>
      </c>
      <c r="C35240" t="s">
        <v>10</v>
      </c>
      <c r="D35240" t="s">
        <v>18</v>
      </c>
    </row>
    <row r="35241" spans="1:6" x14ac:dyDescent="0.3">
      <c r="A35241" t="s">
        <v>593</v>
      </c>
      <c r="B35241" t="s">
        <v>594</v>
      </c>
      <c r="C35241" t="s">
        <v>10</v>
      </c>
      <c r="D35241" t="s">
        <v>20</v>
      </c>
    </row>
    <row r="35242" spans="1:6" x14ac:dyDescent="0.3">
      <c r="A35242" t="s">
        <v>593</v>
      </c>
      <c r="B35242" t="s">
        <v>594</v>
      </c>
      <c r="C35242" t="s">
        <v>22</v>
      </c>
      <c r="D35242" t="s">
        <v>12</v>
      </c>
      <c r="F35242">
        <v>48.545038949104502</v>
      </c>
    </row>
    <row r="35243" spans="1:6" x14ac:dyDescent="0.3">
      <c r="A35243" t="s">
        <v>593</v>
      </c>
      <c r="B35243" t="s">
        <v>594</v>
      </c>
      <c r="C35243" t="s">
        <v>22</v>
      </c>
      <c r="D35243" t="s">
        <v>14</v>
      </c>
      <c r="F35243">
        <v>50.656644864061697</v>
      </c>
    </row>
    <row r="35244" spans="1:6" x14ac:dyDescent="0.3">
      <c r="A35244" t="s">
        <v>593</v>
      </c>
      <c r="B35244" t="s">
        <v>594</v>
      </c>
      <c r="C35244" t="s">
        <v>22</v>
      </c>
      <c r="D35244" t="s">
        <v>16</v>
      </c>
      <c r="F35244">
        <v>51.587377584536199</v>
      </c>
    </row>
    <row r="35245" spans="1:6" x14ac:dyDescent="0.3">
      <c r="A35245" t="s">
        <v>593</v>
      </c>
      <c r="B35245" t="s">
        <v>594</v>
      </c>
      <c r="C35245" t="s">
        <v>22</v>
      </c>
      <c r="D35245" t="s">
        <v>18</v>
      </c>
      <c r="F35245">
        <v>53.256330901066299</v>
      </c>
    </row>
    <row r="35246" spans="1:6" x14ac:dyDescent="0.3">
      <c r="A35246" t="s">
        <v>593</v>
      </c>
      <c r="B35246" t="s">
        <v>594</v>
      </c>
      <c r="C35246" t="s">
        <v>22</v>
      </c>
      <c r="D35246" t="s">
        <v>20</v>
      </c>
    </row>
    <row r="35247" spans="1:6" x14ac:dyDescent="0.3">
      <c r="A35247" t="s">
        <v>593</v>
      </c>
      <c r="B35247" t="s">
        <v>594</v>
      </c>
      <c r="C35247" t="s">
        <v>24</v>
      </c>
      <c r="D35247" t="s">
        <v>12</v>
      </c>
      <c r="F35247">
        <v>78.445516458424507</v>
      </c>
    </row>
    <row r="35248" spans="1:6" x14ac:dyDescent="0.3">
      <c r="A35248" t="s">
        <v>593</v>
      </c>
      <c r="B35248" t="s">
        <v>594</v>
      </c>
      <c r="C35248" t="s">
        <v>24</v>
      </c>
      <c r="D35248" t="s">
        <v>14</v>
      </c>
      <c r="F35248">
        <v>80.739283056256994</v>
      </c>
    </row>
    <row r="35249" spans="1:6" x14ac:dyDescent="0.3">
      <c r="A35249" t="s">
        <v>593</v>
      </c>
      <c r="B35249" t="s">
        <v>594</v>
      </c>
      <c r="C35249" t="s">
        <v>24</v>
      </c>
      <c r="D35249" t="s">
        <v>16</v>
      </c>
      <c r="F35249">
        <v>80.974776476912595</v>
      </c>
    </row>
    <row r="35250" spans="1:6" x14ac:dyDescent="0.3">
      <c r="A35250" t="s">
        <v>593</v>
      </c>
      <c r="B35250" t="s">
        <v>594</v>
      </c>
      <c r="C35250" t="s">
        <v>24</v>
      </c>
      <c r="D35250" t="s">
        <v>18</v>
      </c>
      <c r="F35250">
        <v>82.118835734803497</v>
      </c>
    </row>
    <row r="35251" spans="1:6" x14ac:dyDescent="0.3">
      <c r="A35251" t="s">
        <v>593</v>
      </c>
      <c r="B35251" t="s">
        <v>594</v>
      </c>
      <c r="C35251" t="s">
        <v>24</v>
      </c>
      <c r="D35251" t="s">
        <v>20</v>
      </c>
    </row>
    <row r="35252" spans="1:6" x14ac:dyDescent="0.3">
      <c r="A35252" t="s">
        <v>593</v>
      </c>
      <c r="B35252" t="s">
        <v>594</v>
      </c>
      <c r="C35252" t="s">
        <v>26</v>
      </c>
      <c r="D35252" t="s">
        <v>12</v>
      </c>
      <c r="F35252">
        <v>28.819100429819802</v>
      </c>
    </row>
    <row r="35253" spans="1:6" x14ac:dyDescent="0.3">
      <c r="A35253" t="s">
        <v>593</v>
      </c>
      <c r="B35253" t="s">
        <v>594</v>
      </c>
      <c r="C35253" t="s">
        <v>26</v>
      </c>
      <c r="D35253" t="s">
        <v>14</v>
      </c>
      <c r="F35253">
        <v>30.4022084321576</v>
      </c>
    </row>
    <row r="35254" spans="1:6" x14ac:dyDescent="0.3">
      <c r="A35254" t="s">
        <v>593</v>
      </c>
      <c r="B35254" t="s">
        <v>594</v>
      </c>
      <c r="C35254" t="s">
        <v>26</v>
      </c>
      <c r="D35254" t="s">
        <v>16</v>
      </c>
      <c r="F35254">
        <v>30.736965377778301</v>
      </c>
    </row>
    <row r="35255" spans="1:6" x14ac:dyDescent="0.3">
      <c r="A35255" t="s">
        <v>593</v>
      </c>
      <c r="B35255" t="s">
        <v>594</v>
      </c>
      <c r="C35255" t="s">
        <v>26</v>
      </c>
      <c r="D35255" t="s">
        <v>18</v>
      </c>
      <c r="F35255">
        <v>33.243667474308801</v>
      </c>
    </row>
    <row r="35256" spans="1:6" x14ac:dyDescent="0.3">
      <c r="A35256" t="s">
        <v>593</v>
      </c>
      <c r="B35256" t="s">
        <v>594</v>
      </c>
      <c r="C35256" t="s">
        <v>26</v>
      </c>
      <c r="D35256" t="s">
        <v>20</v>
      </c>
    </row>
    <row r="35257" spans="1:6" x14ac:dyDescent="0.3">
      <c r="A35257" t="s">
        <v>593</v>
      </c>
      <c r="B35257" t="s">
        <v>594</v>
      </c>
      <c r="C35257" t="s">
        <v>28</v>
      </c>
      <c r="D35257" t="s">
        <v>12</v>
      </c>
      <c r="F35257">
        <v>1.9884858632917399</v>
      </c>
    </row>
    <row r="35258" spans="1:6" x14ac:dyDescent="0.3">
      <c r="A35258" t="s">
        <v>593</v>
      </c>
      <c r="B35258" t="s">
        <v>594</v>
      </c>
      <c r="C35258" t="s">
        <v>28</v>
      </c>
      <c r="D35258" t="s">
        <v>14</v>
      </c>
      <c r="F35258">
        <v>1.9823464218239999</v>
      </c>
    </row>
    <row r="35259" spans="1:6" x14ac:dyDescent="0.3">
      <c r="A35259" t="s">
        <v>593</v>
      </c>
      <c r="B35259" t="s">
        <v>594</v>
      </c>
      <c r="C35259" t="s">
        <v>28</v>
      </c>
      <c r="D35259" t="s">
        <v>16</v>
      </c>
    </row>
    <row r="35260" spans="1:6" x14ac:dyDescent="0.3">
      <c r="A35260" t="s">
        <v>593</v>
      </c>
      <c r="B35260" t="s">
        <v>594</v>
      </c>
      <c r="C35260" t="s">
        <v>28</v>
      </c>
      <c r="D35260" t="s">
        <v>18</v>
      </c>
    </row>
    <row r="35261" spans="1:6" x14ac:dyDescent="0.3">
      <c r="A35261" t="s">
        <v>593</v>
      </c>
      <c r="B35261" t="s">
        <v>594</v>
      </c>
      <c r="C35261" t="s">
        <v>28</v>
      </c>
      <c r="D35261" t="s">
        <v>20</v>
      </c>
    </row>
    <row r="35262" spans="1:6" x14ac:dyDescent="0.3">
      <c r="A35262" t="s">
        <v>593</v>
      </c>
      <c r="B35262" t="s">
        <v>594</v>
      </c>
      <c r="C35262" t="s">
        <v>30</v>
      </c>
      <c r="D35262" t="s">
        <v>12</v>
      </c>
      <c r="F35262">
        <v>3.1165271028762001</v>
      </c>
    </row>
    <row r="35263" spans="1:6" x14ac:dyDescent="0.3">
      <c r="A35263" t="s">
        <v>593</v>
      </c>
      <c r="B35263" t="s">
        <v>594</v>
      </c>
      <c r="C35263" t="s">
        <v>30</v>
      </c>
      <c r="D35263" t="s">
        <v>14</v>
      </c>
      <c r="F35263">
        <v>3.4233108931601102</v>
      </c>
    </row>
    <row r="35264" spans="1:6" x14ac:dyDescent="0.3">
      <c r="A35264" t="s">
        <v>593</v>
      </c>
      <c r="B35264" t="s">
        <v>594</v>
      </c>
      <c r="C35264" t="s">
        <v>30</v>
      </c>
      <c r="D35264" t="s">
        <v>16</v>
      </c>
      <c r="F35264">
        <v>3.3580742988313301</v>
      </c>
    </row>
    <row r="35265" spans="1:6" x14ac:dyDescent="0.3">
      <c r="A35265" t="s">
        <v>593</v>
      </c>
      <c r="B35265" t="s">
        <v>594</v>
      </c>
      <c r="C35265" t="s">
        <v>30</v>
      </c>
      <c r="D35265" t="s">
        <v>18</v>
      </c>
      <c r="F35265">
        <v>1.4426467822978899</v>
      </c>
    </row>
    <row r="35266" spans="1:6" x14ac:dyDescent="0.3">
      <c r="A35266" t="s">
        <v>593</v>
      </c>
      <c r="B35266" t="s">
        <v>594</v>
      </c>
      <c r="C35266" t="s">
        <v>30</v>
      </c>
      <c r="D35266" t="s">
        <v>20</v>
      </c>
      <c r="F35266">
        <v>2.5347569999663899</v>
      </c>
    </row>
    <row r="35267" spans="1:6" x14ac:dyDescent="0.3">
      <c r="A35267" t="s">
        <v>593</v>
      </c>
      <c r="B35267" t="s">
        <v>594</v>
      </c>
      <c r="C35267" t="s">
        <v>32</v>
      </c>
      <c r="D35267" t="s">
        <v>12</v>
      </c>
      <c r="F35267">
        <v>18.250467670566799</v>
      </c>
    </row>
    <row r="35268" spans="1:6" x14ac:dyDescent="0.3">
      <c r="A35268" t="s">
        <v>593</v>
      </c>
      <c r="B35268" t="s">
        <v>594</v>
      </c>
      <c r="C35268" t="s">
        <v>32</v>
      </c>
      <c r="D35268" t="s">
        <v>14</v>
      </c>
      <c r="F35268">
        <v>17.0742404355275</v>
      </c>
    </row>
    <row r="35269" spans="1:6" x14ac:dyDescent="0.3">
      <c r="A35269" t="s">
        <v>593</v>
      </c>
      <c r="B35269" t="s">
        <v>594</v>
      </c>
      <c r="C35269" t="s">
        <v>32</v>
      </c>
      <c r="D35269" t="s">
        <v>16</v>
      </c>
      <c r="F35269">
        <v>17.372696321707</v>
      </c>
    </row>
    <row r="35270" spans="1:6" x14ac:dyDescent="0.3">
      <c r="A35270" t="s">
        <v>593</v>
      </c>
      <c r="B35270" t="s">
        <v>594</v>
      </c>
      <c r="C35270" t="s">
        <v>32</v>
      </c>
      <c r="D35270" t="s">
        <v>18</v>
      </c>
      <c r="F35270">
        <v>17.8754670420556</v>
      </c>
    </row>
    <row r="35271" spans="1:6" x14ac:dyDescent="0.3">
      <c r="A35271" t="s">
        <v>593</v>
      </c>
      <c r="B35271" t="s">
        <v>594</v>
      </c>
      <c r="C35271" t="s">
        <v>32</v>
      </c>
      <c r="D35271" t="s">
        <v>20</v>
      </c>
      <c r="F35271">
        <v>17.456187827898599</v>
      </c>
    </row>
    <row r="35272" spans="1:6" x14ac:dyDescent="0.3">
      <c r="A35272" t="s">
        <v>593</v>
      </c>
      <c r="B35272" t="s">
        <v>594</v>
      </c>
      <c r="C35272" t="s">
        <v>34</v>
      </c>
      <c r="D35272" t="s">
        <v>12</v>
      </c>
    </row>
    <row r="35273" spans="1:6" x14ac:dyDescent="0.3">
      <c r="A35273" t="s">
        <v>593</v>
      </c>
      <c r="B35273" t="s">
        <v>594</v>
      </c>
      <c r="C35273" t="s">
        <v>34</v>
      </c>
      <c r="D35273" t="s">
        <v>14</v>
      </c>
    </row>
    <row r="35274" spans="1:6" x14ac:dyDescent="0.3">
      <c r="A35274" t="s">
        <v>593</v>
      </c>
      <c r="B35274" t="s">
        <v>594</v>
      </c>
      <c r="C35274" t="s">
        <v>34</v>
      </c>
      <c r="D35274" t="s">
        <v>16</v>
      </c>
    </row>
    <row r="35275" spans="1:6" x14ac:dyDescent="0.3">
      <c r="A35275" t="s">
        <v>593</v>
      </c>
      <c r="B35275" t="s">
        <v>594</v>
      </c>
      <c r="C35275" t="s">
        <v>34</v>
      </c>
      <c r="D35275" t="s">
        <v>18</v>
      </c>
    </row>
    <row r="35276" spans="1:6" x14ac:dyDescent="0.3">
      <c r="A35276" t="s">
        <v>593</v>
      </c>
      <c r="B35276" t="s">
        <v>594</v>
      </c>
      <c r="C35276" t="s">
        <v>34</v>
      </c>
      <c r="D35276" t="s">
        <v>20</v>
      </c>
    </row>
    <row r="35277" spans="1:6" x14ac:dyDescent="0.3">
      <c r="A35277" t="s">
        <v>593</v>
      </c>
      <c r="B35277" t="s">
        <v>594</v>
      </c>
      <c r="C35277" t="s">
        <v>36</v>
      </c>
      <c r="D35277" t="s">
        <v>12</v>
      </c>
    </row>
    <row r="35278" spans="1:6" x14ac:dyDescent="0.3">
      <c r="A35278" t="s">
        <v>593</v>
      </c>
      <c r="B35278" t="s">
        <v>594</v>
      </c>
      <c r="C35278" t="s">
        <v>36</v>
      </c>
      <c r="D35278" t="s">
        <v>14</v>
      </c>
    </row>
    <row r="35279" spans="1:6" x14ac:dyDescent="0.3">
      <c r="A35279" t="s">
        <v>593</v>
      </c>
      <c r="B35279" t="s">
        <v>594</v>
      </c>
      <c r="C35279" t="s">
        <v>36</v>
      </c>
      <c r="D35279" t="s">
        <v>16</v>
      </c>
    </row>
    <row r="35280" spans="1:6" x14ac:dyDescent="0.3">
      <c r="A35280" t="s">
        <v>593</v>
      </c>
      <c r="B35280" t="s">
        <v>594</v>
      </c>
      <c r="C35280" t="s">
        <v>36</v>
      </c>
      <c r="D35280" t="s">
        <v>18</v>
      </c>
    </row>
    <row r="35281" spans="1:6" x14ac:dyDescent="0.3">
      <c r="A35281" t="s">
        <v>593</v>
      </c>
      <c r="B35281" t="s">
        <v>594</v>
      </c>
      <c r="C35281" t="s">
        <v>36</v>
      </c>
      <c r="D35281" t="s">
        <v>20</v>
      </c>
    </row>
    <row r="35282" spans="1:6" x14ac:dyDescent="0.3">
      <c r="A35282" t="s">
        <v>593</v>
      </c>
      <c r="B35282" t="s">
        <v>594</v>
      </c>
      <c r="C35282" t="s">
        <v>38</v>
      </c>
      <c r="D35282" t="s">
        <v>12</v>
      </c>
    </row>
    <row r="35283" spans="1:6" x14ac:dyDescent="0.3">
      <c r="A35283" t="s">
        <v>593</v>
      </c>
      <c r="B35283" t="s">
        <v>594</v>
      </c>
      <c r="C35283" t="s">
        <v>38</v>
      </c>
      <c r="D35283" t="s">
        <v>14</v>
      </c>
    </row>
    <row r="35284" spans="1:6" x14ac:dyDescent="0.3">
      <c r="A35284" t="s">
        <v>593</v>
      </c>
      <c r="B35284" t="s">
        <v>594</v>
      </c>
      <c r="C35284" t="s">
        <v>38</v>
      </c>
      <c r="D35284" t="s">
        <v>16</v>
      </c>
    </row>
    <row r="35285" spans="1:6" x14ac:dyDescent="0.3">
      <c r="A35285" t="s">
        <v>593</v>
      </c>
      <c r="B35285" t="s">
        <v>594</v>
      </c>
      <c r="C35285" t="s">
        <v>38</v>
      </c>
      <c r="D35285" t="s">
        <v>18</v>
      </c>
    </row>
    <row r="35286" spans="1:6" x14ac:dyDescent="0.3">
      <c r="A35286" t="s">
        <v>593</v>
      </c>
      <c r="B35286" t="s">
        <v>594</v>
      </c>
      <c r="C35286" t="s">
        <v>38</v>
      </c>
      <c r="D35286" t="s">
        <v>20</v>
      </c>
    </row>
    <row r="35287" spans="1:6" x14ac:dyDescent="0.3">
      <c r="A35287" t="s">
        <v>593</v>
      </c>
      <c r="B35287" t="s">
        <v>594</v>
      </c>
      <c r="C35287" t="s">
        <v>40</v>
      </c>
      <c r="D35287" t="s">
        <v>12</v>
      </c>
      <c r="F35287">
        <v>14.064747324165401</v>
      </c>
    </row>
    <row r="35288" spans="1:6" x14ac:dyDescent="0.3">
      <c r="A35288" t="s">
        <v>593</v>
      </c>
      <c r="B35288" t="s">
        <v>594</v>
      </c>
      <c r="C35288" t="s">
        <v>40</v>
      </c>
      <c r="D35288" t="s">
        <v>14</v>
      </c>
      <c r="F35288">
        <v>14.385782198443501</v>
      </c>
    </row>
    <row r="35289" spans="1:6" x14ac:dyDescent="0.3">
      <c r="A35289" t="s">
        <v>593</v>
      </c>
      <c r="B35289" t="s">
        <v>594</v>
      </c>
      <c r="C35289" t="s">
        <v>40</v>
      </c>
      <c r="D35289" t="s">
        <v>16</v>
      </c>
      <c r="F35289">
        <v>14.8679386548501</v>
      </c>
    </row>
    <row r="35290" spans="1:6" x14ac:dyDescent="0.3">
      <c r="A35290" t="s">
        <v>593</v>
      </c>
      <c r="B35290" t="s">
        <v>594</v>
      </c>
      <c r="C35290" t="s">
        <v>40</v>
      </c>
      <c r="D35290" t="s">
        <v>18</v>
      </c>
    </row>
    <row r="35291" spans="1:6" x14ac:dyDescent="0.3">
      <c r="A35291" t="s">
        <v>593</v>
      </c>
      <c r="B35291" t="s">
        <v>594</v>
      </c>
      <c r="C35291" t="s">
        <v>40</v>
      </c>
      <c r="D35291" t="s">
        <v>20</v>
      </c>
    </row>
    <row r="35292" spans="1:6" x14ac:dyDescent="0.3">
      <c r="A35292" t="s">
        <v>593</v>
      </c>
      <c r="B35292" t="s">
        <v>594</v>
      </c>
      <c r="C35292" t="s">
        <v>42</v>
      </c>
      <c r="D35292" t="s">
        <v>12</v>
      </c>
      <c r="F35292">
        <v>2.0346786244323298</v>
      </c>
    </row>
    <row r="35293" spans="1:6" x14ac:dyDescent="0.3">
      <c r="A35293" t="s">
        <v>593</v>
      </c>
      <c r="B35293" t="s">
        <v>594</v>
      </c>
      <c r="C35293" t="s">
        <v>42</v>
      </c>
      <c r="D35293" t="s">
        <v>14</v>
      </c>
      <c r="F35293">
        <v>2.4506433390016502</v>
      </c>
    </row>
    <row r="35294" spans="1:6" x14ac:dyDescent="0.3">
      <c r="A35294" t="s">
        <v>593</v>
      </c>
      <c r="B35294" t="s">
        <v>594</v>
      </c>
      <c r="C35294" t="s">
        <v>42</v>
      </c>
      <c r="D35294" t="s">
        <v>16</v>
      </c>
      <c r="F35294">
        <v>1.9944498020402299</v>
      </c>
    </row>
    <row r="35295" spans="1:6" x14ac:dyDescent="0.3">
      <c r="A35295" t="s">
        <v>593</v>
      </c>
      <c r="B35295" t="s">
        <v>594</v>
      </c>
      <c r="C35295" t="s">
        <v>42</v>
      </c>
      <c r="D35295" t="s">
        <v>18</v>
      </c>
    </row>
    <row r="35296" spans="1:6" x14ac:dyDescent="0.3">
      <c r="A35296" t="s">
        <v>593</v>
      </c>
      <c r="B35296" t="s">
        <v>594</v>
      </c>
      <c r="C35296" t="s">
        <v>42</v>
      </c>
      <c r="D35296" t="s">
        <v>20</v>
      </c>
    </row>
    <row r="35297" spans="1:6" x14ac:dyDescent="0.3">
      <c r="A35297" t="s">
        <v>593</v>
      </c>
      <c r="B35297" t="s">
        <v>594</v>
      </c>
      <c r="C35297" t="s">
        <v>44</v>
      </c>
      <c r="D35297" t="s">
        <v>12</v>
      </c>
      <c r="F35297">
        <v>11.879721555645601</v>
      </c>
    </row>
    <row r="35298" spans="1:6" x14ac:dyDescent="0.3">
      <c r="A35298" t="s">
        <v>593</v>
      </c>
      <c r="B35298" t="s">
        <v>594</v>
      </c>
      <c r="C35298" t="s">
        <v>44</v>
      </c>
      <c r="D35298" t="s">
        <v>14</v>
      </c>
      <c r="F35298">
        <v>12.038966802246</v>
      </c>
    </row>
    <row r="35299" spans="1:6" x14ac:dyDescent="0.3">
      <c r="A35299" t="s">
        <v>593</v>
      </c>
      <c r="B35299" t="s">
        <v>594</v>
      </c>
      <c r="C35299" t="s">
        <v>44</v>
      </c>
      <c r="D35299" t="s">
        <v>16</v>
      </c>
      <c r="F35299">
        <v>12.4213010417376</v>
      </c>
    </row>
    <row r="35300" spans="1:6" x14ac:dyDescent="0.3">
      <c r="A35300" t="s">
        <v>593</v>
      </c>
      <c r="B35300" t="s">
        <v>594</v>
      </c>
      <c r="C35300" t="s">
        <v>44</v>
      </c>
      <c r="D35300" t="s">
        <v>18</v>
      </c>
      <c r="F35300">
        <v>12.531231483883101</v>
      </c>
    </row>
    <row r="35301" spans="1:6" x14ac:dyDescent="0.3">
      <c r="A35301" t="s">
        <v>593</v>
      </c>
      <c r="B35301" t="s">
        <v>594</v>
      </c>
      <c r="C35301" t="s">
        <v>44</v>
      </c>
      <c r="D35301" t="s">
        <v>20</v>
      </c>
    </row>
    <row r="35302" spans="1:6" x14ac:dyDescent="0.3">
      <c r="A35302" t="s">
        <v>593</v>
      </c>
      <c r="B35302" t="s">
        <v>594</v>
      </c>
      <c r="C35302" t="s">
        <v>46</v>
      </c>
      <c r="D35302" t="s">
        <v>12</v>
      </c>
      <c r="F35302">
        <v>51.150404172557103</v>
      </c>
    </row>
    <row r="35303" spans="1:6" x14ac:dyDescent="0.3">
      <c r="A35303" t="s">
        <v>593</v>
      </c>
      <c r="B35303" t="s">
        <v>594</v>
      </c>
      <c r="C35303" t="s">
        <v>46</v>
      </c>
      <c r="D35303" t="s">
        <v>14</v>
      </c>
      <c r="F35303">
        <v>50.943809940789897</v>
      </c>
    </row>
    <row r="35304" spans="1:6" x14ac:dyDescent="0.3">
      <c r="A35304" t="s">
        <v>593</v>
      </c>
      <c r="B35304" t="s">
        <v>594</v>
      </c>
      <c r="C35304" t="s">
        <v>46</v>
      </c>
      <c r="D35304" t="s">
        <v>16</v>
      </c>
      <c r="F35304">
        <v>50.2112533169405</v>
      </c>
    </row>
    <row r="35305" spans="1:6" x14ac:dyDescent="0.3">
      <c r="A35305" t="s">
        <v>593</v>
      </c>
      <c r="B35305" t="s">
        <v>594</v>
      </c>
      <c r="C35305" t="s">
        <v>46</v>
      </c>
      <c r="D35305" t="s">
        <v>18</v>
      </c>
      <c r="F35305">
        <v>50.152977862027001</v>
      </c>
    </row>
    <row r="35306" spans="1:6" x14ac:dyDescent="0.3">
      <c r="A35306" t="s">
        <v>593</v>
      </c>
      <c r="B35306" t="s">
        <v>594</v>
      </c>
      <c r="C35306" t="s">
        <v>46</v>
      </c>
      <c r="D35306" t="s">
        <v>20</v>
      </c>
    </row>
    <row r="35307" spans="1:6" x14ac:dyDescent="0.3">
      <c r="A35307" t="s">
        <v>593</v>
      </c>
      <c r="B35307" t="s">
        <v>594</v>
      </c>
      <c r="C35307" t="s">
        <v>48</v>
      </c>
      <c r="D35307" t="s">
        <v>12</v>
      </c>
      <c r="F35307">
        <v>40.889958312437301</v>
      </c>
    </row>
    <row r="35308" spans="1:6" x14ac:dyDescent="0.3">
      <c r="A35308" t="s">
        <v>593</v>
      </c>
      <c r="B35308" t="s">
        <v>594</v>
      </c>
      <c r="C35308" t="s">
        <v>48</v>
      </c>
      <c r="D35308" t="s">
        <v>14</v>
      </c>
      <c r="F35308">
        <v>40.993353698886096</v>
      </c>
    </row>
    <row r="35309" spans="1:6" x14ac:dyDescent="0.3">
      <c r="A35309" t="s">
        <v>593</v>
      </c>
      <c r="B35309" t="s">
        <v>594</v>
      </c>
      <c r="C35309" t="s">
        <v>48</v>
      </c>
      <c r="D35309" t="s">
        <v>16</v>
      </c>
      <c r="F35309">
        <v>41.345205165797303</v>
      </c>
    </row>
    <row r="35310" spans="1:6" x14ac:dyDescent="0.3">
      <c r="A35310" t="s">
        <v>593</v>
      </c>
      <c r="B35310" t="s">
        <v>594</v>
      </c>
      <c r="C35310" t="s">
        <v>48</v>
      </c>
      <c r="D35310" t="s">
        <v>18</v>
      </c>
      <c r="F35310">
        <v>43.788727202418997</v>
      </c>
    </row>
    <row r="35311" spans="1:6" x14ac:dyDescent="0.3">
      <c r="A35311" t="s">
        <v>593</v>
      </c>
      <c r="B35311" t="s">
        <v>594</v>
      </c>
      <c r="C35311" t="s">
        <v>48</v>
      </c>
      <c r="D35311" t="s">
        <v>20</v>
      </c>
      <c r="F35311">
        <v>43.552338677172798</v>
      </c>
    </row>
    <row r="35312" spans="1:6" x14ac:dyDescent="0.3">
      <c r="A35312" t="s">
        <v>593</v>
      </c>
      <c r="B35312" t="s">
        <v>594</v>
      </c>
      <c r="C35312" t="s">
        <v>50</v>
      </c>
      <c r="D35312" t="s">
        <v>12</v>
      </c>
      <c r="F35312">
        <v>70.004182336287897</v>
      </c>
    </row>
    <row r="35313" spans="1:6" x14ac:dyDescent="0.3">
      <c r="A35313" t="s">
        <v>593</v>
      </c>
      <c r="B35313" t="s">
        <v>594</v>
      </c>
      <c r="C35313" t="s">
        <v>50</v>
      </c>
      <c r="D35313" t="s">
        <v>14</v>
      </c>
      <c r="F35313">
        <v>70.2692903305973</v>
      </c>
    </row>
    <row r="35314" spans="1:6" x14ac:dyDescent="0.3">
      <c r="A35314" t="s">
        <v>593</v>
      </c>
      <c r="B35314" t="s">
        <v>594</v>
      </c>
      <c r="C35314" t="s">
        <v>50</v>
      </c>
      <c r="D35314" t="s">
        <v>16</v>
      </c>
      <c r="F35314">
        <v>71.100411591496197</v>
      </c>
    </row>
    <row r="35315" spans="1:6" x14ac:dyDescent="0.3">
      <c r="A35315" t="s">
        <v>593</v>
      </c>
      <c r="B35315" t="s">
        <v>594</v>
      </c>
      <c r="C35315" t="s">
        <v>50</v>
      </c>
      <c r="D35315" t="s">
        <v>18</v>
      </c>
      <c r="F35315">
        <v>71.561920703413804</v>
      </c>
    </row>
    <row r="35316" spans="1:6" x14ac:dyDescent="0.3">
      <c r="A35316" t="s">
        <v>593</v>
      </c>
      <c r="B35316" t="s">
        <v>594</v>
      </c>
      <c r="C35316" t="s">
        <v>50</v>
      </c>
      <c r="D35316" t="s">
        <v>20</v>
      </c>
      <c r="F35316">
        <v>71.508362598523505</v>
      </c>
    </row>
    <row r="35317" spans="1:6" x14ac:dyDescent="0.3">
      <c r="A35317" t="s">
        <v>593</v>
      </c>
      <c r="B35317" t="s">
        <v>594</v>
      </c>
      <c r="C35317" t="s">
        <v>52</v>
      </c>
      <c r="D35317" t="s">
        <v>12</v>
      </c>
      <c r="F35317">
        <v>63.462227192391602</v>
      </c>
    </row>
    <row r="35318" spans="1:6" x14ac:dyDescent="0.3">
      <c r="A35318" t="s">
        <v>593</v>
      </c>
      <c r="B35318" t="s">
        <v>594</v>
      </c>
      <c r="C35318" t="s">
        <v>52</v>
      </c>
      <c r="D35318" t="s">
        <v>14</v>
      </c>
      <c r="F35318">
        <v>63.656020328057998</v>
      </c>
    </row>
    <row r="35319" spans="1:6" x14ac:dyDescent="0.3">
      <c r="A35319" t="s">
        <v>593</v>
      </c>
      <c r="B35319" t="s">
        <v>594</v>
      </c>
      <c r="C35319" t="s">
        <v>52</v>
      </c>
      <c r="D35319" t="s">
        <v>16</v>
      </c>
      <c r="F35319">
        <v>64.319570234218702</v>
      </c>
    </row>
    <row r="35320" spans="1:6" x14ac:dyDescent="0.3">
      <c r="A35320" t="s">
        <v>593</v>
      </c>
      <c r="B35320" t="s">
        <v>594</v>
      </c>
      <c r="C35320" t="s">
        <v>52</v>
      </c>
      <c r="D35320" t="s">
        <v>18</v>
      </c>
      <c r="F35320">
        <v>66.052855623621397</v>
      </c>
    </row>
    <row r="35321" spans="1:6" x14ac:dyDescent="0.3">
      <c r="A35321" t="s">
        <v>593</v>
      </c>
      <c r="B35321" t="s">
        <v>594</v>
      </c>
      <c r="C35321" t="s">
        <v>52</v>
      </c>
      <c r="D35321" t="s">
        <v>20</v>
      </c>
      <c r="F35321">
        <v>65.985504087986897</v>
      </c>
    </row>
    <row r="35322" spans="1:6" x14ac:dyDescent="0.3">
      <c r="A35322" t="s">
        <v>593</v>
      </c>
      <c r="B35322" t="s">
        <v>594</v>
      </c>
      <c r="C35322" t="s">
        <v>54</v>
      </c>
      <c r="D35322" t="s">
        <v>12</v>
      </c>
      <c r="F35322">
        <v>57.096737200454697</v>
      </c>
    </row>
    <row r="35323" spans="1:6" x14ac:dyDescent="0.3">
      <c r="A35323" t="s">
        <v>593</v>
      </c>
      <c r="B35323" t="s">
        <v>594</v>
      </c>
      <c r="C35323" t="s">
        <v>54</v>
      </c>
      <c r="D35323" t="s">
        <v>14</v>
      </c>
      <c r="F35323">
        <v>57.216825509513299</v>
      </c>
    </row>
    <row r="35324" spans="1:6" x14ac:dyDescent="0.3">
      <c r="A35324" t="s">
        <v>593</v>
      </c>
      <c r="B35324" t="s">
        <v>594</v>
      </c>
      <c r="C35324" t="s">
        <v>54</v>
      </c>
      <c r="D35324" t="s">
        <v>16</v>
      </c>
      <c r="F35324">
        <v>57.713876391226499</v>
      </c>
    </row>
    <row r="35325" spans="1:6" x14ac:dyDescent="0.3">
      <c r="A35325" t="s">
        <v>593</v>
      </c>
      <c r="B35325" t="s">
        <v>594</v>
      </c>
      <c r="C35325" t="s">
        <v>54</v>
      </c>
      <c r="D35325" t="s">
        <v>18</v>
      </c>
      <c r="F35325">
        <v>60.678845291491399</v>
      </c>
    </row>
    <row r="35326" spans="1:6" x14ac:dyDescent="0.3">
      <c r="A35326" t="s">
        <v>593</v>
      </c>
      <c r="B35326" t="s">
        <v>594</v>
      </c>
      <c r="C35326" t="s">
        <v>54</v>
      </c>
      <c r="D35326" t="s">
        <v>20</v>
      </c>
      <c r="F35326">
        <v>60.592834731899501</v>
      </c>
    </row>
    <row r="35327" spans="1:6" x14ac:dyDescent="0.3">
      <c r="A35327" t="s">
        <v>593</v>
      </c>
      <c r="B35327" t="s">
        <v>594</v>
      </c>
      <c r="C35327" t="s">
        <v>56</v>
      </c>
      <c r="D35327" t="s">
        <v>12</v>
      </c>
    </row>
    <row r="35328" spans="1:6" x14ac:dyDescent="0.3">
      <c r="A35328" t="s">
        <v>593</v>
      </c>
      <c r="B35328" t="s">
        <v>594</v>
      </c>
      <c r="C35328" t="s">
        <v>56</v>
      </c>
      <c r="D35328" t="s">
        <v>14</v>
      </c>
    </row>
    <row r="35329" spans="1:4" x14ac:dyDescent="0.3">
      <c r="A35329" t="s">
        <v>593</v>
      </c>
      <c r="B35329" t="s">
        <v>594</v>
      </c>
      <c r="C35329" t="s">
        <v>56</v>
      </c>
      <c r="D35329" t="s">
        <v>16</v>
      </c>
    </row>
    <row r="35330" spans="1:4" x14ac:dyDescent="0.3">
      <c r="A35330" t="s">
        <v>593</v>
      </c>
      <c r="B35330" t="s">
        <v>594</v>
      </c>
      <c r="C35330" t="s">
        <v>56</v>
      </c>
      <c r="D35330" t="s">
        <v>18</v>
      </c>
    </row>
    <row r="35331" spans="1:4" x14ac:dyDescent="0.3">
      <c r="A35331" t="s">
        <v>593</v>
      </c>
      <c r="B35331" t="s">
        <v>594</v>
      </c>
      <c r="C35331" t="s">
        <v>56</v>
      </c>
      <c r="D35331" t="s">
        <v>20</v>
      </c>
    </row>
    <row r="35332" spans="1:4" x14ac:dyDescent="0.3">
      <c r="A35332" t="s">
        <v>593</v>
      </c>
      <c r="B35332" t="s">
        <v>594</v>
      </c>
      <c r="C35332" t="s">
        <v>58</v>
      </c>
      <c r="D35332" t="s">
        <v>12</v>
      </c>
    </row>
    <row r="35333" spans="1:4" x14ac:dyDescent="0.3">
      <c r="A35333" t="s">
        <v>593</v>
      </c>
      <c r="B35333" t="s">
        <v>594</v>
      </c>
      <c r="C35333" t="s">
        <v>58</v>
      </c>
      <c r="D35333" t="s">
        <v>14</v>
      </c>
    </row>
    <row r="35334" spans="1:4" x14ac:dyDescent="0.3">
      <c r="A35334" t="s">
        <v>593</v>
      </c>
      <c r="B35334" t="s">
        <v>594</v>
      </c>
      <c r="C35334" t="s">
        <v>58</v>
      </c>
      <c r="D35334" t="s">
        <v>16</v>
      </c>
    </row>
    <row r="35335" spans="1:4" x14ac:dyDescent="0.3">
      <c r="A35335" t="s">
        <v>593</v>
      </c>
      <c r="B35335" t="s">
        <v>594</v>
      </c>
      <c r="C35335" t="s">
        <v>58</v>
      </c>
      <c r="D35335" t="s">
        <v>18</v>
      </c>
    </row>
    <row r="35336" spans="1:4" x14ac:dyDescent="0.3">
      <c r="A35336" t="s">
        <v>593</v>
      </c>
      <c r="B35336" t="s">
        <v>594</v>
      </c>
      <c r="C35336" t="s">
        <v>58</v>
      </c>
      <c r="D35336" t="s">
        <v>20</v>
      </c>
    </row>
    <row r="35337" spans="1:4" x14ac:dyDescent="0.3">
      <c r="A35337" t="s">
        <v>593</v>
      </c>
      <c r="B35337" t="s">
        <v>594</v>
      </c>
      <c r="C35337" t="s">
        <v>60</v>
      </c>
      <c r="D35337" t="s">
        <v>12</v>
      </c>
    </row>
    <row r="35338" spans="1:4" x14ac:dyDescent="0.3">
      <c r="A35338" t="s">
        <v>593</v>
      </c>
      <c r="B35338" t="s">
        <v>594</v>
      </c>
      <c r="C35338" t="s">
        <v>60</v>
      </c>
      <c r="D35338" t="s">
        <v>14</v>
      </c>
    </row>
    <row r="35339" spans="1:4" x14ac:dyDescent="0.3">
      <c r="A35339" t="s">
        <v>593</v>
      </c>
      <c r="B35339" t="s">
        <v>594</v>
      </c>
      <c r="C35339" t="s">
        <v>60</v>
      </c>
      <c r="D35339" t="s">
        <v>16</v>
      </c>
    </row>
    <row r="35340" spans="1:4" x14ac:dyDescent="0.3">
      <c r="A35340" t="s">
        <v>593</v>
      </c>
      <c r="B35340" t="s">
        <v>594</v>
      </c>
      <c r="C35340" t="s">
        <v>60</v>
      </c>
      <c r="D35340" t="s">
        <v>18</v>
      </c>
    </row>
    <row r="35341" spans="1:4" x14ac:dyDescent="0.3">
      <c r="A35341" t="s">
        <v>593</v>
      </c>
      <c r="B35341" t="s">
        <v>594</v>
      </c>
      <c r="C35341" t="s">
        <v>60</v>
      </c>
      <c r="D35341" t="s">
        <v>20</v>
      </c>
    </row>
    <row r="35342" spans="1:4" x14ac:dyDescent="0.3">
      <c r="A35342" t="s">
        <v>593</v>
      </c>
      <c r="B35342" t="s">
        <v>594</v>
      </c>
      <c r="C35342" t="s">
        <v>62</v>
      </c>
      <c r="D35342" t="s">
        <v>12</v>
      </c>
    </row>
    <row r="35343" spans="1:4" x14ac:dyDescent="0.3">
      <c r="A35343" t="s">
        <v>593</v>
      </c>
      <c r="B35343" t="s">
        <v>594</v>
      </c>
      <c r="C35343" t="s">
        <v>62</v>
      </c>
      <c r="D35343" t="s">
        <v>14</v>
      </c>
    </row>
    <row r="35344" spans="1:4" x14ac:dyDescent="0.3">
      <c r="A35344" t="s">
        <v>593</v>
      </c>
      <c r="B35344" t="s">
        <v>594</v>
      </c>
      <c r="C35344" t="s">
        <v>62</v>
      </c>
      <c r="D35344" t="s">
        <v>16</v>
      </c>
    </row>
    <row r="35345" spans="1:6" x14ac:dyDescent="0.3">
      <c r="A35345" t="s">
        <v>593</v>
      </c>
      <c r="B35345" t="s">
        <v>594</v>
      </c>
      <c r="C35345" t="s">
        <v>62</v>
      </c>
      <c r="D35345" t="s">
        <v>18</v>
      </c>
    </row>
    <row r="35346" spans="1:6" x14ac:dyDescent="0.3">
      <c r="A35346" t="s">
        <v>593</v>
      </c>
      <c r="B35346" t="s">
        <v>594</v>
      </c>
      <c r="C35346" t="s">
        <v>62</v>
      </c>
      <c r="D35346" t="s">
        <v>20</v>
      </c>
    </row>
    <row r="35347" spans="1:6" x14ac:dyDescent="0.3">
      <c r="A35347" t="s">
        <v>593</v>
      </c>
      <c r="B35347" t="s">
        <v>594</v>
      </c>
      <c r="C35347" t="s">
        <v>64</v>
      </c>
      <c r="D35347" t="s">
        <v>12</v>
      </c>
      <c r="F35347">
        <v>62.722294929453902</v>
      </c>
    </row>
    <row r="35348" spans="1:6" x14ac:dyDescent="0.3">
      <c r="A35348" t="s">
        <v>593</v>
      </c>
      <c r="B35348" t="s">
        <v>594</v>
      </c>
      <c r="C35348" t="s">
        <v>64</v>
      </c>
      <c r="D35348" t="s">
        <v>14</v>
      </c>
      <c r="F35348">
        <v>63.0169701354015</v>
      </c>
    </row>
    <row r="35349" spans="1:6" x14ac:dyDescent="0.3">
      <c r="A35349" t="s">
        <v>593</v>
      </c>
      <c r="B35349" t="s">
        <v>594</v>
      </c>
      <c r="C35349" t="s">
        <v>64</v>
      </c>
      <c r="D35349" t="s">
        <v>16</v>
      </c>
      <c r="F35349">
        <v>63.290235245890599</v>
      </c>
    </row>
    <row r="35350" spans="1:6" x14ac:dyDescent="0.3">
      <c r="A35350" t="s">
        <v>593</v>
      </c>
      <c r="B35350" t="s">
        <v>594</v>
      </c>
      <c r="C35350" t="s">
        <v>64</v>
      </c>
      <c r="D35350" t="s">
        <v>18</v>
      </c>
    </row>
    <row r="35351" spans="1:6" x14ac:dyDescent="0.3">
      <c r="A35351" t="s">
        <v>593</v>
      </c>
      <c r="B35351" t="s">
        <v>594</v>
      </c>
      <c r="C35351" t="s">
        <v>64</v>
      </c>
      <c r="D35351" t="s">
        <v>20</v>
      </c>
    </row>
    <row r="35352" spans="1:6" x14ac:dyDescent="0.3">
      <c r="A35352" t="s">
        <v>593</v>
      </c>
      <c r="B35352" t="s">
        <v>594</v>
      </c>
      <c r="C35352" t="s">
        <v>66</v>
      </c>
      <c r="D35352" t="s">
        <v>12</v>
      </c>
    </row>
    <row r="35353" spans="1:6" x14ac:dyDescent="0.3">
      <c r="A35353" t="s">
        <v>593</v>
      </c>
      <c r="B35353" t="s">
        <v>594</v>
      </c>
      <c r="C35353" t="s">
        <v>66</v>
      </c>
      <c r="D35353" t="s">
        <v>14</v>
      </c>
    </row>
    <row r="35354" spans="1:6" x14ac:dyDescent="0.3">
      <c r="A35354" t="s">
        <v>593</v>
      </c>
      <c r="B35354" t="s">
        <v>594</v>
      </c>
      <c r="C35354" t="s">
        <v>66</v>
      </c>
      <c r="D35354" t="s">
        <v>16</v>
      </c>
    </row>
    <row r="35355" spans="1:6" x14ac:dyDescent="0.3">
      <c r="A35355" t="s">
        <v>593</v>
      </c>
      <c r="B35355" t="s">
        <v>594</v>
      </c>
      <c r="C35355" t="s">
        <v>66</v>
      </c>
      <c r="D35355" t="s">
        <v>18</v>
      </c>
    </row>
    <row r="35356" spans="1:6" x14ac:dyDescent="0.3">
      <c r="A35356" t="s">
        <v>593</v>
      </c>
      <c r="B35356" t="s">
        <v>594</v>
      </c>
      <c r="C35356" t="s">
        <v>66</v>
      </c>
      <c r="D35356" t="s">
        <v>20</v>
      </c>
    </row>
    <row r="35357" spans="1:6" x14ac:dyDescent="0.3">
      <c r="A35357" t="s">
        <v>593</v>
      </c>
      <c r="B35357" t="s">
        <v>594</v>
      </c>
      <c r="C35357" t="s">
        <v>68</v>
      </c>
      <c r="D35357" t="s">
        <v>12</v>
      </c>
    </row>
    <row r="35358" spans="1:6" x14ac:dyDescent="0.3">
      <c r="A35358" t="s">
        <v>593</v>
      </c>
      <c r="B35358" t="s">
        <v>594</v>
      </c>
      <c r="C35358" t="s">
        <v>68</v>
      </c>
      <c r="D35358" t="s">
        <v>14</v>
      </c>
    </row>
    <row r="35359" spans="1:6" x14ac:dyDescent="0.3">
      <c r="A35359" t="s">
        <v>593</v>
      </c>
      <c r="B35359" t="s">
        <v>594</v>
      </c>
      <c r="C35359" t="s">
        <v>68</v>
      </c>
      <c r="D35359" t="s">
        <v>16</v>
      </c>
    </row>
    <row r="35360" spans="1:6" x14ac:dyDescent="0.3">
      <c r="A35360" t="s">
        <v>593</v>
      </c>
      <c r="B35360" t="s">
        <v>594</v>
      </c>
      <c r="C35360" t="s">
        <v>68</v>
      </c>
      <c r="D35360" t="s">
        <v>18</v>
      </c>
    </row>
    <row r="35361" spans="1:6" x14ac:dyDescent="0.3">
      <c r="A35361" t="s">
        <v>593</v>
      </c>
      <c r="B35361" t="s">
        <v>594</v>
      </c>
      <c r="C35361" t="s">
        <v>68</v>
      </c>
      <c r="D35361" t="s">
        <v>20</v>
      </c>
    </row>
    <row r="35362" spans="1:6" x14ac:dyDescent="0.3">
      <c r="A35362" t="s">
        <v>593</v>
      </c>
      <c r="B35362" t="s">
        <v>594</v>
      </c>
      <c r="C35362" t="s">
        <v>70</v>
      </c>
      <c r="D35362" t="s">
        <v>12</v>
      </c>
      <c r="F35362">
        <v>71.240300775483703</v>
      </c>
    </row>
    <row r="35363" spans="1:6" x14ac:dyDescent="0.3">
      <c r="A35363" t="s">
        <v>593</v>
      </c>
      <c r="B35363" t="s">
        <v>594</v>
      </c>
      <c r="C35363" t="s">
        <v>70</v>
      </c>
      <c r="D35363" t="s">
        <v>14</v>
      </c>
      <c r="F35363">
        <v>71.176001119292806</v>
      </c>
    </row>
    <row r="35364" spans="1:6" x14ac:dyDescent="0.3">
      <c r="A35364" t="s">
        <v>593</v>
      </c>
      <c r="B35364" t="s">
        <v>594</v>
      </c>
      <c r="C35364" t="s">
        <v>70</v>
      </c>
      <c r="D35364" t="s">
        <v>16</v>
      </c>
      <c r="F35364">
        <v>71.007041378770793</v>
      </c>
    </row>
    <row r="35365" spans="1:6" x14ac:dyDescent="0.3">
      <c r="A35365" t="s">
        <v>593</v>
      </c>
      <c r="B35365" t="s">
        <v>594</v>
      </c>
      <c r="C35365" t="s">
        <v>70</v>
      </c>
      <c r="D35365" t="s">
        <v>18</v>
      </c>
      <c r="F35365">
        <v>71.445708195125903</v>
      </c>
    </row>
    <row r="35366" spans="1:6" x14ac:dyDescent="0.3">
      <c r="A35366" t="s">
        <v>593</v>
      </c>
      <c r="B35366" t="s">
        <v>594</v>
      </c>
      <c r="C35366" t="s">
        <v>70</v>
      </c>
      <c r="D35366" t="s">
        <v>20</v>
      </c>
    </row>
    <row r="35367" spans="1:6" x14ac:dyDescent="0.3">
      <c r="A35367" t="s">
        <v>593</v>
      </c>
      <c r="B35367" t="s">
        <v>594</v>
      </c>
      <c r="C35367" t="s">
        <v>72</v>
      </c>
      <c r="D35367" t="s">
        <v>12</v>
      </c>
      <c r="F35367">
        <v>35.3459422954312</v>
      </c>
    </row>
    <row r="35368" spans="1:6" x14ac:dyDescent="0.3">
      <c r="A35368" t="s">
        <v>593</v>
      </c>
      <c r="B35368" t="s">
        <v>594</v>
      </c>
      <c r="C35368" t="s">
        <v>72</v>
      </c>
      <c r="D35368" t="s">
        <v>14</v>
      </c>
      <c r="F35368">
        <v>62.590880182505998</v>
      </c>
    </row>
    <row r="35369" spans="1:6" x14ac:dyDescent="0.3">
      <c r="A35369" t="s">
        <v>593</v>
      </c>
      <c r="B35369" t="s">
        <v>594</v>
      </c>
      <c r="C35369" t="s">
        <v>72</v>
      </c>
      <c r="D35369" t="s">
        <v>16</v>
      </c>
      <c r="F35369">
        <v>66.185129837868104</v>
      </c>
    </row>
    <row r="35370" spans="1:6" x14ac:dyDescent="0.3">
      <c r="A35370" t="s">
        <v>593</v>
      </c>
      <c r="B35370" t="s">
        <v>594</v>
      </c>
      <c r="C35370" t="s">
        <v>72</v>
      </c>
      <c r="D35370" t="s">
        <v>18</v>
      </c>
    </row>
    <row r="35371" spans="1:6" x14ac:dyDescent="0.3">
      <c r="A35371" t="s">
        <v>593</v>
      </c>
      <c r="B35371" t="s">
        <v>594</v>
      </c>
      <c r="C35371" t="s">
        <v>72</v>
      </c>
      <c r="D35371" t="s">
        <v>20</v>
      </c>
    </row>
    <row r="35372" spans="1:6" x14ac:dyDescent="0.3">
      <c r="A35372" t="s">
        <v>595</v>
      </c>
      <c r="B35372" t="s">
        <v>596</v>
      </c>
      <c r="C35372" t="s">
        <v>10</v>
      </c>
      <c r="D35372" t="s">
        <v>12</v>
      </c>
      <c r="F35372">
        <v>21.425760344255799</v>
      </c>
    </row>
    <row r="35373" spans="1:6" x14ac:dyDescent="0.3">
      <c r="A35373" t="s">
        <v>595</v>
      </c>
      <c r="B35373" t="s">
        <v>596</v>
      </c>
      <c r="C35373" t="s">
        <v>10</v>
      </c>
      <c r="D35373" t="s">
        <v>14</v>
      </c>
      <c r="F35373">
        <v>22.613733404005899</v>
      </c>
    </row>
    <row r="35374" spans="1:6" x14ac:dyDescent="0.3">
      <c r="A35374" t="s">
        <v>595</v>
      </c>
      <c r="B35374" t="s">
        <v>596</v>
      </c>
      <c r="C35374" t="s">
        <v>10</v>
      </c>
      <c r="D35374" t="s">
        <v>16</v>
      </c>
      <c r="F35374">
        <v>23.758319480228099</v>
      </c>
    </row>
    <row r="35375" spans="1:6" x14ac:dyDescent="0.3">
      <c r="A35375" t="s">
        <v>595</v>
      </c>
      <c r="B35375" t="s">
        <v>596</v>
      </c>
      <c r="C35375" t="s">
        <v>10</v>
      </c>
      <c r="D35375" t="s">
        <v>18</v>
      </c>
    </row>
    <row r="35376" spans="1:6" x14ac:dyDescent="0.3">
      <c r="A35376" t="s">
        <v>595</v>
      </c>
      <c r="B35376" t="s">
        <v>596</v>
      </c>
      <c r="C35376" t="s">
        <v>10</v>
      </c>
      <c r="D35376" t="s">
        <v>20</v>
      </c>
    </row>
    <row r="35377" spans="1:6" x14ac:dyDescent="0.3">
      <c r="A35377" t="s">
        <v>595</v>
      </c>
      <c r="B35377" t="s">
        <v>596</v>
      </c>
      <c r="C35377" t="s">
        <v>22</v>
      </c>
      <c r="D35377" t="s">
        <v>12</v>
      </c>
      <c r="F35377">
        <v>48.250851733219903</v>
      </c>
    </row>
    <row r="35378" spans="1:6" x14ac:dyDescent="0.3">
      <c r="A35378" t="s">
        <v>595</v>
      </c>
      <c r="B35378" t="s">
        <v>596</v>
      </c>
      <c r="C35378" t="s">
        <v>22</v>
      </c>
      <c r="D35378" t="s">
        <v>14</v>
      </c>
      <c r="F35378">
        <v>50.250173233321298</v>
      </c>
    </row>
    <row r="35379" spans="1:6" x14ac:dyDescent="0.3">
      <c r="A35379" t="s">
        <v>595</v>
      </c>
      <c r="B35379" t="s">
        <v>596</v>
      </c>
      <c r="C35379" t="s">
        <v>22</v>
      </c>
      <c r="D35379" t="s">
        <v>16</v>
      </c>
      <c r="F35379">
        <v>51.148993404853698</v>
      </c>
    </row>
    <row r="35380" spans="1:6" x14ac:dyDescent="0.3">
      <c r="A35380" t="s">
        <v>595</v>
      </c>
      <c r="B35380" t="s">
        <v>596</v>
      </c>
      <c r="C35380" t="s">
        <v>22</v>
      </c>
      <c r="D35380" t="s">
        <v>18</v>
      </c>
      <c r="F35380">
        <v>53.007481727321597</v>
      </c>
    </row>
    <row r="35381" spans="1:6" x14ac:dyDescent="0.3">
      <c r="A35381" t="s">
        <v>595</v>
      </c>
      <c r="B35381" t="s">
        <v>596</v>
      </c>
      <c r="C35381" t="s">
        <v>22</v>
      </c>
      <c r="D35381" t="s">
        <v>20</v>
      </c>
    </row>
    <row r="35382" spans="1:6" x14ac:dyDescent="0.3">
      <c r="A35382" t="s">
        <v>595</v>
      </c>
      <c r="B35382" t="s">
        <v>596</v>
      </c>
      <c r="C35382" t="s">
        <v>24</v>
      </c>
      <c r="D35382" t="s">
        <v>12</v>
      </c>
      <c r="F35382">
        <v>77.594364271138701</v>
      </c>
    </row>
    <row r="35383" spans="1:6" x14ac:dyDescent="0.3">
      <c r="A35383" t="s">
        <v>595</v>
      </c>
      <c r="B35383" t="s">
        <v>596</v>
      </c>
      <c r="C35383" t="s">
        <v>24</v>
      </c>
      <c r="D35383" t="s">
        <v>14</v>
      </c>
      <c r="F35383">
        <v>79.964310186678105</v>
      </c>
    </row>
    <row r="35384" spans="1:6" x14ac:dyDescent="0.3">
      <c r="A35384" t="s">
        <v>595</v>
      </c>
      <c r="B35384" t="s">
        <v>596</v>
      </c>
      <c r="C35384" t="s">
        <v>24</v>
      </c>
      <c r="D35384" t="s">
        <v>16</v>
      </c>
      <c r="F35384">
        <v>80.221856114243906</v>
      </c>
    </row>
    <row r="35385" spans="1:6" x14ac:dyDescent="0.3">
      <c r="A35385" t="s">
        <v>595</v>
      </c>
      <c r="B35385" t="s">
        <v>596</v>
      </c>
      <c r="C35385" t="s">
        <v>24</v>
      </c>
      <c r="D35385" t="s">
        <v>18</v>
      </c>
      <c r="F35385">
        <v>81.383706444056401</v>
      </c>
    </row>
    <row r="35386" spans="1:6" x14ac:dyDescent="0.3">
      <c r="A35386" t="s">
        <v>595</v>
      </c>
      <c r="B35386" t="s">
        <v>596</v>
      </c>
      <c r="C35386" t="s">
        <v>24</v>
      </c>
      <c r="D35386" t="s">
        <v>20</v>
      </c>
    </row>
    <row r="35387" spans="1:6" x14ac:dyDescent="0.3">
      <c r="A35387" t="s">
        <v>595</v>
      </c>
      <c r="B35387" t="s">
        <v>596</v>
      </c>
      <c r="C35387" t="s">
        <v>26</v>
      </c>
      <c r="D35387" t="s">
        <v>12</v>
      </c>
      <c r="F35387">
        <v>27.063403513882999</v>
      </c>
    </row>
    <row r="35388" spans="1:6" x14ac:dyDescent="0.3">
      <c r="A35388" t="s">
        <v>595</v>
      </c>
      <c r="B35388" t="s">
        <v>596</v>
      </c>
      <c r="C35388" t="s">
        <v>26</v>
      </c>
      <c r="D35388" t="s">
        <v>14</v>
      </c>
      <c r="F35388">
        <v>28.340455733893499</v>
      </c>
    </row>
    <row r="35389" spans="1:6" x14ac:dyDescent="0.3">
      <c r="A35389" t="s">
        <v>595</v>
      </c>
      <c r="B35389" t="s">
        <v>596</v>
      </c>
      <c r="C35389" t="s">
        <v>26</v>
      </c>
      <c r="D35389" t="s">
        <v>16</v>
      </c>
      <c r="F35389">
        <v>28.7390266256402</v>
      </c>
    </row>
    <row r="35390" spans="1:6" x14ac:dyDescent="0.3">
      <c r="A35390" t="s">
        <v>595</v>
      </c>
      <c r="B35390" t="s">
        <v>596</v>
      </c>
      <c r="C35390" t="s">
        <v>26</v>
      </c>
      <c r="D35390" t="s">
        <v>18</v>
      </c>
      <c r="F35390">
        <v>31.5474513988813</v>
      </c>
    </row>
    <row r="35391" spans="1:6" x14ac:dyDescent="0.3">
      <c r="A35391" t="s">
        <v>595</v>
      </c>
      <c r="B35391" t="s">
        <v>596</v>
      </c>
      <c r="C35391" t="s">
        <v>26</v>
      </c>
      <c r="D35391" t="s">
        <v>20</v>
      </c>
    </row>
    <row r="35392" spans="1:6" x14ac:dyDescent="0.3">
      <c r="A35392" t="s">
        <v>595</v>
      </c>
      <c r="B35392" t="s">
        <v>596</v>
      </c>
      <c r="C35392" t="s">
        <v>28</v>
      </c>
      <c r="D35392" t="s">
        <v>12</v>
      </c>
      <c r="F35392">
        <v>2.0695018139298602</v>
      </c>
    </row>
    <row r="35393" spans="1:6" x14ac:dyDescent="0.3">
      <c r="A35393" t="s">
        <v>595</v>
      </c>
      <c r="B35393" t="s">
        <v>596</v>
      </c>
      <c r="C35393" t="s">
        <v>28</v>
      </c>
      <c r="D35393" t="s">
        <v>14</v>
      </c>
      <c r="F35393">
        <v>2.0507418941747999</v>
      </c>
    </row>
    <row r="35394" spans="1:6" x14ac:dyDescent="0.3">
      <c r="A35394" t="s">
        <v>595</v>
      </c>
      <c r="B35394" t="s">
        <v>596</v>
      </c>
      <c r="C35394" t="s">
        <v>28</v>
      </c>
      <c r="D35394" t="s">
        <v>16</v>
      </c>
    </row>
    <row r="35395" spans="1:6" x14ac:dyDescent="0.3">
      <c r="A35395" t="s">
        <v>595</v>
      </c>
      <c r="B35395" t="s">
        <v>596</v>
      </c>
      <c r="C35395" t="s">
        <v>28</v>
      </c>
      <c r="D35395" t="s">
        <v>18</v>
      </c>
    </row>
    <row r="35396" spans="1:6" x14ac:dyDescent="0.3">
      <c r="A35396" t="s">
        <v>595</v>
      </c>
      <c r="B35396" t="s">
        <v>596</v>
      </c>
      <c r="C35396" t="s">
        <v>28</v>
      </c>
      <c r="D35396" t="s">
        <v>20</v>
      </c>
    </row>
    <row r="35397" spans="1:6" x14ac:dyDescent="0.3">
      <c r="A35397" t="s">
        <v>595</v>
      </c>
      <c r="B35397" t="s">
        <v>596</v>
      </c>
      <c r="C35397" t="s">
        <v>30</v>
      </c>
      <c r="D35397" t="s">
        <v>12</v>
      </c>
      <c r="F35397">
        <v>3.00630095053749</v>
      </c>
    </row>
    <row r="35398" spans="1:6" x14ac:dyDescent="0.3">
      <c r="A35398" t="s">
        <v>595</v>
      </c>
      <c r="B35398" t="s">
        <v>596</v>
      </c>
      <c r="C35398" t="s">
        <v>30</v>
      </c>
      <c r="D35398" t="s">
        <v>14</v>
      </c>
      <c r="F35398">
        <v>3.2081518651597101</v>
      </c>
    </row>
    <row r="35399" spans="1:6" x14ac:dyDescent="0.3">
      <c r="A35399" t="s">
        <v>595</v>
      </c>
      <c r="B35399" t="s">
        <v>596</v>
      </c>
      <c r="C35399" t="s">
        <v>30</v>
      </c>
      <c r="D35399" t="s">
        <v>16</v>
      </c>
      <c r="F35399">
        <v>3.0730198122507599</v>
      </c>
    </row>
    <row r="35400" spans="1:6" x14ac:dyDescent="0.3">
      <c r="A35400" t="s">
        <v>595</v>
      </c>
      <c r="B35400" t="s">
        <v>596</v>
      </c>
      <c r="C35400" t="s">
        <v>30</v>
      </c>
      <c r="D35400" t="s">
        <v>18</v>
      </c>
      <c r="F35400">
        <v>0.93216676001099996</v>
      </c>
    </row>
    <row r="35401" spans="1:6" x14ac:dyDescent="0.3">
      <c r="A35401" t="s">
        <v>595</v>
      </c>
      <c r="B35401" t="s">
        <v>596</v>
      </c>
      <c r="C35401" t="s">
        <v>30</v>
      </c>
      <c r="D35401" t="s">
        <v>20</v>
      </c>
      <c r="F35401">
        <v>2.04011740084115</v>
      </c>
    </row>
    <row r="35402" spans="1:6" x14ac:dyDescent="0.3">
      <c r="A35402" t="s">
        <v>595</v>
      </c>
      <c r="B35402" t="s">
        <v>596</v>
      </c>
      <c r="C35402" t="s">
        <v>32</v>
      </c>
      <c r="D35402" t="s">
        <v>12</v>
      </c>
      <c r="F35402">
        <v>17.112061279522301</v>
      </c>
    </row>
    <row r="35403" spans="1:6" x14ac:dyDescent="0.3">
      <c r="A35403" t="s">
        <v>595</v>
      </c>
      <c r="B35403" t="s">
        <v>596</v>
      </c>
      <c r="C35403" t="s">
        <v>32</v>
      </c>
      <c r="D35403" t="s">
        <v>14</v>
      </c>
      <c r="F35403">
        <v>15.836683084135601</v>
      </c>
    </row>
    <row r="35404" spans="1:6" x14ac:dyDescent="0.3">
      <c r="A35404" t="s">
        <v>595</v>
      </c>
      <c r="B35404" t="s">
        <v>596</v>
      </c>
      <c r="C35404" t="s">
        <v>32</v>
      </c>
      <c r="D35404" t="s">
        <v>16</v>
      </c>
      <c r="F35404">
        <v>16.070573199536799</v>
      </c>
    </row>
    <row r="35405" spans="1:6" x14ac:dyDescent="0.3">
      <c r="A35405" t="s">
        <v>595</v>
      </c>
      <c r="B35405" t="s">
        <v>596</v>
      </c>
      <c r="C35405" t="s">
        <v>32</v>
      </c>
      <c r="D35405" t="s">
        <v>18</v>
      </c>
      <c r="F35405">
        <v>16.279585200676198</v>
      </c>
    </row>
    <row r="35406" spans="1:6" x14ac:dyDescent="0.3">
      <c r="A35406" t="s">
        <v>595</v>
      </c>
      <c r="B35406" t="s">
        <v>596</v>
      </c>
      <c r="C35406" t="s">
        <v>32</v>
      </c>
      <c r="D35406" t="s">
        <v>20</v>
      </c>
      <c r="F35406">
        <v>15.3624426357015</v>
      </c>
    </row>
    <row r="35407" spans="1:6" x14ac:dyDescent="0.3">
      <c r="A35407" t="s">
        <v>595</v>
      </c>
      <c r="B35407" t="s">
        <v>596</v>
      </c>
      <c r="C35407" t="s">
        <v>34</v>
      </c>
      <c r="D35407" t="s">
        <v>12</v>
      </c>
    </row>
    <row r="35408" spans="1:6" x14ac:dyDescent="0.3">
      <c r="A35408" t="s">
        <v>595</v>
      </c>
      <c r="B35408" t="s">
        <v>596</v>
      </c>
      <c r="C35408" t="s">
        <v>34</v>
      </c>
      <c r="D35408" t="s">
        <v>14</v>
      </c>
    </row>
    <row r="35409" spans="1:6" x14ac:dyDescent="0.3">
      <c r="A35409" t="s">
        <v>595</v>
      </c>
      <c r="B35409" t="s">
        <v>596</v>
      </c>
      <c r="C35409" t="s">
        <v>34</v>
      </c>
      <c r="D35409" t="s">
        <v>16</v>
      </c>
    </row>
    <row r="35410" spans="1:6" x14ac:dyDescent="0.3">
      <c r="A35410" t="s">
        <v>595</v>
      </c>
      <c r="B35410" t="s">
        <v>596</v>
      </c>
      <c r="C35410" t="s">
        <v>34</v>
      </c>
      <c r="D35410" t="s">
        <v>18</v>
      </c>
    </row>
    <row r="35411" spans="1:6" x14ac:dyDescent="0.3">
      <c r="A35411" t="s">
        <v>595</v>
      </c>
      <c r="B35411" t="s">
        <v>596</v>
      </c>
      <c r="C35411" t="s">
        <v>34</v>
      </c>
      <c r="D35411" t="s">
        <v>20</v>
      </c>
    </row>
    <row r="35412" spans="1:6" x14ac:dyDescent="0.3">
      <c r="A35412" t="s">
        <v>595</v>
      </c>
      <c r="B35412" t="s">
        <v>596</v>
      </c>
      <c r="C35412" t="s">
        <v>36</v>
      </c>
      <c r="D35412" t="s">
        <v>12</v>
      </c>
    </row>
    <row r="35413" spans="1:6" x14ac:dyDescent="0.3">
      <c r="A35413" t="s">
        <v>595</v>
      </c>
      <c r="B35413" t="s">
        <v>596</v>
      </c>
      <c r="C35413" t="s">
        <v>36</v>
      </c>
      <c r="D35413" t="s">
        <v>14</v>
      </c>
    </row>
    <row r="35414" spans="1:6" x14ac:dyDescent="0.3">
      <c r="A35414" t="s">
        <v>595</v>
      </c>
      <c r="B35414" t="s">
        <v>596</v>
      </c>
      <c r="C35414" t="s">
        <v>36</v>
      </c>
      <c r="D35414" t="s">
        <v>16</v>
      </c>
    </row>
    <row r="35415" spans="1:6" x14ac:dyDescent="0.3">
      <c r="A35415" t="s">
        <v>595</v>
      </c>
      <c r="B35415" t="s">
        <v>596</v>
      </c>
      <c r="C35415" t="s">
        <v>36</v>
      </c>
      <c r="D35415" t="s">
        <v>18</v>
      </c>
    </row>
    <row r="35416" spans="1:6" x14ac:dyDescent="0.3">
      <c r="A35416" t="s">
        <v>595</v>
      </c>
      <c r="B35416" t="s">
        <v>596</v>
      </c>
      <c r="C35416" t="s">
        <v>36</v>
      </c>
      <c r="D35416" t="s">
        <v>20</v>
      </c>
    </row>
    <row r="35417" spans="1:6" x14ac:dyDescent="0.3">
      <c r="A35417" t="s">
        <v>595</v>
      </c>
      <c r="B35417" t="s">
        <v>596</v>
      </c>
      <c r="C35417" t="s">
        <v>38</v>
      </c>
      <c r="D35417" t="s">
        <v>12</v>
      </c>
    </row>
    <row r="35418" spans="1:6" x14ac:dyDescent="0.3">
      <c r="A35418" t="s">
        <v>595</v>
      </c>
      <c r="B35418" t="s">
        <v>596</v>
      </c>
      <c r="C35418" t="s">
        <v>38</v>
      </c>
      <c r="D35418" t="s">
        <v>14</v>
      </c>
    </row>
    <row r="35419" spans="1:6" x14ac:dyDescent="0.3">
      <c r="A35419" t="s">
        <v>595</v>
      </c>
      <c r="B35419" t="s">
        <v>596</v>
      </c>
      <c r="C35419" t="s">
        <v>38</v>
      </c>
      <c r="D35419" t="s">
        <v>16</v>
      </c>
    </row>
    <row r="35420" spans="1:6" x14ac:dyDescent="0.3">
      <c r="A35420" t="s">
        <v>595</v>
      </c>
      <c r="B35420" t="s">
        <v>596</v>
      </c>
      <c r="C35420" t="s">
        <v>38</v>
      </c>
      <c r="D35420" t="s">
        <v>18</v>
      </c>
    </row>
    <row r="35421" spans="1:6" x14ac:dyDescent="0.3">
      <c r="A35421" t="s">
        <v>595</v>
      </c>
      <c r="B35421" t="s">
        <v>596</v>
      </c>
      <c r="C35421" t="s">
        <v>38</v>
      </c>
      <c r="D35421" t="s">
        <v>20</v>
      </c>
    </row>
    <row r="35422" spans="1:6" x14ac:dyDescent="0.3">
      <c r="A35422" t="s">
        <v>595</v>
      </c>
      <c r="B35422" t="s">
        <v>596</v>
      </c>
      <c r="C35422" t="s">
        <v>40</v>
      </c>
      <c r="D35422" t="s">
        <v>12</v>
      </c>
      <c r="F35422">
        <v>14.5501275839604</v>
      </c>
    </row>
    <row r="35423" spans="1:6" x14ac:dyDescent="0.3">
      <c r="A35423" t="s">
        <v>595</v>
      </c>
      <c r="B35423" t="s">
        <v>596</v>
      </c>
      <c r="C35423" t="s">
        <v>40</v>
      </c>
      <c r="D35423" t="s">
        <v>14</v>
      </c>
      <c r="F35423">
        <v>14.854961029036</v>
      </c>
    </row>
    <row r="35424" spans="1:6" x14ac:dyDescent="0.3">
      <c r="A35424" t="s">
        <v>595</v>
      </c>
      <c r="B35424" t="s">
        <v>596</v>
      </c>
      <c r="C35424" t="s">
        <v>40</v>
      </c>
      <c r="D35424" t="s">
        <v>16</v>
      </c>
      <c r="F35424">
        <v>15.411577135915801</v>
      </c>
    </row>
    <row r="35425" spans="1:6" x14ac:dyDescent="0.3">
      <c r="A35425" t="s">
        <v>595</v>
      </c>
      <c r="B35425" t="s">
        <v>596</v>
      </c>
      <c r="C35425" t="s">
        <v>40</v>
      </c>
      <c r="D35425" t="s">
        <v>18</v>
      </c>
    </row>
    <row r="35426" spans="1:6" x14ac:dyDescent="0.3">
      <c r="A35426" t="s">
        <v>595</v>
      </c>
      <c r="B35426" t="s">
        <v>596</v>
      </c>
      <c r="C35426" t="s">
        <v>40</v>
      </c>
      <c r="D35426" t="s">
        <v>20</v>
      </c>
    </row>
    <row r="35427" spans="1:6" x14ac:dyDescent="0.3">
      <c r="A35427" t="s">
        <v>595</v>
      </c>
      <c r="B35427" t="s">
        <v>596</v>
      </c>
      <c r="C35427" t="s">
        <v>42</v>
      </c>
      <c r="D35427" t="s">
        <v>12</v>
      </c>
      <c r="F35427">
        <v>2.1048962271068898</v>
      </c>
    </row>
    <row r="35428" spans="1:6" x14ac:dyDescent="0.3">
      <c r="A35428" t="s">
        <v>595</v>
      </c>
      <c r="B35428" t="s">
        <v>596</v>
      </c>
      <c r="C35428" t="s">
        <v>42</v>
      </c>
      <c r="D35428" t="s">
        <v>14</v>
      </c>
      <c r="F35428">
        <v>2.5305687792823002</v>
      </c>
    </row>
    <row r="35429" spans="1:6" x14ac:dyDescent="0.3">
      <c r="A35429" t="s">
        <v>595</v>
      </c>
      <c r="B35429" t="s">
        <v>596</v>
      </c>
      <c r="C35429" t="s">
        <v>42</v>
      </c>
      <c r="D35429" t="s">
        <v>16</v>
      </c>
      <c r="F35429">
        <v>2.0673758266972602</v>
      </c>
    </row>
    <row r="35430" spans="1:6" x14ac:dyDescent="0.3">
      <c r="A35430" t="s">
        <v>595</v>
      </c>
      <c r="B35430" t="s">
        <v>596</v>
      </c>
      <c r="C35430" t="s">
        <v>42</v>
      </c>
      <c r="D35430" t="s">
        <v>18</v>
      </c>
    </row>
    <row r="35431" spans="1:6" x14ac:dyDescent="0.3">
      <c r="A35431" t="s">
        <v>595</v>
      </c>
      <c r="B35431" t="s">
        <v>596</v>
      </c>
      <c r="C35431" t="s">
        <v>42</v>
      </c>
      <c r="D35431" t="s">
        <v>20</v>
      </c>
    </row>
    <row r="35432" spans="1:6" x14ac:dyDescent="0.3">
      <c r="A35432" t="s">
        <v>595</v>
      </c>
      <c r="B35432" t="s">
        <v>596</v>
      </c>
      <c r="C35432" t="s">
        <v>44</v>
      </c>
      <c r="D35432" t="s">
        <v>12</v>
      </c>
      <c r="F35432">
        <v>12.5334128597017</v>
      </c>
    </row>
    <row r="35433" spans="1:6" x14ac:dyDescent="0.3">
      <c r="A35433" t="s">
        <v>595</v>
      </c>
      <c r="B35433" t="s">
        <v>596</v>
      </c>
      <c r="C35433" t="s">
        <v>44</v>
      </c>
      <c r="D35433" t="s">
        <v>14</v>
      </c>
      <c r="F35433">
        <v>12.7317380965497</v>
      </c>
    </row>
    <row r="35434" spans="1:6" x14ac:dyDescent="0.3">
      <c r="A35434" t="s">
        <v>595</v>
      </c>
      <c r="B35434" t="s">
        <v>596</v>
      </c>
      <c r="C35434" t="s">
        <v>44</v>
      </c>
      <c r="D35434" t="s">
        <v>16</v>
      </c>
      <c r="F35434">
        <v>13.142159635909399</v>
      </c>
    </row>
    <row r="35435" spans="1:6" x14ac:dyDescent="0.3">
      <c r="A35435" t="s">
        <v>595</v>
      </c>
      <c r="B35435" t="s">
        <v>596</v>
      </c>
      <c r="C35435" t="s">
        <v>44</v>
      </c>
      <c r="D35435" t="s">
        <v>18</v>
      </c>
      <c r="F35435">
        <v>13.2688227671088</v>
      </c>
    </row>
    <row r="35436" spans="1:6" x14ac:dyDescent="0.3">
      <c r="A35436" t="s">
        <v>595</v>
      </c>
      <c r="B35436" t="s">
        <v>596</v>
      </c>
      <c r="C35436" t="s">
        <v>44</v>
      </c>
      <c r="D35436" t="s">
        <v>20</v>
      </c>
    </row>
    <row r="35437" spans="1:6" x14ac:dyDescent="0.3">
      <c r="A35437" t="s">
        <v>595</v>
      </c>
      <c r="B35437" t="s">
        <v>596</v>
      </c>
      <c r="C35437" t="s">
        <v>46</v>
      </c>
      <c r="D35437" t="s">
        <v>12</v>
      </c>
      <c r="F35437">
        <v>48.523154136023102</v>
      </c>
    </row>
    <row r="35438" spans="1:6" x14ac:dyDescent="0.3">
      <c r="A35438" t="s">
        <v>595</v>
      </c>
      <c r="B35438" t="s">
        <v>596</v>
      </c>
      <c r="C35438" t="s">
        <v>46</v>
      </c>
      <c r="D35438" t="s">
        <v>14</v>
      </c>
      <c r="F35438">
        <v>48.456951183075503</v>
      </c>
    </row>
    <row r="35439" spans="1:6" x14ac:dyDescent="0.3">
      <c r="A35439" t="s">
        <v>595</v>
      </c>
      <c r="B35439" t="s">
        <v>596</v>
      </c>
      <c r="C35439" t="s">
        <v>46</v>
      </c>
      <c r="D35439" t="s">
        <v>16</v>
      </c>
      <c r="F35439">
        <v>47.687062603660998</v>
      </c>
    </row>
    <row r="35440" spans="1:6" x14ac:dyDescent="0.3">
      <c r="A35440" t="s">
        <v>595</v>
      </c>
      <c r="B35440" t="s">
        <v>596</v>
      </c>
      <c r="C35440" t="s">
        <v>46</v>
      </c>
      <c r="D35440" t="s">
        <v>18</v>
      </c>
      <c r="F35440">
        <v>47.628836142385602</v>
      </c>
    </row>
    <row r="35441" spans="1:6" x14ac:dyDescent="0.3">
      <c r="A35441" t="s">
        <v>595</v>
      </c>
      <c r="B35441" t="s">
        <v>596</v>
      </c>
      <c r="C35441" t="s">
        <v>46</v>
      </c>
      <c r="D35441" t="s">
        <v>20</v>
      </c>
    </row>
    <row r="35442" spans="1:6" x14ac:dyDescent="0.3">
      <c r="A35442" t="s">
        <v>595</v>
      </c>
      <c r="B35442" t="s">
        <v>596</v>
      </c>
      <c r="C35442" t="s">
        <v>48</v>
      </c>
      <c r="D35442" t="s">
        <v>12</v>
      </c>
      <c r="F35442">
        <v>40.143369210105099</v>
      </c>
    </row>
    <row r="35443" spans="1:6" x14ac:dyDescent="0.3">
      <c r="A35443" t="s">
        <v>595</v>
      </c>
      <c r="B35443" t="s">
        <v>596</v>
      </c>
      <c r="C35443" t="s">
        <v>48</v>
      </c>
      <c r="D35443" t="s">
        <v>14</v>
      </c>
      <c r="F35443">
        <v>40.464683010911003</v>
      </c>
    </row>
    <row r="35444" spans="1:6" x14ac:dyDescent="0.3">
      <c r="A35444" t="s">
        <v>595</v>
      </c>
      <c r="B35444" t="s">
        <v>596</v>
      </c>
      <c r="C35444" t="s">
        <v>48</v>
      </c>
      <c r="D35444" t="s">
        <v>16</v>
      </c>
      <c r="F35444">
        <v>40.854336187975399</v>
      </c>
    </row>
    <row r="35445" spans="1:6" x14ac:dyDescent="0.3">
      <c r="A35445" t="s">
        <v>595</v>
      </c>
      <c r="B35445" t="s">
        <v>596</v>
      </c>
      <c r="C35445" t="s">
        <v>48</v>
      </c>
      <c r="D35445" t="s">
        <v>18</v>
      </c>
      <c r="F35445">
        <v>43.681345244161101</v>
      </c>
    </row>
    <row r="35446" spans="1:6" x14ac:dyDescent="0.3">
      <c r="A35446" t="s">
        <v>595</v>
      </c>
      <c r="B35446" t="s">
        <v>596</v>
      </c>
      <c r="C35446" t="s">
        <v>48</v>
      </c>
      <c r="D35446" t="s">
        <v>20</v>
      </c>
      <c r="F35446">
        <v>43.421597292526599</v>
      </c>
    </row>
    <row r="35447" spans="1:6" x14ac:dyDescent="0.3">
      <c r="A35447" t="s">
        <v>595</v>
      </c>
      <c r="B35447" t="s">
        <v>596</v>
      </c>
      <c r="C35447" t="s">
        <v>50</v>
      </c>
      <c r="D35447" t="s">
        <v>12</v>
      </c>
      <c r="F35447">
        <v>69.152357078811704</v>
      </c>
    </row>
    <row r="35448" spans="1:6" x14ac:dyDescent="0.3">
      <c r="A35448" t="s">
        <v>595</v>
      </c>
      <c r="B35448" t="s">
        <v>596</v>
      </c>
      <c r="C35448" t="s">
        <v>50</v>
      </c>
      <c r="D35448" t="s">
        <v>14</v>
      </c>
      <c r="F35448">
        <v>69.500525644478202</v>
      </c>
    </row>
    <row r="35449" spans="1:6" x14ac:dyDescent="0.3">
      <c r="A35449" t="s">
        <v>595</v>
      </c>
      <c r="B35449" t="s">
        <v>596</v>
      </c>
      <c r="C35449" t="s">
        <v>50</v>
      </c>
      <c r="D35449" t="s">
        <v>16</v>
      </c>
      <c r="F35449">
        <v>70.419084087034193</v>
      </c>
    </row>
    <row r="35450" spans="1:6" x14ac:dyDescent="0.3">
      <c r="A35450" t="s">
        <v>595</v>
      </c>
      <c r="B35450" t="s">
        <v>596</v>
      </c>
      <c r="C35450" t="s">
        <v>50</v>
      </c>
      <c r="D35450" t="s">
        <v>18</v>
      </c>
      <c r="F35450">
        <v>70.959001583230304</v>
      </c>
    </row>
    <row r="35451" spans="1:6" x14ac:dyDescent="0.3">
      <c r="A35451" t="s">
        <v>595</v>
      </c>
      <c r="B35451" t="s">
        <v>596</v>
      </c>
      <c r="C35451" t="s">
        <v>50</v>
      </c>
      <c r="D35451" t="s">
        <v>20</v>
      </c>
      <c r="F35451">
        <v>70.902070438672297</v>
      </c>
    </row>
    <row r="35452" spans="1:6" x14ac:dyDescent="0.3">
      <c r="A35452" t="s">
        <v>595</v>
      </c>
      <c r="B35452" t="s">
        <v>596</v>
      </c>
      <c r="C35452" t="s">
        <v>52</v>
      </c>
      <c r="D35452" t="s">
        <v>12</v>
      </c>
      <c r="F35452">
        <v>63.098329201186303</v>
      </c>
    </row>
    <row r="35453" spans="1:6" x14ac:dyDescent="0.3">
      <c r="A35453" t="s">
        <v>595</v>
      </c>
      <c r="B35453" t="s">
        <v>596</v>
      </c>
      <c r="C35453" t="s">
        <v>52</v>
      </c>
      <c r="D35453" t="s">
        <v>14</v>
      </c>
      <c r="F35453">
        <v>63.4325644145908</v>
      </c>
    </row>
    <row r="35454" spans="1:6" x14ac:dyDescent="0.3">
      <c r="A35454" t="s">
        <v>595</v>
      </c>
      <c r="B35454" t="s">
        <v>596</v>
      </c>
      <c r="C35454" t="s">
        <v>52</v>
      </c>
      <c r="D35454" t="s">
        <v>16</v>
      </c>
      <c r="F35454">
        <v>64.152990239904199</v>
      </c>
    </row>
    <row r="35455" spans="1:6" x14ac:dyDescent="0.3">
      <c r="A35455" t="s">
        <v>595</v>
      </c>
      <c r="B35455" t="s">
        <v>596</v>
      </c>
      <c r="C35455" t="s">
        <v>52</v>
      </c>
      <c r="D35455" t="s">
        <v>18</v>
      </c>
      <c r="F35455">
        <v>66.124469123361294</v>
      </c>
    </row>
    <row r="35456" spans="1:6" x14ac:dyDescent="0.3">
      <c r="A35456" t="s">
        <v>595</v>
      </c>
      <c r="B35456" t="s">
        <v>596</v>
      </c>
      <c r="C35456" t="s">
        <v>52</v>
      </c>
      <c r="D35456" t="s">
        <v>20</v>
      </c>
      <c r="F35456">
        <v>66.060246486416503</v>
      </c>
    </row>
    <row r="35457" spans="1:6" x14ac:dyDescent="0.3">
      <c r="A35457" t="s">
        <v>595</v>
      </c>
      <c r="B35457" t="s">
        <v>596</v>
      </c>
      <c r="C35457" t="s">
        <v>54</v>
      </c>
      <c r="D35457" t="s">
        <v>12</v>
      </c>
      <c r="F35457">
        <v>57.215152965398403</v>
      </c>
    </row>
    <row r="35458" spans="1:6" x14ac:dyDescent="0.3">
      <c r="A35458" t="s">
        <v>595</v>
      </c>
      <c r="B35458" t="s">
        <v>596</v>
      </c>
      <c r="C35458" t="s">
        <v>54</v>
      </c>
      <c r="D35458" t="s">
        <v>14</v>
      </c>
      <c r="F35458">
        <v>57.531147987038402</v>
      </c>
    </row>
    <row r="35459" spans="1:6" x14ac:dyDescent="0.3">
      <c r="A35459" t="s">
        <v>595</v>
      </c>
      <c r="B35459" t="s">
        <v>596</v>
      </c>
      <c r="C35459" t="s">
        <v>54</v>
      </c>
      <c r="D35459" t="s">
        <v>16</v>
      </c>
      <c r="F35459">
        <v>58.055081413074298</v>
      </c>
    </row>
    <row r="35460" spans="1:6" x14ac:dyDescent="0.3">
      <c r="A35460" t="s">
        <v>595</v>
      </c>
      <c r="B35460" t="s">
        <v>596</v>
      </c>
      <c r="C35460" t="s">
        <v>54</v>
      </c>
      <c r="D35460" t="s">
        <v>18</v>
      </c>
      <c r="F35460">
        <v>61.412592863697398</v>
      </c>
    </row>
    <row r="35461" spans="1:6" x14ac:dyDescent="0.3">
      <c r="A35461" t="s">
        <v>595</v>
      </c>
      <c r="B35461" t="s">
        <v>596</v>
      </c>
      <c r="C35461" t="s">
        <v>54</v>
      </c>
      <c r="D35461" t="s">
        <v>20</v>
      </c>
      <c r="F35461">
        <v>61.336254765574402</v>
      </c>
    </row>
    <row r="35462" spans="1:6" x14ac:dyDescent="0.3">
      <c r="A35462" t="s">
        <v>595</v>
      </c>
      <c r="B35462" t="s">
        <v>596</v>
      </c>
      <c r="C35462" t="s">
        <v>56</v>
      </c>
      <c r="D35462" t="s">
        <v>12</v>
      </c>
    </row>
    <row r="35463" spans="1:6" x14ac:dyDescent="0.3">
      <c r="A35463" t="s">
        <v>595</v>
      </c>
      <c r="B35463" t="s">
        <v>596</v>
      </c>
      <c r="C35463" t="s">
        <v>56</v>
      </c>
      <c r="D35463" t="s">
        <v>14</v>
      </c>
    </row>
    <row r="35464" spans="1:6" x14ac:dyDescent="0.3">
      <c r="A35464" t="s">
        <v>595</v>
      </c>
      <c r="B35464" t="s">
        <v>596</v>
      </c>
      <c r="C35464" t="s">
        <v>56</v>
      </c>
      <c r="D35464" t="s">
        <v>16</v>
      </c>
    </row>
    <row r="35465" spans="1:6" x14ac:dyDescent="0.3">
      <c r="A35465" t="s">
        <v>595</v>
      </c>
      <c r="B35465" t="s">
        <v>596</v>
      </c>
      <c r="C35465" t="s">
        <v>56</v>
      </c>
      <c r="D35465" t="s">
        <v>18</v>
      </c>
    </row>
    <row r="35466" spans="1:6" x14ac:dyDescent="0.3">
      <c r="A35466" t="s">
        <v>595</v>
      </c>
      <c r="B35466" t="s">
        <v>596</v>
      </c>
      <c r="C35466" t="s">
        <v>56</v>
      </c>
      <c r="D35466" t="s">
        <v>20</v>
      </c>
    </row>
    <row r="35467" spans="1:6" x14ac:dyDescent="0.3">
      <c r="A35467" t="s">
        <v>595</v>
      </c>
      <c r="B35467" t="s">
        <v>596</v>
      </c>
      <c r="C35467" t="s">
        <v>58</v>
      </c>
      <c r="D35467" t="s">
        <v>12</v>
      </c>
    </row>
    <row r="35468" spans="1:6" x14ac:dyDescent="0.3">
      <c r="A35468" t="s">
        <v>595</v>
      </c>
      <c r="B35468" t="s">
        <v>596</v>
      </c>
      <c r="C35468" t="s">
        <v>58</v>
      </c>
      <c r="D35468" t="s">
        <v>14</v>
      </c>
    </row>
    <row r="35469" spans="1:6" x14ac:dyDescent="0.3">
      <c r="A35469" t="s">
        <v>595</v>
      </c>
      <c r="B35469" t="s">
        <v>596</v>
      </c>
      <c r="C35469" t="s">
        <v>58</v>
      </c>
      <c r="D35469" t="s">
        <v>16</v>
      </c>
    </row>
    <row r="35470" spans="1:6" x14ac:dyDescent="0.3">
      <c r="A35470" t="s">
        <v>595</v>
      </c>
      <c r="B35470" t="s">
        <v>596</v>
      </c>
      <c r="C35470" t="s">
        <v>58</v>
      </c>
      <c r="D35470" t="s">
        <v>18</v>
      </c>
    </row>
    <row r="35471" spans="1:6" x14ac:dyDescent="0.3">
      <c r="A35471" t="s">
        <v>595</v>
      </c>
      <c r="B35471" t="s">
        <v>596</v>
      </c>
      <c r="C35471" t="s">
        <v>58</v>
      </c>
      <c r="D35471" t="s">
        <v>20</v>
      </c>
    </row>
    <row r="35472" spans="1:6" x14ac:dyDescent="0.3">
      <c r="A35472" t="s">
        <v>595</v>
      </c>
      <c r="B35472" t="s">
        <v>596</v>
      </c>
      <c r="C35472" t="s">
        <v>60</v>
      </c>
      <c r="D35472" t="s">
        <v>12</v>
      </c>
    </row>
    <row r="35473" spans="1:6" x14ac:dyDescent="0.3">
      <c r="A35473" t="s">
        <v>595</v>
      </c>
      <c r="B35473" t="s">
        <v>596</v>
      </c>
      <c r="C35473" t="s">
        <v>60</v>
      </c>
      <c r="D35473" t="s">
        <v>14</v>
      </c>
    </row>
    <row r="35474" spans="1:6" x14ac:dyDescent="0.3">
      <c r="A35474" t="s">
        <v>595</v>
      </c>
      <c r="B35474" t="s">
        <v>596</v>
      </c>
      <c r="C35474" t="s">
        <v>60</v>
      </c>
      <c r="D35474" t="s">
        <v>16</v>
      </c>
    </row>
    <row r="35475" spans="1:6" x14ac:dyDescent="0.3">
      <c r="A35475" t="s">
        <v>595</v>
      </c>
      <c r="B35475" t="s">
        <v>596</v>
      </c>
      <c r="C35475" t="s">
        <v>60</v>
      </c>
      <c r="D35475" t="s">
        <v>18</v>
      </c>
    </row>
    <row r="35476" spans="1:6" x14ac:dyDescent="0.3">
      <c r="A35476" t="s">
        <v>595</v>
      </c>
      <c r="B35476" t="s">
        <v>596</v>
      </c>
      <c r="C35476" t="s">
        <v>60</v>
      </c>
      <c r="D35476" t="s">
        <v>20</v>
      </c>
    </row>
    <row r="35477" spans="1:6" x14ac:dyDescent="0.3">
      <c r="A35477" t="s">
        <v>595</v>
      </c>
      <c r="B35477" t="s">
        <v>596</v>
      </c>
      <c r="C35477" t="s">
        <v>62</v>
      </c>
      <c r="D35477" t="s">
        <v>12</v>
      </c>
    </row>
    <row r="35478" spans="1:6" x14ac:dyDescent="0.3">
      <c r="A35478" t="s">
        <v>595</v>
      </c>
      <c r="B35478" t="s">
        <v>596</v>
      </c>
      <c r="C35478" t="s">
        <v>62</v>
      </c>
      <c r="D35478" t="s">
        <v>14</v>
      </c>
    </row>
    <row r="35479" spans="1:6" x14ac:dyDescent="0.3">
      <c r="A35479" t="s">
        <v>595</v>
      </c>
      <c r="B35479" t="s">
        <v>596</v>
      </c>
      <c r="C35479" t="s">
        <v>62</v>
      </c>
      <c r="D35479" t="s">
        <v>16</v>
      </c>
    </row>
    <row r="35480" spans="1:6" x14ac:dyDescent="0.3">
      <c r="A35480" t="s">
        <v>595</v>
      </c>
      <c r="B35480" t="s">
        <v>596</v>
      </c>
      <c r="C35480" t="s">
        <v>62</v>
      </c>
      <c r="D35480" t="s">
        <v>18</v>
      </c>
    </row>
    <row r="35481" spans="1:6" x14ac:dyDescent="0.3">
      <c r="A35481" t="s">
        <v>595</v>
      </c>
      <c r="B35481" t="s">
        <v>596</v>
      </c>
      <c r="C35481" t="s">
        <v>62</v>
      </c>
      <c r="D35481" t="s">
        <v>20</v>
      </c>
    </row>
    <row r="35482" spans="1:6" x14ac:dyDescent="0.3">
      <c r="A35482" t="s">
        <v>595</v>
      </c>
      <c r="B35482" t="s">
        <v>596</v>
      </c>
      <c r="C35482" t="s">
        <v>64</v>
      </c>
      <c r="D35482" t="s">
        <v>12</v>
      </c>
      <c r="F35482">
        <v>62.756069975232101</v>
      </c>
    </row>
    <row r="35483" spans="1:6" x14ac:dyDescent="0.3">
      <c r="A35483" t="s">
        <v>595</v>
      </c>
      <c r="B35483" t="s">
        <v>596</v>
      </c>
      <c r="C35483" t="s">
        <v>64</v>
      </c>
      <c r="D35483" t="s">
        <v>14</v>
      </c>
      <c r="F35483">
        <v>63.0532349811822</v>
      </c>
    </row>
    <row r="35484" spans="1:6" x14ac:dyDescent="0.3">
      <c r="A35484" t="s">
        <v>595</v>
      </c>
      <c r="B35484" t="s">
        <v>596</v>
      </c>
      <c r="C35484" t="s">
        <v>64</v>
      </c>
      <c r="D35484" t="s">
        <v>16</v>
      </c>
      <c r="F35484">
        <v>63.328933045086401</v>
      </c>
    </row>
    <row r="35485" spans="1:6" x14ac:dyDescent="0.3">
      <c r="A35485" t="s">
        <v>595</v>
      </c>
      <c r="B35485" t="s">
        <v>596</v>
      </c>
      <c r="C35485" t="s">
        <v>64</v>
      </c>
      <c r="D35485" t="s">
        <v>18</v>
      </c>
    </row>
    <row r="35486" spans="1:6" x14ac:dyDescent="0.3">
      <c r="A35486" t="s">
        <v>595</v>
      </c>
      <c r="B35486" t="s">
        <v>596</v>
      </c>
      <c r="C35486" t="s">
        <v>64</v>
      </c>
      <c r="D35486" t="s">
        <v>20</v>
      </c>
    </row>
    <row r="35487" spans="1:6" x14ac:dyDescent="0.3">
      <c r="A35487" t="s">
        <v>595</v>
      </c>
      <c r="B35487" t="s">
        <v>596</v>
      </c>
      <c r="C35487" t="s">
        <v>66</v>
      </c>
      <c r="D35487" t="s">
        <v>12</v>
      </c>
    </row>
    <row r="35488" spans="1:6" x14ac:dyDescent="0.3">
      <c r="A35488" t="s">
        <v>595</v>
      </c>
      <c r="B35488" t="s">
        <v>596</v>
      </c>
      <c r="C35488" t="s">
        <v>66</v>
      </c>
      <c r="D35488" t="s">
        <v>14</v>
      </c>
    </row>
    <row r="35489" spans="1:6" x14ac:dyDescent="0.3">
      <c r="A35489" t="s">
        <v>595</v>
      </c>
      <c r="B35489" t="s">
        <v>596</v>
      </c>
      <c r="C35489" t="s">
        <v>66</v>
      </c>
      <c r="D35489" t="s">
        <v>16</v>
      </c>
    </row>
    <row r="35490" spans="1:6" x14ac:dyDescent="0.3">
      <c r="A35490" t="s">
        <v>595</v>
      </c>
      <c r="B35490" t="s">
        <v>596</v>
      </c>
      <c r="C35490" t="s">
        <v>66</v>
      </c>
      <c r="D35490" t="s">
        <v>18</v>
      </c>
    </row>
    <row r="35491" spans="1:6" x14ac:dyDescent="0.3">
      <c r="A35491" t="s">
        <v>595</v>
      </c>
      <c r="B35491" t="s">
        <v>596</v>
      </c>
      <c r="C35491" t="s">
        <v>66</v>
      </c>
      <c r="D35491" t="s">
        <v>20</v>
      </c>
    </row>
    <row r="35492" spans="1:6" x14ac:dyDescent="0.3">
      <c r="A35492" t="s">
        <v>595</v>
      </c>
      <c r="B35492" t="s">
        <v>596</v>
      </c>
      <c r="C35492" t="s">
        <v>68</v>
      </c>
      <c r="D35492" t="s">
        <v>12</v>
      </c>
    </row>
    <row r="35493" spans="1:6" x14ac:dyDescent="0.3">
      <c r="A35493" t="s">
        <v>595</v>
      </c>
      <c r="B35493" t="s">
        <v>596</v>
      </c>
      <c r="C35493" t="s">
        <v>68</v>
      </c>
      <c r="D35493" t="s">
        <v>14</v>
      </c>
    </row>
    <row r="35494" spans="1:6" x14ac:dyDescent="0.3">
      <c r="A35494" t="s">
        <v>595</v>
      </c>
      <c r="B35494" t="s">
        <v>596</v>
      </c>
      <c r="C35494" t="s">
        <v>68</v>
      </c>
      <c r="D35494" t="s">
        <v>16</v>
      </c>
    </row>
    <row r="35495" spans="1:6" x14ac:dyDescent="0.3">
      <c r="A35495" t="s">
        <v>595</v>
      </c>
      <c r="B35495" t="s">
        <v>596</v>
      </c>
      <c r="C35495" t="s">
        <v>68</v>
      </c>
      <c r="D35495" t="s">
        <v>18</v>
      </c>
    </row>
    <row r="35496" spans="1:6" x14ac:dyDescent="0.3">
      <c r="A35496" t="s">
        <v>595</v>
      </c>
      <c r="B35496" t="s">
        <v>596</v>
      </c>
      <c r="C35496" t="s">
        <v>68</v>
      </c>
      <c r="D35496" t="s">
        <v>20</v>
      </c>
    </row>
    <row r="35497" spans="1:6" x14ac:dyDescent="0.3">
      <c r="A35497" t="s">
        <v>595</v>
      </c>
      <c r="B35497" t="s">
        <v>596</v>
      </c>
      <c r="C35497" t="s">
        <v>70</v>
      </c>
      <c r="D35497" t="s">
        <v>12</v>
      </c>
      <c r="F35497">
        <v>69.434952630896504</v>
      </c>
    </row>
    <row r="35498" spans="1:6" x14ac:dyDescent="0.3">
      <c r="A35498" t="s">
        <v>595</v>
      </c>
      <c r="B35498" t="s">
        <v>596</v>
      </c>
      <c r="C35498" t="s">
        <v>70</v>
      </c>
      <c r="D35498" t="s">
        <v>14</v>
      </c>
      <c r="F35498">
        <v>69.464373299650006</v>
      </c>
    </row>
    <row r="35499" spans="1:6" x14ac:dyDescent="0.3">
      <c r="A35499" t="s">
        <v>595</v>
      </c>
      <c r="B35499" t="s">
        <v>596</v>
      </c>
      <c r="C35499" t="s">
        <v>70</v>
      </c>
      <c r="D35499" t="s">
        <v>16</v>
      </c>
      <c r="F35499">
        <v>69.313145787266905</v>
      </c>
    </row>
    <row r="35500" spans="1:6" x14ac:dyDescent="0.3">
      <c r="A35500" t="s">
        <v>595</v>
      </c>
      <c r="B35500" t="s">
        <v>596</v>
      </c>
      <c r="C35500" t="s">
        <v>70</v>
      </c>
      <c r="D35500" t="s">
        <v>18</v>
      </c>
      <c r="F35500">
        <v>69.801611454671303</v>
      </c>
    </row>
    <row r="35501" spans="1:6" x14ac:dyDescent="0.3">
      <c r="A35501" t="s">
        <v>595</v>
      </c>
      <c r="B35501" t="s">
        <v>596</v>
      </c>
      <c r="C35501" t="s">
        <v>70</v>
      </c>
      <c r="D35501" t="s">
        <v>20</v>
      </c>
    </row>
    <row r="35502" spans="1:6" x14ac:dyDescent="0.3">
      <c r="A35502" t="s">
        <v>595</v>
      </c>
      <c r="B35502" t="s">
        <v>596</v>
      </c>
      <c r="C35502" t="s">
        <v>72</v>
      </c>
      <c r="D35502" t="s">
        <v>12</v>
      </c>
      <c r="F35502">
        <v>31.814556158337101</v>
      </c>
    </row>
    <row r="35503" spans="1:6" x14ac:dyDescent="0.3">
      <c r="A35503" t="s">
        <v>595</v>
      </c>
      <c r="B35503" t="s">
        <v>596</v>
      </c>
      <c r="C35503" t="s">
        <v>72</v>
      </c>
      <c r="D35503" t="s">
        <v>14</v>
      </c>
      <c r="F35503">
        <v>61.397396036744603</v>
      </c>
    </row>
    <row r="35504" spans="1:6" x14ac:dyDescent="0.3">
      <c r="A35504" t="s">
        <v>595</v>
      </c>
      <c r="B35504" t="s">
        <v>596</v>
      </c>
      <c r="C35504" t="s">
        <v>72</v>
      </c>
      <c r="D35504" t="s">
        <v>16</v>
      </c>
      <c r="F35504">
        <v>65.971952807669396</v>
      </c>
    </row>
    <row r="35505" spans="1:6" x14ac:dyDescent="0.3">
      <c r="A35505" t="s">
        <v>595</v>
      </c>
      <c r="B35505" t="s">
        <v>596</v>
      </c>
      <c r="C35505" t="s">
        <v>72</v>
      </c>
      <c r="D35505" t="s">
        <v>18</v>
      </c>
    </row>
    <row r="35506" spans="1:6" x14ac:dyDescent="0.3">
      <c r="A35506" t="s">
        <v>595</v>
      </c>
      <c r="B35506" t="s">
        <v>596</v>
      </c>
      <c r="C35506" t="s">
        <v>72</v>
      </c>
      <c r="D35506" t="s">
        <v>20</v>
      </c>
    </row>
    <row r="35507" spans="1:6" x14ac:dyDescent="0.3">
      <c r="A35507" t="s">
        <v>597</v>
      </c>
      <c r="B35507" t="s">
        <v>598</v>
      </c>
      <c r="C35507" t="s">
        <v>10</v>
      </c>
      <c r="D35507" t="s">
        <v>12</v>
      </c>
      <c r="F35507">
        <v>20.005613009215899</v>
      </c>
    </row>
    <row r="35508" spans="1:6" x14ac:dyDescent="0.3">
      <c r="A35508" t="s">
        <v>597</v>
      </c>
      <c r="B35508" t="s">
        <v>598</v>
      </c>
      <c r="C35508" t="s">
        <v>10</v>
      </c>
      <c r="D35508" t="s">
        <v>14</v>
      </c>
      <c r="F35508">
        <v>21.131496638659399</v>
      </c>
    </row>
    <row r="35509" spans="1:6" x14ac:dyDescent="0.3">
      <c r="A35509" t="s">
        <v>597</v>
      </c>
      <c r="B35509" t="s">
        <v>598</v>
      </c>
      <c r="C35509" t="s">
        <v>10</v>
      </c>
      <c r="D35509" t="s">
        <v>16</v>
      </c>
      <c r="F35509">
        <v>22.239945329929</v>
      </c>
    </row>
    <row r="35510" spans="1:6" x14ac:dyDescent="0.3">
      <c r="A35510" t="s">
        <v>597</v>
      </c>
      <c r="B35510" t="s">
        <v>598</v>
      </c>
      <c r="C35510" t="s">
        <v>10</v>
      </c>
      <c r="D35510" t="s">
        <v>18</v>
      </c>
    </row>
    <row r="35511" spans="1:6" x14ac:dyDescent="0.3">
      <c r="A35511" t="s">
        <v>597</v>
      </c>
      <c r="B35511" t="s">
        <v>598</v>
      </c>
      <c r="C35511" t="s">
        <v>10</v>
      </c>
      <c r="D35511" t="s">
        <v>20</v>
      </c>
    </row>
    <row r="35512" spans="1:6" x14ac:dyDescent="0.3">
      <c r="A35512" t="s">
        <v>597</v>
      </c>
      <c r="B35512" t="s">
        <v>598</v>
      </c>
      <c r="C35512" t="s">
        <v>22</v>
      </c>
      <c r="D35512" t="s">
        <v>12</v>
      </c>
      <c r="F35512">
        <v>48.545038949104502</v>
      </c>
    </row>
    <row r="35513" spans="1:6" x14ac:dyDescent="0.3">
      <c r="A35513" t="s">
        <v>597</v>
      </c>
      <c r="B35513" t="s">
        <v>598</v>
      </c>
      <c r="C35513" t="s">
        <v>22</v>
      </c>
      <c r="D35513" t="s">
        <v>14</v>
      </c>
      <c r="F35513">
        <v>50.656644864061697</v>
      </c>
    </row>
    <row r="35514" spans="1:6" x14ac:dyDescent="0.3">
      <c r="A35514" t="s">
        <v>597</v>
      </c>
      <c r="B35514" t="s">
        <v>598</v>
      </c>
      <c r="C35514" t="s">
        <v>22</v>
      </c>
      <c r="D35514" t="s">
        <v>16</v>
      </c>
      <c r="F35514">
        <v>51.587377584536299</v>
      </c>
    </row>
    <row r="35515" spans="1:6" x14ac:dyDescent="0.3">
      <c r="A35515" t="s">
        <v>597</v>
      </c>
      <c r="B35515" t="s">
        <v>598</v>
      </c>
      <c r="C35515" t="s">
        <v>22</v>
      </c>
      <c r="D35515" t="s">
        <v>18</v>
      </c>
      <c r="F35515">
        <v>53.256330901066299</v>
      </c>
    </row>
    <row r="35516" spans="1:6" x14ac:dyDescent="0.3">
      <c r="A35516" t="s">
        <v>597</v>
      </c>
      <c r="B35516" t="s">
        <v>598</v>
      </c>
      <c r="C35516" t="s">
        <v>22</v>
      </c>
      <c r="D35516" t="s">
        <v>20</v>
      </c>
    </row>
    <row r="35517" spans="1:6" x14ac:dyDescent="0.3">
      <c r="A35517" t="s">
        <v>597</v>
      </c>
      <c r="B35517" t="s">
        <v>598</v>
      </c>
      <c r="C35517" t="s">
        <v>24</v>
      </c>
      <c r="D35517" t="s">
        <v>12</v>
      </c>
      <c r="F35517">
        <v>78.445516458424507</v>
      </c>
    </row>
    <row r="35518" spans="1:6" x14ac:dyDescent="0.3">
      <c r="A35518" t="s">
        <v>597</v>
      </c>
      <c r="B35518" t="s">
        <v>598</v>
      </c>
      <c r="C35518" t="s">
        <v>24</v>
      </c>
      <c r="D35518" t="s">
        <v>14</v>
      </c>
      <c r="F35518">
        <v>80.739283056256994</v>
      </c>
    </row>
    <row r="35519" spans="1:6" x14ac:dyDescent="0.3">
      <c r="A35519" t="s">
        <v>597</v>
      </c>
      <c r="B35519" t="s">
        <v>598</v>
      </c>
      <c r="C35519" t="s">
        <v>24</v>
      </c>
      <c r="D35519" t="s">
        <v>16</v>
      </c>
      <c r="F35519">
        <v>80.974776476912595</v>
      </c>
    </row>
    <row r="35520" spans="1:6" x14ac:dyDescent="0.3">
      <c r="A35520" t="s">
        <v>597</v>
      </c>
      <c r="B35520" t="s">
        <v>598</v>
      </c>
      <c r="C35520" t="s">
        <v>24</v>
      </c>
      <c r="D35520" t="s">
        <v>18</v>
      </c>
      <c r="F35520">
        <v>82.118835734803497</v>
      </c>
    </row>
    <row r="35521" spans="1:6" x14ac:dyDescent="0.3">
      <c r="A35521" t="s">
        <v>597</v>
      </c>
      <c r="B35521" t="s">
        <v>598</v>
      </c>
      <c r="C35521" t="s">
        <v>24</v>
      </c>
      <c r="D35521" t="s">
        <v>20</v>
      </c>
    </row>
    <row r="35522" spans="1:6" x14ac:dyDescent="0.3">
      <c r="A35522" t="s">
        <v>597</v>
      </c>
      <c r="B35522" t="s">
        <v>598</v>
      </c>
      <c r="C35522" t="s">
        <v>26</v>
      </c>
      <c r="D35522" t="s">
        <v>12</v>
      </c>
      <c r="F35522">
        <v>28.819100429819802</v>
      </c>
    </row>
    <row r="35523" spans="1:6" x14ac:dyDescent="0.3">
      <c r="A35523" t="s">
        <v>597</v>
      </c>
      <c r="B35523" t="s">
        <v>598</v>
      </c>
      <c r="C35523" t="s">
        <v>26</v>
      </c>
      <c r="D35523" t="s">
        <v>14</v>
      </c>
      <c r="F35523">
        <v>30.4022084321576</v>
      </c>
    </row>
    <row r="35524" spans="1:6" x14ac:dyDescent="0.3">
      <c r="A35524" t="s">
        <v>597</v>
      </c>
      <c r="B35524" t="s">
        <v>598</v>
      </c>
      <c r="C35524" t="s">
        <v>26</v>
      </c>
      <c r="D35524" t="s">
        <v>16</v>
      </c>
      <c r="F35524">
        <v>30.736965377778301</v>
      </c>
    </row>
    <row r="35525" spans="1:6" x14ac:dyDescent="0.3">
      <c r="A35525" t="s">
        <v>597</v>
      </c>
      <c r="B35525" t="s">
        <v>598</v>
      </c>
      <c r="C35525" t="s">
        <v>26</v>
      </c>
      <c r="D35525" t="s">
        <v>18</v>
      </c>
      <c r="F35525">
        <v>33.243667474308801</v>
      </c>
    </row>
    <row r="35526" spans="1:6" x14ac:dyDescent="0.3">
      <c r="A35526" t="s">
        <v>597</v>
      </c>
      <c r="B35526" t="s">
        <v>598</v>
      </c>
      <c r="C35526" t="s">
        <v>26</v>
      </c>
      <c r="D35526" t="s">
        <v>20</v>
      </c>
    </row>
    <row r="35527" spans="1:6" x14ac:dyDescent="0.3">
      <c r="A35527" t="s">
        <v>597</v>
      </c>
      <c r="B35527" t="s">
        <v>598</v>
      </c>
      <c r="C35527" t="s">
        <v>28</v>
      </c>
      <c r="D35527" t="s">
        <v>12</v>
      </c>
      <c r="F35527">
        <v>1.9884858632917399</v>
      </c>
    </row>
    <row r="35528" spans="1:6" x14ac:dyDescent="0.3">
      <c r="A35528" t="s">
        <v>597</v>
      </c>
      <c r="B35528" t="s">
        <v>598</v>
      </c>
      <c r="C35528" t="s">
        <v>28</v>
      </c>
      <c r="D35528" t="s">
        <v>14</v>
      </c>
      <c r="F35528">
        <v>1.9823464218239999</v>
      </c>
    </row>
    <row r="35529" spans="1:6" x14ac:dyDescent="0.3">
      <c r="A35529" t="s">
        <v>597</v>
      </c>
      <c r="B35529" t="s">
        <v>598</v>
      </c>
      <c r="C35529" t="s">
        <v>28</v>
      </c>
      <c r="D35529" t="s">
        <v>16</v>
      </c>
    </row>
    <row r="35530" spans="1:6" x14ac:dyDescent="0.3">
      <c r="A35530" t="s">
        <v>597</v>
      </c>
      <c r="B35530" t="s">
        <v>598</v>
      </c>
      <c r="C35530" t="s">
        <v>28</v>
      </c>
      <c r="D35530" t="s">
        <v>18</v>
      </c>
    </row>
    <row r="35531" spans="1:6" x14ac:dyDescent="0.3">
      <c r="A35531" t="s">
        <v>597</v>
      </c>
      <c r="B35531" t="s">
        <v>598</v>
      </c>
      <c r="C35531" t="s">
        <v>28</v>
      </c>
      <c r="D35531" t="s">
        <v>20</v>
      </c>
    </row>
    <row r="35532" spans="1:6" x14ac:dyDescent="0.3">
      <c r="A35532" t="s">
        <v>597</v>
      </c>
      <c r="B35532" t="s">
        <v>598</v>
      </c>
      <c r="C35532" t="s">
        <v>30</v>
      </c>
      <c r="D35532" t="s">
        <v>12</v>
      </c>
      <c r="F35532">
        <v>3.1165271028761499</v>
      </c>
    </row>
    <row r="35533" spans="1:6" x14ac:dyDescent="0.3">
      <c r="A35533" t="s">
        <v>597</v>
      </c>
      <c r="B35533" t="s">
        <v>598</v>
      </c>
      <c r="C35533" t="s">
        <v>30</v>
      </c>
      <c r="D35533" t="s">
        <v>14</v>
      </c>
      <c r="F35533">
        <v>3.4233108931601599</v>
      </c>
    </row>
    <row r="35534" spans="1:6" x14ac:dyDescent="0.3">
      <c r="A35534" t="s">
        <v>597</v>
      </c>
      <c r="B35534" t="s">
        <v>598</v>
      </c>
      <c r="C35534" t="s">
        <v>30</v>
      </c>
      <c r="D35534" t="s">
        <v>16</v>
      </c>
      <c r="F35534">
        <v>3.3580742988313301</v>
      </c>
    </row>
    <row r="35535" spans="1:6" x14ac:dyDescent="0.3">
      <c r="A35535" t="s">
        <v>597</v>
      </c>
      <c r="B35535" t="s">
        <v>598</v>
      </c>
      <c r="C35535" t="s">
        <v>30</v>
      </c>
      <c r="D35535" t="s">
        <v>18</v>
      </c>
      <c r="F35535">
        <v>1.4426467822978599</v>
      </c>
    </row>
    <row r="35536" spans="1:6" x14ac:dyDescent="0.3">
      <c r="A35536" t="s">
        <v>597</v>
      </c>
      <c r="B35536" t="s">
        <v>598</v>
      </c>
      <c r="C35536" t="s">
        <v>30</v>
      </c>
      <c r="D35536" t="s">
        <v>20</v>
      </c>
      <c r="F35536">
        <v>2.5347569999663899</v>
      </c>
    </row>
    <row r="35537" spans="1:6" x14ac:dyDescent="0.3">
      <c r="A35537" t="s">
        <v>597</v>
      </c>
      <c r="B35537" t="s">
        <v>598</v>
      </c>
      <c r="C35537" t="s">
        <v>32</v>
      </c>
      <c r="D35537" t="s">
        <v>12</v>
      </c>
      <c r="F35537">
        <v>18.250467670566799</v>
      </c>
    </row>
    <row r="35538" spans="1:6" x14ac:dyDescent="0.3">
      <c r="A35538" t="s">
        <v>597</v>
      </c>
      <c r="B35538" t="s">
        <v>598</v>
      </c>
      <c r="C35538" t="s">
        <v>32</v>
      </c>
      <c r="D35538" t="s">
        <v>14</v>
      </c>
      <c r="F35538">
        <v>17.0742404355275</v>
      </c>
    </row>
    <row r="35539" spans="1:6" x14ac:dyDescent="0.3">
      <c r="A35539" t="s">
        <v>597</v>
      </c>
      <c r="B35539" t="s">
        <v>598</v>
      </c>
      <c r="C35539" t="s">
        <v>32</v>
      </c>
      <c r="D35539" t="s">
        <v>16</v>
      </c>
      <c r="F35539">
        <v>17.372696321707</v>
      </c>
    </row>
    <row r="35540" spans="1:6" x14ac:dyDescent="0.3">
      <c r="A35540" t="s">
        <v>597</v>
      </c>
      <c r="B35540" t="s">
        <v>598</v>
      </c>
      <c r="C35540" t="s">
        <v>32</v>
      </c>
      <c r="D35540" t="s">
        <v>18</v>
      </c>
      <c r="F35540">
        <v>17.875467042055501</v>
      </c>
    </row>
    <row r="35541" spans="1:6" x14ac:dyDescent="0.3">
      <c r="A35541" t="s">
        <v>597</v>
      </c>
      <c r="B35541" t="s">
        <v>598</v>
      </c>
      <c r="C35541" t="s">
        <v>32</v>
      </c>
      <c r="D35541" t="s">
        <v>20</v>
      </c>
      <c r="F35541">
        <v>17.456187827898599</v>
      </c>
    </row>
    <row r="35542" spans="1:6" x14ac:dyDescent="0.3">
      <c r="A35542" t="s">
        <v>597</v>
      </c>
      <c r="B35542" t="s">
        <v>598</v>
      </c>
      <c r="C35542" t="s">
        <v>34</v>
      </c>
      <c r="D35542" t="s">
        <v>12</v>
      </c>
    </row>
    <row r="35543" spans="1:6" x14ac:dyDescent="0.3">
      <c r="A35543" t="s">
        <v>597</v>
      </c>
      <c r="B35543" t="s">
        <v>598</v>
      </c>
      <c r="C35543" t="s">
        <v>34</v>
      </c>
      <c r="D35543" t="s">
        <v>14</v>
      </c>
    </row>
    <row r="35544" spans="1:6" x14ac:dyDescent="0.3">
      <c r="A35544" t="s">
        <v>597</v>
      </c>
      <c r="B35544" t="s">
        <v>598</v>
      </c>
      <c r="C35544" t="s">
        <v>34</v>
      </c>
      <c r="D35544" t="s">
        <v>16</v>
      </c>
    </row>
    <row r="35545" spans="1:6" x14ac:dyDescent="0.3">
      <c r="A35545" t="s">
        <v>597</v>
      </c>
      <c r="B35545" t="s">
        <v>598</v>
      </c>
      <c r="C35545" t="s">
        <v>34</v>
      </c>
      <c r="D35545" t="s">
        <v>18</v>
      </c>
    </row>
    <row r="35546" spans="1:6" x14ac:dyDescent="0.3">
      <c r="A35546" t="s">
        <v>597</v>
      </c>
      <c r="B35546" t="s">
        <v>598</v>
      </c>
      <c r="C35546" t="s">
        <v>34</v>
      </c>
      <c r="D35546" t="s">
        <v>20</v>
      </c>
    </row>
    <row r="35547" spans="1:6" x14ac:dyDescent="0.3">
      <c r="A35547" t="s">
        <v>597</v>
      </c>
      <c r="B35547" t="s">
        <v>598</v>
      </c>
      <c r="C35547" t="s">
        <v>36</v>
      </c>
      <c r="D35547" t="s">
        <v>12</v>
      </c>
    </row>
    <row r="35548" spans="1:6" x14ac:dyDescent="0.3">
      <c r="A35548" t="s">
        <v>597</v>
      </c>
      <c r="B35548" t="s">
        <v>598</v>
      </c>
      <c r="C35548" t="s">
        <v>36</v>
      </c>
      <c r="D35548" t="s">
        <v>14</v>
      </c>
    </row>
    <row r="35549" spans="1:6" x14ac:dyDescent="0.3">
      <c r="A35549" t="s">
        <v>597</v>
      </c>
      <c r="B35549" t="s">
        <v>598</v>
      </c>
      <c r="C35549" t="s">
        <v>36</v>
      </c>
      <c r="D35549" t="s">
        <v>16</v>
      </c>
    </row>
    <row r="35550" spans="1:6" x14ac:dyDescent="0.3">
      <c r="A35550" t="s">
        <v>597</v>
      </c>
      <c r="B35550" t="s">
        <v>598</v>
      </c>
      <c r="C35550" t="s">
        <v>36</v>
      </c>
      <c r="D35550" t="s">
        <v>18</v>
      </c>
    </row>
    <row r="35551" spans="1:6" x14ac:dyDescent="0.3">
      <c r="A35551" t="s">
        <v>597</v>
      </c>
      <c r="B35551" t="s">
        <v>598</v>
      </c>
      <c r="C35551" t="s">
        <v>36</v>
      </c>
      <c r="D35551" t="s">
        <v>20</v>
      </c>
    </row>
    <row r="35552" spans="1:6" x14ac:dyDescent="0.3">
      <c r="A35552" t="s">
        <v>597</v>
      </c>
      <c r="B35552" t="s">
        <v>598</v>
      </c>
      <c r="C35552" t="s">
        <v>38</v>
      </c>
      <c r="D35552" t="s">
        <v>12</v>
      </c>
    </row>
    <row r="35553" spans="1:6" x14ac:dyDescent="0.3">
      <c r="A35553" t="s">
        <v>597</v>
      </c>
      <c r="B35553" t="s">
        <v>598</v>
      </c>
      <c r="C35553" t="s">
        <v>38</v>
      </c>
      <c r="D35553" t="s">
        <v>14</v>
      </c>
    </row>
    <row r="35554" spans="1:6" x14ac:dyDescent="0.3">
      <c r="A35554" t="s">
        <v>597</v>
      </c>
      <c r="B35554" t="s">
        <v>598</v>
      </c>
      <c r="C35554" t="s">
        <v>38</v>
      </c>
      <c r="D35554" t="s">
        <v>16</v>
      </c>
    </row>
    <row r="35555" spans="1:6" x14ac:dyDescent="0.3">
      <c r="A35555" t="s">
        <v>597</v>
      </c>
      <c r="B35555" t="s">
        <v>598</v>
      </c>
      <c r="C35555" t="s">
        <v>38</v>
      </c>
      <c r="D35555" t="s">
        <v>18</v>
      </c>
    </row>
    <row r="35556" spans="1:6" x14ac:dyDescent="0.3">
      <c r="A35556" t="s">
        <v>597</v>
      </c>
      <c r="B35556" t="s">
        <v>598</v>
      </c>
      <c r="C35556" t="s">
        <v>38</v>
      </c>
      <c r="D35556" t="s">
        <v>20</v>
      </c>
    </row>
    <row r="35557" spans="1:6" x14ac:dyDescent="0.3">
      <c r="A35557" t="s">
        <v>597</v>
      </c>
      <c r="B35557" t="s">
        <v>598</v>
      </c>
      <c r="C35557" t="s">
        <v>40</v>
      </c>
      <c r="D35557" t="s">
        <v>12</v>
      </c>
      <c r="F35557">
        <v>14.064747324165401</v>
      </c>
    </row>
    <row r="35558" spans="1:6" x14ac:dyDescent="0.3">
      <c r="A35558" t="s">
        <v>597</v>
      </c>
      <c r="B35558" t="s">
        <v>598</v>
      </c>
      <c r="C35558" t="s">
        <v>40</v>
      </c>
      <c r="D35558" t="s">
        <v>14</v>
      </c>
      <c r="F35558">
        <v>14.385782198443501</v>
      </c>
    </row>
    <row r="35559" spans="1:6" x14ac:dyDescent="0.3">
      <c r="A35559" t="s">
        <v>597</v>
      </c>
      <c r="B35559" t="s">
        <v>598</v>
      </c>
      <c r="C35559" t="s">
        <v>40</v>
      </c>
      <c r="D35559" t="s">
        <v>16</v>
      </c>
      <c r="F35559">
        <v>14.8679386548501</v>
      </c>
    </row>
    <row r="35560" spans="1:6" x14ac:dyDescent="0.3">
      <c r="A35560" t="s">
        <v>597</v>
      </c>
      <c r="B35560" t="s">
        <v>598</v>
      </c>
      <c r="C35560" t="s">
        <v>40</v>
      </c>
      <c r="D35560" t="s">
        <v>18</v>
      </c>
    </row>
    <row r="35561" spans="1:6" x14ac:dyDescent="0.3">
      <c r="A35561" t="s">
        <v>597</v>
      </c>
      <c r="B35561" t="s">
        <v>598</v>
      </c>
      <c r="C35561" t="s">
        <v>40</v>
      </c>
      <c r="D35561" t="s">
        <v>20</v>
      </c>
    </row>
    <row r="35562" spans="1:6" x14ac:dyDescent="0.3">
      <c r="A35562" t="s">
        <v>597</v>
      </c>
      <c r="B35562" t="s">
        <v>598</v>
      </c>
      <c r="C35562" t="s">
        <v>42</v>
      </c>
      <c r="D35562" t="s">
        <v>12</v>
      </c>
      <c r="F35562">
        <v>2.0346786244323298</v>
      </c>
    </row>
    <row r="35563" spans="1:6" x14ac:dyDescent="0.3">
      <c r="A35563" t="s">
        <v>597</v>
      </c>
      <c r="B35563" t="s">
        <v>598</v>
      </c>
      <c r="C35563" t="s">
        <v>42</v>
      </c>
      <c r="D35563" t="s">
        <v>14</v>
      </c>
      <c r="F35563">
        <v>2.4506433390016502</v>
      </c>
    </row>
    <row r="35564" spans="1:6" x14ac:dyDescent="0.3">
      <c r="A35564" t="s">
        <v>597</v>
      </c>
      <c r="B35564" t="s">
        <v>598</v>
      </c>
      <c r="C35564" t="s">
        <v>42</v>
      </c>
      <c r="D35564" t="s">
        <v>16</v>
      </c>
      <c r="F35564">
        <v>1.9944498020402299</v>
      </c>
    </row>
    <row r="35565" spans="1:6" x14ac:dyDescent="0.3">
      <c r="A35565" t="s">
        <v>597</v>
      </c>
      <c r="B35565" t="s">
        <v>598</v>
      </c>
      <c r="C35565" t="s">
        <v>42</v>
      </c>
      <c r="D35565" t="s">
        <v>18</v>
      </c>
    </row>
    <row r="35566" spans="1:6" x14ac:dyDescent="0.3">
      <c r="A35566" t="s">
        <v>597</v>
      </c>
      <c r="B35566" t="s">
        <v>598</v>
      </c>
      <c r="C35566" t="s">
        <v>42</v>
      </c>
      <c r="D35566" t="s">
        <v>20</v>
      </c>
    </row>
    <row r="35567" spans="1:6" x14ac:dyDescent="0.3">
      <c r="A35567" t="s">
        <v>597</v>
      </c>
      <c r="B35567" t="s">
        <v>598</v>
      </c>
      <c r="C35567" t="s">
        <v>44</v>
      </c>
      <c r="D35567" t="s">
        <v>12</v>
      </c>
      <c r="F35567">
        <v>11.879721555645601</v>
      </c>
    </row>
    <row r="35568" spans="1:6" x14ac:dyDescent="0.3">
      <c r="A35568" t="s">
        <v>597</v>
      </c>
      <c r="B35568" t="s">
        <v>598</v>
      </c>
      <c r="C35568" t="s">
        <v>44</v>
      </c>
      <c r="D35568" t="s">
        <v>14</v>
      </c>
      <c r="F35568">
        <v>12.038966802246</v>
      </c>
    </row>
    <row r="35569" spans="1:6" x14ac:dyDescent="0.3">
      <c r="A35569" t="s">
        <v>597</v>
      </c>
      <c r="B35569" t="s">
        <v>598</v>
      </c>
      <c r="C35569" t="s">
        <v>44</v>
      </c>
      <c r="D35569" t="s">
        <v>16</v>
      </c>
      <c r="F35569">
        <v>12.4213010417376</v>
      </c>
    </row>
    <row r="35570" spans="1:6" x14ac:dyDescent="0.3">
      <c r="A35570" t="s">
        <v>597</v>
      </c>
      <c r="B35570" t="s">
        <v>598</v>
      </c>
      <c r="C35570" t="s">
        <v>44</v>
      </c>
      <c r="D35570" t="s">
        <v>18</v>
      </c>
      <c r="F35570">
        <v>12.531231483883101</v>
      </c>
    </row>
    <row r="35571" spans="1:6" x14ac:dyDescent="0.3">
      <c r="A35571" t="s">
        <v>597</v>
      </c>
      <c r="B35571" t="s">
        <v>598</v>
      </c>
      <c r="C35571" t="s">
        <v>44</v>
      </c>
      <c r="D35571" t="s">
        <v>20</v>
      </c>
    </row>
    <row r="35572" spans="1:6" x14ac:dyDescent="0.3">
      <c r="A35572" t="s">
        <v>597</v>
      </c>
      <c r="B35572" t="s">
        <v>598</v>
      </c>
      <c r="C35572" t="s">
        <v>46</v>
      </c>
      <c r="D35572" t="s">
        <v>12</v>
      </c>
      <c r="F35572">
        <v>51.150404172557103</v>
      </c>
    </row>
    <row r="35573" spans="1:6" x14ac:dyDescent="0.3">
      <c r="A35573" t="s">
        <v>597</v>
      </c>
      <c r="B35573" t="s">
        <v>598</v>
      </c>
      <c r="C35573" t="s">
        <v>46</v>
      </c>
      <c r="D35573" t="s">
        <v>14</v>
      </c>
      <c r="F35573">
        <v>50.943809940789897</v>
      </c>
    </row>
    <row r="35574" spans="1:6" x14ac:dyDescent="0.3">
      <c r="A35574" t="s">
        <v>597</v>
      </c>
      <c r="B35574" t="s">
        <v>598</v>
      </c>
      <c r="C35574" t="s">
        <v>46</v>
      </c>
      <c r="D35574" t="s">
        <v>16</v>
      </c>
      <c r="F35574">
        <v>50.2112533169405</v>
      </c>
    </row>
    <row r="35575" spans="1:6" x14ac:dyDescent="0.3">
      <c r="A35575" t="s">
        <v>597</v>
      </c>
      <c r="B35575" t="s">
        <v>598</v>
      </c>
      <c r="C35575" t="s">
        <v>46</v>
      </c>
      <c r="D35575" t="s">
        <v>18</v>
      </c>
      <c r="F35575">
        <v>50.152977862027001</v>
      </c>
    </row>
    <row r="35576" spans="1:6" x14ac:dyDescent="0.3">
      <c r="A35576" t="s">
        <v>597</v>
      </c>
      <c r="B35576" t="s">
        <v>598</v>
      </c>
      <c r="C35576" t="s">
        <v>46</v>
      </c>
      <c r="D35576" t="s">
        <v>20</v>
      </c>
    </row>
    <row r="35577" spans="1:6" x14ac:dyDescent="0.3">
      <c r="A35577" t="s">
        <v>597</v>
      </c>
      <c r="B35577" t="s">
        <v>598</v>
      </c>
      <c r="C35577" t="s">
        <v>48</v>
      </c>
      <c r="D35577" t="s">
        <v>12</v>
      </c>
      <c r="F35577">
        <v>40.889958312437301</v>
      </c>
    </row>
    <row r="35578" spans="1:6" x14ac:dyDescent="0.3">
      <c r="A35578" t="s">
        <v>597</v>
      </c>
      <c r="B35578" t="s">
        <v>598</v>
      </c>
      <c r="C35578" t="s">
        <v>48</v>
      </c>
      <c r="D35578" t="s">
        <v>14</v>
      </c>
      <c r="F35578">
        <v>40.993353698886096</v>
      </c>
    </row>
    <row r="35579" spans="1:6" x14ac:dyDescent="0.3">
      <c r="A35579" t="s">
        <v>597</v>
      </c>
      <c r="B35579" t="s">
        <v>598</v>
      </c>
      <c r="C35579" t="s">
        <v>48</v>
      </c>
      <c r="D35579" t="s">
        <v>16</v>
      </c>
      <c r="F35579">
        <v>41.345205165797303</v>
      </c>
    </row>
    <row r="35580" spans="1:6" x14ac:dyDescent="0.3">
      <c r="A35580" t="s">
        <v>597</v>
      </c>
      <c r="B35580" t="s">
        <v>598</v>
      </c>
      <c r="C35580" t="s">
        <v>48</v>
      </c>
      <c r="D35580" t="s">
        <v>18</v>
      </c>
      <c r="F35580">
        <v>43.788727202418997</v>
      </c>
    </row>
    <row r="35581" spans="1:6" x14ac:dyDescent="0.3">
      <c r="A35581" t="s">
        <v>597</v>
      </c>
      <c r="B35581" t="s">
        <v>598</v>
      </c>
      <c r="C35581" t="s">
        <v>48</v>
      </c>
      <c r="D35581" t="s">
        <v>20</v>
      </c>
      <c r="F35581">
        <v>43.552338677172798</v>
      </c>
    </row>
    <row r="35582" spans="1:6" x14ac:dyDescent="0.3">
      <c r="A35582" t="s">
        <v>597</v>
      </c>
      <c r="B35582" t="s">
        <v>598</v>
      </c>
      <c r="C35582" t="s">
        <v>50</v>
      </c>
      <c r="D35582" t="s">
        <v>12</v>
      </c>
      <c r="F35582">
        <v>70.004182336287897</v>
      </c>
    </row>
    <row r="35583" spans="1:6" x14ac:dyDescent="0.3">
      <c r="A35583" t="s">
        <v>597</v>
      </c>
      <c r="B35583" t="s">
        <v>598</v>
      </c>
      <c r="C35583" t="s">
        <v>50</v>
      </c>
      <c r="D35583" t="s">
        <v>14</v>
      </c>
      <c r="F35583">
        <v>70.2692903305973</v>
      </c>
    </row>
    <row r="35584" spans="1:6" x14ac:dyDescent="0.3">
      <c r="A35584" t="s">
        <v>597</v>
      </c>
      <c r="B35584" t="s">
        <v>598</v>
      </c>
      <c r="C35584" t="s">
        <v>50</v>
      </c>
      <c r="D35584" t="s">
        <v>16</v>
      </c>
      <c r="F35584">
        <v>71.100411591496197</v>
      </c>
    </row>
    <row r="35585" spans="1:6" x14ac:dyDescent="0.3">
      <c r="A35585" t="s">
        <v>597</v>
      </c>
      <c r="B35585" t="s">
        <v>598</v>
      </c>
      <c r="C35585" t="s">
        <v>50</v>
      </c>
      <c r="D35585" t="s">
        <v>18</v>
      </c>
      <c r="F35585">
        <v>71.561920703413804</v>
      </c>
    </row>
    <row r="35586" spans="1:6" x14ac:dyDescent="0.3">
      <c r="A35586" t="s">
        <v>597</v>
      </c>
      <c r="B35586" t="s">
        <v>598</v>
      </c>
      <c r="C35586" t="s">
        <v>50</v>
      </c>
      <c r="D35586" t="s">
        <v>20</v>
      </c>
      <c r="F35586">
        <v>71.508362598523505</v>
      </c>
    </row>
    <row r="35587" spans="1:6" x14ac:dyDescent="0.3">
      <c r="A35587" t="s">
        <v>597</v>
      </c>
      <c r="B35587" t="s">
        <v>598</v>
      </c>
      <c r="C35587" t="s">
        <v>52</v>
      </c>
      <c r="D35587" t="s">
        <v>12</v>
      </c>
      <c r="F35587">
        <v>63.462227192391602</v>
      </c>
    </row>
    <row r="35588" spans="1:6" x14ac:dyDescent="0.3">
      <c r="A35588" t="s">
        <v>597</v>
      </c>
      <c r="B35588" t="s">
        <v>598</v>
      </c>
      <c r="C35588" t="s">
        <v>52</v>
      </c>
      <c r="D35588" t="s">
        <v>14</v>
      </c>
      <c r="F35588">
        <v>63.656020328057998</v>
      </c>
    </row>
    <row r="35589" spans="1:6" x14ac:dyDescent="0.3">
      <c r="A35589" t="s">
        <v>597</v>
      </c>
      <c r="B35589" t="s">
        <v>598</v>
      </c>
      <c r="C35589" t="s">
        <v>52</v>
      </c>
      <c r="D35589" t="s">
        <v>16</v>
      </c>
      <c r="F35589">
        <v>64.319570234218702</v>
      </c>
    </row>
    <row r="35590" spans="1:6" x14ac:dyDescent="0.3">
      <c r="A35590" t="s">
        <v>597</v>
      </c>
      <c r="B35590" t="s">
        <v>598</v>
      </c>
      <c r="C35590" t="s">
        <v>52</v>
      </c>
      <c r="D35590" t="s">
        <v>18</v>
      </c>
      <c r="F35590">
        <v>66.052855623621397</v>
      </c>
    </row>
    <row r="35591" spans="1:6" x14ac:dyDescent="0.3">
      <c r="A35591" t="s">
        <v>597</v>
      </c>
      <c r="B35591" t="s">
        <v>598</v>
      </c>
      <c r="C35591" t="s">
        <v>52</v>
      </c>
      <c r="D35591" t="s">
        <v>20</v>
      </c>
      <c r="F35591">
        <v>65.985504087986897</v>
      </c>
    </row>
    <row r="35592" spans="1:6" x14ac:dyDescent="0.3">
      <c r="A35592" t="s">
        <v>597</v>
      </c>
      <c r="B35592" t="s">
        <v>598</v>
      </c>
      <c r="C35592" t="s">
        <v>54</v>
      </c>
      <c r="D35592" t="s">
        <v>12</v>
      </c>
      <c r="F35592">
        <v>57.096737200454697</v>
      </c>
    </row>
    <row r="35593" spans="1:6" x14ac:dyDescent="0.3">
      <c r="A35593" t="s">
        <v>597</v>
      </c>
      <c r="B35593" t="s">
        <v>598</v>
      </c>
      <c r="C35593" t="s">
        <v>54</v>
      </c>
      <c r="D35593" t="s">
        <v>14</v>
      </c>
      <c r="F35593">
        <v>57.216825509513299</v>
      </c>
    </row>
    <row r="35594" spans="1:6" x14ac:dyDescent="0.3">
      <c r="A35594" t="s">
        <v>597</v>
      </c>
      <c r="B35594" t="s">
        <v>598</v>
      </c>
      <c r="C35594" t="s">
        <v>54</v>
      </c>
      <c r="D35594" t="s">
        <v>16</v>
      </c>
      <c r="F35594">
        <v>57.713876391226499</v>
      </c>
    </row>
    <row r="35595" spans="1:6" x14ac:dyDescent="0.3">
      <c r="A35595" t="s">
        <v>597</v>
      </c>
      <c r="B35595" t="s">
        <v>598</v>
      </c>
      <c r="C35595" t="s">
        <v>54</v>
      </c>
      <c r="D35595" t="s">
        <v>18</v>
      </c>
      <c r="F35595">
        <v>60.678845291491399</v>
      </c>
    </row>
    <row r="35596" spans="1:6" x14ac:dyDescent="0.3">
      <c r="A35596" t="s">
        <v>597</v>
      </c>
      <c r="B35596" t="s">
        <v>598</v>
      </c>
      <c r="C35596" t="s">
        <v>54</v>
      </c>
      <c r="D35596" t="s">
        <v>20</v>
      </c>
      <c r="F35596">
        <v>60.592834731899501</v>
      </c>
    </row>
    <row r="35597" spans="1:6" x14ac:dyDescent="0.3">
      <c r="A35597" t="s">
        <v>597</v>
      </c>
      <c r="B35597" t="s">
        <v>598</v>
      </c>
      <c r="C35597" t="s">
        <v>56</v>
      </c>
      <c r="D35597" t="s">
        <v>12</v>
      </c>
    </row>
    <row r="35598" spans="1:6" x14ac:dyDescent="0.3">
      <c r="A35598" t="s">
        <v>597</v>
      </c>
      <c r="B35598" t="s">
        <v>598</v>
      </c>
      <c r="C35598" t="s">
        <v>56</v>
      </c>
      <c r="D35598" t="s">
        <v>14</v>
      </c>
    </row>
    <row r="35599" spans="1:6" x14ac:dyDescent="0.3">
      <c r="A35599" t="s">
        <v>597</v>
      </c>
      <c r="B35599" t="s">
        <v>598</v>
      </c>
      <c r="C35599" t="s">
        <v>56</v>
      </c>
      <c r="D35599" t="s">
        <v>16</v>
      </c>
    </row>
    <row r="35600" spans="1:6" x14ac:dyDescent="0.3">
      <c r="A35600" t="s">
        <v>597</v>
      </c>
      <c r="B35600" t="s">
        <v>598</v>
      </c>
      <c r="C35600" t="s">
        <v>56</v>
      </c>
      <c r="D35600" t="s">
        <v>18</v>
      </c>
    </row>
    <row r="35601" spans="1:4" x14ac:dyDescent="0.3">
      <c r="A35601" t="s">
        <v>597</v>
      </c>
      <c r="B35601" t="s">
        <v>598</v>
      </c>
      <c r="C35601" t="s">
        <v>56</v>
      </c>
      <c r="D35601" t="s">
        <v>20</v>
      </c>
    </row>
    <row r="35602" spans="1:4" x14ac:dyDescent="0.3">
      <c r="A35602" t="s">
        <v>597</v>
      </c>
      <c r="B35602" t="s">
        <v>598</v>
      </c>
      <c r="C35602" t="s">
        <v>58</v>
      </c>
      <c r="D35602" t="s">
        <v>12</v>
      </c>
    </row>
    <row r="35603" spans="1:4" x14ac:dyDescent="0.3">
      <c r="A35603" t="s">
        <v>597</v>
      </c>
      <c r="B35603" t="s">
        <v>598</v>
      </c>
      <c r="C35603" t="s">
        <v>58</v>
      </c>
      <c r="D35603" t="s">
        <v>14</v>
      </c>
    </row>
    <row r="35604" spans="1:4" x14ac:dyDescent="0.3">
      <c r="A35604" t="s">
        <v>597</v>
      </c>
      <c r="B35604" t="s">
        <v>598</v>
      </c>
      <c r="C35604" t="s">
        <v>58</v>
      </c>
      <c r="D35604" t="s">
        <v>16</v>
      </c>
    </row>
    <row r="35605" spans="1:4" x14ac:dyDescent="0.3">
      <c r="A35605" t="s">
        <v>597</v>
      </c>
      <c r="B35605" t="s">
        <v>598</v>
      </c>
      <c r="C35605" t="s">
        <v>58</v>
      </c>
      <c r="D35605" t="s">
        <v>18</v>
      </c>
    </row>
    <row r="35606" spans="1:4" x14ac:dyDescent="0.3">
      <c r="A35606" t="s">
        <v>597</v>
      </c>
      <c r="B35606" t="s">
        <v>598</v>
      </c>
      <c r="C35606" t="s">
        <v>58</v>
      </c>
      <c r="D35606" t="s">
        <v>20</v>
      </c>
    </row>
    <row r="35607" spans="1:4" x14ac:dyDescent="0.3">
      <c r="A35607" t="s">
        <v>597</v>
      </c>
      <c r="B35607" t="s">
        <v>598</v>
      </c>
      <c r="C35607" t="s">
        <v>60</v>
      </c>
      <c r="D35607" t="s">
        <v>12</v>
      </c>
    </row>
    <row r="35608" spans="1:4" x14ac:dyDescent="0.3">
      <c r="A35608" t="s">
        <v>597</v>
      </c>
      <c r="B35608" t="s">
        <v>598</v>
      </c>
      <c r="C35608" t="s">
        <v>60</v>
      </c>
      <c r="D35608" t="s">
        <v>14</v>
      </c>
    </row>
    <row r="35609" spans="1:4" x14ac:dyDescent="0.3">
      <c r="A35609" t="s">
        <v>597</v>
      </c>
      <c r="B35609" t="s">
        <v>598</v>
      </c>
      <c r="C35609" t="s">
        <v>60</v>
      </c>
      <c r="D35609" t="s">
        <v>16</v>
      </c>
    </row>
    <row r="35610" spans="1:4" x14ac:dyDescent="0.3">
      <c r="A35610" t="s">
        <v>597</v>
      </c>
      <c r="B35610" t="s">
        <v>598</v>
      </c>
      <c r="C35610" t="s">
        <v>60</v>
      </c>
      <c r="D35610" t="s">
        <v>18</v>
      </c>
    </row>
    <row r="35611" spans="1:4" x14ac:dyDescent="0.3">
      <c r="A35611" t="s">
        <v>597</v>
      </c>
      <c r="B35611" t="s">
        <v>598</v>
      </c>
      <c r="C35611" t="s">
        <v>60</v>
      </c>
      <c r="D35611" t="s">
        <v>20</v>
      </c>
    </row>
    <row r="35612" spans="1:4" x14ac:dyDescent="0.3">
      <c r="A35612" t="s">
        <v>597</v>
      </c>
      <c r="B35612" t="s">
        <v>598</v>
      </c>
      <c r="C35612" t="s">
        <v>62</v>
      </c>
      <c r="D35612" t="s">
        <v>12</v>
      </c>
    </row>
    <row r="35613" spans="1:4" x14ac:dyDescent="0.3">
      <c r="A35613" t="s">
        <v>597</v>
      </c>
      <c r="B35613" t="s">
        <v>598</v>
      </c>
      <c r="C35613" t="s">
        <v>62</v>
      </c>
      <c r="D35613" t="s">
        <v>14</v>
      </c>
    </row>
    <row r="35614" spans="1:4" x14ac:dyDescent="0.3">
      <c r="A35614" t="s">
        <v>597</v>
      </c>
      <c r="B35614" t="s">
        <v>598</v>
      </c>
      <c r="C35614" t="s">
        <v>62</v>
      </c>
      <c r="D35614" t="s">
        <v>16</v>
      </c>
    </row>
    <row r="35615" spans="1:4" x14ac:dyDescent="0.3">
      <c r="A35615" t="s">
        <v>597</v>
      </c>
      <c r="B35615" t="s">
        <v>598</v>
      </c>
      <c r="C35615" t="s">
        <v>62</v>
      </c>
      <c r="D35615" t="s">
        <v>18</v>
      </c>
    </row>
    <row r="35616" spans="1:4" x14ac:dyDescent="0.3">
      <c r="A35616" t="s">
        <v>597</v>
      </c>
      <c r="B35616" t="s">
        <v>598</v>
      </c>
      <c r="C35616" t="s">
        <v>62</v>
      </c>
      <c r="D35616" t="s">
        <v>20</v>
      </c>
    </row>
    <row r="35617" spans="1:6" x14ac:dyDescent="0.3">
      <c r="A35617" t="s">
        <v>597</v>
      </c>
      <c r="B35617" t="s">
        <v>598</v>
      </c>
      <c r="C35617" t="s">
        <v>64</v>
      </c>
      <c r="D35617" t="s">
        <v>12</v>
      </c>
      <c r="F35617">
        <v>62.722294929453902</v>
      </c>
    </row>
    <row r="35618" spans="1:6" x14ac:dyDescent="0.3">
      <c r="A35618" t="s">
        <v>597</v>
      </c>
      <c r="B35618" t="s">
        <v>598</v>
      </c>
      <c r="C35618" t="s">
        <v>64</v>
      </c>
      <c r="D35618" t="s">
        <v>14</v>
      </c>
      <c r="F35618">
        <v>63.0169701354015</v>
      </c>
    </row>
    <row r="35619" spans="1:6" x14ac:dyDescent="0.3">
      <c r="A35619" t="s">
        <v>597</v>
      </c>
      <c r="B35619" t="s">
        <v>598</v>
      </c>
      <c r="C35619" t="s">
        <v>64</v>
      </c>
      <c r="D35619" t="s">
        <v>16</v>
      </c>
      <c r="F35619">
        <v>63.290235245890599</v>
      </c>
    </row>
    <row r="35620" spans="1:6" x14ac:dyDescent="0.3">
      <c r="A35620" t="s">
        <v>597</v>
      </c>
      <c r="B35620" t="s">
        <v>598</v>
      </c>
      <c r="C35620" t="s">
        <v>64</v>
      </c>
      <c r="D35620" t="s">
        <v>18</v>
      </c>
    </row>
    <row r="35621" spans="1:6" x14ac:dyDescent="0.3">
      <c r="A35621" t="s">
        <v>597</v>
      </c>
      <c r="B35621" t="s">
        <v>598</v>
      </c>
      <c r="C35621" t="s">
        <v>64</v>
      </c>
      <c r="D35621" t="s">
        <v>20</v>
      </c>
    </row>
    <row r="35622" spans="1:6" x14ac:dyDescent="0.3">
      <c r="A35622" t="s">
        <v>597</v>
      </c>
      <c r="B35622" t="s">
        <v>598</v>
      </c>
      <c r="C35622" t="s">
        <v>66</v>
      </c>
      <c r="D35622" t="s">
        <v>12</v>
      </c>
    </row>
    <row r="35623" spans="1:6" x14ac:dyDescent="0.3">
      <c r="A35623" t="s">
        <v>597</v>
      </c>
      <c r="B35623" t="s">
        <v>598</v>
      </c>
      <c r="C35623" t="s">
        <v>66</v>
      </c>
      <c r="D35623" t="s">
        <v>14</v>
      </c>
    </row>
    <row r="35624" spans="1:6" x14ac:dyDescent="0.3">
      <c r="A35624" t="s">
        <v>597</v>
      </c>
      <c r="B35624" t="s">
        <v>598</v>
      </c>
      <c r="C35624" t="s">
        <v>66</v>
      </c>
      <c r="D35624" t="s">
        <v>16</v>
      </c>
    </row>
    <row r="35625" spans="1:6" x14ac:dyDescent="0.3">
      <c r="A35625" t="s">
        <v>597</v>
      </c>
      <c r="B35625" t="s">
        <v>598</v>
      </c>
      <c r="C35625" t="s">
        <v>66</v>
      </c>
      <c r="D35625" t="s">
        <v>18</v>
      </c>
    </row>
    <row r="35626" spans="1:6" x14ac:dyDescent="0.3">
      <c r="A35626" t="s">
        <v>597</v>
      </c>
      <c r="B35626" t="s">
        <v>598</v>
      </c>
      <c r="C35626" t="s">
        <v>66</v>
      </c>
      <c r="D35626" t="s">
        <v>20</v>
      </c>
    </row>
    <row r="35627" spans="1:6" x14ac:dyDescent="0.3">
      <c r="A35627" t="s">
        <v>597</v>
      </c>
      <c r="B35627" t="s">
        <v>598</v>
      </c>
      <c r="C35627" t="s">
        <v>68</v>
      </c>
      <c r="D35627" t="s">
        <v>12</v>
      </c>
    </row>
    <row r="35628" spans="1:6" x14ac:dyDescent="0.3">
      <c r="A35628" t="s">
        <v>597</v>
      </c>
      <c r="B35628" t="s">
        <v>598</v>
      </c>
      <c r="C35628" t="s">
        <v>68</v>
      </c>
      <c r="D35628" t="s">
        <v>14</v>
      </c>
    </row>
    <row r="35629" spans="1:6" x14ac:dyDescent="0.3">
      <c r="A35629" t="s">
        <v>597</v>
      </c>
      <c r="B35629" t="s">
        <v>598</v>
      </c>
      <c r="C35629" t="s">
        <v>68</v>
      </c>
      <c r="D35629" t="s">
        <v>16</v>
      </c>
    </row>
    <row r="35630" spans="1:6" x14ac:dyDescent="0.3">
      <c r="A35630" t="s">
        <v>597</v>
      </c>
      <c r="B35630" t="s">
        <v>598</v>
      </c>
      <c r="C35630" t="s">
        <v>68</v>
      </c>
      <c r="D35630" t="s">
        <v>18</v>
      </c>
    </row>
    <row r="35631" spans="1:6" x14ac:dyDescent="0.3">
      <c r="A35631" t="s">
        <v>597</v>
      </c>
      <c r="B35631" t="s">
        <v>598</v>
      </c>
      <c r="C35631" t="s">
        <v>68</v>
      </c>
      <c r="D35631" t="s">
        <v>20</v>
      </c>
    </row>
    <row r="35632" spans="1:6" x14ac:dyDescent="0.3">
      <c r="A35632" t="s">
        <v>597</v>
      </c>
      <c r="B35632" t="s">
        <v>598</v>
      </c>
      <c r="C35632" t="s">
        <v>70</v>
      </c>
      <c r="D35632" t="s">
        <v>12</v>
      </c>
      <c r="F35632">
        <v>71.240300775483703</v>
      </c>
    </row>
    <row r="35633" spans="1:6" x14ac:dyDescent="0.3">
      <c r="A35633" t="s">
        <v>597</v>
      </c>
      <c r="B35633" t="s">
        <v>598</v>
      </c>
      <c r="C35633" t="s">
        <v>70</v>
      </c>
      <c r="D35633" t="s">
        <v>14</v>
      </c>
      <c r="F35633">
        <v>71.176001119292806</v>
      </c>
    </row>
    <row r="35634" spans="1:6" x14ac:dyDescent="0.3">
      <c r="A35634" t="s">
        <v>597</v>
      </c>
      <c r="B35634" t="s">
        <v>598</v>
      </c>
      <c r="C35634" t="s">
        <v>70</v>
      </c>
      <c r="D35634" t="s">
        <v>16</v>
      </c>
      <c r="F35634">
        <v>71.007041378770793</v>
      </c>
    </row>
    <row r="35635" spans="1:6" x14ac:dyDescent="0.3">
      <c r="A35635" t="s">
        <v>597</v>
      </c>
      <c r="B35635" t="s">
        <v>598</v>
      </c>
      <c r="C35635" t="s">
        <v>70</v>
      </c>
      <c r="D35635" t="s">
        <v>18</v>
      </c>
      <c r="F35635">
        <v>71.445708195125903</v>
      </c>
    </row>
    <row r="35636" spans="1:6" x14ac:dyDescent="0.3">
      <c r="A35636" t="s">
        <v>597</v>
      </c>
      <c r="B35636" t="s">
        <v>598</v>
      </c>
      <c r="C35636" t="s">
        <v>70</v>
      </c>
      <c r="D35636" t="s">
        <v>20</v>
      </c>
    </row>
    <row r="35637" spans="1:6" x14ac:dyDescent="0.3">
      <c r="A35637" t="s">
        <v>597</v>
      </c>
      <c r="B35637" t="s">
        <v>598</v>
      </c>
      <c r="C35637" t="s">
        <v>72</v>
      </c>
      <c r="D35637" t="s">
        <v>12</v>
      </c>
      <c r="F35637">
        <v>35.3459422954312</v>
      </c>
    </row>
    <row r="35638" spans="1:6" x14ac:dyDescent="0.3">
      <c r="A35638" t="s">
        <v>597</v>
      </c>
      <c r="B35638" t="s">
        <v>598</v>
      </c>
      <c r="C35638" t="s">
        <v>72</v>
      </c>
      <c r="D35638" t="s">
        <v>14</v>
      </c>
      <c r="F35638">
        <v>62.590880182505998</v>
      </c>
    </row>
    <row r="35639" spans="1:6" x14ac:dyDescent="0.3">
      <c r="A35639" t="s">
        <v>597</v>
      </c>
      <c r="B35639" t="s">
        <v>598</v>
      </c>
      <c r="C35639" t="s">
        <v>72</v>
      </c>
      <c r="D35639" t="s">
        <v>16</v>
      </c>
      <c r="F35639">
        <v>66.185129837868104</v>
      </c>
    </row>
    <row r="35640" spans="1:6" x14ac:dyDescent="0.3">
      <c r="A35640" t="s">
        <v>597</v>
      </c>
      <c r="B35640" t="s">
        <v>598</v>
      </c>
      <c r="C35640" t="s">
        <v>72</v>
      </c>
      <c r="D35640" t="s">
        <v>18</v>
      </c>
    </row>
    <row r="35641" spans="1:6" x14ac:dyDescent="0.3">
      <c r="A35641" t="s">
        <v>597</v>
      </c>
      <c r="B35641" t="s">
        <v>598</v>
      </c>
      <c r="C35641" t="s">
        <v>72</v>
      </c>
      <c r="D35641" t="s">
        <v>20</v>
      </c>
    </row>
    <row r="35642" spans="1:6" x14ac:dyDescent="0.3">
      <c r="A35642" t="s">
        <v>599</v>
      </c>
      <c r="B35642" t="s">
        <v>600</v>
      </c>
      <c r="C35642" t="s">
        <v>10</v>
      </c>
      <c r="D35642" t="s">
        <v>12</v>
      </c>
      <c r="F35642">
        <v>86.871604616544801</v>
      </c>
    </row>
    <row r="35643" spans="1:6" x14ac:dyDescent="0.3">
      <c r="A35643" t="s">
        <v>599</v>
      </c>
      <c r="B35643" t="s">
        <v>600</v>
      </c>
      <c r="C35643" t="s">
        <v>10</v>
      </c>
      <c r="D35643" t="s">
        <v>14</v>
      </c>
      <c r="F35643">
        <v>88.2666403161478</v>
      </c>
    </row>
    <row r="35644" spans="1:6" x14ac:dyDescent="0.3">
      <c r="A35644" t="s">
        <v>599</v>
      </c>
      <c r="B35644" t="s">
        <v>600</v>
      </c>
      <c r="C35644" t="s">
        <v>10</v>
      </c>
      <c r="D35644" t="s">
        <v>16</v>
      </c>
      <c r="F35644">
        <v>89.464003382285696</v>
      </c>
    </row>
    <row r="35645" spans="1:6" x14ac:dyDescent="0.3">
      <c r="A35645" t="s">
        <v>599</v>
      </c>
      <c r="B35645" t="s">
        <v>600</v>
      </c>
      <c r="C35645" t="s">
        <v>10</v>
      </c>
      <c r="D35645" t="s">
        <v>18</v>
      </c>
    </row>
    <row r="35646" spans="1:6" x14ac:dyDescent="0.3">
      <c r="A35646" t="s">
        <v>599</v>
      </c>
      <c r="B35646" t="s">
        <v>600</v>
      </c>
      <c r="C35646" t="s">
        <v>10</v>
      </c>
      <c r="D35646" t="s">
        <v>20</v>
      </c>
    </row>
    <row r="35647" spans="1:6" x14ac:dyDescent="0.3">
      <c r="A35647" t="s">
        <v>599</v>
      </c>
      <c r="B35647" t="s">
        <v>600</v>
      </c>
      <c r="C35647" t="s">
        <v>22</v>
      </c>
      <c r="D35647" t="s">
        <v>12</v>
      </c>
      <c r="F35647">
        <v>99.217663880967606</v>
      </c>
    </row>
    <row r="35648" spans="1:6" x14ac:dyDescent="0.3">
      <c r="A35648" t="s">
        <v>599</v>
      </c>
      <c r="B35648" t="s">
        <v>600</v>
      </c>
      <c r="C35648" t="s">
        <v>22</v>
      </c>
      <c r="D35648" t="s">
        <v>14</v>
      </c>
      <c r="F35648">
        <v>99.435702312957204</v>
      </c>
    </row>
    <row r="35649" spans="1:6" x14ac:dyDescent="0.3">
      <c r="A35649" t="s">
        <v>599</v>
      </c>
      <c r="B35649" t="s">
        <v>600</v>
      </c>
      <c r="C35649" t="s">
        <v>22</v>
      </c>
      <c r="D35649" t="s">
        <v>16</v>
      </c>
      <c r="F35649">
        <v>99.508928938231605</v>
      </c>
    </row>
    <row r="35650" spans="1:6" x14ac:dyDescent="0.3">
      <c r="A35650" t="s">
        <v>599</v>
      </c>
      <c r="B35650" t="s">
        <v>600</v>
      </c>
      <c r="C35650" t="s">
        <v>22</v>
      </c>
      <c r="D35650" t="s">
        <v>18</v>
      </c>
      <c r="F35650">
        <v>99.428682474107802</v>
      </c>
    </row>
    <row r="35651" spans="1:6" x14ac:dyDescent="0.3">
      <c r="A35651" t="s">
        <v>599</v>
      </c>
      <c r="B35651" t="s">
        <v>600</v>
      </c>
      <c r="C35651" t="s">
        <v>22</v>
      </c>
      <c r="D35651" t="s">
        <v>20</v>
      </c>
    </row>
    <row r="35652" spans="1:6" x14ac:dyDescent="0.3">
      <c r="A35652" t="s">
        <v>599</v>
      </c>
      <c r="B35652" t="s">
        <v>600</v>
      </c>
      <c r="C35652" t="s">
        <v>24</v>
      </c>
      <c r="D35652" t="s">
        <v>12</v>
      </c>
      <c r="F35652">
        <v>99.6093173645571</v>
      </c>
    </row>
    <row r="35653" spans="1:6" x14ac:dyDescent="0.3">
      <c r="A35653" t="s">
        <v>599</v>
      </c>
      <c r="B35653" t="s">
        <v>600</v>
      </c>
      <c r="C35653" t="s">
        <v>24</v>
      </c>
      <c r="D35653" t="s">
        <v>14</v>
      </c>
      <c r="F35653">
        <v>99.630212438053306</v>
      </c>
    </row>
    <row r="35654" spans="1:6" x14ac:dyDescent="0.3">
      <c r="A35654" t="s">
        <v>599</v>
      </c>
      <c r="B35654" t="s">
        <v>600</v>
      </c>
      <c r="C35654" t="s">
        <v>24</v>
      </c>
      <c r="D35654" t="s">
        <v>16</v>
      </c>
      <c r="F35654">
        <v>99.653752773856596</v>
      </c>
    </row>
    <row r="35655" spans="1:6" x14ac:dyDescent="0.3">
      <c r="A35655" t="s">
        <v>599</v>
      </c>
      <c r="B35655" t="s">
        <v>600</v>
      </c>
      <c r="C35655" t="s">
        <v>24</v>
      </c>
      <c r="D35655" t="s">
        <v>18</v>
      </c>
      <c r="F35655">
        <v>99.756832360194096</v>
      </c>
    </row>
    <row r="35656" spans="1:6" x14ac:dyDescent="0.3">
      <c r="A35656" t="s">
        <v>599</v>
      </c>
      <c r="B35656" t="s">
        <v>600</v>
      </c>
      <c r="C35656" t="s">
        <v>24</v>
      </c>
      <c r="D35656" t="s">
        <v>20</v>
      </c>
    </row>
    <row r="35657" spans="1:6" x14ac:dyDescent="0.3">
      <c r="A35657" t="s">
        <v>599</v>
      </c>
      <c r="B35657" t="s">
        <v>600</v>
      </c>
      <c r="C35657" t="s">
        <v>26</v>
      </c>
      <c r="D35657" t="s">
        <v>12</v>
      </c>
      <c r="F35657">
        <v>98.658701235300995</v>
      </c>
    </row>
    <row r="35658" spans="1:6" x14ac:dyDescent="0.3">
      <c r="A35658" t="s">
        <v>599</v>
      </c>
      <c r="B35658" t="s">
        <v>600</v>
      </c>
      <c r="C35658" t="s">
        <v>26</v>
      </c>
      <c r="D35658" t="s">
        <v>14</v>
      </c>
      <c r="F35658">
        <v>99.239884265890495</v>
      </c>
    </row>
    <row r="35659" spans="1:6" x14ac:dyDescent="0.3">
      <c r="A35659" t="s">
        <v>599</v>
      </c>
      <c r="B35659" t="s">
        <v>600</v>
      </c>
      <c r="C35659" t="s">
        <v>26</v>
      </c>
      <c r="D35659" t="s">
        <v>16</v>
      </c>
      <c r="F35659">
        <v>99.250546034223603</v>
      </c>
    </row>
    <row r="35660" spans="1:6" x14ac:dyDescent="0.3">
      <c r="A35660" t="s">
        <v>599</v>
      </c>
      <c r="B35660" t="s">
        <v>600</v>
      </c>
      <c r="C35660" t="s">
        <v>26</v>
      </c>
      <c r="D35660" t="s">
        <v>18</v>
      </c>
      <c r="F35660">
        <v>99.272779082961407</v>
      </c>
    </row>
    <row r="35661" spans="1:6" x14ac:dyDescent="0.3">
      <c r="A35661" t="s">
        <v>599</v>
      </c>
      <c r="B35661" t="s">
        <v>600</v>
      </c>
      <c r="C35661" t="s">
        <v>26</v>
      </c>
      <c r="D35661" t="s">
        <v>20</v>
      </c>
    </row>
    <row r="35662" spans="1:6" x14ac:dyDescent="0.3">
      <c r="A35662" t="s">
        <v>599</v>
      </c>
      <c r="B35662" t="s">
        <v>600</v>
      </c>
      <c r="C35662" t="s">
        <v>28</v>
      </c>
      <c r="D35662" t="s">
        <v>12</v>
      </c>
      <c r="F35662">
        <v>2.86321788889826</v>
      </c>
    </row>
    <row r="35663" spans="1:6" x14ac:dyDescent="0.3">
      <c r="A35663" t="s">
        <v>599</v>
      </c>
      <c r="B35663" t="s">
        <v>600</v>
      </c>
      <c r="C35663" t="s">
        <v>28</v>
      </c>
      <c r="D35663" t="s">
        <v>14</v>
      </c>
      <c r="F35663">
        <v>2.66003708987598</v>
      </c>
    </row>
    <row r="35664" spans="1:6" x14ac:dyDescent="0.3">
      <c r="A35664" t="s">
        <v>599</v>
      </c>
      <c r="B35664" t="s">
        <v>600</v>
      </c>
      <c r="C35664" t="s">
        <v>28</v>
      </c>
      <c r="D35664" t="s">
        <v>16</v>
      </c>
    </row>
    <row r="35665" spans="1:6" x14ac:dyDescent="0.3">
      <c r="A35665" t="s">
        <v>599</v>
      </c>
      <c r="B35665" t="s">
        <v>600</v>
      </c>
      <c r="C35665" t="s">
        <v>28</v>
      </c>
      <c r="D35665" t="s">
        <v>18</v>
      </c>
    </row>
    <row r="35666" spans="1:6" x14ac:dyDescent="0.3">
      <c r="A35666" t="s">
        <v>599</v>
      </c>
      <c r="B35666" t="s">
        <v>600</v>
      </c>
      <c r="C35666" t="s">
        <v>28</v>
      </c>
      <c r="D35666" t="s">
        <v>20</v>
      </c>
    </row>
    <row r="35667" spans="1:6" x14ac:dyDescent="0.3">
      <c r="A35667" t="s">
        <v>599</v>
      </c>
      <c r="B35667" t="s">
        <v>600</v>
      </c>
      <c r="C35667" t="s">
        <v>30</v>
      </c>
      <c r="D35667" t="s">
        <v>12</v>
      </c>
      <c r="F35667">
        <v>2.6619830166108902</v>
      </c>
    </row>
    <row r="35668" spans="1:6" x14ac:dyDescent="0.3">
      <c r="A35668" t="s">
        <v>599</v>
      </c>
      <c r="B35668" t="s">
        <v>600</v>
      </c>
      <c r="C35668" t="s">
        <v>30</v>
      </c>
      <c r="D35668" t="s">
        <v>14</v>
      </c>
      <c r="F35668">
        <v>4.6212624813672099</v>
      </c>
    </row>
    <row r="35669" spans="1:6" x14ac:dyDescent="0.3">
      <c r="A35669" t="s">
        <v>599</v>
      </c>
      <c r="B35669" t="s">
        <v>600</v>
      </c>
      <c r="C35669" t="s">
        <v>30</v>
      </c>
      <c r="D35669" t="s">
        <v>16</v>
      </c>
      <c r="F35669">
        <v>2.8325082639111101</v>
      </c>
    </row>
    <row r="35670" spans="1:6" x14ac:dyDescent="0.3">
      <c r="A35670" t="s">
        <v>599</v>
      </c>
      <c r="B35670" t="s">
        <v>600</v>
      </c>
      <c r="C35670" t="s">
        <v>30</v>
      </c>
      <c r="D35670" t="s">
        <v>18</v>
      </c>
      <c r="F35670">
        <v>3.3695126111734499</v>
      </c>
    </row>
    <row r="35671" spans="1:6" x14ac:dyDescent="0.3">
      <c r="A35671" t="s">
        <v>599</v>
      </c>
      <c r="B35671" t="s">
        <v>600</v>
      </c>
      <c r="C35671" t="s">
        <v>30</v>
      </c>
      <c r="D35671" t="s">
        <v>20</v>
      </c>
      <c r="F35671">
        <v>2.9810296713227702</v>
      </c>
    </row>
    <row r="35672" spans="1:6" x14ac:dyDescent="0.3">
      <c r="A35672" t="s">
        <v>599</v>
      </c>
      <c r="B35672" t="s">
        <v>600</v>
      </c>
      <c r="C35672" t="s">
        <v>32</v>
      </c>
      <c r="D35672" t="s">
        <v>12</v>
      </c>
      <c r="F35672">
        <v>7.49299161193938</v>
      </c>
    </row>
    <row r="35673" spans="1:6" x14ac:dyDescent="0.3">
      <c r="A35673" t="s">
        <v>599</v>
      </c>
      <c r="B35673" t="s">
        <v>600</v>
      </c>
      <c r="C35673" t="s">
        <v>32</v>
      </c>
      <c r="D35673" t="s">
        <v>14</v>
      </c>
      <c r="F35673">
        <v>7.1933062521150699</v>
      </c>
    </row>
    <row r="35674" spans="1:6" x14ac:dyDescent="0.3">
      <c r="A35674" t="s">
        <v>599</v>
      </c>
      <c r="B35674" t="s">
        <v>600</v>
      </c>
      <c r="C35674" t="s">
        <v>32</v>
      </c>
      <c r="D35674" t="s">
        <v>16</v>
      </c>
      <c r="F35674">
        <v>7.1242981527252303</v>
      </c>
    </row>
    <row r="35675" spans="1:6" x14ac:dyDescent="0.3">
      <c r="A35675" t="s">
        <v>599</v>
      </c>
      <c r="B35675" t="s">
        <v>600</v>
      </c>
      <c r="C35675" t="s">
        <v>32</v>
      </c>
      <c r="D35675" t="s">
        <v>18</v>
      </c>
      <c r="F35675">
        <v>6.9221276259377298</v>
      </c>
    </row>
    <row r="35676" spans="1:6" x14ac:dyDescent="0.3">
      <c r="A35676" t="s">
        <v>599</v>
      </c>
      <c r="B35676" t="s">
        <v>600</v>
      </c>
      <c r="C35676" t="s">
        <v>32</v>
      </c>
      <c r="D35676" t="s">
        <v>20</v>
      </c>
      <c r="F35676">
        <v>6.8013635636546397</v>
      </c>
    </row>
    <row r="35677" spans="1:6" x14ac:dyDescent="0.3">
      <c r="A35677" t="s">
        <v>599</v>
      </c>
      <c r="B35677" t="s">
        <v>600</v>
      </c>
      <c r="C35677" t="s">
        <v>34</v>
      </c>
      <c r="D35677" t="s">
        <v>12</v>
      </c>
    </row>
    <row r="35678" spans="1:6" x14ac:dyDescent="0.3">
      <c r="A35678" t="s">
        <v>599</v>
      </c>
      <c r="B35678" t="s">
        <v>600</v>
      </c>
      <c r="C35678" t="s">
        <v>34</v>
      </c>
      <c r="D35678" t="s">
        <v>14</v>
      </c>
    </row>
    <row r="35679" spans="1:6" x14ac:dyDescent="0.3">
      <c r="A35679" t="s">
        <v>599</v>
      </c>
      <c r="B35679" t="s">
        <v>600</v>
      </c>
      <c r="C35679" t="s">
        <v>34</v>
      </c>
      <c r="D35679" t="s">
        <v>16</v>
      </c>
    </row>
    <row r="35680" spans="1:6" x14ac:dyDescent="0.3">
      <c r="A35680" t="s">
        <v>599</v>
      </c>
      <c r="B35680" t="s">
        <v>600</v>
      </c>
      <c r="C35680" t="s">
        <v>34</v>
      </c>
      <c r="D35680" t="s">
        <v>18</v>
      </c>
    </row>
    <row r="35681" spans="1:6" x14ac:dyDescent="0.3">
      <c r="A35681" t="s">
        <v>599</v>
      </c>
      <c r="B35681" t="s">
        <v>600</v>
      </c>
      <c r="C35681" t="s">
        <v>34</v>
      </c>
      <c r="D35681" t="s">
        <v>20</v>
      </c>
    </row>
    <row r="35682" spans="1:6" x14ac:dyDescent="0.3">
      <c r="A35682" t="s">
        <v>599</v>
      </c>
      <c r="B35682" t="s">
        <v>600</v>
      </c>
      <c r="C35682" t="s">
        <v>36</v>
      </c>
      <c r="D35682" t="s">
        <v>12</v>
      </c>
    </row>
    <row r="35683" spans="1:6" x14ac:dyDescent="0.3">
      <c r="A35683" t="s">
        <v>599</v>
      </c>
      <c r="B35683" t="s">
        <v>600</v>
      </c>
      <c r="C35683" t="s">
        <v>36</v>
      </c>
      <c r="D35683" t="s">
        <v>14</v>
      </c>
    </row>
    <row r="35684" spans="1:6" x14ac:dyDescent="0.3">
      <c r="A35684" t="s">
        <v>599</v>
      </c>
      <c r="B35684" t="s">
        <v>600</v>
      </c>
      <c r="C35684" t="s">
        <v>36</v>
      </c>
      <c r="D35684" t="s">
        <v>16</v>
      </c>
    </row>
    <row r="35685" spans="1:6" x14ac:dyDescent="0.3">
      <c r="A35685" t="s">
        <v>599</v>
      </c>
      <c r="B35685" t="s">
        <v>600</v>
      </c>
      <c r="C35685" t="s">
        <v>36</v>
      </c>
      <c r="D35685" t="s">
        <v>18</v>
      </c>
    </row>
    <row r="35686" spans="1:6" x14ac:dyDescent="0.3">
      <c r="A35686" t="s">
        <v>599</v>
      </c>
      <c r="B35686" t="s">
        <v>600</v>
      </c>
      <c r="C35686" t="s">
        <v>36</v>
      </c>
      <c r="D35686" t="s">
        <v>20</v>
      </c>
    </row>
    <row r="35687" spans="1:6" x14ac:dyDescent="0.3">
      <c r="A35687" t="s">
        <v>599</v>
      </c>
      <c r="B35687" t="s">
        <v>600</v>
      </c>
      <c r="C35687" t="s">
        <v>38</v>
      </c>
      <c r="D35687" t="s">
        <v>12</v>
      </c>
    </row>
    <row r="35688" spans="1:6" x14ac:dyDescent="0.3">
      <c r="A35688" t="s">
        <v>599</v>
      </c>
      <c r="B35688" t="s">
        <v>600</v>
      </c>
      <c r="C35688" t="s">
        <v>38</v>
      </c>
      <c r="D35688" t="s">
        <v>14</v>
      </c>
    </row>
    <row r="35689" spans="1:6" x14ac:dyDescent="0.3">
      <c r="A35689" t="s">
        <v>599</v>
      </c>
      <c r="B35689" t="s">
        <v>600</v>
      </c>
      <c r="C35689" t="s">
        <v>38</v>
      </c>
      <c r="D35689" t="s">
        <v>16</v>
      </c>
    </row>
    <row r="35690" spans="1:6" x14ac:dyDescent="0.3">
      <c r="A35690" t="s">
        <v>599</v>
      </c>
      <c r="B35690" t="s">
        <v>600</v>
      </c>
      <c r="C35690" t="s">
        <v>38</v>
      </c>
      <c r="D35690" t="s">
        <v>18</v>
      </c>
    </row>
    <row r="35691" spans="1:6" x14ac:dyDescent="0.3">
      <c r="A35691" t="s">
        <v>599</v>
      </c>
      <c r="B35691" t="s">
        <v>600</v>
      </c>
      <c r="C35691" t="s">
        <v>38</v>
      </c>
      <c r="D35691" t="s">
        <v>20</v>
      </c>
    </row>
    <row r="35692" spans="1:6" x14ac:dyDescent="0.3">
      <c r="A35692" t="s">
        <v>599</v>
      </c>
      <c r="B35692" t="s">
        <v>600</v>
      </c>
      <c r="C35692" t="s">
        <v>40</v>
      </c>
      <c r="D35692" t="s">
        <v>12</v>
      </c>
      <c r="F35692">
        <v>12.837986088709</v>
      </c>
    </row>
    <row r="35693" spans="1:6" x14ac:dyDescent="0.3">
      <c r="A35693" t="s">
        <v>599</v>
      </c>
      <c r="B35693" t="s">
        <v>600</v>
      </c>
      <c r="C35693" t="s">
        <v>40</v>
      </c>
      <c r="D35693" t="s">
        <v>14</v>
      </c>
      <c r="F35693">
        <v>13.2844070816663</v>
      </c>
    </row>
    <row r="35694" spans="1:6" x14ac:dyDescent="0.3">
      <c r="A35694" t="s">
        <v>599</v>
      </c>
      <c r="B35694" t="s">
        <v>600</v>
      </c>
      <c r="C35694" t="s">
        <v>40</v>
      </c>
      <c r="D35694" t="s">
        <v>16</v>
      </c>
      <c r="F35694">
        <v>12.009620963830599</v>
      </c>
    </row>
    <row r="35695" spans="1:6" x14ac:dyDescent="0.3">
      <c r="A35695" t="s">
        <v>599</v>
      </c>
      <c r="B35695" t="s">
        <v>600</v>
      </c>
      <c r="C35695" t="s">
        <v>40</v>
      </c>
      <c r="D35695" t="s">
        <v>18</v>
      </c>
      <c r="F35695">
        <v>23.039168628320599</v>
      </c>
    </row>
    <row r="35696" spans="1:6" x14ac:dyDescent="0.3">
      <c r="A35696" t="s">
        <v>599</v>
      </c>
      <c r="B35696" t="s">
        <v>600</v>
      </c>
      <c r="C35696" t="s">
        <v>40</v>
      </c>
      <c r="D35696" t="s">
        <v>20</v>
      </c>
    </row>
    <row r="35697" spans="1:6" x14ac:dyDescent="0.3">
      <c r="A35697" t="s">
        <v>599</v>
      </c>
      <c r="B35697" t="s">
        <v>600</v>
      </c>
      <c r="C35697" t="s">
        <v>42</v>
      </c>
      <c r="D35697" t="s">
        <v>12</v>
      </c>
      <c r="F35697">
        <v>4.3749337328479401</v>
      </c>
    </row>
    <row r="35698" spans="1:6" x14ac:dyDescent="0.3">
      <c r="A35698" t="s">
        <v>599</v>
      </c>
      <c r="B35698" t="s">
        <v>600</v>
      </c>
      <c r="C35698" t="s">
        <v>42</v>
      </c>
      <c r="D35698" t="s">
        <v>14</v>
      </c>
      <c r="F35698">
        <v>4.4745622035694304</v>
      </c>
    </row>
    <row r="35699" spans="1:6" x14ac:dyDescent="0.3">
      <c r="A35699" t="s">
        <v>599</v>
      </c>
      <c r="B35699" t="s">
        <v>600</v>
      </c>
      <c r="C35699" t="s">
        <v>42</v>
      </c>
      <c r="D35699" t="s">
        <v>16</v>
      </c>
      <c r="F35699">
        <v>4.2284530106600098</v>
      </c>
    </row>
    <row r="35700" spans="1:6" x14ac:dyDescent="0.3">
      <c r="A35700" t="s">
        <v>599</v>
      </c>
      <c r="B35700" t="s">
        <v>600</v>
      </c>
      <c r="C35700" t="s">
        <v>42</v>
      </c>
      <c r="D35700" t="s">
        <v>18</v>
      </c>
      <c r="F35700">
        <v>1.81781429616399</v>
      </c>
    </row>
    <row r="35701" spans="1:6" x14ac:dyDescent="0.3">
      <c r="A35701" t="s">
        <v>599</v>
      </c>
      <c r="B35701" t="s">
        <v>600</v>
      </c>
      <c r="C35701" t="s">
        <v>42</v>
      </c>
      <c r="D35701" t="s">
        <v>20</v>
      </c>
    </row>
    <row r="35702" spans="1:6" x14ac:dyDescent="0.3">
      <c r="A35702" t="s">
        <v>599</v>
      </c>
      <c r="B35702" t="s">
        <v>600</v>
      </c>
      <c r="C35702" t="s">
        <v>44</v>
      </c>
      <c r="D35702" t="s">
        <v>12</v>
      </c>
      <c r="F35702">
        <v>27.572379764963902</v>
      </c>
    </row>
    <row r="35703" spans="1:6" x14ac:dyDescent="0.3">
      <c r="A35703" t="s">
        <v>599</v>
      </c>
      <c r="B35703" t="s">
        <v>600</v>
      </c>
      <c r="C35703" t="s">
        <v>44</v>
      </c>
      <c r="D35703" t="s">
        <v>14</v>
      </c>
      <c r="F35703">
        <v>27.838198118815502</v>
      </c>
    </row>
    <row r="35704" spans="1:6" x14ac:dyDescent="0.3">
      <c r="A35704" t="s">
        <v>599</v>
      </c>
      <c r="B35704" t="s">
        <v>600</v>
      </c>
      <c r="C35704" t="s">
        <v>44</v>
      </c>
      <c r="D35704" t="s">
        <v>16</v>
      </c>
      <c r="F35704">
        <v>27.811489976326602</v>
      </c>
    </row>
    <row r="35705" spans="1:6" x14ac:dyDescent="0.3">
      <c r="A35705" t="s">
        <v>599</v>
      </c>
      <c r="B35705" t="s">
        <v>600</v>
      </c>
      <c r="C35705" t="s">
        <v>44</v>
      </c>
      <c r="D35705" t="s">
        <v>18</v>
      </c>
      <c r="F35705">
        <v>27.869922173312101</v>
      </c>
    </row>
    <row r="35706" spans="1:6" x14ac:dyDescent="0.3">
      <c r="A35706" t="s">
        <v>599</v>
      </c>
      <c r="B35706" t="s">
        <v>600</v>
      </c>
      <c r="C35706" t="s">
        <v>44</v>
      </c>
      <c r="D35706" t="s">
        <v>20</v>
      </c>
    </row>
    <row r="35707" spans="1:6" x14ac:dyDescent="0.3">
      <c r="A35707" t="s">
        <v>599</v>
      </c>
      <c r="B35707" t="s">
        <v>600</v>
      </c>
      <c r="C35707" t="s">
        <v>46</v>
      </c>
      <c r="D35707" t="s">
        <v>12</v>
      </c>
      <c r="F35707">
        <v>24.427943846404698</v>
      </c>
    </row>
    <row r="35708" spans="1:6" x14ac:dyDescent="0.3">
      <c r="A35708" t="s">
        <v>599</v>
      </c>
      <c r="B35708" t="s">
        <v>600</v>
      </c>
      <c r="C35708" t="s">
        <v>46</v>
      </c>
      <c r="D35708" t="s">
        <v>14</v>
      </c>
      <c r="F35708">
        <v>23.944647792703201</v>
      </c>
    </row>
    <row r="35709" spans="1:6" x14ac:dyDescent="0.3">
      <c r="A35709" t="s">
        <v>599</v>
      </c>
      <c r="B35709" t="s">
        <v>600</v>
      </c>
      <c r="C35709" t="s">
        <v>46</v>
      </c>
      <c r="D35709" t="s">
        <v>16</v>
      </c>
      <c r="F35709">
        <v>23.328293168897801</v>
      </c>
    </row>
    <row r="35710" spans="1:6" x14ac:dyDescent="0.3">
      <c r="A35710" t="s">
        <v>599</v>
      </c>
      <c r="B35710" t="s">
        <v>600</v>
      </c>
      <c r="C35710" t="s">
        <v>46</v>
      </c>
      <c r="D35710" t="s">
        <v>18</v>
      </c>
      <c r="F35710">
        <v>22.834329021981699</v>
      </c>
    </row>
    <row r="35711" spans="1:6" x14ac:dyDescent="0.3">
      <c r="A35711" t="s">
        <v>599</v>
      </c>
      <c r="B35711" t="s">
        <v>600</v>
      </c>
      <c r="C35711" t="s">
        <v>46</v>
      </c>
      <c r="D35711" t="s">
        <v>20</v>
      </c>
    </row>
    <row r="35712" spans="1:6" x14ac:dyDescent="0.3">
      <c r="A35712" t="s">
        <v>599</v>
      </c>
      <c r="B35712" t="s">
        <v>600</v>
      </c>
      <c r="C35712" t="s">
        <v>48</v>
      </c>
      <c r="D35712" t="s">
        <v>12</v>
      </c>
      <c r="F35712">
        <v>30.487249316737799</v>
      </c>
    </row>
    <row r="35713" spans="1:6" x14ac:dyDescent="0.3">
      <c r="A35713" t="s">
        <v>599</v>
      </c>
      <c r="B35713" t="s">
        <v>600</v>
      </c>
      <c r="C35713" t="s">
        <v>48</v>
      </c>
      <c r="D35713" t="s">
        <v>14</v>
      </c>
      <c r="F35713">
        <v>31.915555908248599</v>
      </c>
    </row>
    <row r="35714" spans="1:6" x14ac:dyDescent="0.3">
      <c r="A35714" t="s">
        <v>599</v>
      </c>
      <c r="B35714" t="s">
        <v>600</v>
      </c>
      <c r="C35714" t="s">
        <v>48</v>
      </c>
      <c r="D35714" t="s">
        <v>16</v>
      </c>
      <c r="F35714">
        <v>32.084704260006298</v>
      </c>
    </row>
    <row r="35715" spans="1:6" x14ac:dyDescent="0.3">
      <c r="A35715" t="s">
        <v>599</v>
      </c>
      <c r="B35715" t="s">
        <v>600</v>
      </c>
      <c r="C35715" t="s">
        <v>48</v>
      </c>
      <c r="D35715" t="s">
        <v>18</v>
      </c>
      <c r="F35715">
        <v>31.9454178975422</v>
      </c>
    </row>
    <row r="35716" spans="1:6" x14ac:dyDescent="0.3">
      <c r="A35716" t="s">
        <v>599</v>
      </c>
      <c r="B35716" t="s">
        <v>600</v>
      </c>
      <c r="C35716" t="s">
        <v>48</v>
      </c>
      <c r="D35716" t="s">
        <v>20</v>
      </c>
      <c r="F35716">
        <v>31.859267152907201</v>
      </c>
    </row>
    <row r="35717" spans="1:6" x14ac:dyDescent="0.3">
      <c r="A35717" t="s">
        <v>599</v>
      </c>
      <c r="B35717" t="s">
        <v>600</v>
      </c>
      <c r="C35717" t="s">
        <v>50</v>
      </c>
      <c r="D35717" t="s">
        <v>12</v>
      </c>
      <c r="F35717">
        <v>67.233710140085705</v>
      </c>
    </row>
    <row r="35718" spans="1:6" x14ac:dyDescent="0.3">
      <c r="A35718" t="s">
        <v>599</v>
      </c>
      <c r="B35718" t="s">
        <v>600</v>
      </c>
      <c r="C35718" t="s">
        <v>50</v>
      </c>
      <c r="D35718" t="s">
        <v>14</v>
      </c>
      <c r="F35718">
        <v>68.432765473252005</v>
      </c>
    </row>
    <row r="35719" spans="1:6" x14ac:dyDescent="0.3">
      <c r="A35719" t="s">
        <v>599</v>
      </c>
      <c r="B35719" t="s">
        <v>600</v>
      </c>
      <c r="C35719" t="s">
        <v>50</v>
      </c>
      <c r="D35719" t="s">
        <v>16</v>
      </c>
      <c r="F35719">
        <v>68.547994540269798</v>
      </c>
    </row>
    <row r="35720" spans="1:6" x14ac:dyDescent="0.3">
      <c r="A35720" t="s">
        <v>599</v>
      </c>
      <c r="B35720" t="s">
        <v>600</v>
      </c>
      <c r="C35720" t="s">
        <v>50</v>
      </c>
      <c r="D35720" t="s">
        <v>18</v>
      </c>
      <c r="F35720">
        <v>68.767265420594001</v>
      </c>
    </row>
    <row r="35721" spans="1:6" x14ac:dyDescent="0.3">
      <c r="A35721" t="s">
        <v>599</v>
      </c>
      <c r="B35721" t="s">
        <v>600</v>
      </c>
      <c r="C35721" t="s">
        <v>50</v>
      </c>
      <c r="D35721" t="s">
        <v>20</v>
      </c>
      <c r="F35721">
        <v>68.488919422902001</v>
      </c>
    </row>
    <row r="35722" spans="1:6" x14ac:dyDescent="0.3">
      <c r="A35722" t="s">
        <v>599</v>
      </c>
      <c r="B35722" t="s">
        <v>600</v>
      </c>
      <c r="C35722" t="s">
        <v>52</v>
      </c>
      <c r="D35722" t="s">
        <v>12</v>
      </c>
      <c r="F35722">
        <v>58.225899478504303</v>
      </c>
    </row>
    <row r="35723" spans="1:6" x14ac:dyDescent="0.3">
      <c r="A35723" t="s">
        <v>599</v>
      </c>
      <c r="B35723" t="s">
        <v>600</v>
      </c>
      <c r="C35723" t="s">
        <v>52</v>
      </c>
      <c r="D35723" t="s">
        <v>14</v>
      </c>
      <c r="F35723">
        <v>59.374848274784803</v>
      </c>
    </row>
    <row r="35724" spans="1:6" x14ac:dyDescent="0.3">
      <c r="A35724" t="s">
        <v>599</v>
      </c>
      <c r="B35724" t="s">
        <v>600</v>
      </c>
      <c r="C35724" t="s">
        <v>52</v>
      </c>
      <c r="D35724" t="s">
        <v>16</v>
      </c>
      <c r="F35724">
        <v>59.465411399581697</v>
      </c>
    </row>
    <row r="35725" spans="1:6" x14ac:dyDescent="0.3">
      <c r="A35725" t="s">
        <v>599</v>
      </c>
      <c r="B35725" t="s">
        <v>600</v>
      </c>
      <c r="C35725" t="s">
        <v>52</v>
      </c>
      <c r="D35725" t="s">
        <v>18</v>
      </c>
      <c r="F35725">
        <v>59.705329451702099</v>
      </c>
    </row>
    <row r="35726" spans="1:6" x14ac:dyDescent="0.3">
      <c r="A35726" t="s">
        <v>599</v>
      </c>
      <c r="B35726" t="s">
        <v>600</v>
      </c>
      <c r="C35726" t="s">
        <v>52</v>
      </c>
      <c r="D35726" t="s">
        <v>20</v>
      </c>
      <c r="F35726">
        <v>59.453629114159298</v>
      </c>
    </row>
    <row r="35727" spans="1:6" x14ac:dyDescent="0.3">
      <c r="A35727" t="s">
        <v>599</v>
      </c>
      <c r="B35727" t="s">
        <v>600</v>
      </c>
      <c r="C35727" t="s">
        <v>54</v>
      </c>
      <c r="D35727" t="s">
        <v>12</v>
      </c>
      <c r="F35727">
        <v>49.273464837461603</v>
      </c>
    </row>
    <row r="35728" spans="1:6" x14ac:dyDescent="0.3">
      <c r="A35728" t="s">
        <v>599</v>
      </c>
      <c r="B35728" t="s">
        <v>600</v>
      </c>
      <c r="C35728" t="s">
        <v>54</v>
      </c>
      <c r="D35728" t="s">
        <v>14</v>
      </c>
      <c r="F35728">
        <v>50.377129854799797</v>
      </c>
    </row>
    <row r="35729" spans="1:6" x14ac:dyDescent="0.3">
      <c r="A35729" t="s">
        <v>599</v>
      </c>
      <c r="B35729" t="s">
        <v>600</v>
      </c>
      <c r="C35729" t="s">
        <v>54</v>
      </c>
      <c r="D35729" t="s">
        <v>16</v>
      </c>
      <c r="F35729">
        <v>50.420778953240102</v>
      </c>
    </row>
    <row r="35730" spans="1:6" x14ac:dyDescent="0.3">
      <c r="A35730" t="s">
        <v>599</v>
      </c>
      <c r="B35730" t="s">
        <v>600</v>
      </c>
      <c r="C35730" t="s">
        <v>54</v>
      </c>
      <c r="D35730" t="s">
        <v>18</v>
      </c>
      <c r="F35730">
        <v>50.684439365906002</v>
      </c>
    </row>
    <row r="35731" spans="1:6" x14ac:dyDescent="0.3">
      <c r="A35731" t="s">
        <v>599</v>
      </c>
      <c r="B35731" t="s">
        <v>600</v>
      </c>
      <c r="C35731" t="s">
        <v>54</v>
      </c>
      <c r="D35731" t="s">
        <v>20</v>
      </c>
      <c r="F35731">
        <v>50.462304213033498</v>
      </c>
    </row>
    <row r="35732" spans="1:6" x14ac:dyDescent="0.3">
      <c r="A35732" t="s">
        <v>599</v>
      </c>
      <c r="B35732" t="s">
        <v>600</v>
      </c>
      <c r="C35732" t="s">
        <v>56</v>
      </c>
      <c r="D35732" t="s">
        <v>12</v>
      </c>
    </row>
    <row r="35733" spans="1:6" x14ac:dyDescent="0.3">
      <c r="A35733" t="s">
        <v>599</v>
      </c>
      <c r="B35733" t="s">
        <v>600</v>
      </c>
      <c r="C35733" t="s">
        <v>56</v>
      </c>
      <c r="D35733" t="s">
        <v>14</v>
      </c>
    </row>
    <row r="35734" spans="1:6" x14ac:dyDescent="0.3">
      <c r="A35734" t="s">
        <v>599</v>
      </c>
      <c r="B35734" t="s">
        <v>600</v>
      </c>
      <c r="C35734" t="s">
        <v>56</v>
      </c>
      <c r="D35734" t="s">
        <v>16</v>
      </c>
    </row>
    <row r="35735" spans="1:6" x14ac:dyDescent="0.3">
      <c r="A35735" t="s">
        <v>599</v>
      </c>
      <c r="B35735" t="s">
        <v>600</v>
      </c>
      <c r="C35735" t="s">
        <v>56</v>
      </c>
      <c r="D35735" t="s">
        <v>18</v>
      </c>
    </row>
    <row r="35736" spans="1:6" x14ac:dyDescent="0.3">
      <c r="A35736" t="s">
        <v>599</v>
      </c>
      <c r="B35736" t="s">
        <v>600</v>
      </c>
      <c r="C35736" t="s">
        <v>56</v>
      </c>
      <c r="D35736" t="s">
        <v>20</v>
      </c>
    </row>
    <row r="35737" spans="1:6" x14ac:dyDescent="0.3">
      <c r="A35737" t="s">
        <v>599</v>
      </c>
      <c r="B35737" t="s">
        <v>600</v>
      </c>
      <c r="C35737" t="s">
        <v>58</v>
      </c>
      <c r="D35737" t="s">
        <v>12</v>
      </c>
    </row>
    <row r="35738" spans="1:6" x14ac:dyDescent="0.3">
      <c r="A35738" t="s">
        <v>599</v>
      </c>
      <c r="B35738" t="s">
        <v>600</v>
      </c>
      <c r="C35738" t="s">
        <v>58</v>
      </c>
      <c r="D35738" t="s">
        <v>14</v>
      </c>
    </row>
    <row r="35739" spans="1:6" x14ac:dyDescent="0.3">
      <c r="A35739" t="s">
        <v>599</v>
      </c>
      <c r="B35739" t="s">
        <v>600</v>
      </c>
      <c r="C35739" t="s">
        <v>58</v>
      </c>
      <c r="D35739" t="s">
        <v>16</v>
      </c>
    </row>
    <row r="35740" spans="1:6" x14ac:dyDescent="0.3">
      <c r="A35740" t="s">
        <v>599</v>
      </c>
      <c r="B35740" t="s">
        <v>600</v>
      </c>
      <c r="C35740" t="s">
        <v>58</v>
      </c>
      <c r="D35740" t="s">
        <v>18</v>
      </c>
    </row>
    <row r="35741" spans="1:6" x14ac:dyDescent="0.3">
      <c r="A35741" t="s">
        <v>599</v>
      </c>
      <c r="B35741" t="s">
        <v>600</v>
      </c>
      <c r="C35741" t="s">
        <v>58</v>
      </c>
      <c r="D35741" t="s">
        <v>20</v>
      </c>
    </row>
    <row r="35742" spans="1:6" x14ac:dyDescent="0.3">
      <c r="A35742" t="s">
        <v>599</v>
      </c>
      <c r="B35742" t="s">
        <v>600</v>
      </c>
      <c r="C35742" t="s">
        <v>60</v>
      </c>
      <c r="D35742" t="s">
        <v>12</v>
      </c>
    </row>
    <row r="35743" spans="1:6" x14ac:dyDescent="0.3">
      <c r="A35743" t="s">
        <v>599</v>
      </c>
      <c r="B35743" t="s">
        <v>600</v>
      </c>
      <c r="C35743" t="s">
        <v>60</v>
      </c>
      <c r="D35743" t="s">
        <v>14</v>
      </c>
    </row>
    <row r="35744" spans="1:6" x14ac:dyDescent="0.3">
      <c r="A35744" t="s">
        <v>599</v>
      </c>
      <c r="B35744" t="s">
        <v>600</v>
      </c>
      <c r="C35744" t="s">
        <v>60</v>
      </c>
      <c r="D35744" t="s">
        <v>16</v>
      </c>
    </row>
    <row r="35745" spans="1:4" x14ac:dyDescent="0.3">
      <c r="A35745" t="s">
        <v>599</v>
      </c>
      <c r="B35745" t="s">
        <v>600</v>
      </c>
      <c r="C35745" t="s">
        <v>60</v>
      </c>
      <c r="D35745" t="s">
        <v>18</v>
      </c>
    </row>
    <row r="35746" spans="1:4" x14ac:dyDescent="0.3">
      <c r="A35746" t="s">
        <v>599</v>
      </c>
      <c r="B35746" t="s">
        <v>600</v>
      </c>
      <c r="C35746" t="s">
        <v>60</v>
      </c>
      <c r="D35746" t="s">
        <v>20</v>
      </c>
    </row>
    <row r="35747" spans="1:4" x14ac:dyDescent="0.3">
      <c r="A35747" t="s">
        <v>599</v>
      </c>
      <c r="B35747" t="s">
        <v>600</v>
      </c>
      <c r="C35747" t="s">
        <v>62</v>
      </c>
      <c r="D35747" t="s">
        <v>12</v>
      </c>
    </row>
    <row r="35748" spans="1:4" x14ac:dyDescent="0.3">
      <c r="A35748" t="s">
        <v>599</v>
      </c>
      <c r="B35748" t="s">
        <v>600</v>
      </c>
      <c r="C35748" t="s">
        <v>62</v>
      </c>
      <c r="D35748" t="s">
        <v>14</v>
      </c>
    </row>
    <row r="35749" spans="1:4" x14ac:dyDescent="0.3">
      <c r="A35749" t="s">
        <v>599</v>
      </c>
      <c r="B35749" t="s">
        <v>600</v>
      </c>
      <c r="C35749" t="s">
        <v>62</v>
      </c>
      <c r="D35749" t="s">
        <v>16</v>
      </c>
    </row>
    <row r="35750" spans="1:4" x14ac:dyDescent="0.3">
      <c r="A35750" t="s">
        <v>599</v>
      </c>
      <c r="B35750" t="s">
        <v>600</v>
      </c>
      <c r="C35750" t="s">
        <v>62</v>
      </c>
      <c r="D35750" t="s">
        <v>18</v>
      </c>
    </row>
    <row r="35751" spans="1:4" x14ac:dyDescent="0.3">
      <c r="A35751" t="s">
        <v>599</v>
      </c>
      <c r="B35751" t="s">
        <v>600</v>
      </c>
      <c r="C35751" t="s">
        <v>62</v>
      </c>
      <c r="D35751" t="s">
        <v>20</v>
      </c>
    </row>
    <row r="35752" spans="1:4" x14ac:dyDescent="0.3">
      <c r="A35752" t="s">
        <v>599</v>
      </c>
      <c r="B35752" t="s">
        <v>600</v>
      </c>
      <c r="C35752" t="s">
        <v>64</v>
      </c>
      <c r="D35752" t="s">
        <v>12</v>
      </c>
    </row>
    <row r="35753" spans="1:4" x14ac:dyDescent="0.3">
      <c r="A35753" t="s">
        <v>599</v>
      </c>
      <c r="B35753" t="s">
        <v>600</v>
      </c>
      <c r="C35753" t="s">
        <v>64</v>
      </c>
      <c r="D35753" t="s">
        <v>14</v>
      </c>
    </row>
    <row r="35754" spans="1:4" x14ac:dyDescent="0.3">
      <c r="A35754" t="s">
        <v>599</v>
      </c>
      <c r="B35754" t="s">
        <v>600</v>
      </c>
      <c r="C35754" t="s">
        <v>64</v>
      </c>
      <c r="D35754" t="s">
        <v>16</v>
      </c>
    </row>
    <row r="35755" spans="1:4" x14ac:dyDescent="0.3">
      <c r="A35755" t="s">
        <v>599</v>
      </c>
      <c r="B35755" t="s">
        <v>600</v>
      </c>
      <c r="C35755" t="s">
        <v>64</v>
      </c>
      <c r="D35755" t="s">
        <v>18</v>
      </c>
    </row>
    <row r="35756" spans="1:4" x14ac:dyDescent="0.3">
      <c r="A35756" t="s">
        <v>599</v>
      </c>
      <c r="B35756" t="s">
        <v>600</v>
      </c>
      <c r="C35756" t="s">
        <v>64</v>
      </c>
      <c r="D35756" t="s">
        <v>20</v>
      </c>
    </row>
    <row r="35757" spans="1:4" x14ac:dyDescent="0.3">
      <c r="A35757" t="s">
        <v>599</v>
      </c>
      <c r="B35757" t="s">
        <v>600</v>
      </c>
      <c r="C35757" t="s">
        <v>66</v>
      </c>
      <c r="D35757" t="s">
        <v>12</v>
      </c>
    </row>
    <row r="35758" spans="1:4" x14ac:dyDescent="0.3">
      <c r="A35758" t="s">
        <v>599</v>
      </c>
      <c r="B35758" t="s">
        <v>600</v>
      </c>
      <c r="C35758" t="s">
        <v>66</v>
      </c>
      <c r="D35758" t="s">
        <v>14</v>
      </c>
    </row>
    <row r="35759" spans="1:4" x14ac:dyDescent="0.3">
      <c r="A35759" t="s">
        <v>599</v>
      </c>
      <c r="B35759" t="s">
        <v>600</v>
      </c>
      <c r="C35759" t="s">
        <v>66</v>
      </c>
      <c r="D35759" t="s">
        <v>16</v>
      </c>
    </row>
    <row r="35760" spans="1:4" x14ac:dyDescent="0.3">
      <c r="A35760" t="s">
        <v>599</v>
      </c>
      <c r="B35760" t="s">
        <v>600</v>
      </c>
      <c r="C35760" t="s">
        <v>66</v>
      </c>
      <c r="D35760" t="s">
        <v>18</v>
      </c>
    </row>
    <row r="35761" spans="1:6" x14ac:dyDescent="0.3">
      <c r="A35761" t="s">
        <v>599</v>
      </c>
      <c r="B35761" t="s">
        <v>600</v>
      </c>
      <c r="C35761" t="s">
        <v>66</v>
      </c>
      <c r="D35761" t="s">
        <v>20</v>
      </c>
    </row>
    <row r="35762" spans="1:6" x14ac:dyDescent="0.3">
      <c r="A35762" t="s">
        <v>599</v>
      </c>
      <c r="B35762" t="s">
        <v>600</v>
      </c>
      <c r="C35762" t="s">
        <v>68</v>
      </c>
      <c r="D35762" t="s">
        <v>12</v>
      </c>
    </row>
    <row r="35763" spans="1:6" x14ac:dyDescent="0.3">
      <c r="A35763" t="s">
        <v>599</v>
      </c>
      <c r="B35763" t="s">
        <v>600</v>
      </c>
      <c r="C35763" t="s">
        <v>68</v>
      </c>
      <c r="D35763" t="s">
        <v>14</v>
      </c>
    </row>
    <row r="35764" spans="1:6" x14ac:dyDescent="0.3">
      <c r="A35764" t="s">
        <v>599</v>
      </c>
      <c r="B35764" t="s">
        <v>600</v>
      </c>
      <c r="C35764" t="s">
        <v>68</v>
      </c>
      <c r="D35764" t="s">
        <v>16</v>
      </c>
    </row>
    <row r="35765" spans="1:6" x14ac:dyDescent="0.3">
      <c r="A35765" t="s">
        <v>599</v>
      </c>
      <c r="B35765" t="s">
        <v>600</v>
      </c>
      <c r="C35765" t="s">
        <v>68</v>
      </c>
      <c r="D35765" t="s">
        <v>18</v>
      </c>
    </row>
    <row r="35766" spans="1:6" x14ac:dyDescent="0.3">
      <c r="A35766" t="s">
        <v>599</v>
      </c>
      <c r="B35766" t="s">
        <v>600</v>
      </c>
      <c r="C35766" t="s">
        <v>68</v>
      </c>
      <c r="D35766" t="s">
        <v>20</v>
      </c>
    </row>
    <row r="35767" spans="1:6" x14ac:dyDescent="0.3">
      <c r="A35767" t="s">
        <v>599</v>
      </c>
      <c r="B35767" t="s">
        <v>600</v>
      </c>
      <c r="C35767" t="s">
        <v>70</v>
      </c>
      <c r="D35767" t="s">
        <v>12</v>
      </c>
      <c r="F35767">
        <v>39.655707165552101</v>
      </c>
    </row>
    <row r="35768" spans="1:6" x14ac:dyDescent="0.3">
      <c r="A35768" t="s">
        <v>599</v>
      </c>
      <c r="B35768" t="s">
        <v>600</v>
      </c>
      <c r="C35768" t="s">
        <v>70</v>
      </c>
      <c r="D35768" t="s">
        <v>14</v>
      </c>
      <c r="F35768">
        <v>39.451913070724899</v>
      </c>
    </row>
    <row r="35769" spans="1:6" x14ac:dyDescent="0.3">
      <c r="A35769" t="s">
        <v>599</v>
      </c>
      <c r="B35769" t="s">
        <v>600</v>
      </c>
      <c r="C35769" t="s">
        <v>70</v>
      </c>
      <c r="D35769" t="s">
        <v>16</v>
      </c>
      <c r="F35769">
        <v>39.2005870953504</v>
      </c>
    </row>
    <row r="35770" spans="1:6" x14ac:dyDescent="0.3">
      <c r="A35770" t="s">
        <v>599</v>
      </c>
      <c r="B35770" t="s">
        <v>600</v>
      </c>
      <c r="C35770" t="s">
        <v>70</v>
      </c>
      <c r="D35770" t="s">
        <v>18</v>
      </c>
      <c r="F35770">
        <v>38.847666451738498</v>
      </c>
    </row>
    <row r="35771" spans="1:6" x14ac:dyDescent="0.3">
      <c r="A35771" t="s">
        <v>599</v>
      </c>
      <c r="B35771" t="s">
        <v>600</v>
      </c>
      <c r="C35771" t="s">
        <v>70</v>
      </c>
      <c r="D35771" t="s">
        <v>20</v>
      </c>
    </row>
    <row r="35772" spans="1:6" x14ac:dyDescent="0.3">
      <c r="A35772" t="s">
        <v>599</v>
      </c>
      <c r="B35772" t="s">
        <v>600</v>
      </c>
      <c r="C35772" t="s">
        <v>72</v>
      </c>
      <c r="D35772" t="s">
        <v>12</v>
      </c>
    </row>
    <row r="35773" spans="1:6" x14ac:dyDescent="0.3">
      <c r="A35773" t="s">
        <v>599</v>
      </c>
      <c r="B35773" t="s">
        <v>600</v>
      </c>
      <c r="C35773" t="s">
        <v>72</v>
      </c>
      <c r="D35773" t="s">
        <v>14</v>
      </c>
    </row>
    <row r="35774" spans="1:6" x14ac:dyDescent="0.3">
      <c r="A35774" t="s">
        <v>599</v>
      </c>
      <c r="B35774" t="s">
        <v>600</v>
      </c>
      <c r="C35774" t="s">
        <v>72</v>
      </c>
      <c r="D35774" t="s">
        <v>16</v>
      </c>
    </row>
    <row r="35775" spans="1:6" x14ac:dyDescent="0.3">
      <c r="A35775" t="s">
        <v>599</v>
      </c>
      <c r="B35775" t="s">
        <v>600</v>
      </c>
      <c r="C35775" t="s">
        <v>72</v>
      </c>
      <c r="D35775" t="s">
        <v>18</v>
      </c>
    </row>
    <row r="35776" spans="1:6" x14ac:dyDescent="0.3">
      <c r="A35776" t="s">
        <v>599</v>
      </c>
      <c r="B35776" t="s">
        <v>600</v>
      </c>
      <c r="C35776" t="s">
        <v>72</v>
      </c>
      <c r="D35776" t="s">
        <v>20</v>
      </c>
    </row>
    <row r="35777" spans="1:4" x14ac:dyDescent="0.3">
      <c r="A35777" t="s">
        <v>601</v>
      </c>
      <c r="B35777" t="s">
        <v>601</v>
      </c>
      <c r="C35777" t="s">
        <v>601</v>
      </c>
      <c r="D35777" t="s">
        <v>12</v>
      </c>
    </row>
    <row r="35778" spans="1:4" x14ac:dyDescent="0.3">
      <c r="A35778" t="s">
        <v>601</v>
      </c>
      <c r="B35778" t="s">
        <v>601</v>
      </c>
      <c r="C35778" t="s">
        <v>601</v>
      </c>
      <c r="D35778" t="s">
        <v>14</v>
      </c>
    </row>
    <row r="35779" spans="1:4" x14ac:dyDescent="0.3">
      <c r="A35779" t="s">
        <v>601</v>
      </c>
      <c r="B35779" t="s">
        <v>601</v>
      </c>
      <c r="C35779" t="s">
        <v>601</v>
      </c>
      <c r="D35779" t="s">
        <v>16</v>
      </c>
    </row>
    <row r="35780" spans="1:4" x14ac:dyDescent="0.3">
      <c r="A35780" t="s">
        <v>601</v>
      </c>
      <c r="B35780" t="s">
        <v>601</v>
      </c>
      <c r="C35780" t="s">
        <v>601</v>
      </c>
      <c r="D35780" t="s">
        <v>18</v>
      </c>
    </row>
    <row r="35781" spans="1:4" x14ac:dyDescent="0.3">
      <c r="A35781" t="s">
        <v>601</v>
      </c>
      <c r="B35781" t="s">
        <v>601</v>
      </c>
      <c r="C35781" t="s">
        <v>601</v>
      </c>
      <c r="D35781" t="s">
        <v>20</v>
      </c>
    </row>
    <row r="35782" spans="1:4" x14ac:dyDescent="0.3">
      <c r="A35782" t="s">
        <v>602</v>
      </c>
      <c r="B35782" t="s">
        <v>601</v>
      </c>
      <c r="C35782" t="s">
        <v>601</v>
      </c>
      <c r="D35782" t="s">
        <v>12</v>
      </c>
    </row>
    <row r="35783" spans="1:4" x14ac:dyDescent="0.3">
      <c r="A35783" t="s">
        <v>602</v>
      </c>
      <c r="B35783" t="s">
        <v>601</v>
      </c>
      <c r="C35783" t="s">
        <v>601</v>
      </c>
      <c r="D35783" t="s">
        <v>14</v>
      </c>
    </row>
    <row r="35784" spans="1:4" x14ac:dyDescent="0.3">
      <c r="A35784" t="s">
        <v>602</v>
      </c>
      <c r="B35784" t="s">
        <v>601</v>
      </c>
      <c r="C35784" t="s">
        <v>601</v>
      </c>
      <c r="D35784" t="s">
        <v>16</v>
      </c>
    </row>
    <row r="35785" spans="1:4" x14ac:dyDescent="0.3">
      <c r="A35785" t="s">
        <v>602</v>
      </c>
      <c r="B35785" t="s">
        <v>601</v>
      </c>
      <c r="C35785" t="s">
        <v>601</v>
      </c>
      <c r="D35785" t="s">
        <v>18</v>
      </c>
    </row>
    <row r="35786" spans="1:4" x14ac:dyDescent="0.3">
      <c r="A35786" t="s">
        <v>602</v>
      </c>
      <c r="B35786" t="s">
        <v>601</v>
      </c>
      <c r="C35786" t="s">
        <v>601</v>
      </c>
      <c r="D35786" t="s">
        <v>20</v>
      </c>
    </row>
    <row r="35787" spans="1:4" x14ac:dyDescent="0.3">
      <c r="A35787" t="s">
        <v>603</v>
      </c>
      <c r="B35787" t="s">
        <v>601</v>
      </c>
      <c r="C35787" t="s">
        <v>601</v>
      </c>
      <c r="D35787" t="s">
        <v>12</v>
      </c>
    </row>
    <row r="35788" spans="1:4" x14ac:dyDescent="0.3">
      <c r="A35788" t="s">
        <v>603</v>
      </c>
      <c r="B35788" t="s">
        <v>601</v>
      </c>
      <c r="C35788" t="s">
        <v>601</v>
      </c>
      <c r="D35788" t="s">
        <v>14</v>
      </c>
    </row>
    <row r="35789" spans="1:4" x14ac:dyDescent="0.3">
      <c r="A35789" t="s">
        <v>603</v>
      </c>
      <c r="B35789" t="s">
        <v>601</v>
      </c>
      <c r="C35789" t="s">
        <v>601</v>
      </c>
      <c r="D35789" t="s">
        <v>16</v>
      </c>
    </row>
    <row r="35790" spans="1:4" x14ac:dyDescent="0.3">
      <c r="A35790" t="s">
        <v>603</v>
      </c>
      <c r="B35790" t="s">
        <v>601</v>
      </c>
      <c r="C35790" t="s">
        <v>601</v>
      </c>
      <c r="D35790" t="s">
        <v>18</v>
      </c>
    </row>
    <row r="35791" spans="1:4" x14ac:dyDescent="0.3">
      <c r="A35791" t="s">
        <v>603</v>
      </c>
      <c r="B35791" t="s">
        <v>601</v>
      </c>
      <c r="C35791" t="s">
        <v>601</v>
      </c>
      <c r="D35791" t="s">
        <v>20</v>
      </c>
    </row>
    <row r="35792" spans="1:4" x14ac:dyDescent="0.3">
      <c r="A35792" t="s">
        <v>604</v>
      </c>
      <c r="B35792" t="s">
        <v>605</v>
      </c>
      <c r="C35792" t="s">
        <v>607</v>
      </c>
      <c r="D35792" t="s">
        <v>12</v>
      </c>
    </row>
    <row r="35793" spans="1:4" x14ac:dyDescent="0.3">
      <c r="A35793" t="s">
        <v>604</v>
      </c>
      <c r="B35793" t="s">
        <v>605</v>
      </c>
      <c r="C35793" t="s">
        <v>607</v>
      </c>
      <c r="D35793" t="s">
        <v>14</v>
      </c>
    </row>
    <row r="35794" spans="1:4" x14ac:dyDescent="0.3">
      <c r="A35794" t="s">
        <v>604</v>
      </c>
      <c r="B35794" t="s">
        <v>605</v>
      </c>
      <c r="C35794" t="s">
        <v>607</v>
      </c>
      <c r="D35794" t="s">
        <v>16</v>
      </c>
    </row>
    <row r="35795" spans="1:4" x14ac:dyDescent="0.3">
      <c r="A35795" t="s">
        <v>604</v>
      </c>
      <c r="B35795" t="s">
        <v>605</v>
      </c>
      <c r="C35795" t="s">
        <v>607</v>
      </c>
      <c r="D35795" t="s">
        <v>18</v>
      </c>
    </row>
    <row r="35796" spans="1:4" x14ac:dyDescent="0.3">
      <c r="A35796" t="s">
        <v>604</v>
      </c>
      <c r="B35796" t="s">
        <v>605</v>
      </c>
      <c r="C35796" t="s">
        <v>607</v>
      </c>
      <c r="D35796" t="s">
        <v>20</v>
      </c>
    </row>
    <row r="35797" spans="1:4" x14ac:dyDescent="0.3">
      <c r="A35797" t="s">
        <v>10</v>
      </c>
      <c r="B35797" t="s">
        <v>608</v>
      </c>
      <c r="C35797" t="s">
        <v>610</v>
      </c>
      <c r="D35797" t="s">
        <v>12</v>
      </c>
    </row>
    <row r="35798" spans="1:4" x14ac:dyDescent="0.3">
      <c r="A35798" t="s">
        <v>10</v>
      </c>
      <c r="B35798" t="s">
        <v>608</v>
      </c>
      <c r="C35798" t="s">
        <v>610</v>
      </c>
      <c r="D35798" t="s">
        <v>14</v>
      </c>
    </row>
    <row r="35799" spans="1:4" x14ac:dyDescent="0.3">
      <c r="A35799" t="s">
        <v>10</v>
      </c>
      <c r="B35799" t="s">
        <v>608</v>
      </c>
      <c r="C35799" t="s">
        <v>610</v>
      </c>
      <c r="D35799" t="s">
        <v>16</v>
      </c>
    </row>
    <row r="35800" spans="1:4" x14ac:dyDescent="0.3">
      <c r="A35800" t="s">
        <v>10</v>
      </c>
      <c r="B35800" t="s">
        <v>608</v>
      </c>
      <c r="C35800" t="s">
        <v>610</v>
      </c>
      <c r="D35800" t="s">
        <v>18</v>
      </c>
    </row>
    <row r="35801" spans="1:4" x14ac:dyDescent="0.3">
      <c r="A35801" t="s">
        <v>10</v>
      </c>
      <c r="B35801" t="s">
        <v>608</v>
      </c>
      <c r="C35801" t="s">
        <v>610</v>
      </c>
      <c r="D35801" t="s">
        <v>20</v>
      </c>
    </row>
    <row r="35802" spans="1:4" x14ac:dyDescent="0.3">
      <c r="A35802" t="s">
        <v>611</v>
      </c>
      <c r="B35802" t="s">
        <v>612</v>
      </c>
      <c r="C35802" t="s">
        <v>601</v>
      </c>
      <c r="D35802" t="s">
        <v>12</v>
      </c>
    </row>
    <row r="35803" spans="1:4" x14ac:dyDescent="0.3">
      <c r="A35803" t="s">
        <v>611</v>
      </c>
      <c r="B35803" t="s">
        <v>612</v>
      </c>
      <c r="C35803" t="s">
        <v>601</v>
      </c>
      <c r="D35803" t="s">
        <v>14</v>
      </c>
    </row>
    <row r="35804" spans="1:4" x14ac:dyDescent="0.3">
      <c r="A35804" t="s">
        <v>611</v>
      </c>
      <c r="B35804" t="s">
        <v>612</v>
      </c>
      <c r="C35804" t="s">
        <v>601</v>
      </c>
      <c r="D35804" t="s">
        <v>16</v>
      </c>
    </row>
    <row r="35805" spans="1:4" x14ac:dyDescent="0.3">
      <c r="A35805" t="s">
        <v>611</v>
      </c>
      <c r="B35805" t="s">
        <v>612</v>
      </c>
      <c r="C35805" t="s">
        <v>601</v>
      </c>
      <c r="D35805" t="s">
        <v>18</v>
      </c>
    </row>
    <row r="35806" spans="1:4" x14ac:dyDescent="0.3">
      <c r="A35806" t="s">
        <v>611</v>
      </c>
      <c r="B35806" t="s">
        <v>612</v>
      </c>
      <c r="C35806" t="s">
        <v>601</v>
      </c>
      <c r="D35806" t="s">
        <v>20</v>
      </c>
    </row>
    <row r="35807" spans="1:4" x14ac:dyDescent="0.3">
      <c r="A35807" t="s">
        <v>613</v>
      </c>
      <c r="B35807" t="s">
        <v>614</v>
      </c>
      <c r="C35807" t="s">
        <v>601</v>
      </c>
      <c r="D35807" t="s">
        <v>12</v>
      </c>
    </row>
    <row r="35808" spans="1:4" x14ac:dyDescent="0.3">
      <c r="A35808" t="s">
        <v>613</v>
      </c>
      <c r="B35808" t="s">
        <v>614</v>
      </c>
      <c r="C35808" t="s">
        <v>601</v>
      </c>
      <c r="D35808" t="s">
        <v>14</v>
      </c>
    </row>
    <row r="35809" spans="1:4" x14ac:dyDescent="0.3">
      <c r="A35809" t="s">
        <v>613</v>
      </c>
      <c r="B35809" t="s">
        <v>614</v>
      </c>
      <c r="C35809" t="s">
        <v>601</v>
      </c>
      <c r="D35809" t="s">
        <v>16</v>
      </c>
    </row>
    <row r="35810" spans="1:4" x14ac:dyDescent="0.3">
      <c r="A35810" t="s">
        <v>613</v>
      </c>
      <c r="B35810" t="s">
        <v>614</v>
      </c>
      <c r="C35810" t="s">
        <v>601</v>
      </c>
      <c r="D35810" t="s">
        <v>18</v>
      </c>
    </row>
    <row r="35811" spans="1:4" x14ac:dyDescent="0.3">
      <c r="A35811" t="s">
        <v>613</v>
      </c>
      <c r="B35811" t="s">
        <v>614</v>
      </c>
      <c r="C35811" t="s">
        <v>601</v>
      </c>
      <c r="D35811" t="s">
        <v>20</v>
      </c>
    </row>
    <row r="35812" spans="1:4" x14ac:dyDescent="0.3">
      <c r="A35812" t="s">
        <v>616</v>
      </c>
      <c r="B35812" t="s">
        <v>612</v>
      </c>
      <c r="C35812" t="s">
        <v>601</v>
      </c>
      <c r="D35812" t="s">
        <v>12</v>
      </c>
    </row>
    <row r="35813" spans="1:4" x14ac:dyDescent="0.3">
      <c r="A35813" t="s">
        <v>616</v>
      </c>
      <c r="B35813" t="s">
        <v>612</v>
      </c>
      <c r="C35813" t="s">
        <v>601</v>
      </c>
      <c r="D35813" t="s">
        <v>14</v>
      </c>
    </row>
    <row r="35814" spans="1:4" x14ac:dyDescent="0.3">
      <c r="A35814" t="s">
        <v>616</v>
      </c>
      <c r="B35814" t="s">
        <v>612</v>
      </c>
      <c r="C35814" t="s">
        <v>601</v>
      </c>
      <c r="D35814" t="s">
        <v>16</v>
      </c>
    </row>
    <row r="35815" spans="1:4" x14ac:dyDescent="0.3">
      <c r="A35815" t="s">
        <v>616</v>
      </c>
      <c r="B35815" t="s">
        <v>612</v>
      </c>
      <c r="C35815" t="s">
        <v>601</v>
      </c>
      <c r="D35815" t="s">
        <v>18</v>
      </c>
    </row>
    <row r="35816" spans="1:4" x14ac:dyDescent="0.3">
      <c r="A35816" t="s">
        <v>616</v>
      </c>
      <c r="B35816" t="s">
        <v>612</v>
      </c>
      <c r="C35816" t="s">
        <v>601</v>
      </c>
      <c r="D35816" t="s">
        <v>20</v>
      </c>
    </row>
    <row r="35817" spans="1:4" x14ac:dyDescent="0.3">
      <c r="A35817" t="s">
        <v>617</v>
      </c>
      <c r="B35817" t="s">
        <v>618</v>
      </c>
      <c r="C35817" t="s">
        <v>620</v>
      </c>
      <c r="D35817" t="s">
        <v>12</v>
      </c>
    </row>
    <row r="35818" spans="1:4" x14ac:dyDescent="0.3">
      <c r="A35818" t="s">
        <v>617</v>
      </c>
      <c r="B35818" t="s">
        <v>618</v>
      </c>
      <c r="C35818" t="s">
        <v>620</v>
      </c>
      <c r="D35818" t="s">
        <v>14</v>
      </c>
    </row>
    <row r="35819" spans="1:4" x14ac:dyDescent="0.3">
      <c r="A35819" t="s">
        <v>617</v>
      </c>
      <c r="B35819" t="s">
        <v>618</v>
      </c>
      <c r="C35819" t="s">
        <v>620</v>
      </c>
      <c r="D35819" t="s">
        <v>16</v>
      </c>
    </row>
    <row r="35820" spans="1:4" x14ac:dyDescent="0.3">
      <c r="A35820" t="s">
        <v>617</v>
      </c>
      <c r="B35820" t="s">
        <v>618</v>
      </c>
      <c r="C35820" t="s">
        <v>620</v>
      </c>
      <c r="D35820" t="s">
        <v>18</v>
      </c>
    </row>
    <row r="35821" spans="1:4" x14ac:dyDescent="0.3">
      <c r="A35821" t="s">
        <v>617</v>
      </c>
      <c r="B35821" t="s">
        <v>618</v>
      </c>
      <c r="C35821" t="s">
        <v>620</v>
      </c>
      <c r="D35821" t="s">
        <v>20</v>
      </c>
    </row>
    <row r="35822" spans="1:4" x14ac:dyDescent="0.3">
      <c r="A35822" t="s">
        <v>22</v>
      </c>
      <c r="B35822" t="s">
        <v>608</v>
      </c>
      <c r="C35822" t="s">
        <v>621</v>
      </c>
      <c r="D35822" t="s">
        <v>12</v>
      </c>
    </row>
    <row r="35823" spans="1:4" x14ac:dyDescent="0.3">
      <c r="A35823" t="s">
        <v>22</v>
      </c>
      <c r="B35823" t="s">
        <v>608</v>
      </c>
      <c r="C35823" t="s">
        <v>621</v>
      </c>
      <c r="D35823" t="s">
        <v>14</v>
      </c>
    </row>
    <row r="35824" spans="1:4" x14ac:dyDescent="0.3">
      <c r="A35824" t="s">
        <v>22</v>
      </c>
      <c r="B35824" t="s">
        <v>608</v>
      </c>
      <c r="C35824" t="s">
        <v>621</v>
      </c>
      <c r="D35824" t="s">
        <v>16</v>
      </c>
    </row>
    <row r="35825" spans="1:4" x14ac:dyDescent="0.3">
      <c r="A35825" t="s">
        <v>22</v>
      </c>
      <c r="B35825" t="s">
        <v>608</v>
      </c>
      <c r="C35825" t="s">
        <v>621</v>
      </c>
      <c r="D35825" t="s">
        <v>18</v>
      </c>
    </row>
    <row r="35826" spans="1:4" x14ac:dyDescent="0.3">
      <c r="A35826" t="s">
        <v>22</v>
      </c>
      <c r="B35826" t="s">
        <v>608</v>
      </c>
      <c r="C35826" t="s">
        <v>621</v>
      </c>
      <c r="D35826" t="s">
        <v>20</v>
      </c>
    </row>
    <row r="35827" spans="1:4" x14ac:dyDescent="0.3">
      <c r="A35827" t="s">
        <v>622</v>
      </c>
      <c r="B35827" t="s">
        <v>623</v>
      </c>
      <c r="C35827" t="s">
        <v>625</v>
      </c>
      <c r="D35827" t="s">
        <v>12</v>
      </c>
    </row>
    <row r="35828" spans="1:4" x14ac:dyDescent="0.3">
      <c r="A35828" t="s">
        <v>622</v>
      </c>
      <c r="B35828" t="s">
        <v>623</v>
      </c>
      <c r="C35828" t="s">
        <v>625</v>
      </c>
      <c r="D35828" t="s">
        <v>14</v>
      </c>
    </row>
    <row r="35829" spans="1:4" x14ac:dyDescent="0.3">
      <c r="A35829" t="s">
        <v>622</v>
      </c>
      <c r="B35829" t="s">
        <v>623</v>
      </c>
      <c r="C35829" t="s">
        <v>625</v>
      </c>
      <c r="D35829" t="s">
        <v>16</v>
      </c>
    </row>
    <row r="35830" spans="1:4" x14ac:dyDescent="0.3">
      <c r="A35830" t="s">
        <v>622</v>
      </c>
      <c r="B35830" t="s">
        <v>623</v>
      </c>
      <c r="C35830" t="s">
        <v>625</v>
      </c>
      <c r="D35830" t="s">
        <v>18</v>
      </c>
    </row>
    <row r="35831" spans="1:4" x14ac:dyDescent="0.3">
      <c r="A35831" t="s">
        <v>622</v>
      </c>
      <c r="B35831" t="s">
        <v>623</v>
      </c>
      <c r="C35831" t="s">
        <v>625</v>
      </c>
      <c r="D35831" t="s">
        <v>20</v>
      </c>
    </row>
    <row r="35832" spans="1:4" x14ac:dyDescent="0.3">
      <c r="A35832" t="s">
        <v>626</v>
      </c>
      <c r="B35832" t="s">
        <v>627</v>
      </c>
      <c r="C35832" t="s">
        <v>601</v>
      </c>
      <c r="D35832" t="s">
        <v>12</v>
      </c>
    </row>
    <row r="35833" spans="1:4" x14ac:dyDescent="0.3">
      <c r="A35833" t="s">
        <v>626</v>
      </c>
      <c r="B35833" t="s">
        <v>627</v>
      </c>
      <c r="C35833" t="s">
        <v>601</v>
      </c>
      <c r="D35833" t="s">
        <v>14</v>
      </c>
    </row>
    <row r="35834" spans="1:4" x14ac:dyDescent="0.3">
      <c r="A35834" t="s">
        <v>626</v>
      </c>
      <c r="B35834" t="s">
        <v>627</v>
      </c>
      <c r="C35834" t="s">
        <v>601</v>
      </c>
      <c r="D35834" t="s">
        <v>16</v>
      </c>
    </row>
    <row r="35835" spans="1:4" x14ac:dyDescent="0.3">
      <c r="A35835" t="s">
        <v>626</v>
      </c>
      <c r="B35835" t="s">
        <v>627</v>
      </c>
      <c r="C35835" t="s">
        <v>601</v>
      </c>
      <c r="D35835" t="s">
        <v>18</v>
      </c>
    </row>
    <row r="35836" spans="1:4" x14ac:dyDescent="0.3">
      <c r="A35836" t="s">
        <v>626</v>
      </c>
      <c r="B35836" t="s">
        <v>627</v>
      </c>
      <c r="C35836" t="s">
        <v>601</v>
      </c>
      <c r="D35836" t="s">
        <v>20</v>
      </c>
    </row>
    <row r="35837" spans="1:4" x14ac:dyDescent="0.3">
      <c r="A35837" t="s">
        <v>629</v>
      </c>
      <c r="B35837" t="s">
        <v>630</v>
      </c>
      <c r="C35837" t="s">
        <v>601</v>
      </c>
      <c r="D35837" t="s">
        <v>12</v>
      </c>
    </row>
    <row r="35838" spans="1:4" x14ac:dyDescent="0.3">
      <c r="A35838" t="s">
        <v>629</v>
      </c>
      <c r="B35838" t="s">
        <v>630</v>
      </c>
      <c r="C35838" t="s">
        <v>601</v>
      </c>
      <c r="D35838" t="s">
        <v>14</v>
      </c>
    </row>
    <row r="35839" spans="1:4" x14ac:dyDescent="0.3">
      <c r="A35839" t="s">
        <v>629</v>
      </c>
      <c r="B35839" t="s">
        <v>630</v>
      </c>
      <c r="C35839" t="s">
        <v>601</v>
      </c>
      <c r="D35839" t="s">
        <v>16</v>
      </c>
    </row>
    <row r="35840" spans="1:4" x14ac:dyDescent="0.3">
      <c r="A35840" t="s">
        <v>629</v>
      </c>
      <c r="B35840" t="s">
        <v>630</v>
      </c>
      <c r="C35840" t="s">
        <v>601</v>
      </c>
      <c r="D35840" t="s">
        <v>18</v>
      </c>
    </row>
    <row r="35841" spans="1:4" x14ac:dyDescent="0.3">
      <c r="A35841" t="s">
        <v>629</v>
      </c>
      <c r="B35841" t="s">
        <v>630</v>
      </c>
      <c r="C35841" t="s">
        <v>601</v>
      </c>
      <c r="D35841" t="s">
        <v>20</v>
      </c>
    </row>
    <row r="35842" spans="1:4" x14ac:dyDescent="0.3">
      <c r="A35842" t="s">
        <v>24</v>
      </c>
      <c r="B35842" t="s">
        <v>608</v>
      </c>
      <c r="C35842" t="s">
        <v>631</v>
      </c>
      <c r="D35842" t="s">
        <v>12</v>
      </c>
    </row>
    <row r="35843" spans="1:4" x14ac:dyDescent="0.3">
      <c r="A35843" t="s">
        <v>24</v>
      </c>
      <c r="B35843" t="s">
        <v>608</v>
      </c>
      <c r="C35843" t="s">
        <v>631</v>
      </c>
      <c r="D35843" t="s">
        <v>14</v>
      </c>
    </row>
    <row r="35844" spans="1:4" x14ac:dyDescent="0.3">
      <c r="A35844" t="s">
        <v>24</v>
      </c>
      <c r="B35844" t="s">
        <v>608</v>
      </c>
      <c r="C35844" t="s">
        <v>631</v>
      </c>
      <c r="D35844" t="s">
        <v>16</v>
      </c>
    </row>
    <row r="35845" spans="1:4" x14ac:dyDescent="0.3">
      <c r="A35845" t="s">
        <v>24</v>
      </c>
      <c r="B35845" t="s">
        <v>608</v>
      </c>
      <c r="C35845" t="s">
        <v>631</v>
      </c>
      <c r="D35845" t="s">
        <v>18</v>
      </c>
    </row>
    <row r="35846" spans="1:4" x14ac:dyDescent="0.3">
      <c r="A35846" t="s">
        <v>24</v>
      </c>
      <c r="B35846" t="s">
        <v>608</v>
      </c>
      <c r="C35846" t="s">
        <v>631</v>
      </c>
      <c r="D35846" t="s">
        <v>20</v>
      </c>
    </row>
    <row r="35847" spans="1:4" x14ac:dyDescent="0.3">
      <c r="A35847" t="s">
        <v>26</v>
      </c>
      <c r="B35847" t="s">
        <v>608</v>
      </c>
      <c r="C35847" t="s">
        <v>632</v>
      </c>
      <c r="D35847" t="s">
        <v>12</v>
      </c>
    </row>
    <row r="35848" spans="1:4" x14ac:dyDescent="0.3">
      <c r="A35848" t="s">
        <v>26</v>
      </c>
      <c r="B35848" t="s">
        <v>608</v>
      </c>
      <c r="C35848" t="s">
        <v>632</v>
      </c>
      <c r="D35848" t="s">
        <v>14</v>
      </c>
    </row>
    <row r="35849" spans="1:4" x14ac:dyDescent="0.3">
      <c r="A35849" t="s">
        <v>26</v>
      </c>
      <c r="B35849" t="s">
        <v>608</v>
      </c>
      <c r="C35849" t="s">
        <v>632</v>
      </c>
      <c r="D35849" t="s">
        <v>16</v>
      </c>
    </row>
    <row r="35850" spans="1:4" x14ac:dyDescent="0.3">
      <c r="A35850" t="s">
        <v>26</v>
      </c>
      <c r="B35850" t="s">
        <v>608</v>
      </c>
      <c r="C35850" t="s">
        <v>632</v>
      </c>
      <c r="D35850" t="s">
        <v>18</v>
      </c>
    </row>
    <row r="35851" spans="1:4" x14ac:dyDescent="0.3">
      <c r="A35851" t="s">
        <v>26</v>
      </c>
      <c r="B35851" t="s">
        <v>608</v>
      </c>
      <c r="C35851" t="s">
        <v>632</v>
      </c>
      <c r="D35851" t="s">
        <v>20</v>
      </c>
    </row>
    <row r="35852" spans="1:4" x14ac:dyDescent="0.3">
      <c r="A35852" t="s">
        <v>28</v>
      </c>
      <c r="B35852" t="s">
        <v>608</v>
      </c>
      <c r="C35852" t="s">
        <v>634</v>
      </c>
      <c r="D35852" t="s">
        <v>12</v>
      </c>
    </row>
    <row r="35853" spans="1:4" x14ac:dyDescent="0.3">
      <c r="A35853" t="s">
        <v>28</v>
      </c>
      <c r="B35853" t="s">
        <v>608</v>
      </c>
      <c r="C35853" t="s">
        <v>634</v>
      </c>
      <c r="D35853" t="s">
        <v>14</v>
      </c>
    </row>
    <row r="35854" spans="1:4" x14ac:dyDescent="0.3">
      <c r="A35854" t="s">
        <v>28</v>
      </c>
      <c r="B35854" t="s">
        <v>608</v>
      </c>
      <c r="C35854" t="s">
        <v>634</v>
      </c>
      <c r="D35854" t="s">
        <v>16</v>
      </c>
    </row>
    <row r="35855" spans="1:4" x14ac:dyDescent="0.3">
      <c r="A35855" t="s">
        <v>28</v>
      </c>
      <c r="B35855" t="s">
        <v>608</v>
      </c>
      <c r="C35855" t="s">
        <v>634</v>
      </c>
      <c r="D35855" t="s">
        <v>18</v>
      </c>
    </row>
    <row r="35856" spans="1:4" x14ac:dyDescent="0.3">
      <c r="A35856" t="s">
        <v>28</v>
      </c>
      <c r="B35856" t="s">
        <v>608</v>
      </c>
      <c r="C35856" t="s">
        <v>634</v>
      </c>
      <c r="D35856" t="s">
        <v>20</v>
      </c>
    </row>
    <row r="35857" spans="1:4" x14ac:dyDescent="0.3">
      <c r="A35857" t="s">
        <v>635</v>
      </c>
      <c r="B35857" t="s">
        <v>636</v>
      </c>
      <c r="C35857" t="s">
        <v>620</v>
      </c>
      <c r="D35857" t="s">
        <v>12</v>
      </c>
    </row>
    <row r="35858" spans="1:4" x14ac:dyDescent="0.3">
      <c r="A35858" t="s">
        <v>635</v>
      </c>
      <c r="B35858" t="s">
        <v>636</v>
      </c>
      <c r="C35858" t="s">
        <v>620</v>
      </c>
      <c r="D35858" t="s">
        <v>14</v>
      </c>
    </row>
    <row r="35859" spans="1:4" x14ac:dyDescent="0.3">
      <c r="A35859" t="s">
        <v>635</v>
      </c>
      <c r="B35859" t="s">
        <v>636</v>
      </c>
      <c r="C35859" t="s">
        <v>620</v>
      </c>
      <c r="D35859" t="s">
        <v>16</v>
      </c>
    </row>
    <row r="35860" spans="1:4" x14ac:dyDescent="0.3">
      <c r="A35860" t="s">
        <v>635</v>
      </c>
      <c r="B35860" t="s">
        <v>636</v>
      </c>
      <c r="C35860" t="s">
        <v>620</v>
      </c>
      <c r="D35860" t="s">
        <v>18</v>
      </c>
    </row>
    <row r="35861" spans="1:4" x14ac:dyDescent="0.3">
      <c r="A35861" t="s">
        <v>635</v>
      </c>
      <c r="B35861" t="s">
        <v>636</v>
      </c>
      <c r="C35861" t="s">
        <v>620</v>
      </c>
      <c r="D35861" t="s">
        <v>20</v>
      </c>
    </row>
    <row r="35862" spans="1:4" x14ac:dyDescent="0.3">
      <c r="A35862" t="s">
        <v>638</v>
      </c>
      <c r="B35862" t="s">
        <v>639</v>
      </c>
      <c r="C35862" t="s">
        <v>641</v>
      </c>
      <c r="D35862" t="s">
        <v>12</v>
      </c>
    </row>
    <row r="35863" spans="1:4" x14ac:dyDescent="0.3">
      <c r="A35863" t="s">
        <v>638</v>
      </c>
      <c r="B35863" t="s">
        <v>639</v>
      </c>
      <c r="C35863" t="s">
        <v>641</v>
      </c>
      <c r="D35863" t="s">
        <v>14</v>
      </c>
    </row>
    <row r="35864" spans="1:4" x14ac:dyDescent="0.3">
      <c r="A35864" t="s">
        <v>638</v>
      </c>
      <c r="B35864" t="s">
        <v>639</v>
      </c>
      <c r="C35864" t="s">
        <v>641</v>
      </c>
      <c r="D35864" t="s">
        <v>16</v>
      </c>
    </row>
    <row r="35865" spans="1:4" x14ac:dyDescent="0.3">
      <c r="A35865" t="s">
        <v>638</v>
      </c>
      <c r="B35865" t="s">
        <v>639</v>
      </c>
      <c r="C35865" t="s">
        <v>641</v>
      </c>
      <c r="D35865" t="s">
        <v>18</v>
      </c>
    </row>
    <row r="35866" spans="1:4" x14ac:dyDescent="0.3">
      <c r="A35866" t="s">
        <v>638</v>
      </c>
      <c r="B35866" t="s">
        <v>639</v>
      </c>
      <c r="C35866" t="s">
        <v>641</v>
      </c>
      <c r="D35866" t="s">
        <v>20</v>
      </c>
    </row>
    <row r="35867" spans="1:4" x14ac:dyDescent="0.3">
      <c r="A35867" t="s">
        <v>30</v>
      </c>
      <c r="B35867" t="s">
        <v>608</v>
      </c>
      <c r="C35867" t="s">
        <v>642</v>
      </c>
      <c r="D35867" t="s">
        <v>12</v>
      </c>
    </row>
    <row r="35868" spans="1:4" x14ac:dyDescent="0.3">
      <c r="A35868" t="s">
        <v>30</v>
      </c>
      <c r="B35868" t="s">
        <v>608</v>
      </c>
      <c r="C35868" t="s">
        <v>642</v>
      </c>
      <c r="D35868" t="s">
        <v>14</v>
      </c>
    </row>
    <row r="35869" spans="1:4" x14ac:dyDescent="0.3">
      <c r="A35869" t="s">
        <v>30</v>
      </c>
      <c r="B35869" t="s">
        <v>608</v>
      </c>
      <c r="C35869" t="s">
        <v>642</v>
      </c>
      <c r="D35869" t="s">
        <v>16</v>
      </c>
    </row>
    <row r="35870" spans="1:4" x14ac:dyDescent="0.3">
      <c r="A35870" t="s">
        <v>30</v>
      </c>
      <c r="B35870" t="s">
        <v>608</v>
      </c>
      <c r="C35870" t="s">
        <v>642</v>
      </c>
      <c r="D35870" t="s">
        <v>18</v>
      </c>
    </row>
    <row r="35871" spans="1:4" x14ac:dyDescent="0.3">
      <c r="A35871" t="s">
        <v>30</v>
      </c>
      <c r="B35871" t="s">
        <v>608</v>
      </c>
      <c r="C35871" t="s">
        <v>642</v>
      </c>
      <c r="D35871" t="s">
        <v>20</v>
      </c>
    </row>
    <row r="35872" spans="1:4" x14ac:dyDescent="0.3">
      <c r="A35872" t="s">
        <v>643</v>
      </c>
      <c r="B35872" t="s">
        <v>644</v>
      </c>
      <c r="C35872" t="s">
        <v>601</v>
      </c>
      <c r="D35872" t="s">
        <v>12</v>
      </c>
    </row>
    <row r="35873" spans="1:4" x14ac:dyDescent="0.3">
      <c r="A35873" t="s">
        <v>643</v>
      </c>
      <c r="B35873" t="s">
        <v>644</v>
      </c>
      <c r="C35873" t="s">
        <v>601</v>
      </c>
      <c r="D35873" t="s">
        <v>14</v>
      </c>
    </row>
    <row r="35874" spans="1:4" x14ac:dyDescent="0.3">
      <c r="A35874" t="s">
        <v>643</v>
      </c>
      <c r="B35874" t="s">
        <v>644</v>
      </c>
      <c r="C35874" t="s">
        <v>601</v>
      </c>
      <c r="D35874" t="s">
        <v>16</v>
      </c>
    </row>
    <row r="35875" spans="1:4" x14ac:dyDescent="0.3">
      <c r="A35875" t="s">
        <v>643</v>
      </c>
      <c r="B35875" t="s">
        <v>644</v>
      </c>
      <c r="C35875" t="s">
        <v>601</v>
      </c>
      <c r="D35875" t="s">
        <v>18</v>
      </c>
    </row>
    <row r="35876" spans="1:4" x14ac:dyDescent="0.3">
      <c r="A35876" t="s">
        <v>643</v>
      </c>
      <c r="B35876" t="s">
        <v>644</v>
      </c>
      <c r="C35876" t="s">
        <v>601</v>
      </c>
      <c r="D35876" t="s">
        <v>20</v>
      </c>
    </row>
    <row r="35877" spans="1:4" x14ac:dyDescent="0.3">
      <c r="A35877" t="s">
        <v>645</v>
      </c>
      <c r="B35877" t="s">
        <v>636</v>
      </c>
      <c r="C35877" t="s">
        <v>620</v>
      </c>
      <c r="D35877" t="s">
        <v>12</v>
      </c>
    </row>
    <row r="35878" spans="1:4" x14ac:dyDescent="0.3">
      <c r="A35878" t="s">
        <v>645</v>
      </c>
      <c r="B35878" t="s">
        <v>636</v>
      </c>
      <c r="C35878" t="s">
        <v>620</v>
      </c>
      <c r="D35878" t="s">
        <v>14</v>
      </c>
    </row>
    <row r="35879" spans="1:4" x14ac:dyDescent="0.3">
      <c r="A35879" t="s">
        <v>645</v>
      </c>
      <c r="B35879" t="s">
        <v>636</v>
      </c>
      <c r="C35879" t="s">
        <v>620</v>
      </c>
      <c r="D35879" t="s">
        <v>16</v>
      </c>
    </row>
    <row r="35880" spans="1:4" x14ac:dyDescent="0.3">
      <c r="A35880" t="s">
        <v>645</v>
      </c>
      <c r="B35880" t="s">
        <v>636</v>
      </c>
      <c r="C35880" t="s">
        <v>620</v>
      </c>
      <c r="D35880" t="s">
        <v>18</v>
      </c>
    </row>
    <row r="35881" spans="1:4" x14ac:dyDescent="0.3">
      <c r="A35881" t="s">
        <v>645</v>
      </c>
      <c r="B35881" t="s">
        <v>636</v>
      </c>
      <c r="C35881" t="s">
        <v>620</v>
      </c>
      <c r="D35881" t="s">
        <v>20</v>
      </c>
    </row>
    <row r="35882" spans="1:4" x14ac:dyDescent="0.3">
      <c r="A35882" t="s">
        <v>32</v>
      </c>
      <c r="B35882" t="s">
        <v>608</v>
      </c>
      <c r="C35882" t="s">
        <v>647</v>
      </c>
      <c r="D35882" t="s">
        <v>12</v>
      </c>
    </row>
    <row r="35883" spans="1:4" x14ac:dyDescent="0.3">
      <c r="A35883" t="s">
        <v>32</v>
      </c>
      <c r="B35883" t="s">
        <v>608</v>
      </c>
      <c r="C35883" t="s">
        <v>647</v>
      </c>
      <c r="D35883" t="s">
        <v>14</v>
      </c>
    </row>
    <row r="35884" spans="1:4" x14ac:dyDescent="0.3">
      <c r="A35884" t="s">
        <v>32</v>
      </c>
      <c r="B35884" t="s">
        <v>608</v>
      </c>
      <c r="C35884" t="s">
        <v>647</v>
      </c>
      <c r="D35884" t="s">
        <v>16</v>
      </c>
    </row>
    <row r="35885" spans="1:4" x14ac:dyDescent="0.3">
      <c r="A35885" t="s">
        <v>32</v>
      </c>
      <c r="B35885" t="s">
        <v>608</v>
      </c>
      <c r="C35885" t="s">
        <v>647</v>
      </c>
      <c r="D35885" t="s">
        <v>18</v>
      </c>
    </row>
    <row r="35886" spans="1:4" x14ac:dyDescent="0.3">
      <c r="A35886" t="s">
        <v>32</v>
      </c>
      <c r="B35886" t="s">
        <v>608</v>
      </c>
      <c r="C35886" t="s">
        <v>647</v>
      </c>
      <c r="D35886" t="s">
        <v>20</v>
      </c>
    </row>
    <row r="35887" spans="1:4" x14ac:dyDescent="0.3">
      <c r="A35887" t="s">
        <v>34</v>
      </c>
      <c r="B35887" t="s">
        <v>608</v>
      </c>
      <c r="C35887" t="s">
        <v>649</v>
      </c>
      <c r="D35887" t="s">
        <v>12</v>
      </c>
    </row>
    <row r="35888" spans="1:4" x14ac:dyDescent="0.3">
      <c r="A35888" t="s">
        <v>34</v>
      </c>
      <c r="B35888" t="s">
        <v>608</v>
      </c>
      <c r="C35888" t="s">
        <v>649</v>
      </c>
      <c r="D35888" t="s">
        <v>14</v>
      </c>
    </row>
    <row r="35889" spans="1:4" x14ac:dyDescent="0.3">
      <c r="A35889" t="s">
        <v>34</v>
      </c>
      <c r="B35889" t="s">
        <v>608</v>
      </c>
      <c r="C35889" t="s">
        <v>649</v>
      </c>
      <c r="D35889" t="s">
        <v>16</v>
      </c>
    </row>
    <row r="35890" spans="1:4" x14ac:dyDescent="0.3">
      <c r="A35890" t="s">
        <v>34</v>
      </c>
      <c r="B35890" t="s">
        <v>608</v>
      </c>
      <c r="C35890" t="s">
        <v>649</v>
      </c>
      <c r="D35890" t="s">
        <v>18</v>
      </c>
    </row>
    <row r="35891" spans="1:4" x14ac:dyDescent="0.3">
      <c r="A35891" t="s">
        <v>34</v>
      </c>
      <c r="B35891" t="s">
        <v>608</v>
      </c>
      <c r="C35891" t="s">
        <v>649</v>
      </c>
      <c r="D35891" t="s">
        <v>20</v>
      </c>
    </row>
    <row r="35892" spans="1:4" x14ac:dyDescent="0.3">
      <c r="A35892" t="s">
        <v>650</v>
      </c>
      <c r="B35892" t="s">
        <v>651</v>
      </c>
      <c r="C35892" t="s">
        <v>601</v>
      </c>
      <c r="D35892" t="s">
        <v>12</v>
      </c>
    </row>
    <row r="35893" spans="1:4" x14ac:dyDescent="0.3">
      <c r="A35893" t="s">
        <v>650</v>
      </c>
      <c r="B35893" t="s">
        <v>651</v>
      </c>
      <c r="C35893" t="s">
        <v>601</v>
      </c>
      <c r="D35893" t="s">
        <v>14</v>
      </c>
    </row>
    <row r="35894" spans="1:4" x14ac:dyDescent="0.3">
      <c r="A35894" t="s">
        <v>650</v>
      </c>
      <c r="B35894" t="s">
        <v>651</v>
      </c>
      <c r="C35894" t="s">
        <v>601</v>
      </c>
      <c r="D35894" t="s">
        <v>16</v>
      </c>
    </row>
    <row r="35895" spans="1:4" x14ac:dyDescent="0.3">
      <c r="A35895" t="s">
        <v>650</v>
      </c>
      <c r="B35895" t="s">
        <v>651</v>
      </c>
      <c r="C35895" t="s">
        <v>601</v>
      </c>
      <c r="D35895" t="s">
        <v>18</v>
      </c>
    </row>
    <row r="35896" spans="1:4" x14ac:dyDescent="0.3">
      <c r="A35896" t="s">
        <v>650</v>
      </c>
      <c r="B35896" t="s">
        <v>651</v>
      </c>
      <c r="C35896" t="s">
        <v>601</v>
      </c>
      <c r="D35896" t="s">
        <v>20</v>
      </c>
    </row>
    <row r="35897" spans="1:4" x14ac:dyDescent="0.3">
      <c r="A35897" t="s">
        <v>653</v>
      </c>
      <c r="B35897" t="s">
        <v>654</v>
      </c>
      <c r="C35897" t="s">
        <v>656</v>
      </c>
      <c r="D35897" t="s">
        <v>12</v>
      </c>
    </row>
    <row r="35898" spans="1:4" x14ac:dyDescent="0.3">
      <c r="A35898" t="s">
        <v>653</v>
      </c>
      <c r="B35898" t="s">
        <v>654</v>
      </c>
      <c r="C35898" t="s">
        <v>656</v>
      </c>
      <c r="D35898" t="s">
        <v>14</v>
      </c>
    </row>
    <row r="35899" spans="1:4" x14ac:dyDescent="0.3">
      <c r="A35899" t="s">
        <v>653</v>
      </c>
      <c r="B35899" t="s">
        <v>654</v>
      </c>
      <c r="C35899" t="s">
        <v>656</v>
      </c>
      <c r="D35899" t="s">
        <v>16</v>
      </c>
    </row>
    <row r="35900" spans="1:4" x14ac:dyDescent="0.3">
      <c r="A35900" t="s">
        <v>653</v>
      </c>
      <c r="B35900" t="s">
        <v>654</v>
      </c>
      <c r="C35900" t="s">
        <v>656</v>
      </c>
      <c r="D35900" t="s">
        <v>18</v>
      </c>
    </row>
    <row r="35901" spans="1:4" x14ac:dyDescent="0.3">
      <c r="A35901" t="s">
        <v>653</v>
      </c>
      <c r="B35901" t="s">
        <v>654</v>
      </c>
      <c r="C35901" t="s">
        <v>656</v>
      </c>
      <c r="D35901" t="s">
        <v>20</v>
      </c>
    </row>
    <row r="35902" spans="1:4" x14ac:dyDescent="0.3">
      <c r="A35902" t="s">
        <v>36</v>
      </c>
      <c r="B35902" t="s">
        <v>608</v>
      </c>
      <c r="C35902" t="s">
        <v>657</v>
      </c>
      <c r="D35902" t="s">
        <v>12</v>
      </c>
    </row>
    <row r="35903" spans="1:4" x14ac:dyDescent="0.3">
      <c r="A35903" t="s">
        <v>36</v>
      </c>
      <c r="B35903" t="s">
        <v>608</v>
      </c>
      <c r="C35903" t="s">
        <v>657</v>
      </c>
      <c r="D35903" t="s">
        <v>14</v>
      </c>
    </row>
    <row r="35904" spans="1:4" x14ac:dyDescent="0.3">
      <c r="A35904" t="s">
        <v>36</v>
      </c>
      <c r="B35904" t="s">
        <v>608</v>
      </c>
      <c r="C35904" t="s">
        <v>657</v>
      </c>
      <c r="D35904" t="s">
        <v>16</v>
      </c>
    </row>
    <row r="35905" spans="1:4" x14ac:dyDescent="0.3">
      <c r="A35905" t="s">
        <v>36</v>
      </c>
      <c r="B35905" t="s">
        <v>608</v>
      </c>
      <c r="C35905" t="s">
        <v>657</v>
      </c>
      <c r="D35905" t="s">
        <v>18</v>
      </c>
    </row>
    <row r="35906" spans="1:4" x14ac:dyDescent="0.3">
      <c r="A35906" t="s">
        <v>36</v>
      </c>
      <c r="B35906" t="s">
        <v>608</v>
      </c>
      <c r="C35906" t="s">
        <v>657</v>
      </c>
      <c r="D35906" t="s">
        <v>20</v>
      </c>
    </row>
    <row r="35907" spans="1:4" x14ac:dyDescent="0.3">
      <c r="A35907" t="s">
        <v>38</v>
      </c>
      <c r="B35907" t="s">
        <v>608</v>
      </c>
      <c r="C35907" t="s">
        <v>658</v>
      </c>
      <c r="D35907" t="s">
        <v>12</v>
      </c>
    </row>
    <row r="35908" spans="1:4" x14ac:dyDescent="0.3">
      <c r="A35908" t="s">
        <v>38</v>
      </c>
      <c r="B35908" t="s">
        <v>608</v>
      </c>
      <c r="C35908" t="s">
        <v>658</v>
      </c>
      <c r="D35908" t="s">
        <v>14</v>
      </c>
    </row>
    <row r="35909" spans="1:4" x14ac:dyDescent="0.3">
      <c r="A35909" t="s">
        <v>38</v>
      </c>
      <c r="B35909" t="s">
        <v>608</v>
      </c>
      <c r="C35909" t="s">
        <v>658</v>
      </c>
      <c r="D35909" t="s">
        <v>16</v>
      </c>
    </row>
    <row r="35910" spans="1:4" x14ac:dyDescent="0.3">
      <c r="A35910" t="s">
        <v>38</v>
      </c>
      <c r="B35910" t="s">
        <v>608</v>
      </c>
      <c r="C35910" t="s">
        <v>658</v>
      </c>
      <c r="D35910" t="s">
        <v>18</v>
      </c>
    </row>
    <row r="35911" spans="1:4" x14ac:dyDescent="0.3">
      <c r="A35911" t="s">
        <v>38</v>
      </c>
      <c r="B35911" t="s">
        <v>608</v>
      </c>
      <c r="C35911" t="s">
        <v>658</v>
      </c>
      <c r="D35911" t="s">
        <v>20</v>
      </c>
    </row>
    <row r="35912" spans="1:4" x14ac:dyDescent="0.3">
      <c r="A35912" t="s">
        <v>40</v>
      </c>
      <c r="B35912" t="s">
        <v>608</v>
      </c>
      <c r="C35912" t="s">
        <v>659</v>
      </c>
      <c r="D35912" t="s">
        <v>12</v>
      </c>
    </row>
    <row r="35913" spans="1:4" x14ac:dyDescent="0.3">
      <c r="A35913" t="s">
        <v>40</v>
      </c>
      <c r="B35913" t="s">
        <v>608</v>
      </c>
      <c r="C35913" t="s">
        <v>659</v>
      </c>
      <c r="D35913" t="s">
        <v>14</v>
      </c>
    </row>
    <row r="35914" spans="1:4" x14ac:dyDescent="0.3">
      <c r="A35914" t="s">
        <v>40</v>
      </c>
      <c r="B35914" t="s">
        <v>608</v>
      </c>
      <c r="C35914" t="s">
        <v>659</v>
      </c>
      <c r="D35914" t="s">
        <v>16</v>
      </c>
    </row>
    <row r="35915" spans="1:4" x14ac:dyDescent="0.3">
      <c r="A35915" t="s">
        <v>40</v>
      </c>
      <c r="B35915" t="s">
        <v>608</v>
      </c>
      <c r="C35915" t="s">
        <v>659</v>
      </c>
      <c r="D35915" t="s">
        <v>18</v>
      </c>
    </row>
    <row r="35916" spans="1:4" x14ac:dyDescent="0.3">
      <c r="A35916" t="s">
        <v>40</v>
      </c>
      <c r="B35916" t="s">
        <v>608</v>
      </c>
      <c r="C35916" t="s">
        <v>659</v>
      </c>
      <c r="D35916" t="s">
        <v>20</v>
      </c>
    </row>
    <row r="35917" spans="1:4" x14ac:dyDescent="0.3">
      <c r="A35917" t="s">
        <v>660</v>
      </c>
      <c r="B35917" t="s">
        <v>661</v>
      </c>
      <c r="C35917" t="s">
        <v>601</v>
      </c>
      <c r="D35917" t="s">
        <v>12</v>
      </c>
    </row>
    <row r="35918" spans="1:4" x14ac:dyDescent="0.3">
      <c r="A35918" t="s">
        <v>660</v>
      </c>
      <c r="B35918" t="s">
        <v>661</v>
      </c>
      <c r="C35918" t="s">
        <v>601</v>
      </c>
      <c r="D35918" t="s">
        <v>14</v>
      </c>
    </row>
    <row r="35919" spans="1:4" x14ac:dyDescent="0.3">
      <c r="A35919" t="s">
        <v>660</v>
      </c>
      <c r="B35919" t="s">
        <v>661</v>
      </c>
      <c r="C35919" t="s">
        <v>601</v>
      </c>
      <c r="D35919" t="s">
        <v>16</v>
      </c>
    </row>
    <row r="35920" spans="1:4" x14ac:dyDescent="0.3">
      <c r="A35920" t="s">
        <v>660</v>
      </c>
      <c r="B35920" t="s">
        <v>661</v>
      </c>
      <c r="C35920" t="s">
        <v>601</v>
      </c>
      <c r="D35920" t="s">
        <v>18</v>
      </c>
    </row>
    <row r="35921" spans="1:4" x14ac:dyDescent="0.3">
      <c r="A35921" t="s">
        <v>660</v>
      </c>
      <c r="B35921" t="s">
        <v>661</v>
      </c>
      <c r="C35921" t="s">
        <v>601</v>
      </c>
      <c r="D35921" t="s">
        <v>20</v>
      </c>
    </row>
    <row r="35922" spans="1:4" x14ac:dyDescent="0.3">
      <c r="A35922" t="s">
        <v>662</v>
      </c>
      <c r="B35922" t="s">
        <v>601</v>
      </c>
      <c r="C35922" t="s">
        <v>601</v>
      </c>
      <c r="D35922" t="s">
        <v>12</v>
      </c>
    </row>
    <row r="35923" spans="1:4" x14ac:dyDescent="0.3">
      <c r="A35923" t="s">
        <v>662</v>
      </c>
      <c r="B35923" t="s">
        <v>601</v>
      </c>
      <c r="C35923" t="s">
        <v>601</v>
      </c>
      <c r="D35923" t="s">
        <v>14</v>
      </c>
    </row>
    <row r="35924" spans="1:4" x14ac:dyDescent="0.3">
      <c r="A35924" t="s">
        <v>662</v>
      </c>
      <c r="B35924" t="s">
        <v>601</v>
      </c>
      <c r="C35924" t="s">
        <v>601</v>
      </c>
      <c r="D35924" t="s">
        <v>16</v>
      </c>
    </row>
    <row r="35925" spans="1:4" x14ac:dyDescent="0.3">
      <c r="A35925" t="s">
        <v>662</v>
      </c>
      <c r="B35925" t="s">
        <v>601</v>
      </c>
      <c r="C35925" t="s">
        <v>601</v>
      </c>
      <c r="D35925" t="s">
        <v>18</v>
      </c>
    </row>
    <row r="35926" spans="1:4" x14ac:dyDescent="0.3">
      <c r="A35926" t="s">
        <v>662</v>
      </c>
      <c r="B35926" t="s">
        <v>601</v>
      </c>
      <c r="C35926" t="s">
        <v>601</v>
      </c>
      <c r="D35926" t="s">
        <v>20</v>
      </c>
    </row>
    <row r="35927" spans="1:4" x14ac:dyDescent="0.3">
      <c r="A35927" t="s">
        <v>663</v>
      </c>
      <c r="B35927" t="s">
        <v>601</v>
      </c>
      <c r="C35927" t="s">
        <v>601</v>
      </c>
      <c r="D35927" t="s">
        <v>12</v>
      </c>
    </row>
    <row r="35928" spans="1:4" x14ac:dyDescent="0.3">
      <c r="A35928" t="s">
        <v>663</v>
      </c>
      <c r="B35928" t="s">
        <v>601</v>
      </c>
      <c r="C35928" t="s">
        <v>601</v>
      </c>
      <c r="D35928" t="s">
        <v>14</v>
      </c>
    </row>
    <row r="35929" spans="1:4" x14ac:dyDescent="0.3">
      <c r="A35929" t="s">
        <v>663</v>
      </c>
      <c r="B35929" t="s">
        <v>601</v>
      </c>
      <c r="C35929" t="s">
        <v>601</v>
      </c>
      <c r="D35929" t="s">
        <v>16</v>
      </c>
    </row>
    <row r="35930" spans="1:4" x14ac:dyDescent="0.3">
      <c r="A35930" t="s">
        <v>663</v>
      </c>
      <c r="B35930" t="s">
        <v>601</v>
      </c>
      <c r="C35930" t="s">
        <v>601</v>
      </c>
      <c r="D35930" t="s">
        <v>18</v>
      </c>
    </row>
    <row r="35931" spans="1:4" x14ac:dyDescent="0.3">
      <c r="A35931" t="s">
        <v>663</v>
      </c>
      <c r="B35931" t="s">
        <v>601</v>
      </c>
      <c r="C35931" t="s">
        <v>601</v>
      </c>
      <c r="D35931" t="s">
        <v>20</v>
      </c>
    </row>
    <row r="35932" spans="1:4" x14ac:dyDescent="0.3">
      <c r="A35932" t="s">
        <v>664</v>
      </c>
      <c r="B35932" t="s">
        <v>665</v>
      </c>
      <c r="C35932" t="s">
        <v>601</v>
      </c>
      <c r="D35932" t="s">
        <v>12</v>
      </c>
    </row>
    <row r="35933" spans="1:4" x14ac:dyDescent="0.3">
      <c r="A35933" t="s">
        <v>664</v>
      </c>
      <c r="B35933" t="s">
        <v>665</v>
      </c>
      <c r="C35933" t="s">
        <v>601</v>
      </c>
      <c r="D35933" t="s">
        <v>14</v>
      </c>
    </row>
    <row r="35934" spans="1:4" x14ac:dyDescent="0.3">
      <c r="A35934" t="s">
        <v>664</v>
      </c>
      <c r="B35934" t="s">
        <v>665</v>
      </c>
      <c r="C35934" t="s">
        <v>601</v>
      </c>
      <c r="D35934" t="s">
        <v>16</v>
      </c>
    </row>
    <row r="35935" spans="1:4" x14ac:dyDescent="0.3">
      <c r="A35935" t="s">
        <v>664</v>
      </c>
      <c r="B35935" t="s">
        <v>665</v>
      </c>
      <c r="C35935" t="s">
        <v>601</v>
      </c>
      <c r="D35935" t="s">
        <v>18</v>
      </c>
    </row>
    <row r="35936" spans="1:4" x14ac:dyDescent="0.3">
      <c r="A35936" t="s">
        <v>664</v>
      </c>
      <c r="B35936" t="s">
        <v>665</v>
      </c>
      <c r="C35936" t="s">
        <v>601</v>
      </c>
      <c r="D35936" t="s">
        <v>20</v>
      </c>
    </row>
    <row r="35937" spans="1:4" x14ac:dyDescent="0.3">
      <c r="A35937" t="s">
        <v>667</v>
      </c>
      <c r="B35937" t="s">
        <v>668</v>
      </c>
      <c r="C35937" t="s">
        <v>670</v>
      </c>
      <c r="D35937" t="s">
        <v>12</v>
      </c>
    </row>
    <row r="35938" spans="1:4" x14ac:dyDescent="0.3">
      <c r="A35938" t="s">
        <v>667</v>
      </c>
      <c r="B35938" t="s">
        <v>668</v>
      </c>
      <c r="C35938" t="s">
        <v>670</v>
      </c>
      <c r="D35938" t="s">
        <v>14</v>
      </c>
    </row>
    <row r="35939" spans="1:4" x14ac:dyDescent="0.3">
      <c r="A35939" t="s">
        <v>667</v>
      </c>
      <c r="B35939" t="s">
        <v>668</v>
      </c>
      <c r="C35939" t="s">
        <v>670</v>
      </c>
      <c r="D35939" t="s">
        <v>16</v>
      </c>
    </row>
    <row r="35940" spans="1:4" x14ac:dyDescent="0.3">
      <c r="A35940" t="s">
        <v>667</v>
      </c>
      <c r="B35940" t="s">
        <v>668</v>
      </c>
      <c r="C35940" t="s">
        <v>670</v>
      </c>
      <c r="D35940" t="s">
        <v>18</v>
      </c>
    </row>
    <row r="35941" spans="1:4" x14ac:dyDescent="0.3">
      <c r="A35941" t="s">
        <v>667</v>
      </c>
      <c r="B35941" t="s">
        <v>668</v>
      </c>
      <c r="C35941" t="s">
        <v>670</v>
      </c>
      <c r="D35941" t="s">
        <v>20</v>
      </c>
    </row>
    <row r="35942" spans="1:4" x14ac:dyDescent="0.3">
      <c r="A35942" t="s">
        <v>629</v>
      </c>
      <c r="B35942" t="s">
        <v>671</v>
      </c>
      <c r="C35942" t="s">
        <v>601</v>
      </c>
      <c r="D35942" t="s">
        <v>12</v>
      </c>
    </row>
    <row r="35943" spans="1:4" x14ac:dyDescent="0.3">
      <c r="A35943" t="s">
        <v>629</v>
      </c>
      <c r="B35943" t="s">
        <v>671</v>
      </c>
      <c r="C35943" t="s">
        <v>601</v>
      </c>
      <c r="D35943" t="s">
        <v>14</v>
      </c>
    </row>
    <row r="35944" spans="1:4" x14ac:dyDescent="0.3">
      <c r="A35944" t="s">
        <v>629</v>
      </c>
      <c r="B35944" t="s">
        <v>671</v>
      </c>
      <c r="C35944" t="s">
        <v>601</v>
      </c>
      <c r="D35944" t="s">
        <v>16</v>
      </c>
    </row>
    <row r="35945" spans="1:4" x14ac:dyDescent="0.3">
      <c r="A35945" t="s">
        <v>629</v>
      </c>
      <c r="B35945" t="s">
        <v>671</v>
      </c>
      <c r="C35945" t="s">
        <v>601</v>
      </c>
      <c r="D35945" t="s">
        <v>18</v>
      </c>
    </row>
    <row r="35946" spans="1:4" x14ac:dyDescent="0.3">
      <c r="A35946" t="s">
        <v>629</v>
      </c>
      <c r="B35946" t="s">
        <v>671</v>
      </c>
      <c r="C35946" t="s">
        <v>601</v>
      </c>
      <c r="D35946" t="s">
        <v>20</v>
      </c>
    </row>
    <row r="35947" spans="1:4" x14ac:dyDescent="0.3">
      <c r="A35947" t="s">
        <v>672</v>
      </c>
      <c r="B35947" t="s">
        <v>673</v>
      </c>
      <c r="C35947" t="s">
        <v>675</v>
      </c>
      <c r="D35947" t="s">
        <v>12</v>
      </c>
    </row>
    <row r="35948" spans="1:4" x14ac:dyDescent="0.3">
      <c r="A35948" t="s">
        <v>672</v>
      </c>
      <c r="B35948" t="s">
        <v>673</v>
      </c>
      <c r="C35948" t="s">
        <v>675</v>
      </c>
      <c r="D35948" t="s">
        <v>14</v>
      </c>
    </row>
    <row r="35949" spans="1:4" x14ac:dyDescent="0.3">
      <c r="A35949" t="s">
        <v>672</v>
      </c>
      <c r="B35949" t="s">
        <v>673</v>
      </c>
      <c r="C35949" t="s">
        <v>675</v>
      </c>
      <c r="D35949" t="s">
        <v>16</v>
      </c>
    </row>
    <row r="35950" spans="1:4" x14ac:dyDescent="0.3">
      <c r="A35950" t="s">
        <v>672</v>
      </c>
      <c r="B35950" t="s">
        <v>673</v>
      </c>
      <c r="C35950" t="s">
        <v>675</v>
      </c>
      <c r="D35950" t="s">
        <v>18</v>
      </c>
    </row>
    <row r="35951" spans="1:4" x14ac:dyDescent="0.3">
      <c r="A35951" t="s">
        <v>672</v>
      </c>
      <c r="B35951" t="s">
        <v>673</v>
      </c>
      <c r="C35951" t="s">
        <v>675</v>
      </c>
      <c r="D35951" t="s">
        <v>20</v>
      </c>
    </row>
    <row r="35952" spans="1:4" x14ac:dyDescent="0.3">
      <c r="A35952" t="s">
        <v>42</v>
      </c>
      <c r="B35952" t="s">
        <v>608</v>
      </c>
      <c r="C35952" t="s">
        <v>676</v>
      </c>
      <c r="D35952" t="s">
        <v>12</v>
      </c>
    </row>
    <row r="35953" spans="1:4" x14ac:dyDescent="0.3">
      <c r="A35953" t="s">
        <v>42</v>
      </c>
      <c r="B35953" t="s">
        <v>608</v>
      </c>
      <c r="C35953" t="s">
        <v>676</v>
      </c>
      <c r="D35953" t="s">
        <v>14</v>
      </c>
    </row>
    <row r="35954" spans="1:4" x14ac:dyDescent="0.3">
      <c r="A35954" t="s">
        <v>42</v>
      </c>
      <c r="B35954" t="s">
        <v>608</v>
      </c>
      <c r="C35954" t="s">
        <v>676</v>
      </c>
      <c r="D35954" t="s">
        <v>16</v>
      </c>
    </row>
    <row r="35955" spans="1:4" x14ac:dyDescent="0.3">
      <c r="A35955" t="s">
        <v>42</v>
      </c>
      <c r="B35955" t="s">
        <v>608</v>
      </c>
      <c r="C35955" t="s">
        <v>676</v>
      </c>
      <c r="D35955" t="s">
        <v>18</v>
      </c>
    </row>
    <row r="35956" spans="1:4" x14ac:dyDescent="0.3">
      <c r="A35956" t="s">
        <v>42</v>
      </c>
      <c r="B35956" t="s">
        <v>608</v>
      </c>
      <c r="C35956" t="s">
        <v>676</v>
      </c>
      <c r="D35956" t="s">
        <v>20</v>
      </c>
    </row>
    <row r="35957" spans="1:4" x14ac:dyDescent="0.3">
      <c r="A35957" t="s">
        <v>660</v>
      </c>
      <c r="B35957" t="s">
        <v>677</v>
      </c>
      <c r="C35957" t="s">
        <v>601</v>
      </c>
      <c r="D35957" t="s">
        <v>12</v>
      </c>
    </row>
    <row r="35958" spans="1:4" x14ac:dyDescent="0.3">
      <c r="A35958" t="s">
        <v>660</v>
      </c>
      <c r="B35958" t="s">
        <v>677</v>
      </c>
      <c r="C35958" t="s">
        <v>601</v>
      </c>
      <c r="D35958" t="s">
        <v>14</v>
      </c>
    </row>
    <row r="35959" spans="1:4" x14ac:dyDescent="0.3">
      <c r="A35959" t="s">
        <v>660</v>
      </c>
      <c r="B35959" t="s">
        <v>677</v>
      </c>
      <c r="C35959" t="s">
        <v>601</v>
      </c>
      <c r="D35959" t="s">
        <v>16</v>
      </c>
    </row>
    <row r="35960" spans="1:4" x14ac:dyDescent="0.3">
      <c r="A35960" t="s">
        <v>660</v>
      </c>
      <c r="B35960" t="s">
        <v>677</v>
      </c>
      <c r="C35960" t="s">
        <v>601</v>
      </c>
      <c r="D35960" t="s">
        <v>18</v>
      </c>
    </row>
    <row r="35961" spans="1:4" x14ac:dyDescent="0.3">
      <c r="A35961" t="s">
        <v>660</v>
      </c>
      <c r="B35961" t="s">
        <v>677</v>
      </c>
      <c r="C35961" t="s">
        <v>601</v>
      </c>
      <c r="D35961" t="s">
        <v>20</v>
      </c>
    </row>
    <row r="35962" spans="1:4" x14ac:dyDescent="0.3">
      <c r="A35962" t="s">
        <v>44</v>
      </c>
      <c r="B35962" t="s">
        <v>608</v>
      </c>
      <c r="C35962" t="s">
        <v>678</v>
      </c>
      <c r="D35962" t="s">
        <v>12</v>
      </c>
    </row>
    <row r="35963" spans="1:4" x14ac:dyDescent="0.3">
      <c r="A35963" t="s">
        <v>44</v>
      </c>
      <c r="B35963" t="s">
        <v>608</v>
      </c>
      <c r="C35963" t="s">
        <v>678</v>
      </c>
      <c r="D35963" t="s">
        <v>14</v>
      </c>
    </row>
    <row r="35964" spans="1:4" x14ac:dyDescent="0.3">
      <c r="A35964" t="s">
        <v>44</v>
      </c>
      <c r="B35964" t="s">
        <v>608</v>
      </c>
      <c r="C35964" t="s">
        <v>678</v>
      </c>
      <c r="D35964" t="s">
        <v>16</v>
      </c>
    </row>
    <row r="35965" spans="1:4" x14ac:dyDescent="0.3">
      <c r="A35965" t="s">
        <v>44</v>
      </c>
      <c r="B35965" t="s">
        <v>608</v>
      </c>
      <c r="C35965" t="s">
        <v>678</v>
      </c>
      <c r="D35965" t="s">
        <v>18</v>
      </c>
    </row>
    <row r="35966" spans="1:4" x14ac:dyDescent="0.3">
      <c r="A35966" t="s">
        <v>44</v>
      </c>
      <c r="B35966" t="s">
        <v>608</v>
      </c>
      <c r="C35966" t="s">
        <v>678</v>
      </c>
      <c r="D35966" t="s">
        <v>20</v>
      </c>
    </row>
    <row r="35967" spans="1:4" x14ac:dyDescent="0.3">
      <c r="A35967" t="s">
        <v>679</v>
      </c>
      <c r="B35967" t="s">
        <v>680</v>
      </c>
      <c r="C35967" t="s">
        <v>682</v>
      </c>
      <c r="D35967" t="s">
        <v>12</v>
      </c>
    </row>
    <row r="35968" spans="1:4" x14ac:dyDescent="0.3">
      <c r="A35968" t="s">
        <v>679</v>
      </c>
      <c r="B35968" t="s">
        <v>680</v>
      </c>
      <c r="C35968" t="s">
        <v>682</v>
      </c>
      <c r="D35968" t="s">
        <v>14</v>
      </c>
    </row>
    <row r="35969" spans="1:4" x14ac:dyDescent="0.3">
      <c r="A35969" t="s">
        <v>679</v>
      </c>
      <c r="B35969" t="s">
        <v>680</v>
      </c>
      <c r="C35969" t="s">
        <v>682</v>
      </c>
      <c r="D35969" t="s">
        <v>16</v>
      </c>
    </row>
    <row r="35970" spans="1:4" x14ac:dyDescent="0.3">
      <c r="A35970" t="s">
        <v>679</v>
      </c>
      <c r="B35970" t="s">
        <v>680</v>
      </c>
      <c r="C35970" t="s">
        <v>682</v>
      </c>
      <c r="D35970" t="s">
        <v>18</v>
      </c>
    </row>
    <row r="35971" spans="1:4" x14ac:dyDescent="0.3">
      <c r="A35971" t="s">
        <v>679</v>
      </c>
      <c r="B35971" t="s">
        <v>680</v>
      </c>
      <c r="C35971" t="s">
        <v>682</v>
      </c>
      <c r="D35971" t="s">
        <v>20</v>
      </c>
    </row>
    <row r="35972" spans="1:4" x14ac:dyDescent="0.3">
      <c r="A35972" t="s">
        <v>683</v>
      </c>
      <c r="B35972" t="s">
        <v>601</v>
      </c>
      <c r="C35972" t="s">
        <v>601</v>
      </c>
      <c r="D35972" t="s">
        <v>12</v>
      </c>
    </row>
    <row r="35973" spans="1:4" x14ac:dyDescent="0.3">
      <c r="A35973" t="s">
        <v>683</v>
      </c>
      <c r="B35973" t="s">
        <v>601</v>
      </c>
      <c r="C35973" t="s">
        <v>601</v>
      </c>
      <c r="D35973" t="s">
        <v>14</v>
      </c>
    </row>
    <row r="35974" spans="1:4" x14ac:dyDescent="0.3">
      <c r="A35974" t="s">
        <v>683</v>
      </c>
      <c r="B35974" t="s">
        <v>601</v>
      </c>
      <c r="C35974" t="s">
        <v>601</v>
      </c>
      <c r="D35974" t="s">
        <v>16</v>
      </c>
    </row>
    <row r="35975" spans="1:4" x14ac:dyDescent="0.3">
      <c r="A35975" t="s">
        <v>683</v>
      </c>
      <c r="B35975" t="s">
        <v>601</v>
      </c>
      <c r="C35975" t="s">
        <v>601</v>
      </c>
      <c r="D35975" t="s">
        <v>18</v>
      </c>
    </row>
    <row r="35976" spans="1:4" x14ac:dyDescent="0.3">
      <c r="A35976" t="s">
        <v>683</v>
      </c>
      <c r="B35976" t="s">
        <v>601</v>
      </c>
      <c r="C35976" t="s">
        <v>601</v>
      </c>
      <c r="D35976" t="s">
        <v>20</v>
      </c>
    </row>
    <row r="35977" spans="1:4" x14ac:dyDescent="0.3">
      <c r="A35977" t="s">
        <v>684</v>
      </c>
      <c r="B35977" t="s">
        <v>685</v>
      </c>
      <c r="C35977" t="s">
        <v>687</v>
      </c>
      <c r="D35977" t="s">
        <v>12</v>
      </c>
    </row>
    <row r="35978" spans="1:4" x14ac:dyDescent="0.3">
      <c r="A35978" t="s">
        <v>684</v>
      </c>
      <c r="B35978" t="s">
        <v>685</v>
      </c>
      <c r="C35978" t="s">
        <v>687</v>
      </c>
      <c r="D35978" t="s">
        <v>14</v>
      </c>
    </row>
    <row r="35979" spans="1:4" x14ac:dyDescent="0.3">
      <c r="A35979" t="s">
        <v>684</v>
      </c>
      <c r="B35979" t="s">
        <v>685</v>
      </c>
      <c r="C35979" t="s">
        <v>687</v>
      </c>
      <c r="D35979" t="s">
        <v>16</v>
      </c>
    </row>
    <row r="35980" spans="1:4" x14ac:dyDescent="0.3">
      <c r="A35980" t="s">
        <v>684</v>
      </c>
      <c r="B35980" t="s">
        <v>685</v>
      </c>
      <c r="C35980" t="s">
        <v>687</v>
      </c>
      <c r="D35980" t="s">
        <v>18</v>
      </c>
    </row>
    <row r="35981" spans="1:4" x14ac:dyDescent="0.3">
      <c r="A35981" t="s">
        <v>684</v>
      </c>
      <c r="B35981" t="s">
        <v>685</v>
      </c>
      <c r="C35981" t="s">
        <v>687</v>
      </c>
      <c r="D35981" t="s">
        <v>20</v>
      </c>
    </row>
    <row r="35982" spans="1:4" x14ac:dyDescent="0.3">
      <c r="A35982" t="s">
        <v>688</v>
      </c>
      <c r="B35982" t="s">
        <v>689</v>
      </c>
      <c r="C35982" t="s">
        <v>601</v>
      </c>
      <c r="D35982" t="s">
        <v>12</v>
      </c>
    </row>
    <row r="35983" spans="1:4" x14ac:dyDescent="0.3">
      <c r="A35983" t="s">
        <v>688</v>
      </c>
      <c r="B35983" t="s">
        <v>689</v>
      </c>
      <c r="C35983" t="s">
        <v>601</v>
      </c>
      <c r="D35983" t="s">
        <v>14</v>
      </c>
    </row>
    <row r="35984" spans="1:4" x14ac:dyDescent="0.3">
      <c r="A35984" t="s">
        <v>688</v>
      </c>
      <c r="B35984" t="s">
        <v>689</v>
      </c>
      <c r="C35984" t="s">
        <v>601</v>
      </c>
      <c r="D35984" t="s">
        <v>16</v>
      </c>
    </row>
    <row r="35985" spans="1:4" x14ac:dyDescent="0.3">
      <c r="A35985" t="s">
        <v>688</v>
      </c>
      <c r="B35985" t="s">
        <v>689</v>
      </c>
      <c r="C35985" t="s">
        <v>601</v>
      </c>
      <c r="D35985" t="s">
        <v>18</v>
      </c>
    </row>
    <row r="35986" spans="1:4" x14ac:dyDescent="0.3">
      <c r="A35986" t="s">
        <v>688</v>
      </c>
      <c r="B35986" t="s">
        <v>689</v>
      </c>
      <c r="C35986" t="s">
        <v>601</v>
      </c>
      <c r="D35986" t="s">
        <v>20</v>
      </c>
    </row>
    <row r="35987" spans="1:4" x14ac:dyDescent="0.3">
      <c r="A35987" t="s">
        <v>690</v>
      </c>
      <c r="B35987" t="s">
        <v>691</v>
      </c>
      <c r="C35987" t="s">
        <v>693</v>
      </c>
      <c r="D35987" t="s">
        <v>12</v>
      </c>
    </row>
    <row r="35988" spans="1:4" x14ac:dyDescent="0.3">
      <c r="A35988" t="s">
        <v>690</v>
      </c>
      <c r="B35988" t="s">
        <v>691</v>
      </c>
      <c r="C35988" t="s">
        <v>693</v>
      </c>
      <c r="D35988" t="s">
        <v>14</v>
      </c>
    </row>
    <row r="35989" spans="1:4" x14ac:dyDescent="0.3">
      <c r="A35989" t="s">
        <v>690</v>
      </c>
      <c r="B35989" t="s">
        <v>691</v>
      </c>
      <c r="C35989" t="s">
        <v>693</v>
      </c>
      <c r="D35989" t="s">
        <v>16</v>
      </c>
    </row>
    <row r="35990" spans="1:4" x14ac:dyDescent="0.3">
      <c r="A35990" t="s">
        <v>690</v>
      </c>
      <c r="B35990" t="s">
        <v>691</v>
      </c>
      <c r="C35990" t="s">
        <v>693</v>
      </c>
      <c r="D35990" t="s">
        <v>18</v>
      </c>
    </row>
    <row r="35991" spans="1:4" x14ac:dyDescent="0.3">
      <c r="A35991" t="s">
        <v>690</v>
      </c>
      <c r="B35991" t="s">
        <v>691</v>
      </c>
      <c r="C35991" t="s">
        <v>693</v>
      </c>
      <c r="D35991" t="s">
        <v>20</v>
      </c>
    </row>
    <row r="35992" spans="1:4" x14ac:dyDescent="0.3">
      <c r="A35992" t="s">
        <v>46</v>
      </c>
      <c r="B35992" t="s">
        <v>608</v>
      </c>
      <c r="C35992" t="s">
        <v>694</v>
      </c>
      <c r="D35992" t="s">
        <v>12</v>
      </c>
    </row>
    <row r="35993" spans="1:4" x14ac:dyDescent="0.3">
      <c r="A35993" t="s">
        <v>46</v>
      </c>
      <c r="B35993" t="s">
        <v>608</v>
      </c>
      <c r="C35993" t="s">
        <v>694</v>
      </c>
      <c r="D35993" t="s">
        <v>14</v>
      </c>
    </row>
    <row r="35994" spans="1:4" x14ac:dyDescent="0.3">
      <c r="A35994" t="s">
        <v>46</v>
      </c>
      <c r="B35994" t="s">
        <v>608</v>
      </c>
      <c r="C35994" t="s">
        <v>694</v>
      </c>
      <c r="D35994" t="s">
        <v>16</v>
      </c>
    </row>
    <row r="35995" spans="1:4" x14ac:dyDescent="0.3">
      <c r="A35995" t="s">
        <v>46</v>
      </c>
      <c r="B35995" t="s">
        <v>608</v>
      </c>
      <c r="C35995" t="s">
        <v>694</v>
      </c>
      <c r="D35995" t="s">
        <v>18</v>
      </c>
    </row>
    <row r="35996" spans="1:4" x14ac:dyDescent="0.3">
      <c r="A35996" t="s">
        <v>46</v>
      </c>
      <c r="B35996" t="s">
        <v>608</v>
      </c>
      <c r="C35996" t="s">
        <v>694</v>
      </c>
      <c r="D35996" t="s">
        <v>20</v>
      </c>
    </row>
    <row r="35997" spans="1:4" x14ac:dyDescent="0.3">
      <c r="A35997" t="s">
        <v>48</v>
      </c>
      <c r="B35997" t="s">
        <v>608</v>
      </c>
      <c r="C35997" t="s">
        <v>695</v>
      </c>
      <c r="D35997" t="s">
        <v>12</v>
      </c>
    </row>
    <row r="35998" spans="1:4" x14ac:dyDescent="0.3">
      <c r="A35998" t="s">
        <v>48</v>
      </c>
      <c r="B35998" t="s">
        <v>608</v>
      </c>
      <c r="C35998" t="s">
        <v>695</v>
      </c>
      <c r="D35998" t="s">
        <v>14</v>
      </c>
    </row>
    <row r="35999" spans="1:4" x14ac:dyDescent="0.3">
      <c r="A35999" t="s">
        <v>48</v>
      </c>
      <c r="B35999" t="s">
        <v>608</v>
      </c>
      <c r="C35999" t="s">
        <v>695</v>
      </c>
      <c r="D35999" t="s">
        <v>16</v>
      </c>
    </row>
    <row r="36000" spans="1:4" x14ac:dyDescent="0.3">
      <c r="A36000" t="s">
        <v>48</v>
      </c>
      <c r="B36000" t="s">
        <v>608</v>
      </c>
      <c r="C36000" t="s">
        <v>695</v>
      </c>
      <c r="D36000" t="s">
        <v>18</v>
      </c>
    </row>
    <row r="36001" spans="1:4" x14ac:dyDescent="0.3">
      <c r="A36001" t="s">
        <v>48</v>
      </c>
      <c r="B36001" t="s">
        <v>608</v>
      </c>
      <c r="C36001" t="s">
        <v>695</v>
      </c>
      <c r="D36001" t="s">
        <v>20</v>
      </c>
    </row>
    <row r="36002" spans="1:4" x14ac:dyDescent="0.3">
      <c r="A36002" t="s">
        <v>696</v>
      </c>
      <c r="B36002" t="s">
        <v>601</v>
      </c>
      <c r="C36002" t="s">
        <v>601</v>
      </c>
      <c r="D36002" t="s">
        <v>12</v>
      </c>
    </row>
    <row r="36003" spans="1:4" x14ac:dyDescent="0.3">
      <c r="A36003" t="s">
        <v>696</v>
      </c>
      <c r="B36003" t="s">
        <v>601</v>
      </c>
      <c r="C36003" t="s">
        <v>601</v>
      </c>
      <c r="D36003" t="s">
        <v>14</v>
      </c>
    </row>
    <row r="36004" spans="1:4" x14ac:dyDescent="0.3">
      <c r="A36004" t="s">
        <v>696</v>
      </c>
      <c r="B36004" t="s">
        <v>601</v>
      </c>
      <c r="C36004" t="s">
        <v>601</v>
      </c>
      <c r="D36004" t="s">
        <v>16</v>
      </c>
    </row>
    <row r="36005" spans="1:4" x14ac:dyDescent="0.3">
      <c r="A36005" t="s">
        <v>696</v>
      </c>
      <c r="B36005" t="s">
        <v>601</v>
      </c>
      <c r="C36005" t="s">
        <v>601</v>
      </c>
      <c r="D36005" t="s">
        <v>18</v>
      </c>
    </row>
    <row r="36006" spans="1:4" x14ac:dyDescent="0.3">
      <c r="A36006" t="s">
        <v>696</v>
      </c>
      <c r="B36006" t="s">
        <v>601</v>
      </c>
      <c r="C36006" t="s">
        <v>601</v>
      </c>
      <c r="D36006" t="s">
        <v>20</v>
      </c>
    </row>
    <row r="36007" spans="1:4" x14ac:dyDescent="0.3">
      <c r="A36007" t="s">
        <v>697</v>
      </c>
      <c r="B36007" t="s">
        <v>698</v>
      </c>
      <c r="C36007" t="s">
        <v>601</v>
      </c>
      <c r="D36007" t="s">
        <v>12</v>
      </c>
    </row>
    <row r="36008" spans="1:4" x14ac:dyDescent="0.3">
      <c r="A36008" t="s">
        <v>697</v>
      </c>
      <c r="B36008" t="s">
        <v>698</v>
      </c>
      <c r="C36008" t="s">
        <v>601</v>
      </c>
      <c r="D36008" t="s">
        <v>14</v>
      </c>
    </row>
    <row r="36009" spans="1:4" x14ac:dyDescent="0.3">
      <c r="A36009" t="s">
        <v>697</v>
      </c>
      <c r="B36009" t="s">
        <v>698</v>
      </c>
      <c r="C36009" t="s">
        <v>601</v>
      </c>
      <c r="D36009" t="s">
        <v>16</v>
      </c>
    </row>
    <row r="36010" spans="1:4" x14ac:dyDescent="0.3">
      <c r="A36010" t="s">
        <v>697</v>
      </c>
      <c r="B36010" t="s">
        <v>698</v>
      </c>
      <c r="C36010" t="s">
        <v>601</v>
      </c>
      <c r="D36010" t="s">
        <v>18</v>
      </c>
    </row>
    <row r="36011" spans="1:4" x14ac:dyDescent="0.3">
      <c r="A36011" t="s">
        <v>697</v>
      </c>
      <c r="B36011" t="s">
        <v>698</v>
      </c>
      <c r="C36011" t="s">
        <v>601</v>
      </c>
      <c r="D36011" t="s">
        <v>20</v>
      </c>
    </row>
    <row r="36012" spans="1:4" x14ac:dyDescent="0.3">
      <c r="A36012" t="s">
        <v>700</v>
      </c>
      <c r="B36012" t="s">
        <v>601</v>
      </c>
      <c r="C36012" t="s">
        <v>601</v>
      </c>
      <c r="D36012" t="s">
        <v>12</v>
      </c>
    </row>
    <row r="36013" spans="1:4" x14ac:dyDescent="0.3">
      <c r="A36013" t="s">
        <v>700</v>
      </c>
      <c r="B36013" t="s">
        <v>601</v>
      </c>
      <c r="C36013" t="s">
        <v>601</v>
      </c>
      <c r="D36013" t="s">
        <v>14</v>
      </c>
    </row>
    <row r="36014" spans="1:4" x14ac:dyDescent="0.3">
      <c r="A36014" t="s">
        <v>700</v>
      </c>
      <c r="B36014" t="s">
        <v>601</v>
      </c>
      <c r="C36014" t="s">
        <v>601</v>
      </c>
      <c r="D36014" t="s">
        <v>16</v>
      </c>
    </row>
    <row r="36015" spans="1:4" x14ac:dyDescent="0.3">
      <c r="A36015" t="s">
        <v>700</v>
      </c>
      <c r="B36015" t="s">
        <v>601</v>
      </c>
      <c r="C36015" t="s">
        <v>601</v>
      </c>
      <c r="D36015" t="s">
        <v>18</v>
      </c>
    </row>
    <row r="36016" spans="1:4" x14ac:dyDescent="0.3">
      <c r="A36016" t="s">
        <v>700</v>
      </c>
      <c r="B36016" t="s">
        <v>601</v>
      </c>
      <c r="C36016" t="s">
        <v>601</v>
      </c>
      <c r="D36016" t="s">
        <v>20</v>
      </c>
    </row>
    <row r="36017" spans="1:4" x14ac:dyDescent="0.3">
      <c r="A36017" t="s">
        <v>701</v>
      </c>
      <c r="B36017" t="s">
        <v>702</v>
      </c>
      <c r="C36017" t="s">
        <v>601</v>
      </c>
      <c r="D36017" t="s">
        <v>12</v>
      </c>
    </row>
    <row r="36018" spans="1:4" x14ac:dyDescent="0.3">
      <c r="A36018" t="s">
        <v>701</v>
      </c>
      <c r="B36018" t="s">
        <v>702</v>
      </c>
      <c r="C36018" t="s">
        <v>601</v>
      </c>
      <c r="D36018" t="s">
        <v>14</v>
      </c>
    </row>
    <row r="36019" spans="1:4" x14ac:dyDescent="0.3">
      <c r="A36019" t="s">
        <v>701</v>
      </c>
      <c r="B36019" t="s">
        <v>702</v>
      </c>
      <c r="C36019" t="s">
        <v>601</v>
      </c>
      <c r="D36019" t="s">
        <v>16</v>
      </c>
    </row>
    <row r="36020" spans="1:4" x14ac:dyDescent="0.3">
      <c r="A36020" t="s">
        <v>701</v>
      </c>
      <c r="B36020" t="s">
        <v>702</v>
      </c>
      <c r="C36020" t="s">
        <v>601</v>
      </c>
      <c r="D36020" t="s">
        <v>18</v>
      </c>
    </row>
    <row r="36021" spans="1:4" x14ac:dyDescent="0.3">
      <c r="A36021" t="s">
        <v>701</v>
      </c>
      <c r="B36021" t="s">
        <v>702</v>
      </c>
      <c r="C36021" t="s">
        <v>601</v>
      </c>
      <c r="D36021" t="s">
        <v>20</v>
      </c>
    </row>
    <row r="36022" spans="1:4" x14ac:dyDescent="0.3">
      <c r="A36022" t="s">
        <v>703</v>
      </c>
      <c r="B36022" t="s">
        <v>704</v>
      </c>
      <c r="C36022" t="s">
        <v>706</v>
      </c>
      <c r="D36022" t="s">
        <v>12</v>
      </c>
    </row>
    <row r="36023" spans="1:4" x14ac:dyDescent="0.3">
      <c r="A36023" t="s">
        <v>703</v>
      </c>
      <c r="B36023" t="s">
        <v>704</v>
      </c>
      <c r="C36023" t="s">
        <v>706</v>
      </c>
      <c r="D36023" t="s">
        <v>14</v>
      </c>
    </row>
    <row r="36024" spans="1:4" x14ac:dyDescent="0.3">
      <c r="A36024" t="s">
        <v>703</v>
      </c>
      <c r="B36024" t="s">
        <v>704</v>
      </c>
      <c r="C36024" t="s">
        <v>706</v>
      </c>
      <c r="D36024" t="s">
        <v>16</v>
      </c>
    </row>
    <row r="36025" spans="1:4" x14ac:dyDescent="0.3">
      <c r="A36025" t="s">
        <v>703</v>
      </c>
      <c r="B36025" t="s">
        <v>704</v>
      </c>
      <c r="C36025" t="s">
        <v>706</v>
      </c>
      <c r="D36025" t="s">
        <v>18</v>
      </c>
    </row>
    <row r="36026" spans="1:4" x14ac:dyDescent="0.3">
      <c r="A36026" t="s">
        <v>703</v>
      </c>
      <c r="B36026" t="s">
        <v>704</v>
      </c>
      <c r="C36026" t="s">
        <v>706</v>
      </c>
      <c r="D36026" t="s">
        <v>20</v>
      </c>
    </row>
    <row r="36027" spans="1:4" x14ac:dyDescent="0.3">
      <c r="A36027" t="s">
        <v>707</v>
      </c>
      <c r="B36027" t="s">
        <v>708</v>
      </c>
      <c r="C36027" t="s">
        <v>710</v>
      </c>
      <c r="D36027" t="s">
        <v>12</v>
      </c>
    </row>
    <row r="36028" spans="1:4" x14ac:dyDescent="0.3">
      <c r="A36028" t="s">
        <v>707</v>
      </c>
      <c r="B36028" t="s">
        <v>708</v>
      </c>
      <c r="C36028" t="s">
        <v>710</v>
      </c>
      <c r="D36028" t="s">
        <v>14</v>
      </c>
    </row>
    <row r="36029" spans="1:4" x14ac:dyDescent="0.3">
      <c r="A36029" t="s">
        <v>707</v>
      </c>
      <c r="B36029" t="s">
        <v>708</v>
      </c>
      <c r="C36029" t="s">
        <v>710</v>
      </c>
      <c r="D36029" t="s">
        <v>16</v>
      </c>
    </row>
    <row r="36030" spans="1:4" x14ac:dyDescent="0.3">
      <c r="A36030" t="s">
        <v>707</v>
      </c>
      <c r="B36030" t="s">
        <v>708</v>
      </c>
      <c r="C36030" t="s">
        <v>710</v>
      </c>
      <c r="D36030" t="s">
        <v>18</v>
      </c>
    </row>
    <row r="36031" spans="1:4" x14ac:dyDescent="0.3">
      <c r="A36031" t="s">
        <v>707</v>
      </c>
      <c r="B36031" t="s">
        <v>708</v>
      </c>
      <c r="C36031" t="s">
        <v>710</v>
      </c>
      <c r="D36031" t="s">
        <v>20</v>
      </c>
    </row>
    <row r="36032" spans="1:4" x14ac:dyDescent="0.3">
      <c r="A36032" t="s">
        <v>711</v>
      </c>
      <c r="B36032" t="s">
        <v>712</v>
      </c>
      <c r="C36032" t="s">
        <v>714</v>
      </c>
      <c r="D36032" t="s">
        <v>12</v>
      </c>
    </row>
    <row r="36033" spans="1:4" x14ac:dyDescent="0.3">
      <c r="A36033" t="s">
        <v>711</v>
      </c>
      <c r="B36033" t="s">
        <v>712</v>
      </c>
      <c r="C36033" t="s">
        <v>714</v>
      </c>
      <c r="D36033" t="s">
        <v>14</v>
      </c>
    </row>
    <row r="36034" spans="1:4" x14ac:dyDescent="0.3">
      <c r="A36034" t="s">
        <v>711</v>
      </c>
      <c r="B36034" t="s">
        <v>712</v>
      </c>
      <c r="C36034" t="s">
        <v>714</v>
      </c>
      <c r="D36034" t="s">
        <v>16</v>
      </c>
    </row>
    <row r="36035" spans="1:4" x14ac:dyDescent="0.3">
      <c r="A36035" t="s">
        <v>711</v>
      </c>
      <c r="B36035" t="s">
        <v>712</v>
      </c>
      <c r="C36035" t="s">
        <v>714</v>
      </c>
      <c r="D36035" t="s">
        <v>18</v>
      </c>
    </row>
    <row r="36036" spans="1:4" x14ac:dyDescent="0.3">
      <c r="A36036" t="s">
        <v>711</v>
      </c>
      <c r="B36036" t="s">
        <v>712</v>
      </c>
      <c r="C36036" t="s">
        <v>714</v>
      </c>
      <c r="D36036" t="s">
        <v>20</v>
      </c>
    </row>
    <row r="36037" spans="1:4" x14ac:dyDescent="0.3">
      <c r="A36037" t="s">
        <v>715</v>
      </c>
      <c r="B36037" t="s">
        <v>716</v>
      </c>
      <c r="C36037" t="s">
        <v>601</v>
      </c>
      <c r="D36037" t="s">
        <v>12</v>
      </c>
    </row>
    <row r="36038" spans="1:4" x14ac:dyDescent="0.3">
      <c r="A36038" t="s">
        <v>715</v>
      </c>
      <c r="B36038" t="s">
        <v>716</v>
      </c>
      <c r="C36038" t="s">
        <v>601</v>
      </c>
      <c r="D36038" t="s">
        <v>14</v>
      </c>
    </row>
    <row r="36039" spans="1:4" x14ac:dyDescent="0.3">
      <c r="A36039" t="s">
        <v>715</v>
      </c>
      <c r="B36039" t="s">
        <v>716</v>
      </c>
      <c r="C36039" t="s">
        <v>601</v>
      </c>
      <c r="D36039" t="s">
        <v>16</v>
      </c>
    </row>
    <row r="36040" spans="1:4" x14ac:dyDescent="0.3">
      <c r="A36040" t="s">
        <v>715</v>
      </c>
      <c r="B36040" t="s">
        <v>716</v>
      </c>
      <c r="C36040" t="s">
        <v>601</v>
      </c>
      <c r="D36040" t="s">
        <v>18</v>
      </c>
    </row>
    <row r="36041" spans="1:4" x14ac:dyDescent="0.3">
      <c r="A36041" t="s">
        <v>715</v>
      </c>
      <c r="B36041" t="s">
        <v>716</v>
      </c>
      <c r="C36041" t="s">
        <v>601</v>
      </c>
      <c r="D36041" t="s">
        <v>20</v>
      </c>
    </row>
    <row r="36042" spans="1:4" x14ac:dyDescent="0.3">
      <c r="A36042" t="s">
        <v>717</v>
      </c>
      <c r="B36042" t="s">
        <v>718</v>
      </c>
      <c r="C36042" t="s">
        <v>720</v>
      </c>
      <c r="D36042" t="s">
        <v>12</v>
      </c>
    </row>
    <row r="36043" spans="1:4" x14ac:dyDescent="0.3">
      <c r="A36043" t="s">
        <v>717</v>
      </c>
      <c r="B36043" t="s">
        <v>718</v>
      </c>
      <c r="C36043" t="s">
        <v>720</v>
      </c>
      <c r="D36043" t="s">
        <v>14</v>
      </c>
    </row>
    <row r="36044" spans="1:4" x14ac:dyDescent="0.3">
      <c r="A36044" t="s">
        <v>717</v>
      </c>
      <c r="B36044" t="s">
        <v>718</v>
      </c>
      <c r="C36044" t="s">
        <v>720</v>
      </c>
      <c r="D36044" t="s">
        <v>16</v>
      </c>
    </row>
    <row r="36045" spans="1:4" x14ac:dyDescent="0.3">
      <c r="A36045" t="s">
        <v>717</v>
      </c>
      <c r="B36045" t="s">
        <v>718</v>
      </c>
      <c r="C36045" t="s">
        <v>720</v>
      </c>
      <c r="D36045" t="s">
        <v>18</v>
      </c>
    </row>
    <row r="36046" spans="1:4" x14ac:dyDescent="0.3">
      <c r="A36046" t="s">
        <v>717</v>
      </c>
      <c r="B36046" t="s">
        <v>718</v>
      </c>
      <c r="C36046" t="s">
        <v>720</v>
      </c>
      <c r="D36046" t="s">
        <v>20</v>
      </c>
    </row>
    <row r="36047" spans="1:4" x14ac:dyDescent="0.3">
      <c r="A36047" t="s">
        <v>50</v>
      </c>
      <c r="B36047" t="s">
        <v>608</v>
      </c>
      <c r="C36047" t="s">
        <v>695</v>
      </c>
      <c r="D36047" t="s">
        <v>12</v>
      </c>
    </row>
    <row r="36048" spans="1:4" x14ac:dyDescent="0.3">
      <c r="A36048" t="s">
        <v>50</v>
      </c>
      <c r="B36048" t="s">
        <v>608</v>
      </c>
      <c r="C36048" t="s">
        <v>695</v>
      </c>
      <c r="D36048" t="s">
        <v>14</v>
      </c>
    </row>
    <row r="36049" spans="1:4" x14ac:dyDescent="0.3">
      <c r="A36049" t="s">
        <v>50</v>
      </c>
      <c r="B36049" t="s">
        <v>608</v>
      </c>
      <c r="C36049" t="s">
        <v>695</v>
      </c>
      <c r="D36049" t="s">
        <v>16</v>
      </c>
    </row>
    <row r="36050" spans="1:4" x14ac:dyDescent="0.3">
      <c r="A36050" t="s">
        <v>50</v>
      </c>
      <c r="B36050" t="s">
        <v>608</v>
      </c>
      <c r="C36050" t="s">
        <v>695</v>
      </c>
      <c r="D36050" t="s">
        <v>18</v>
      </c>
    </row>
    <row r="36051" spans="1:4" x14ac:dyDescent="0.3">
      <c r="A36051" t="s">
        <v>50</v>
      </c>
      <c r="B36051" t="s">
        <v>608</v>
      </c>
      <c r="C36051" t="s">
        <v>695</v>
      </c>
      <c r="D36051" t="s">
        <v>20</v>
      </c>
    </row>
    <row r="36052" spans="1:4" x14ac:dyDescent="0.3">
      <c r="A36052" t="s">
        <v>52</v>
      </c>
      <c r="B36052" t="s">
        <v>608</v>
      </c>
      <c r="C36052" t="s">
        <v>695</v>
      </c>
      <c r="D36052" t="s">
        <v>12</v>
      </c>
    </row>
    <row r="36053" spans="1:4" x14ac:dyDescent="0.3">
      <c r="A36053" t="s">
        <v>52</v>
      </c>
      <c r="B36053" t="s">
        <v>608</v>
      </c>
      <c r="C36053" t="s">
        <v>695</v>
      </c>
      <c r="D36053" t="s">
        <v>14</v>
      </c>
    </row>
    <row r="36054" spans="1:4" x14ac:dyDescent="0.3">
      <c r="A36054" t="s">
        <v>52</v>
      </c>
      <c r="B36054" t="s">
        <v>608</v>
      </c>
      <c r="C36054" t="s">
        <v>695</v>
      </c>
      <c r="D36054" t="s">
        <v>16</v>
      </c>
    </row>
    <row r="36055" spans="1:4" x14ac:dyDescent="0.3">
      <c r="A36055" t="s">
        <v>52</v>
      </c>
      <c r="B36055" t="s">
        <v>608</v>
      </c>
      <c r="C36055" t="s">
        <v>695</v>
      </c>
      <c r="D36055" t="s">
        <v>18</v>
      </c>
    </row>
    <row r="36056" spans="1:4" x14ac:dyDescent="0.3">
      <c r="A36056" t="s">
        <v>52</v>
      </c>
      <c r="B36056" t="s">
        <v>608</v>
      </c>
      <c r="C36056" t="s">
        <v>695</v>
      </c>
      <c r="D36056" t="s">
        <v>20</v>
      </c>
    </row>
    <row r="36057" spans="1:4" x14ac:dyDescent="0.3">
      <c r="A36057" t="s">
        <v>54</v>
      </c>
      <c r="B36057" t="s">
        <v>608</v>
      </c>
      <c r="C36057" t="s">
        <v>695</v>
      </c>
      <c r="D36057" t="s">
        <v>12</v>
      </c>
    </row>
    <row r="36058" spans="1:4" x14ac:dyDescent="0.3">
      <c r="A36058" t="s">
        <v>54</v>
      </c>
      <c r="B36058" t="s">
        <v>608</v>
      </c>
      <c r="C36058" t="s">
        <v>695</v>
      </c>
      <c r="D36058" t="s">
        <v>14</v>
      </c>
    </row>
    <row r="36059" spans="1:4" x14ac:dyDescent="0.3">
      <c r="A36059" t="s">
        <v>54</v>
      </c>
      <c r="B36059" t="s">
        <v>608</v>
      </c>
      <c r="C36059" t="s">
        <v>695</v>
      </c>
      <c r="D36059" t="s">
        <v>16</v>
      </c>
    </row>
    <row r="36060" spans="1:4" x14ac:dyDescent="0.3">
      <c r="A36060" t="s">
        <v>54</v>
      </c>
      <c r="B36060" t="s">
        <v>608</v>
      </c>
      <c r="C36060" t="s">
        <v>695</v>
      </c>
      <c r="D36060" t="s">
        <v>18</v>
      </c>
    </row>
    <row r="36061" spans="1:4" x14ac:dyDescent="0.3">
      <c r="A36061" t="s">
        <v>54</v>
      </c>
      <c r="B36061" t="s">
        <v>608</v>
      </c>
      <c r="C36061" t="s">
        <v>695</v>
      </c>
      <c r="D36061" t="s">
        <v>20</v>
      </c>
    </row>
    <row r="36062" spans="1:4" x14ac:dyDescent="0.3">
      <c r="A36062" t="s">
        <v>56</v>
      </c>
      <c r="B36062" t="s">
        <v>608</v>
      </c>
      <c r="C36062" t="s">
        <v>722</v>
      </c>
      <c r="D36062" t="s">
        <v>12</v>
      </c>
    </row>
    <row r="36063" spans="1:4" x14ac:dyDescent="0.3">
      <c r="A36063" t="s">
        <v>56</v>
      </c>
      <c r="B36063" t="s">
        <v>608</v>
      </c>
      <c r="C36063" t="s">
        <v>722</v>
      </c>
      <c r="D36063" t="s">
        <v>14</v>
      </c>
    </row>
    <row r="36064" spans="1:4" x14ac:dyDescent="0.3">
      <c r="A36064" t="s">
        <v>56</v>
      </c>
      <c r="B36064" t="s">
        <v>608</v>
      </c>
      <c r="C36064" t="s">
        <v>722</v>
      </c>
      <c r="D36064" t="s">
        <v>16</v>
      </c>
    </row>
    <row r="36065" spans="1:4" x14ac:dyDescent="0.3">
      <c r="A36065" t="s">
        <v>56</v>
      </c>
      <c r="B36065" t="s">
        <v>608</v>
      </c>
      <c r="C36065" t="s">
        <v>722</v>
      </c>
      <c r="D36065" t="s">
        <v>18</v>
      </c>
    </row>
    <row r="36066" spans="1:4" x14ac:dyDescent="0.3">
      <c r="A36066" t="s">
        <v>56</v>
      </c>
      <c r="B36066" t="s">
        <v>608</v>
      </c>
      <c r="C36066" t="s">
        <v>722</v>
      </c>
      <c r="D36066" t="s">
        <v>20</v>
      </c>
    </row>
    <row r="36067" spans="1:4" x14ac:dyDescent="0.3">
      <c r="A36067" t="s">
        <v>723</v>
      </c>
      <c r="B36067" t="s">
        <v>601</v>
      </c>
      <c r="C36067" t="s">
        <v>601</v>
      </c>
      <c r="D36067" t="s">
        <v>12</v>
      </c>
    </row>
    <row r="36068" spans="1:4" x14ac:dyDescent="0.3">
      <c r="A36068" t="s">
        <v>723</v>
      </c>
      <c r="B36068" t="s">
        <v>601</v>
      </c>
      <c r="C36068" t="s">
        <v>601</v>
      </c>
      <c r="D36068" t="s">
        <v>14</v>
      </c>
    </row>
    <row r="36069" spans="1:4" x14ac:dyDescent="0.3">
      <c r="A36069" t="s">
        <v>723</v>
      </c>
      <c r="B36069" t="s">
        <v>601</v>
      </c>
      <c r="C36069" t="s">
        <v>601</v>
      </c>
      <c r="D36069" t="s">
        <v>16</v>
      </c>
    </row>
    <row r="36070" spans="1:4" x14ac:dyDescent="0.3">
      <c r="A36070" t="s">
        <v>723</v>
      </c>
      <c r="B36070" t="s">
        <v>601</v>
      </c>
      <c r="C36070" t="s">
        <v>601</v>
      </c>
      <c r="D36070" t="s">
        <v>18</v>
      </c>
    </row>
    <row r="36071" spans="1:4" x14ac:dyDescent="0.3">
      <c r="A36071" t="s">
        <v>723</v>
      </c>
      <c r="B36071" t="s">
        <v>601</v>
      </c>
      <c r="C36071" t="s">
        <v>601</v>
      </c>
      <c r="D36071" t="s">
        <v>20</v>
      </c>
    </row>
    <row r="36072" spans="1:4" x14ac:dyDescent="0.3">
      <c r="A36072" t="s">
        <v>724</v>
      </c>
      <c r="B36072" t="s">
        <v>725</v>
      </c>
      <c r="C36072" t="s">
        <v>727</v>
      </c>
      <c r="D36072" t="s">
        <v>12</v>
      </c>
    </row>
    <row r="36073" spans="1:4" x14ac:dyDescent="0.3">
      <c r="A36073" t="s">
        <v>724</v>
      </c>
      <c r="B36073" t="s">
        <v>725</v>
      </c>
      <c r="C36073" t="s">
        <v>727</v>
      </c>
      <c r="D36073" t="s">
        <v>14</v>
      </c>
    </row>
    <row r="36074" spans="1:4" x14ac:dyDescent="0.3">
      <c r="A36074" t="s">
        <v>724</v>
      </c>
      <c r="B36074" t="s">
        <v>725</v>
      </c>
      <c r="C36074" t="s">
        <v>727</v>
      </c>
      <c r="D36074" t="s">
        <v>16</v>
      </c>
    </row>
    <row r="36075" spans="1:4" x14ac:dyDescent="0.3">
      <c r="A36075" t="s">
        <v>724</v>
      </c>
      <c r="B36075" t="s">
        <v>725</v>
      </c>
      <c r="C36075" t="s">
        <v>727</v>
      </c>
      <c r="D36075" t="s">
        <v>18</v>
      </c>
    </row>
    <row r="36076" spans="1:4" x14ac:dyDescent="0.3">
      <c r="A36076" t="s">
        <v>724</v>
      </c>
      <c r="B36076" t="s">
        <v>725</v>
      </c>
      <c r="C36076" t="s">
        <v>727</v>
      </c>
      <c r="D36076" t="s">
        <v>20</v>
      </c>
    </row>
    <row r="36077" spans="1:4" x14ac:dyDescent="0.3">
      <c r="A36077" t="s">
        <v>58</v>
      </c>
      <c r="B36077" t="s">
        <v>608</v>
      </c>
      <c r="C36077" t="s">
        <v>728</v>
      </c>
      <c r="D36077" t="s">
        <v>12</v>
      </c>
    </row>
    <row r="36078" spans="1:4" x14ac:dyDescent="0.3">
      <c r="A36078" t="s">
        <v>58</v>
      </c>
      <c r="B36078" t="s">
        <v>608</v>
      </c>
      <c r="C36078" t="s">
        <v>728</v>
      </c>
      <c r="D36078" t="s">
        <v>14</v>
      </c>
    </row>
    <row r="36079" spans="1:4" x14ac:dyDescent="0.3">
      <c r="A36079" t="s">
        <v>58</v>
      </c>
      <c r="B36079" t="s">
        <v>608</v>
      </c>
      <c r="C36079" t="s">
        <v>728</v>
      </c>
      <c r="D36079" t="s">
        <v>16</v>
      </c>
    </row>
    <row r="36080" spans="1:4" x14ac:dyDescent="0.3">
      <c r="A36080" t="s">
        <v>58</v>
      </c>
      <c r="B36080" t="s">
        <v>608</v>
      </c>
      <c r="C36080" t="s">
        <v>728</v>
      </c>
      <c r="D36080" t="s">
        <v>18</v>
      </c>
    </row>
    <row r="36081" spans="1:4" x14ac:dyDescent="0.3">
      <c r="A36081" t="s">
        <v>58</v>
      </c>
      <c r="B36081" t="s">
        <v>608</v>
      </c>
      <c r="C36081" t="s">
        <v>728</v>
      </c>
      <c r="D36081" t="s">
        <v>20</v>
      </c>
    </row>
    <row r="36082" spans="1:4" x14ac:dyDescent="0.3">
      <c r="A36082" t="s">
        <v>729</v>
      </c>
      <c r="B36082" t="s">
        <v>730</v>
      </c>
      <c r="C36082" t="s">
        <v>731</v>
      </c>
      <c r="D36082" t="s">
        <v>12</v>
      </c>
    </row>
    <row r="36083" spans="1:4" x14ac:dyDescent="0.3">
      <c r="A36083" t="s">
        <v>729</v>
      </c>
      <c r="B36083" t="s">
        <v>730</v>
      </c>
      <c r="C36083" t="s">
        <v>731</v>
      </c>
      <c r="D36083" t="s">
        <v>14</v>
      </c>
    </row>
    <row r="36084" spans="1:4" x14ac:dyDescent="0.3">
      <c r="A36084" t="s">
        <v>729</v>
      </c>
      <c r="B36084" t="s">
        <v>730</v>
      </c>
      <c r="C36084" t="s">
        <v>731</v>
      </c>
      <c r="D36084" t="s">
        <v>16</v>
      </c>
    </row>
    <row r="36085" spans="1:4" x14ac:dyDescent="0.3">
      <c r="A36085" t="s">
        <v>729</v>
      </c>
      <c r="B36085" t="s">
        <v>730</v>
      </c>
      <c r="C36085" t="s">
        <v>731</v>
      </c>
      <c r="D36085" t="s">
        <v>18</v>
      </c>
    </row>
    <row r="36086" spans="1:4" x14ac:dyDescent="0.3">
      <c r="A36086" t="s">
        <v>729</v>
      </c>
      <c r="B36086" t="s">
        <v>730</v>
      </c>
      <c r="C36086" t="s">
        <v>731</v>
      </c>
      <c r="D36086" t="s">
        <v>20</v>
      </c>
    </row>
    <row r="36087" spans="1:4" x14ac:dyDescent="0.3">
      <c r="A36087" t="s">
        <v>60</v>
      </c>
      <c r="B36087" t="s">
        <v>608</v>
      </c>
      <c r="C36087" t="s">
        <v>732</v>
      </c>
      <c r="D36087" t="s">
        <v>12</v>
      </c>
    </row>
    <row r="36088" spans="1:4" x14ac:dyDescent="0.3">
      <c r="A36088" t="s">
        <v>60</v>
      </c>
      <c r="B36088" t="s">
        <v>608</v>
      </c>
      <c r="C36088" t="s">
        <v>732</v>
      </c>
      <c r="D36088" t="s">
        <v>14</v>
      </c>
    </row>
    <row r="36089" spans="1:4" x14ac:dyDescent="0.3">
      <c r="A36089" t="s">
        <v>60</v>
      </c>
      <c r="B36089" t="s">
        <v>608</v>
      </c>
      <c r="C36089" t="s">
        <v>732</v>
      </c>
      <c r="D36089" t="s">
        <v>16</v>
      </c>
    </row>
    <row r="36090" spans="1:4" x14ac:dyDescent="0.3">
      <c r="A36090" t="s">
        <v>60</v>
      </c>
      <c r="B36090" t="s">
        <v>608</v>
      </c>
      <c r="C36090" t="s">
        <v>732</v>
      </c>
      <c r="D36090" t="s">
        <v>18</v>
      </c>
    </row>
    <row r="36091" spans="1:4" x14ac:dyDescent="0.3">
      <c r="A36091" t="s">
        <v>60</v>
      </c>
      <c r="B36091" t="s">
        <v>608</v>
      </c>
      <c r="C36091" t="s">
        <v>732</v>
      </c>
      <c r="D36091" t="s">
        <v>20</v>
      </c>
    </row>
    <row r="36092" spans="1:4" x14ac:dyDescent="0.3">
      <c r="A36092" t="s">
        <v>733</v>
      </c>
      <c r="B36092" t="s">
        <v>734</v>
      </c>
      <c r="C36092" t="s">
        <v>736</v>
      </c>
      <c r="D36092" t="s">
        <v>12</v>
      </c>
    </row>
    <row r="36093" spans="1:4" x14ac:dyDescent="0.3">
      <c r="A36093" t="s">
        <v>733</v>
      </c>
      <c r="B36093" t="s">
        <v>734</v>
      </c>
      <c r="C36093" t="s">
        <v>736</v>
      </c>
      <c r="D36093" t="s">
        <v>14</v>
      </c>
    </row>
    <row r="36094" spans="1:4" x14ac:dyDescent="0.3">
      <c r="A36094" t="s">
        <v>733</v>
      </c>
      <c r="B36094" t="s">
        <v>734</v>
      </c>
      <c r="C36094" t="s">
        <v>736</v>
      </c>
      <c r="D36094" t="s">
        <v>16</v>
      </c>
    </row>
    <row r="36095" spans="1:4" x14ac:dyDescent="0.3">
      <c r="A36095" t="s">
        <v>733</v>
      </c>
      <c r="B36095" t="s">
        <v>734</v>
      </c>
      <c r="C36095" t="s">
        <v>736</v>
      </c>
      <c r="D36095" t="s">
        <v>18</v>
      </c>
    </row>
    <row r="36096" spans="1:4" x14ac:dyDescent="0.3">
      <c r="A36096" t="s">
        <v>733</v>
      </c>
      <c r="B36096" t="s">
        <v>734</v>
      </c>
      <c r="C36096" t="s">
        <v>736</v>
      </c>
      <c r="D36096" t="s">
        <v>20</v>
      </c>
    </row>
    <row r="36097" spans="1:4" x14ac:dyDescent="0.3">
      <c r="A36097" t="s">
        <v>737</v>
      </c>
      <c r="B36097" t="s">
        <v>738</v>
      </c>
      <c r="C36097" t="s">
        <v>740</v>
      </c>
      <c r="D36097" t="s">
        <v>12</v>
      </c>
    </row>
    <row r="36098" spans="1:4" x14ac:dyDescent="0.3">
      <c r="A36098" t="s">
        <v>737</v>
      </c>
      <c r="B36098" t="s">
        <v>738</v>
      </c>
      <c r="C36098" t="s">
        <v>740</v>
      </c>
      <c r="D36098" t="s">
        <v>14</v>
      </c>
    </row>
    <row r="36099" spans="1:4" x14ac:dyDescent="0.3">
      <c r="A36099" t="s">
        <v>737</v>
      </c>
      <c r="B36099" t="s">
        <v>738</v>
      </c>
      <c r="C36099" t="s">
        <v>740</v>
      </c>
      <c r="D36099" t="s">
        <v>16</v>
      </c>
    </row>
    <row r="36100" spans="1:4" x14ac:dyDescent="0.3">
      <c r="A36100" t="s">
        <v>737</v>
      </c>
      <c r="B36100" t="s">
        <v>738</v>
      </c>
      <c r="C36100" t="s">
        <v>740</v>
      </c>
      <c r="D36100" t="s">
        <v>18</v>
      </c>
    </row>
    <row r="36101" spans="1:4" x14ac:dyDescent="0.3">
      <c r="A36101" t="s">
        <v>737</v>
      </c>
      <c r="B36101" t="s">
        <v>738</v>
      </c>
      <c r="C36101" t="s">
        <v>740</v>
      </c>
      <c r="D36101" t="s">
        <v>20</v>
      </c>
    </row>
    <row r="36102" spans="1:4" x14ac:dyDescent="0.3">
      <c r="A36102" t="s">
        <v>62</v>
      </c>
      <c r="B36102" t="s">
        <v>608</v>
      </c>
      <c r="C36102" t="s">
        <v>741</v>
      </c>
      <c r="D36102" t="s">
        <v>12</v>
      </c>
    </row>
    <row r="36103" spans="1:4" x14ac:dyDescent="0.3">
      <c r="A36103" t="s">
        <v>62</v>
      </c>
      <c r="B36103" t="s">
        <v>608</v>
      </c>
      <c r="C36103" t="s">
        <v>741</v>
      </c>
      <c r="D36103" t="s">
        <v>14</v>
      </c>
    </row>
    <row r="36104" spans="1:4" x14ac:dyDescent="0.3">
      <c r="A36104" t="s">
        <v>62</v>
      </c>
      <c r="B36104" t="s">
        <v>608</v>
      </c>
      <c r="C36104" t="s">
        <v>741</v>
      </c>
      <c r="D36104" t="s">
        <v>16</v>
      </c>
    </row>
    <row r="36105" spans="1:4" x14ac:dyDescent="0.3">
      <c r="A36105" t="s">
        <v>62</v>
      </c>
      <c r="B36105" t="s">
        <v>608</v>
      </c>
      <c r="C36105" t="s">
        <v>741</v>
      </c>
      <c r="D36105" t="s">
        <v>18</v>
      </c>
    </row>
    <row r="36106" spans="1:4" x14ac:dyDescent="0.3">
      <c r="A36106" t="s">
        <v>62</v>
      </c>
      <c r="B36106" t="s">
        <v>608</v>
      </c>
      <c r="C36106" t="s">
        <v>741</v>
      </c>
      <c r="D36106" t="s">
        <v>20</v>
      </c>
    </row>
    <row r="36107" spans="1:4" x14ac:dyDescent="0.3">
      <c r="A36107" t="s">
        <v>733</v>
      </c>
      <c r="B36107" t="s">
        <v>734</v>
      </c>
      <c r="C36107" t="s">
        <v>742</v>
      </c>
      <c r="D36107" t="s">
        <v>12</v>
      </c>
    </row>
    <row r="36108" spans="1:4" x14ac:dyDescent="0.3">
      <c r="A36108" t="s">
        <v>733</v>
      </c>
      <c r="B36108" t="s">
        <v>734</v>
      </c>
      <c r="C36108" t="s">
        <v>742</v>
      </c>
      <c r="D36108" t="s">
        <v>14</v>
      </c>
    </row>
    <row r="36109" spans="1:4" x14ac:dyDescent="0.3">
      <c r="A36109" t="s">
        <v>733</v>
      </c>
      <c r="B36109" t="s">
        <v>734</v>
      </c>
      <c r="C36109" t="s">
        <v>742</v>
      </c>
      <c r="D36109" t="s">
        <v>16</v>
      </c>
    </row>
    <row r="36110" spans="1:4" x14ac:dyDescent="0.3">
      <c r="A36110" t="s">
        <v>733</v>
      </c>
      <c r="B36110" t="s">
        <v>734</v>
      </c>
      <c r="C36110" t="s">
        <v>742</v>
      </c>
      <c r="D36110" t="s">
        <v>18</v>
      </c>
    </row>
    <row r="36111" spans="1:4" x14ac:dyDescent="0.3">
      <c r="A36111" t="s">
        <v>733</v>
      </c>
      <c r="B36111" t="s">
        <v>734</v>
      </c>
      <c r="C36111" t="s">
        <v>742</v>
      </c>
      <c r="D36111" t="s">
        <v>20</v>
      </c>
    </row>
    <row r="36112" spans="1:4" x14ac:dyDescent="0.3">
      <c r="A36112" t="s">
        <v>64</v>
      </c>
      <c r="B36112" t="s">
        <v>608</v>
      </c>
      <c r="C36112" t="s">
        <v>744</v>
      </c>
      <c r="D36112" t="s">
        <v>12</v>
      </c>
    </row>
    <row r="36113" spans="1:4" x14ac:dyDescent="0.3">
      <c r="A36113" t="s">
        <v>64</v>
      </c>
      <c r="B36113" t="s">
        <v>608</v>
      </c>
      <c r="C36113" t="s">
        <v>744</v>
      </c>
      <c r="D36113" t="s">
        <v>14</v>
      </c>
    </row>
    <row r="36114" spans="1:4" x14ac:dyDescent="0.3">
      <c r="A36114" t="s">
        <v>64</v>
      </c>
      <c r="B36114" t="s">
        <v>608</v>
      </c>
      <c r="C36114" t="s">
        <v>744</v>
      </c>
      <c r="D36114" t="s">
        <v>16</v>
      </c>
    </row>
    <row r="36115" spans="1:4" x14ac:dyDescent="0.3">
      <c r="A36115" t="s">
        <v>64</v>
      </c>
      <c r="B36115" t="s">
        <v>608</v>
      </c>
      <c r="C36115" t="s">
        <v>744</v>
      </c>
      <c r="D36115" t="s">
        <v>18</v>
      </c>
    </row>
    <row r="36116" spans="1:4" x14ac:dyDescent="0.3">
      <c r="A36116" t="s">
        <v>64</v>
      </c>
      <c r="B36116" t="s">
        <v>608</v>
      </c>
      <c r="C36116" t="s">
        <v>744</v>
      </c>
      <c r="D36116" t="s">
        <v>20</v>
      </c>
    </row>
    <row r="36117" spans="1:4" x14ac:dyDescent="0.3">
      <c r="A36117" t="s">
        <v>745</v>
      </c>
      <c r="B36117" t="s">
        <v>746</v>
      </c>
      <c r="C36117" t="s">
        <v>748</v>
      </c>
      <c r="D36117" t="s">
        <v>12</v>
      </c>
    </row>
    <row r="36118" spans="1:4" x14ac:dyDescent="0.3">
      <c r="A36118" t="s">
        <v>745</v>
      </c>
      <c r="B36118" t="s">
        <v>746</v>
      </c>
      <c r="C36118" t="s">
        <v>748</v>
      </c>
      <c r="D36118" t="s">
        <v>14</v>
      </c>
    </row>
    <row r="36119" spans="1:4" x14ac:dyDescent="0.3">
      <c r="A36119" t="s">
        <v>745</v>
      </c>
      <c r="B36119" t="s">
        <v>746</v>
      </c>
      <c r="C36119" t="s">
        <v>748</v>
      </c>
      <c r="D36119" t="s">
        <v>16</v>
      </c>
    </row>
    <row r="36120" spans="1:4" x14ac:dyDescent="0.3">
      <c r="A36120" t="s">
        <v>745</v>
      </c>
      <c r="B36120" t="s">
        <v>746</v>
      </c>
      <c r="C36120" t="s">
        <v>748</v>
      </c>
      <c r="D36120" t="s">
        <v>18</v>
      </c>
    </row>
    <row r="36121" spans="1:4" x14ac:dyDescent="0.3">
      <c r="A36121" t="s">
        <v>745</v>
      </c>
      <c r="B36121" t="s">
        <v>746</v>
      </c>
      <c r="C36121" t="s">
        <v>748</v>
      </c>
      <c r="D36121" t="s">
        <v>20</v>
      </c>
    </row>
    <row r="36122" spans="1:4" x14ac:dyDescent="0.3">
      <c r="A36122" t="s">
        <v>66</v>
      </c>
      <c r="B36122" t="s">
        <v>608</v>
      </c>
      <c r="C36122" t="s">
        <v>749</v>
      </c>
      <c r="D36122" t="s">
        <v>12</v>
      </c>
    </row>
    <row r="36123" spans="1:4" x14ac:dyDescent="0.3">
      <c r="A36123" t="s">
        <v>66</v>
      </c>
      <c r="B36123" t="s">
        <v>608</v>
      </c>
      <c r="C36123" t="s">
        <v>749</v>
      </c>
      <c r="D36123" t="s">
        <v>14</v>
      </c>
    </row>
    <row r="36124" spans="1:4" x14ac:dyDescent="0.3">
      <c r="A36124" t="s">
        <v>66</v>
      </c>
      <c r="B36124" t="s">
        <v>608</v>
      </c>
      <c r="C36124" t="s">
        <v>749</v>
      </c>
      <c r="D36124" t="s">
        <v>16</v>
      </c>
    </row>
    <row r="36125" spans="1:4" x14ac:dyDescent="0.3">
      <c r="A36125" t="s">
        <v>66</v>
      </c>
      <c r="B36125" t="s">
        <v>608</v>
      </c>
      <c r="C36125" t="s">
        <v>749</v>
      </c>
      <c r="D36125" t="s">
        <v>18</v>
      </c>
    </row>
    <row r="36126" spans="1:4" x14ac:dyDescent="0.3">
      <c r="A36126" t="s">
        <v>66</v>
      </c>
      <c r="B36126" t="s">
        <v>608</v>
      </c>
      <c r="C36126" t="s">
        <v>749</v>
      </c>
      <c r="D36126" t="s">
        <v>20</v>
      </c>
    </row>
    <row r="36127" spans="1:4" x14ac:dyDescent="0.3">
      <c r="A36127" t="s">
        <v>68</v>
      </c>
      <c r="B36127" t="s">
        <v>608</v>
      </c>
      <c r="C36127" t="s">
        <v>750</v>
      </c>
      <c r="D36127" t="s">
        <v>12</v>
      </c>
    </row>
    <row r="36128" spans="1:4" x14ac:dyDescent="0.3">
      <c r="A36128" t="s">
        <v>68</v>
      </c>
      <c r="B36128" t="s">
        <v>608</v>
      </c>
      <c r="C36128" t="s">
        <v>750</v>
      </c>
      <c r="D36128" t="s">
        <v>14</v>
      </c>
    </row>
    <row r="36129" spans="1:4" x14ac:dyDescent="0.3">
      <c r="A36129" t="s">
        <v>68</v>
      </c>
      <c r="B36129" t="s">
        <v>608</v>
      </c>
      <c r="C36129" t="s">
        <v>750</v>
      </c>
      <c r="D36129" t="s">
        <v>16</v>
      </c>
    </row>
    <row r="36130" spans="1:4" x14ac:dyDescent="0.3">
      <c r="A36130" t="s">
        <v>68</v>
      </c>
      <c r="B36130" t="s">
        <v>608</v>
      </c>
      <c r="C36130" t="s">
        <v>750</v>
      </c>
      <c r="D36130" t="s">
        <v>18</v>
      </c>
    </row>
    <row r="36131" spans="1:4" x14ac:dyDescent="0.3">
      <c r="A36131" t="s">
        <v>68</v>
      </c>
      <c r="B36131" t="s">
        <v>608</v>
      </c>
      <c r="C36131" t="s">
        <v>750</v>
      </c>
      <c r="D36131" t="s">
        <v>20</v>
      </c>
    </row>
    <row r="36132" spans="1:4" x14ac:dyDescent="0.3">
      <c r="A36132" t="s">
        <v>70</v>
      </c>
      <c r="B36132" t="s">
        <v>608</v>
      </c>
      <c r="C36132" t="s">
        <v>751</v>
      </c>
      <c r="D36132" t="s">
        <v>12</v>
      </c>
    </row>
    <row r="36133" spans="1:4" x14ac:dyDescent="0.3">
      <c r="A36133" t="s">
        <v>70</v>
      </c>
      <c r="B36133" t="s">
        <v>608</v>
      </c>
      <c r="C36133" t="s">
        <v>751</v>
      </c>
      <c r="D36133" t="s">
        <v>14</v>
      </c>
    </row>
    <row r="36134" spans="1:4" x14ac:dyDescent="0.3">
      <c r="A36134" t="s">
        <v>70</v>
      </c>
      <c r="B36134" t="s">
        <v>608</v>
      </c>
      <c r="C36134" t="s">
        <v>751</v>
      </c>
      <c r="D36134" t="s">
        <v>16</v>
      </c>
    </row>
    <row r="36135" spans="1:4" x14ac:dyDescent="0.3">
      <c r="A36135" t="s">
        <v>70</v>
      </c>
      <c r="B36135" t="s">
        <v>608</v>
      </c>
      <c r="C36135" t="s">
        <v>751</v>
      </c>
      <c r="D36135" t="s">
        <v>18</v>
      </c>
    </row>
    <row r="36136" spans="1:4" x14ac:dyDescent="0.3">
      <c r="A36136" t="s">
        <v>70</v>
      </c>
      <c r="B36136" t="s">
        <v>608</v>
      </c>
      <c r="C36136" t="s">
        <v>751</v>
      </c>
      <c r="D36136" t="s">
        <v>20</v>
      </c>
    </row>
    <row r="36137" spans="1:4" x14ac:dyDescent="0.3">
      <c r="A36137" t="s">
        <v>753</v>
      </c>
      <c r="B36137" t="s">
        <v>754</v>
      </c>
      <c r="C36137" t="s">
        <v>756</v>
      </c>
      <c r="D36137" t="s">
        <v>12</v>
      </c>
    </row>
    <row r="36138" spans="1:4" x14ac:dyDescent="0.3">
      <c r="A36138" t="s">
        <v>753</v>
      </c>
      <c r="B36138" t="s">
        <v>754</v>
      </c>
      <c r="C36138" t="s">
        <v>756</v>
      </c>
      <c r="D36138" t="s">
        <v>14</v>
      </c>
    </row>
    <row r="36139" spans="1:4" x14ac:dyDescent="0.3">
      <c r="A36139" t="s">
        <v>753</v>
      </c>
      <c r="B36139" t="s">
        <v>754</v>
      </c>
      <c r="C36139" t="s">
        <v>756</v>
      </c>
      <c r="D36139" t="s">
        <v>16</v>
      </c>
    </row>
    <row r="36140" spans="1:4" x14ac:dyDescent="0.3">
      <c r="A36140" t="s">
        <v>753</v>
      </c>
      <c r="B36140" t="s">
        <v>754</v>
      </c>
      <c r="C36140" t="s">
        <v>756</v>
      </c>
      <c r="D36140" t="s">
        <v>18</v>
      </c>
    </row>
    <row r="36141" spans="1:4" x14ac:dyDescent="0.3">
      <c r="A36141" t="s">
        <v>753</v>
      </c>
      <c r="B36141" t="s">
        <v>754</v>
      </c>
      <c r="C36141" t="s">
        <v>756</v>
      </c>
      <c r="D36141" t="s">
        <v>20</v>
      </c>
    </row>
    <row r="36142" spans="1:4" x14ac:dyDescent="0.3">
      <c r="A36142" t="s">
        <v>757</v>
      </c>
      <c r="B36142" t="s">
        <v>758</v>
      </c>
      <c r="C36142" t="s">
        <v>760</v>
      </c>
      <c r="D36142" t="s">
        <v>12</v>
      </c>
    </row>
    <row r="36143" spans="1:4" x14ac:dyDescent="0.3">
      <c r="A36143" t="s">
        <v>757</v>
      </c>
      <c r="B36143" t="s">
        <v>758</v>
      </c>
      <c r="C36143" t="s">
        <v>760</v>
      </c>
      <c r="D36143" t="s">
        <v>14</v>
      </c>
    </row>
    <row r="36144" spans="1:4" x14ac:dyDescent="0.3">
      <c r="A36144" t="s">
        <v>757</v>
      </c>
      <c r="B36144" t="s">
        <v>758</v>
      </c>
      <c r="C36144" t="s">
        <v>760</v>
      </c>
      <c r="D36144" t="s">
        <v>16</v>
      </c>
    </row>
    <row r="36145" spans="1:4" x14ac:dyDescent="0.3">
      <c r="A36145" t="s">
        <v>757</v>
      </c>
      <c r="B36145" t="s">
        <v>758</v>
      </c>
      <c r="C36145" t="s">
        <v>760</v>
      </c>
      <c r="D36145" t="s">
        <v>18</v>
      </c>
    </row>
    <row r="36146" spans="1:4" x14ac:dyDescent="0.3">
      <c r="A36146" t="s">
        <v>757</v>
      </c>
      <c r="B36146" t="s">
        <v>758</v>
      </c>
      <c r="C36146" t="s">
        <v>760</v>
      </c>
      <c r="D36146" t="s">
        <v>20</v>
      </c>
    </row>
    <row r="36147" spans="1:4" x14ac:dyDescent="0.3">
      <c r="A36147" t="s">
        <v>72</v>
      </c>
      <c r="B36147" t="s">
        <v>608</v>
      </c>
      <c r="C36147" t="s">
        <v>761</v>
      </c>
      <c r="D36147" t="s">
        <v>12</v>
      </c>
    </row>
    <row r="36148" spans="1:4" x14ac:dyDescent="0.3">
      <c r="A36148" t="s">
        <v>72</v>
      </c>
      <c r="B36148" t="s">
        <v>608</v>
      </c>
      <c r="C36148" t="s">
        <v>761</v>
      </c>
      <c r="D36148" t="s">
        <v>14</v>
      </c>
    </row>
    <row r="36149" spans="1:4" x14ac:dyDescent="0.3">
      <c r="A36149" t="s">
        <v>72</v>
      </c>
      <c r="B36149" t="s">
        <v>608</v>
      </c>
      <c r="C36149" t="s">
        <v>761</v>
      </c>
      <c r="D36149" t="s">
        <v>16</v>
      </c>
    </row>
    <row r="36150" spans="1:4" x14ac:dyDescent="0.3">
      <c r="A36150" t="s">
        <v>72</v>
      </c>
      <c r="B36150" t="s">
        <v>608</v>
      </c>
      <c r="C36150" t="s">
        <v>761</v>
      </c>
      <c r="D36150" t="s">
        <v>18</v>
      </c>
    </row>
    <row r="36151" spans="1:4" x14ac:dyDescent="0.3">
      <c r="A36151" t="s">
        <v>72</v>
      </c>
      <c r="B36151" t="s">
        <v>608</v>
      </c>
      <c r="C36151" t="s">
        <v>761</v>
      </c>
      <c r="D36151" t="s">
        <v>20</v>
      </c>
    </row>
    <row r="36152" spans="1:4" x14ac:dyDescent="0.3">
      <c r="A36152" t="s">
        <v>762</v>
      </c>
      <c r="B36152" t="s">
        <v>763</v>
      </c>
      <c r="C36152" t="s">
        <v>601</v>
      </c>
      <c r="D36152" t="s">
        <v>12</v>
      </c>
    </row>
    <row r="36153" spans="1:4" x14ac:dyDescent="0.3">
      <c r="A36153" t="s">
        <v>762</v>
      </c>
      <c r="B36153" t="s">
        <v>763</v>
      </c>
      <c r="C36153" t="s">
        <v>601</v>
      </c>
      <c r="D36153" t="s">
        <v>14</v>
      </c>
    </row>
    <row r="36154" spans="1:4" x14ac:dyDescent="0.3">
      <c r="A36154" t="s">
        <v>762</v>
      </c>
      <c r="B36154" t="s">
        <v>763</v>
      </c>
      <c r="C36154" t="s">
        <v>601</v>
      </c>
      <c r="D36154" t="s">
        <v>16</v>
      </c>
    </row>
    <row r="36155" spans="1:4" x14ac:dyDescent="0.3">
      <c r="A36155" t="s">
        <v>762</v>
      </c>
      <c r="B36155" t="s">
        <v>763</v>
      </c>
      <c r="C36155" t="s">
        <v>601</v>
      </c>
      <c r="D36155" t="s">
        <v>18</v>
      </c>
    </row>
    <row r="36156" spans="1:4" x14ac:dyDescent="0.3">
      <c r="A36156" t="s">
        <v>762</v>
      </c>
      <c r="B36156" t="s">
        <v>763</v>
      </c>
      <c r="C36156" t="s">
        <v>601</v>
      </c>
      <c r="D36156" t="s">
        <v>20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F0E463-87F2-4583-A1A1-F49D73222FF4}">
  <dimension ref="A1:F136"/>
  <sheetViews>
    <sheetView workbookViewId="0">
      <selection activeCell="E1" sqref="E1:E1048576"/>
    </sheetView>
  </sheetViews>
  <sheetFormatPr defaultRowHeight="14.4" x14ac:dyDescent="0.3"/>
  <cols>
    <col min="1" max="1" width="15" bestFit="1" customWidth="1"/>
    <col min="2" max="2" width="14.33203125" bestFit="1" customWidth="1"/>
    <col min="3" max="3" width="20.109375" bestFit="1" customWidth="1"/>
    <col min="4" max="4" width="27.109375" bestFit="1" customWidth="1"/>
    <col min="5" max="5" width="43.6640625" hidden="1" customWidth="1"/>
    <col min="6" max="6" width="14" bestFit="1" customWidth="1"/>
  </cols>
  <sheetData>
    <row r="1" spans="1:6" x14ac:dyDescent="0.3">
      <c r="A1" t="s">
        <v>0</v>
      </c>
      <c r="B1" t="s">
        <v>1</v>
      </c>
      <c r="C1" t="s">
        <v>3</v>
      </c>
      <c r="D1" t="s">
        <v>6</v>
      </c>
      <c r="E1" t="s">
        <v>800</v>
      </c>
      <c r="F1" t="s">
        <v>803</v>
      </c>
    </row>
    <row r="2" spans="1:6" x14ac:dyDescent="0.3">
      <c r="A2" t="s">
        <v>531</v>
      </c>
      <c r="B2" t="s">
        <v>532</v>
      </c>
      <c r="C2" t="s">
        <v>10</v>
      </c>
      <c r="D2" t="s">
        <v>12</v>
      </c>
      <c r="F2">
        <v>100</v>
      </c>
    </row>
    <row r="3" spans="1:6" x14ac:dyDescent="0.3">
      <c r="A3" t="s">
        <v>531</v>
      </c>
      <c r="B3" t="s">
        <v>532</v>
      </c>
      <c r="C3" t="s">
        <v>10</v>
      </c>
      <c r="D3" t="s">
        <v>14</v>
      </c>
      <c r="F3">
        <v>100</v>
      </c>
    </row>
    <row r="4" spans="1:6" x14ac:dyDescent="0.3">
      <c r="A4" t="s">
        <v>531</v>
      </c>
      <c r="B4" t="s">
        <v>532</v>
      </c>
      <c r="C4" t="s">
        <v>10</v>
      </c>
      <c r="D4" t="s">
        <v>16</v>
      </c>
      <c r="F4">
        <v>100</v>
      </c>
    </row>
    <row r="5" spans="1:6" x14ac:dyDescent="0.3">
      <c r="A5" t="s">
        <v>531</v>
      </c>
      <c r="B5" t="s">
        <v>532</v>
      </c>
      <c r="C5" t="s">
        <v>10</v>
      </c>
      <c r="D5" t="s">
        <v>18</v>
      </c>
    </row>
    <row r="6" spans="1:6" x14ac:dyDescent="0.3">
      <c r="A6" t="s">
        <v>531</v>
      </c>
      <c r="B6" t="s">
        <v>532</v>
      </c>
      <c r="C6" t="s">
        <v>10</v>
      </c>
      <c r="D6" t="s">
        <v>20</v>
      </c>
    </row>
    <row r="7" spans="1:6" x14ac:dyDescent="0.3">
      <c r="A7" t="s">
        <v>531</v>
      </c>
      <c r="B7" t="s">
        <v>532</v>
      </c>
      <c r="C7" t="s">
        <v>22</v>
      </c>
      <c r="D7" t="s">
        <v>12</v>
      </c>
      <c r="F7">
        <v>99.995602290190405</v>
      </c>
    </row>
    <row r="8" spans="1:6" x14ac:dyDescent="0.3">
      <c r="A8" t="s">
        <v>531</v>
      </c>
      <c r="B8" t="s">
        <v>532</v>
      </c>
      <c r="C8" t="s">
        <v>22</v>
      </c>
      <c r="D8" t="s">
        <v>14</v>
      </c>
      <c r="F8">
        <v>99.997083414594201</v>
      </c>
    </row>
    <row r="9" spans="1:6" x14ac:dyDescent="0.3">
      <c r="A9" t="s">
        <v>531</v>
      </c>
      <c r="B9" t="s">
        <v>532</v>
      </c>
      <c r="C9" t="s">
        <v>22</v>
      </c>
      <c r="D9" t="s">
        <v>16</v>
      </c>
      <c r="F9">
        <v>100</v>
      </c>
    </row>
    <row r="10" spans="1:6" x14ac:dyDescent="0.3">
      <c r="A10" t="s">
        <v>531</v>
      </c>
      <c r="B10" t="s">
        <v>532</v>
      </c>
      <c r="C10" t="s">
        <v>22</v>
      </c>
      <c r="D10" t="s">
        <v>18</v>
      </c>
      <c r="F10">
        <v>100</v>
      </c>
    </row>
    <row r="11" spans="1:6" x14ac:dyDescent="0.3">
      <c r="A11" t="s">
        <v>531</v>
      </c>
      <c r="B11" t="s">
        <v>532</v>
      </c>
      <c r="C11" t="s">
        <v>22</v>
      </c>
      <c r="D11" t="s">
        <v>20</v>
      </c>
    </row>
    <row r="12" spans="1:6" x14ac:dyDescent="0.3">
      <c r="A12" t="s">
        <v>531</v>
      </c>
      <c r="B12" t="s">
        <v>532</v>
      </c>
      <c r="C12" t="s">
        <v>24</v>
      </c>
      <c r="D12" t="s">
        <v>12</v>
      </c>
      <c r="F12">
        <v>99.9970404295008</v>
      </c>
    </row>
    <row r="13" spans="1:6" x14ac:dyDescent="0.3">
      <c r="A13" t="s">
        <v>531</v>
      </c>
      <c r="B13" t="s">
        <v>532</v>
      </c>
      <c r="C13" t="s">
        <v>24</v>
      </c>
      <c r="D13" t="s">
        <v>14</v>
      </c>
      <c r="F13">
        <v>99.998526104151793</v>
      </c>
    </row>
    <row r="14" spans="1:6" x14ac:dyDescent="0.3">
      <c r="A14" t="s">
        <v>531</v>
      </c>
      <c r="B14" t="s">
        <v>532</v>
      </c>
      <c r="C14" t="s">
        <v>24</v>
      </c>
      <c r="D14" t="s">
        <v>16</v>
      </c>
      <c r="F14">
        <v>100</v>
      </c>
    </row>
    <row r="15" spans="1:6" x14ac:dyDescent="0.3">
      <c r="A15" t="s">
        <v>531</v>
      </c>
      <c r="B15" t="s">
        <v>532</v>
      </c>
      <c r="C15" t="s">
        <v>24</v>
      </c>
      <c r="D15" t="s">
        <v>18</v>
      </c>
      <c r="F15">
        <v>100</v>
      </c>
    </row>
    <row r="16" spans="1:6" x14ac:dyDescent="0.3">
      <c r="A16" t="s">
        <v>531</v>
      </c>
      <c r="B16" t="s">
        <v>532</v>
      </c>
      <c r="C16" t="s">
        <v>24</v>
      </c>
      <c r="D16" t="s">
        <v>20</v>
      </c>
    </row>
    <row r="17" spans="1:6" x14ac:dyDescent="0.3">
      <c r="A17" t="s">
        <v>531</v>
      </c>
      <c r="B17" t="s">
        <v>532</v>
      </c>
      <c r="C17" t="s">
        <v>26</v>
      </c>
      <c r="D17" t="s">
        <v>12</v>
      </c>
      <c r="F17">
        <v>99.9914541363122</v>
      </c>
    </row>
    <row r="18" spans="1:6" x14ac:dyDescent="0.3">
      <c r="A18" t="s">
        <v>531</v>
      </c>
      <c r="B18" t="s">
        <v>532</v>
      </c>
      <c r="C18" t="s">
        <v>26</v>
      </c>
      <c r="D18" t="s">
        <v>14</v>
      </c>
      <c r="F18">
        <v>99.992945356496094</v>
      </c>
    </row>
    <row r="19" spans="1:6" x14ac:dyDescent="0.3">
      <c r="A19" t="s">
        <v>531</v>
      </c>
      <c r="B19" t="s">
        <v>532</v>
      </c>
      <c r="C19" t="s">
        <v>26</v>
      </c>
      <c r="D19" t="s">
        <v>16</v>
      </c>
      <c r="F19">
        <v>99.994435849701404</v>
      </c>
    </row>
    <row r="20" spans="1:6" x14ac:dyDescent="0.3">
      <c r="A20" t="s">
        <v>531</v>
      </c>
      <c r="B20" t="s">
        <v>532</v>
      </c>
      <c r="C20" t="s">
        <v>26</v>
      </c>
      <c r="D20" t="s">
        <v>18</v>
      </c>
      <c r="F20">
        <v>100</v>
      </c>
    </row>
    <row r="21" spans="1:6" x14ac:dyDescent="0.3">
      <c r="A21" t="s">
        <v>531</v>
      </c>
      <c r="B21" t="s">
        <v>532</v>
      </c>
      <c r="C21" t="s">
        <v>26</v>
      </c>
      <c r="D21" t="s">
        <v>20</v>
      </c>
    </row>
    <row r="22" spans="1:6" x14ac:dyDescent="0.3">
      <c r="A22" t="s">
        <v>531</v>
      </c>
      <c r="B22" t="s">
        <v>532</v>
      </c>
      <c r="C22" t="s">
        <v>28</v>
      </c>
      <c r="D22" t="s">
        <v>12</v>
      </c>
      <c r="F22">
        <v>0.68598692602502298</v>
      </c>
    </row>
    <row r="23" spans="1:6" x14ac:dyDescent="0.3">
      <c r="A23" t="s">
        <v>531</v>
      </c>
      <c r="B23" t="s">
        <v>532</v>
      </c>
      <c r="C23" t="s">
        <v>28</v>
      </c>
      <c r="D23" t="s">
        <v>14</v>
      </c>
      <c r="F23">
        <v>0.66653888215429402</v>
      </c>
    </row>
    <row r="24" spans="1:6" x14ac:dyDescent="0.3">
      <c r="A24" t="s">
        <v>531</v>
      </c>
      <c r="B24" t="s">
        <v>532</v>
      </c>
      <c r="C24" t="s">
        <v>28</v>
      </c>
      <c r="D24" t="s">
        <v>16</v>
      </c>
    </row>
    <row r="25" spans="1:6" x14ac:dyDescent="0.3">
      <c r="A25" t="s">
        <v>531</v>
      </c>
      <c r="B25" t="s">
        <v>532</v>
      </c>
      <c r="C25" t="s">
        <v>28</v>
      </c>
      <c r="D25" t="s">
        <v>18</v>
      </c>
    </row>
    <row r="26" spans="1:6" x14ac:dyDescent="0.3">
      <c r="A26" t="s">
        <v>531</v>
      </c>
      <c r="B26" t="s">
        <v>532</v>
      </c>
      <c r="C26" t="s">
        <v>28</v>
      </c>
      <c r="D26" t="s">
        <v>20</v>
      </c>
    </row>
    <row r="27" spans="1:6" x14ac:dyDescent="0.3">
      <c r="A27" t="s">
        <v>531</v>
      </c>
      <c r="B27" t="s">
        <v>532</v>
      </c>
      <c r="C27" t="s">
        <v>30</v>
      </c>
      <c r="D27" t="s">
        <v>12</v>
      </c>
      <c r="F27">
        <v>-2.3574670504376298</v>
      </c>
    </row>
    <row r="28" spans="1:6" x14ac:dyDescent="0.3">
      <c r="A28" t="s">
        <v>531</v>
      </c>
      <c r="B28" t="s">
        <v>532</v>
      </c>
      <c r="C28" t="s">
        <v>30</v>
      </c>
      <c r="D28" t="s">
        <v>14</v>
      </c>
      <c r="F28">
        <v>2.2024336280607901</v>
      </c>
    </row>
    <row r="29" spans="1:6" x14ac:dyDescent="0.3">
      <c r="A29" t="s">
        <v>531</v>
      </c>
      <c r="B29" t="s">
        <v>532</v>
      </c>
      <c r="C29" t="s">
        <v>30</v>
      </c>
      <c r="D29" t="s">
        <v>16</v>
      </c>
      <c r="F29">
        <v>-2.23004350131882</v>
      </c>
    </row>
    <row r="30" spans="1:6" x14ac:dyDescent="0.3">
      <c r="A30" t="s">
        <v>531</v>
      </c>
      <c r="B30" t="s">
        <v>532</v>
      </c>
      <c r="C30" t="s">
        <v>30</v>
      </c>
      <c r="D30" t="s">
        <v>18</v>
      </c>
      <c r="F30">
        <v>1.05068439429684</v>
      </c>
    </row>
    <row r="31" spans="1:6" x14ac:dyDescent="0.3">
      <c r="A31" t="s">
        <v>531</v>
      </c>
      <c r="B31" t="s">
        <v>532</v>
      </c>
      <c r="C31" t="s">
        <v>30</v>
      </c>
      <c r="D31" t="s">
        <v>20</v>
      </c>
      <c r="F31">
        <v>-0.94788675417267099</v>
      </c>
    </row>
    <row r="32" spans="1:6" x14ac:dyDescent="0.3">
      <c r="A32" t="s">
        <v>531</v>
      </c>
      <c r="B32" t="s">
        <v>532</v>
      </c>
      <c r="C32" t="s">
        <v>32</v>
      </c>
      <c r="D32" t="s">
        <v>12</v>
      </c>
      <c r="F32">
        <v>1.5894369918564899</v>
      </c>
    </row>
    <row r="33" spans="1:6" x14ac:dyDescent="0.3">
      <c r="A33" t="s">
        <v>531</v>
      </c>
      <c r="B33" t="s">
        <v>532</v>
      </c>
      <c r="C33" t="s">
        <v>32</v>
      </c>
      <c r="D33" t="s">
        <v>14</v>
      </c>
      <c r="F33">
        <v>1.5650073906497499</v>
      </c>
    </row>
    <row r="34" spans="1:6" x14ac:dyDescent="0.3">
      <c r="A34" t="s">
        <v>531</v>
      </c>
      <c r="B34" t="s">
        <v>532</v>
      </c>
      <c r="C34" t="s">
        <v>32</v>
      </c>
      <c r="D34" t="s">
        <v>16</v>
      </c>
      <c r="F34">
        <v>1.6754752491037499</v>
      </c>
    </row>
    <row r="35" spans="1:6" x14ac:dyDescent="0.3">
      <c r="A35" t="s">
        <v>531</v>
      </c>
      <c r="B35" t="s">
        <v>532</v>
      </c>
      <c r="C35" t="s">
        <v>32</v>
      </c>
      <c r="D35" t="s">
        <v>18</v>
      </c>
      <c r="F35">
        <v>1.6331161402985499</v>
      </c>
    </row>
    <row r="36" spans="1:6" x14ac:dyDescent="0.3">
      <c r="A36" t="s">
        <v>531</v>
      </c>
      <c r="B36" t="s">
        <v>532</v>
      </c>
      <c r="C36" t="s">
        <v>32</v>
      </c>
      <c r="D36" t="s">
        <v>20</v>
      </c>
      <c r="F36">
        <v>1.5850445195773699</v>
      </c>
    </row>
    <row r="37" spans="1:6" x14ac:dyDescent="0.3">
      <c r="A37" t="s">
        <v>531</v>
      </c>
      <c r="B37" t="s">
        <v>532</v>
      </c>
      <c r="C37" t="s">
        <v>34</v>
      </c>
      <c r="D37" t="s">
        <v>12</v>
      </c>
    </row>
    <row r="38" spans="1:6" x14ac:dyDescent="0.3">
      <c r="A38" t="s">
        <v>531</v>
      </c>
      <c r="B38" t="s">
        <v>532</v>
      </c>
      <c r="C38" t="s">
        <v>34</v>
      </c>
      <c r="D38" t="s">
        <v>14</v>
      </c>
    </row>
    <row r="39" spans="1:6" x14ac:dyDescent="0.3">
      <c r="A39" t="s">
        <v>531</v>
      </c>
      <c r="B39" t="s">
        <v>532</v>
      </c>
      <c r="C39" t="s">
        <v>34</v>
      </c>
      <c r="D39" t="s">
        <v>16</v>
      </c>
    </row>
    <row r="40" spans="1:6" x14ac:dyDescent="0.3">
      <c r="A40" t="s">
        <v>531</v>
      </c>
      <c r="B40" t="s">
        <v>532</v>
      </c>
      <c r="C40" t="s">
        <v>34</v>
      </c>
      <c r="D40" t="s">
        <v>18</v>
      </c>
    </row>
    <row r="41" spans="1:6" x14ac:dyDescent="0.3">
      <c r="A41" t="s">
        <v>531</v>
      </c>
      <c r="B41" t="s">
        <v>532</v>
      </c>
      <c r="C41" t="s">
        <v>34</v>
      </c>
      <c r="D41" t="s">
        <v>20</v>
      </c>
    </row>
    <row r="42" spans="1:6" x14ac:dyDescent="0.3">
      <c r="A42" t="s">
        <v>531</v>
      </c>
      <c r="B42" t="s">
        <v>532</v>
      </c>
      <c r="C42" t="s">
        <v>36</v>
      </c>
      <c r="D42" t="s">
        <v>12</v>
      </c>
    </row>
    <row r="43" spans="1:6" x14ac:dyDescent="0.3">
      <c r="A43" t="s">
        <v>531</v>
      </c>
      <c r="B43" t="s">
        <v>532</v>
      </c>
      <c r="C43" t="s">
        <v>36</v>
      </c>
      <c r="D43" t="s">
        <v>14</v>
      </c>
    </row>
    <row r="44" spans="1:6" x14ac:dyDescent="0.3">
      <c r="A44" t="s">
        <v>531</v>
      </c>
      <c r="B44" t="s">
        <v>532</v>
      </c>
      <c r="C44" t="s">
        <v>36</v>
      </c>
      <c r="D44" t="s">
        <v>16</v>
      </c>
    </row>
    <row r="45" spans="1:6" x14ac:dyDescent="0.3">
      <c r="A45" t="s">
        <v>531</v>
      </c>
      <c r="B45" t="s">
        <v>532</v>
      </c>
      <c r="C45" t="s">
        <v>36</v>
      </c>
      <c r="D45" t="s">
        <v>18</v>
      </c>
    </row>
    <row r="46" spans="1:6" x14ac:dyDescent="0.3">
      <c r="A46" t="s">
        <v>531</v>
      </c>
      <c r="B46" t="s">
        <v>532</v>
      </c>
      <c r="C46" t="s">
        <v>36</v>
      </c>
      <c r="D46" t="s">
        <v>20</v>
      </c>
    </row>
    <row r="47" spans="1:6" x14ac:dyDescent="0.3">
      <c r="A47" t="s">
        <v>531</v>
      </c>
      <c r="B47" t="s">
        <v>532</v>
      </c>
      <c r="C47" t="s">
        <v>38</v>
      </c>
      <c r="D47" t="s">
        <v>12</v>
      </c>
    </row>
    <row r="48" spans="1:6" x14ac:dyDescent="0.3">
      <c r="A48" t="s">
        <v>531</v>
      </c>
      <c r="B48" t="s">
        <v>532</v>
      </c>
      <c r="C48" t="s">
        <v>38</v>
      </c>
      <c r="D48" t="s">
        <v>14</v>
      </c>
    </row>
    <row r="49" spans="1:6" x14ac:dyDescent="0.3">
      <c r="A49" t="s">
        <v>531</v>
      </c>
      <c r="B49" t="s">
        <v>532</v>
      </c>
      <c r="C49" t="s">
        <v>38</v>
      </c>
      <c r="D49" t="s">
        <v>16</v>
      </c>
    </row>
    <row r="50" spans="1:6" x14ac:dyDescent="0.3">
      <c r="A50" t="s">
        <v>531</v>
      </c>
      <c r="B50" t="s">
        <v>532</v>
      </c>
      <c r="C50" t="s">
        <v>38</v>
      </c>
      <c r="D50" t="s">
        <v>18</v>
      </c>
    </row>
    <row r="51" spans="1:6" x14ac:dyDescent="0.3">
      <c r="A51" t="s">
        <v>531</v>
      </c>
      <c r="B51" t="s">
        <v>532</v>
      </c>
      <c r="C51" t="s">
        <v>38</v>
      </c>
      <c r="D51" t="s">
        <v>20</v>
      </c>
    </row>
    <row r="52" spans="1:6" x14ac:dyDescent="0.3">
      <c r="A52" t="s">
        <v>531</v>
      </c>
      <c r="B52" t="s">
        <v>532</v>
      </c>
      <c r="C52" t="s">
        <v>40</v>
      </c>
      <c r="D52" t="s">
        <v>12</v>
      </c>
      <c r="F52">
        <v>20.108600964051298</v>
      </c>
    </row>
    <row r="53" spans="1:6" x14ac:dyDescent="0.3">
      <c r="A53" t="s">
        <v>531</v>
      </c>
      <c r="B53" t="s">
        <v>532</v>
      </c>
      <c r="C53" t="s">
        <v>40</v>
      </c>
      <c r="D53" t="s">
        <v>14</v>
      </c>
      <c r="F53">
        <v>18.988945048319302</v>
      </c>
    </row>
    <row r="54" spans="1:6" x14ac:dyDescent="0.3">
      <c r="A54" t="s">
        <v>531</v>
      </c>
      <c r="B54" t="s">
        <v>532</v>
      </c>
      <c r="C54" t="s">
        <v>40</v>
      </c>
      <c r="D54" t="s">
        <v>16</v>
      </c>
      <c r="F54">
        <v>19.150417235538399</v>
      </c>
    </row>
    <row r="55" spans="1:6" x14ac:dyDescent="0.3">
      <c r="A55" t="s">
        <v>531</v>
      </c>
      <c r="B55" t="s">
        <v>532</v>
      </c>
      <c r="C55" t="s">
        <v>40</v>
      </c>
      <c r="D55" t="s">
        <v>18</v>
      </c>
      <c r="F55">
        <v>17.173167296987</v>
      </c>
    </row>
    <row r="56" spans="1:6" x14ac:dyDescent="0.3">
      <c r="A56" t="s">
        <v>531</v>
      </c>
      <c r="B56" t="s">
        <v>532</v>
      </c>
      <c r="C56" t="s">
        <v>40</v>
      </c>
      <c r="D56" t="s">
        <v>20</v>
      </c>
    </row>
    <row r="57" spans="1:6" x14ac:dyDescent="0.3">
      <c r="A57" t="s">
        <v>531</v>
      </c>
      <c r="B57" t="s">
        <v>532</v>
      </c>
      <c r="C57" t="s">
        <v>42</v>
      </c>
      <c r="D57" t="s">
        <v>12</v>
      </c>
      <c r="F57">
        <v>24.503079070707901</v>
      </c>
    </row>
    <row r="58" spans="1:6" x14ac:dyDescent="0.3">
      <c r="A58" t="s">
        <v>531</v>
      </c>
      <c r="B58" t="s">
        <v>532</v>
      </c>
      <c r="C58" t="s">
        <v>42</v>
      </c>
      <c r="D58" t="s">
        <v>14</v>
      </c>
      <c r="F58">
        <v>25.0950112614196</v>
      </c>
    </row>
    <row r="59" spans="1:6" x14ac:dyDescent="0.3">
      <c r="A59" t="s">
        <v>531</v>
      </c>
      <c r="B59" t="s">
        <v>532</v>
      </c>
      <c r="C59" t="s">
        <v>42</v>
      </c>
      <c r="D59" t="s">
        <v>16</v>
      </c>
      <c r="F59">
        <v>21.571792554909099</v>
      </c>
    </row>
    <row r="60" spans="1:6" x14ac:dyDescent="0.3">
      <c r="A60" t="s">
        <v>531</v>
      </c>
      <c r="B60" t="s">
        <v>532</v>
      </c>
      <c r="C60" t="s">
        <v>42</v>
      </c>
      <c r="D60" t="s">
        <v>18</v>
      </c>
      <c r="F60">
        <v>22.522407374862201</v>
      </c>
    </row>
    <row r="61" spans="1:6" x14ac:dyDescent="0.3">
      <c r="A61" t="s">
        <v>531</v>
      </c>
      <c r="B61" t="s">
        <v>532</v>
      </c>
      <c r="C61" t="s">
        <v>42</v>
      </c>
      <c r="D61" t="s">
        <v>20</v>
      </c>
    </row>
    <row r="62" spans="1:6" x14ac:dyDescent="0.3">
      <c r="A62" t="s">
        <v>531</v>
      </c>
      <c r="B62" t="s">
        <v>532</v>
      </c>
      <c r="C62" t="s">
        <v>44</v>
      </c>
      <c r="D62" t="s">
        <v>12</v>
      </c>
      <c r="F62">
        <v>24.924540254818599</v>
      </c>
    </row>
    <row r="63" spans="1:6" x14ac:dyDescent="0.3">
      <c r="A63" t="s">
        <v>531</v>
      </c>
      <c r="B63" t="s">
        <v>532</v>
      </c>
      <c r="C63" t="s">
        <v>44</v>
      </c>
      <c r="D63" t="s">
        <v>14</v>
      </c>
      <c r="F63">
        <v>24.725691342323799</v>
      </c>
    </row>
    <row r="64" spans="1:6" x14ac:dyDescent="0.3">
      <c r="A64" t="s">
        <v>531</v>
      </c>
      <c r="B64" t="s">
        <v>532</v>
      </c>
      <c r="C64" t="s">
        <v>44</v>
      </c>
      <c r="D64" t="s">
        <v>16</v>
      </c>
      <c r="F64">
        <v>24.503860676426498</v>
      </c>
    </row>
    <row r="65" spans="1:6" x14ac:dyDescent="0.3">
      <c r="A65" t="s">
        <v>531</v>
      </c>
      <c r="B65" t="s">
        <v>532</v>
      </c>
      <c r="C65" t="s">
        <v>44</v>
      </c>
      <c r="D65" t="s">
        <v>18</v>
      </c>
      <c r="F65">
        <v>24.2456108566771</v>
      </c>
    </row>
    <row r="66" spans="1:6" x14ac:dyDescent="0.3">
      <c r="A66" t="s">
        <v>531</v>
      </c>
      <c r="B66" t="s">
        <v>532</v>
      </c>
      <c r="C66" t="s">
        <v>44</v>
      </c>
      <c r="D66" t="s">
        <v>20</v>
      </c>
    </row>
    <row r="67" spans="1:6" x14ac:dyDescent="0.3">
      <c r="A67" t="s">
        <v>531</v>
      </c>
      <c r="B67" t="s">
        <v>532</v>
      </c>
      <c r="C67" t="s">
        <v>46</v>
      </c>
      <c r="D67" t="s">
        <v>12</v>
      </c>
      <c r="F67">
        <v>5.2860031234127396</v>
      </c>
    </row>
    <row r="68" spans="1:6" x14ac:dyDescent="0.3">
      <c r="A68" t="s">
        <v>531</v>
      </c>
      <c r="B68" t="s">
        <v>532</v>
      </c>
      <c r="C68" t="s">
        <v>46</v>
      </c>
      <c r="D68" t="s">
        <v>14</v>
      </c>
      <c r="F68">
        <v>5.1180139741294104</v>
      </c>
    </row>
    <row r="69" spans="1:6" x14ac:dyDescent="0.3">
      <c r="A69" t="s">
        <v>531</v>
      </c>
      <c r="B69" t="s">
        <v>532</v>
      </c>
      <c r="C69" t="s">
        <v>46</v>
      </c>
      <c r="D69" t="s">
        <v>16</v>
      </c>
      <c r="F69">
        <v>4.9425813870543198</v>
      </c>
    </row>
    <row r="70" spans="1:6" x14ac:dyDescent="0.3">
      <c r="A70" t="s">
        <v>531</v>
      </c>
      <c r="B70" t="s">
        <v>532</v>
      </c>
      <c r="C70" t="s">
        <v>46</v>
      </c>
      <c r="D70" t="s">
        <v>18</v>
      </c>
      <c r="F70">
        <v>4.7697185004313196</v>
      </c>
    </row>
    <row r="71" spans="1:6" x14ac:dyDescent="0.3">
      <c r="A71" t="s">
        <v>531</v>
      </c>
      <c r="B71" t="s">
        <v>532</v>
      </c>
      <c r="C71" t="s">
        <v>46</v>
      </c>
      <c r="D71" t="s">
        <v>20</v>
      </c>
    </row>
    <row r="72" spans="1:6" x14ac:dyDescent="0.3">
      <c r="A72" t="s">
        <v>531</v>
      </c>
      <c r="B72" t="s">
        <v>532</v>
      </c>
      <c r="C72" t="s">
        <v>48</v>
      </c>
      <c r="D72" t="s">
        <v>12</v>
      </c>
      <c r="F72">
        <v>28.827412158067499</v>
      </c>
    </row>
    <row r="73" spans="1:6" x14ac:dyDescent="0.3">
      <c r="A73" t="s">
        <v>531</v>
      </c>
      <c r="B73" t="s">
        <v>532</v>
      </c>
      <c r="C73" t="s">
        <v>48</v>
      </c>
      <c r="D73" t="s">
        <v>14</v>
      </c>
      <c r="F73">
        <v>30.221789155927102</v>
      </c>
    </row>
    <row r="74" spans="1:6" x14ac:dyDescent="0.3">
      <c r="A74" t="s">
        <v>531</v>
      </c>
      <c r="B74" t="s">
        <v>532</v>
      </c>
      <c r="C74" t="s">
        <v>48</v>
      </c>
      <c r="D74" t="s">
        <v>16</v>
      </c>
      <c r="F74">
        <v>32.028643105586099</v>
      </c>
    </row>
    <row r="75" spans="1:6" x14ac:dyDescent="0.3">
      <c r="A75" t="s">
        <v>531</v>
      </c>
      <c r="B75" t="s">
        <v>532</v>
      </c>
      <c r="C75" t="s">
        <v>48</v>
      </c>
      <c r="D75" t="s">
        <v>18</v>
      </c>
      <c r="F75">
        <v>32.842714621310499</v>
      </c>
    </row>
    <row r="76" spans="1:6" x14ac:dyDescent="0.3">
      <c r="A76" t="s">
        <v>531</v>
      </c>
      <c r="B76" t="s">
        <v>532</v>
      </c>
      <c r="C76" t="s">
        <v>48</v>
      </c>
      <c r="D76" t="s">
        <v>20</v>
      </c>
      <c r="F76">
        <v>32.813353652379398</v>
      </c>
    </row>
    <row r="77" spans="1:6" x14ac:dyDescent="0.3">
      <c r="A77" t="s">
        <v>531</v>
      </c>
      <c r="B77" t="s">
        <v>532</v>
      </c>
      <c r="C77" t="s">
        <v>50</v>
      </c>
      <c r="D77" t="s">
        <v>12</v>
      </c>
      <c r="F77">
        <v>58.722088991737799</v>
      </c>
    </row>
    <row r="78" spans="1:6" x14ac:dyDescent="0.3">
      <c r="A78" t="s">
        <v>531</v>
      </c>
      <c r="B78" t="s">
        <v>532</v>
      </c>
      <c r="C78" t="s">
        <v>50</v>
      </c>
      <c r="D78" t="s">
        <v>14</v>
      </c>
      <c r="F78">
        <v>59.059656046848403</v>
      </c>
    </row>
    <row r="79" spans="1:6" x14ac:dyDescent="0.3">
      <c r="A79" t="s">
        <v>531</v>
      </c>
      <c r="B79" t="s">
        <v>532</v>
      </c>
      <c r="C79" t="s">
        <v>50</v>
      </c>
      <c r="D79" t="s">
        <v>16</v>
      </c>
      <c r="F79">
        <v>60.030806315627999</v>
      </c>
    </row>
    <row r="80" spans="1:6" x14ac:dyDescent="0.3">
      <c r="A80" t="s">
        <v>531</v>
      </c>
      <c r="B80" t="s">
        <v>532</v>
      </c>
      <c r="C80" t="s">
        <v>50</v>
      </c>
      <c r="D80" t="s">
        <v>18</v>
      </c>
      <c r="F80">
        <v>60.0945777846133</v>
      </c>
    </row>
    <row r="81" spans="1:6" x14ac:dyDescent="0.3">
      <c r="A81" t="s">
        <v>531</v>
      </c>
      <c r="B81" t="s">
        <v>532</v>
      </c>
      <c r="C81" t="s">
        <v>50</v>
      </c>
      <c r="D81" t="s">
        <v>20</v>
      </c>
      <c r="F81">
        <v>59.930145114205402</v>
      </c>
    </row>
    <row r="82" spans="1:6" x14ac:dyDescent="0.3">
      <c r="A82" t="s">
        <v>531</v>
      </c>
      <c r="B82" t="s">
        <v>532</v>
      </c>
      <c r="C82" t="s">
        <v>52</v>
      </c>
      <c r="D82" t="s">
        <v>12</v>
      </c>
      <c r="F82">
        <v>52.454978186738003</v>
      </c>
    </row>
    <row r="83" spans="1:6" x14ac:dyDescent="0.3">
      <c r="A83" t="s">
        <v>531</v>
      </c>
      <c r="B83" t="s">
        <v>532</v>
      </c>
      <c r="C83" t="s">
        <v>52</v>
      </c>
      <c r="D83" t="s">
        <v>14</v>
      </c>
      <c r="F83">
        <v>52.974282432150602</v>
      </c>
    </row>
    <row r="84" spans="1:6" x14ac:dyDescent="0.3">
      <c r="A84" t="s">
        <v>531</v>
      </c>
      <c r="B84" t="s">
        <v>532</v>
      </c>
      <c r="C84" t="s">
        <v>52</v>
      </c>
      <c r="D84" t="s">
        <v>16</v>
      </c>
      <c r="F84">
        <v>53.956623146624899</v>
      </c>
    </row>
    <row r="85" spans="1:6" x14ac:dyDescent="0.3">
      <c r="A85" t="s">
        <v>531</v>
      </c>
      <c r="B85" t="s">
        <v>532</v>
      </c>
      <c r="C85" t="s">
        <v>52</v>
      </c>
      <c r="D85" t="s">
        <v>18</v>
      </c>
      <c r="F85">
        <v>54.184792740493897</v>
      </c>
    </row>
    <row r="86" spans="1:6" x14ac:dyDescent="0.3">
      <c r="A86" t="s">
        <v>531</v>
      </c>
      <c r="B86" t="s">
        <v>532</v>
      </c>
      <c r="C86" t="s">
        <v>52</v>
      </c>
      <c r="D86" t="s">
        <v>20</v>
      </c>
      <c r="F86">
        <v>54.058588403024899</v>
      </c>
    </row>
    <row r="87" spans="1:6" x14ac:dyDescent="0.3">
      <c r="A87" t="s">
        <v>531</v>
      </c>
      <c r="B87" t="s">
        <v>532</v>
      </c>
      <c r="C87" t="s">
        <v>54</v>
      </c>
      <c r="D87" t="s">
        <v>12</v>
      </c>
      <c r="F87">
        <v>46.561581426056797</v>
      </c>
    </row>
    <row r="88" spans="1:6" x14ac:dyDescent="0.3">
      <c r="A88" t="s">
        <v>531</v>
      </c>
      <c r="B88" t="s">
        <v>532</v>
      </c>
      <c r="C88" t="s">
        <v>54</v>
      </c>
      <c r="D88" t="s">
        <v>14</v>
      </c>
      <c r="F88">
        <v>47.249551046969103</v>
      </c>
    </row>
    <row r="89" spans="1:6" x14ac:dyDescent="0.3">
      <c r="A89" t="s">
        <v>531</v>
      </c>
      <c r="B89" t="s">
        <v>532</v>
      </c>
      <c r="C89" t="s">
        <v>54</v>
      </c>
      <c r="D89" t="s">
        <v>16</v>
      </c>
      <c r="F89">
        <v>48.240298171413102</v>
      </c>
    </row>
    <row r="90" spans="1:6" x14ac:dyDescent="0.3">
      <c r="A90" t="s">
        <v>531</v>
      </c>
      <c r="B90" t="s">
        <v>532</v>
      </c>
      <c r="C90" t="s">
        <v>54</v>
      </c>
      <c r="D90" t="s">
        <v>18</v>
      </c>
      <c r="F90">
        <v>48.619741412619803</v>
      </c>
    </row>
    <row r="91" spans="1:6" x14ac:dyDescent="0.3">
      <c r="A91" t="s">
        <v>531</v>
      </c>
      <c r="B91" t="s">
        <v>532</v>
      </c>
      <c r="C91" t="s">
        <v>54</v>
      </c>
      <c r="D91" t="s">
        <v>20</v>
      </c>
      <c r="F91">
        <v>48.525958712863201</v>
      </c>
    </row>
    <row r="92" spans="1:6" x14ac:dyDescent="0.3">
      <c r="A92" t="s">
        <v>531</v>
      </c>
      <c r="B92" t="s">
        <v>532</v>
      </c>
      <c r="C92" t="s">
        <v>56</v>
      </c>
      <c r="D92" t="s">
        <v>12</v>
      </c>
    </row>
    <row r="93" spans="1:6" x14ac:dyDescent="0.3">
      <c r="A93" t="s">
        <v>531</v>
      </c>
      <c r="B93" t="s">
        <v>532</v>
      </c>
      <c r="C93" t="s">
        <v>56</v>
      </c>
      <c r="D93" t="s">
        <v>14</v>
      </c>
    </row>
    <row r="94" spans="1:6" x14ac:dyDescent="0.3">
      <c r="A94" t="s">
        <v>531</v>
      </c>
      <c r="B94" t="s">
        <v>532</v>
      </c>
      <c r="C94" t="s">
        <v>56</v>
      </c>
      <c r="D94" t="s">
        <v>16</v>
      </c>
    </row>
    <row r="95" spans="1:6" x14ac:dyDescent="0.3">
      <c r="A95" t="s">
        <v>531</v>
      </c>
      <c r="B95" t="s">
        <v>532</v>
      </c>
      <c r="C95" t="s">
        <v>56</v>
      </c>
      <c r="D95" t="s">
        <v>18</v>
      </c>
    </row>
    <row r="96" spans="1:6" x14ac:dyDescent="0.3">
      <c r="A96" t="s">
        <v>531</v>
      </c>
      <c r="B96" t="s">
        <v>532</v>
      </c>
      <c r="C96" t="s">
        <v>56</v>
      </c>
      <c r="D96" t="s">
        <v>20</v>
      </c>
    </row>
    <row r="97" spans="1:6" x14ac:dyDescent="0.3">
      <c r="A97" t="s">
        <v>531</v>
      </c>
      <c r="B97" t="s">
        <v>532</v>
      </c>
      <c r="C97" t="s">
        <v>58</v>
      </c>
      <c r="D97" t="s">
        <v>12</v>
      </c>
    </row>
    <row r="98" spans="1:6" x14ac:dyDescent="0.3">
      <c r="A98" t="s">
        <v>531</v>
      </c>
      <c r="B98" t="s">
        <v>532</v>
      </c>
      <c r="C98" t="s">
        <v>58</v>
      </c>
      <c r="D98" t="s">
        <v>14</v>
      </c>
    </row>
    <row r="99" spans="1:6" x14ac:dyDescent="0.3">
      <c r="A99" t="s">
        <v>531</v>
      </c>
      <c r="B99" t="s">
        <v>532</v>
      </c>
      <c r="C99" t="s">
        <v>58</v>
      </c>
      <c r="D99" t="s">
        <v>16</v>
      </c>
    </row>
    <row r="100" spans="1:6" x14ac:dyDescent="0.3">
      <c r="A100" t="s">
        <v>531</v>
      </c>
      <c r="B100" t="s">
        <v>532</v>
      </c>
      <c r="C100" t="s">
        <v>58</v>
      </c>
      <c r="D100" t="s">
        <v>18</v>
      </c>
    </row>
    <row r="101" spans="1:6" x14ac:dyDescent="0.3">
      <c r="A101" t="s">
        <v>531</v>
      </c>
      <c r="B101" t="s">
        <v>532</v>
      </c>
      <c r="C101" t="s">
        <v>58</v>
      </c>
      <c r="D101" t="s">
        <v>20</v>
      </c>
    </row>
    <row r="102" spans="1:6" x14ac:dyDescent="0.3">
      <c r="A102" t="s">
        <v>531</v>
      </c>
      <c r="B102" t="s">
        <v>532</v>
      </c>
      <c r="C102" t="s">
        <v>60</v>
      </c>
      <c r="D102" t="s">
        <v>12</v>
      </c>
    </row>
    <row r="103" spans="1:6" x14ac:dyDescent="0.3">
      <c r="A103" t="s">
        <v>531</v>
      </c>
      <c r="B103" t="s">
        <v>532</v>
      </c>
      <c r="C103" t="s">
        <v>60</v>
      </c>
      <c r="D103" t="s">
        <v>14</v>
      </c>
    </row>
    <row r="104" spans="1:6" x14ac:dyDescent="0.3">
      <c r="A104" t="s">
        <v>531</v>
      </c>
      <c r="B104" t="s">
        <v>532</v>
      </c>
      <c r="C104" t="s">
        <v>60</v>
      </c>
      <c r="D104" t="s">
        <v>16</v>
      </c>
    </row>
    <row r="105" spans="1:6" x14ac:dyDescent="0.3">
      <c r="A105" t="s">
        <v>531</v>
      </c>
      <c r="B105" t="s">
        <v>532</v>
      </c>
      <c r="C105" t="s">
        <v>60</v>
      </c>
      <c r="D105" t="s">
        <v>18</v>
      </c>
    </row>
    <row r="106" spans="1:6" x14ac:dyDescent="0.3">
      <c r="A106" t="s">
        <v>531</v>
      </c>
      <c r="B106" t="s">
        <v>532</v>
      </c>
      <c r="C106" t="s">
        <v>60</v>
      </c>
      <c r="D106" t="s">
        <v>20</v>
      </c>
    </row>
    <row r="107" spans="1:6" x14ac:dyDescent="0.3">
      <c r="A107" t="s">
        <v>531</v>
      </c>
      <c r="B107" t="s">
        <v>532</v>
      </c>
      <c r="C107" t="s">
        <v>62</v>
      </c>
      <c r="D107" t="s">
        <v>12</v>
      </c>
    </row>
    <row r="108" spans="1:6" x14ac:dyDescent="0.3">
      <c r="A108" t="s">
        <v>531</v>
      </c>
      <c r="B108" t="s">
        <v>532</v>
      </c>
      <c r="C108" t="s">
        <v>62</v>
      </c>
      <c r="D108" t="s">
        <v>14</v>
      </c>
    </row>
    <row r="109" spans="1:6" x14ac:dyDescent="0.3">
      <c r="A109" t="s">
        <v>531</v>
      </c>
      <c r="B109" t="s">
        <v>532</v>
      </c>
      <c r="C109" t="s">
        <v>62</v>
      </c>
      <c r="D109" t="s">
        <v>16</v>
      </c>
    </row>
    <row r="110" spans="1:6" x14ac:dyDescent="0.3">
      <c r="A110" t="s">
        <v>531</v>
      </c>
      <c r="B110" t="s">
        <v>532</v>
      </c>
      <c r="C110" t="s">
        <v>62</v>
      </c>
      <c r="D110" t="s">
        <v>18</v>
      </c>
    </row>
    <row r="111" spans="1:6" x14ac:dyDescent="0.3">
      <c r="A111" t="s">
        <v>531</v>
      </c>
      <c r="B111" t="s">
        <v>532</v>
      </c>
      <c r="C111" t="s">
        <v>62</v>
      </c>
      <c r="D111" t="s">
        <v>20</v>
      </c>
    </row>
    <row r="112" spans="1:6" x14ac:dyDescent="0.3">
      <c r="A112" t="s">
        <v>531</v>
      </c>
      <c r="B112" t="s">
        <v>532</v>
      </c>
      <c r="C112" t="s">
        <v>64</v>
      </c>
      <c r="D112" t="s">
        <v>12</v>
      </c>
      <c r="F112">
        <v>26.582964289398198</v>
      </c>
    </row>
    <row r="113" spans="1:6" x14ac:dyDescent="0.3">
      <c r="A113" t="s">
        <v>531</v>
      </c>
      <c r="B113" t="s">
        <v>532</v>
      </c>
      <c r="C113" t="s">
        <v>64</v>
      </c>
      <c r="D113" t="s">
        <v>14</v>
      </c>
      <c r="F113">
        <v>26.530433215512101</v>
      </c>
    </row>
    <row r="114" spans="1:6" x14ac:dyDescent="0.3">
      <c r="A114" t="s">
        <v>531</v>
      </c>
      <c r="B114" t="s">
        <v>532</v>
      </c>
      <c r="C114" t="s">
        <v>64</v>
      </c>
      <c r="D114" t="s">
        <v>16</v>
      </c>
    </row>
    <row r="115" spans="1:6" x14ac:dyDescent="0.3">
      <c r="A115" t="s">
        <v>531</v>
      </c>
      <c r="B115" t="s">
        <v>532</v>
      </c>
      <c r="C115" t="s">
        <v>64</v>
      </c>
      <c r="D115" t="s">
        <v>18</v>
      </c>
    </row>
    <row r="116" spans="1:6" x14ac:dyDescent="0.3">
      <c r="A116" t="s">
        <v>531</v>
      </c>
      <c r="B116" t="s">
        <v>532</v>
      </c>
      <c r="C116" t="s">
        <v>64</v>
      </c>
      <c r="D116" t="s">
        <v>20</v>
      </c>
    </row>
    <row r="117" spans="1:6" x14ac:dyDescent="0.3">
      <c r="A117" t="s">
        <v>531</v>
      </c>
      <c r="B117" t="s">
        <v>532</v>
      </c>
      <c r="C117" t="s">
        <v>66</v>
      </c>
      <c r="D117" t="s">
        <v>12</v>
      </c>
    </row>
    <row r="118" spans="1:6" x14ac:dyDescent="0.3">
      <c r="A118" t="s">
        <v>531</v>
      </c>
      <c r="B118" t="s">
        <v>532</v>
      </c>
      <c r="C118" t="s">
        <v>66</v>
      </c>
      <c r="D118" t="s">
        <v>14</v>
      </c>
    </row>
    <row r="119" spans="1:6" x14ac:dyDescent="0.3">
      <c r="A119" t="s">
        <v>531</v>
      </c>
      <c r="B119" t="s">
        <v>532</v>
      </c>
      <c r="C119" t="s">
        <v>66</v>
      </c>
      <c r="D119" t="s">
        <v>16</v>
      </c>
    </row>
    <row r="120" spans="1:6" x14ac:dyDescent="0.3">
      <c r="A120" t="s">
        <v>531</v>
      </c>
      <c r="B120" t="s">
        <v>532</v>
      </c>
      <c r="C120" t="s">
        <v>66</v>
      </c>
      <c r="D120" t="s">
        <v>18</v>
      </c>
    </row>
    <row r="121" spans="1:6" x14ac:dyDescent="0.3">
      <c r="A121" t="s">
        <v>531</v>
      </c>
      <c r="B121" t="s">
        <v>532</v>
      </c>
      <c r="C121" t="s">
        <v>66</v>
      </c>
      <c r="D121" t="s">
        <v>20</v>
      </c>
    </row>
    <row r="122" spans="1:6" x14ac:dyDescent="0.3">
      <c r="A122" t="s">
        <v>531</v>
      </c>
      <c r="B122" t="s">
        <v>532</v>
      </c>
      <c r="C122" t="s">
        <v>68</v>
      </c>
      <c r="D122" t="s">
        <v>12</v>
      </c>
    </row>
    <row r="123" spans="1:6" x14ac:dyDescent="0.3">
      <c r="A123" t="s">
        <v>531</v>
      </c>
      <c r="B123" t="s">
        <v>532</v>
      </c>
      <c r="C123" t="s">
        <v>68</v>
      </c>
      <c r="D123" t="s">
        <v>14</v>
      </c>
    </row>
    <row r="124" spans="1:6" x14ac:dyDescent="0.3">
      <c r="A124" t="s">
        <v>531</v>
      </c>
      <c r="B124" t="s">
        <v>532</v>
      </c>
      <c r="C124" t="s">
        <v>68</v>
      </c>
      <c r="D124" t="s">
        <v>16</v>
      </c>
    </row>
    <row r="125" spans="1:6" x14ac:dyDescent="0.3">
      <c r="A125" t="s">
        <v>531</v>
      </c>
      <c r="B125" t="s">
        <v>532</v>
      </c>
      <c r="C125" t="s">
        <v>68</v>
      </c>
      <c r="D125" t="s">
        <v>18</v>
      </c>
    </row>
    <row r="126" spans="1:6" x14ac:dyDescent="0.3">
      <c r="A126" t="s">
        <v>531</v>
      </c>
      <c r="B126" t="s">
        <v>532</v>
      </c>
      <c r="C126" t="s">
        <v>68</v>
      </c>
      <c r="D126" t="s">
        <v>20</v>
      </c>
    </row>
    <row r="127" spans="1:6" x14ac:dyDescent="0.3">
      <c r="A127" t="s">
        <v>531</v>
      </c>
      <c r="B127" t="s">
        <v>532</v>
      </c>
      <c r="C127" t="s">
        <v>70</v>
      </c>
      <c r="D127" t="s">
        <v>12</v>
      </c>
      <c r="F127">
        <v>10.997570222127001</v>
      </c>
    </row>
    <row r="128" spans="1:6" x14ac:dyDescent="0.3">
      <c r="A128" t="s">
        <v>531</v>
      </c>
      <c r="B128" t="s">
        <v>532</v>
      </c>
      <c r="C128" t="s">
        <v>70</v>
      </c>
      <c r="D128" t="s">
        <v>14</v>
      </c>
      <c r="F128">
        <v>10.6778357960984</v>
      </c>
    </row>
    <row r="129" spans="1:6" x14ac:dyDescent="0.3">
      <c r="A129" t="s">
        <v>531</v>
      </c>
      <c r="B129" t="s">
        <v>532</v>
      </c>
      <c r="C129" t="s">
        <v>70</v>
      </c>
      <c r="D129" t="s">
        <v>16</v>
      </c>
      <c r="F129">
        <v>10.637189651854801</v>
      </c>
    </row>
    <row r="130" spans="1:6" x14ac:dyDescent="0.3">
      <c r="A130" t="s">
        <v>531</v>
      </c>
      <c r="B130" t="s">
        <v>532</v>
      </c>
      <c r="C130" t="s">
        <v>70</v>
      </c>
      <c r="D130" t="s">
        <v>18</v>
      </c>
      <c r="F130">
        <v>10.533916673947999</v>
      </c>
    </row>
    <row r="131" spans="1:6" x14ac:dyDescent="0.3">
      <c r="A131" t="s">
        <v>531</v>
      </c>
      <c r="B131" t="s">
        <v>532</v>
      </c>
      <c r="C131" t="s">
        <v>70</v>
      </c>
      <c r="D131" t="s">
        <v>20</v>
      </c>
    </row>
    <row r="132" spans="1:6" x14ac:dyDescent="0.3">
      <c r="A132" t="s">
        <v>531</v>
      </c>
      <c r="B132" t="s">
        <v>532</v>
      </c>
      <c r="C132" t="s">
        <v>72</v>
      </c>
      <c r="D132" t="s">
        <v>12</v>
      </c>
    </row>
    <row r="133" spans="1:6" x14ac:dyDescent="0.3">
      <c r="A133" t="s">
        <v>531</v>
      </c>
      <c r="B133" t="s">
        <v>532</v>
      </c>
      <c r="C133" t="s">
        <v>72</v>
      </c>
      <c r="D133" t="s">
        <v>14</v>
      </c>
    </row>
    <row r="134" spans="1:6" x14ac:dyDescent="0.3">
      <c r="A134" t="s">
        <v>531</v>
      </c>
      <c r="B134" t="s">
        <v>532</v>
      </c>
      <c r="C134" t="s">
        <v>72</v>
      </c>
      <c r="D134" t="s">
        <v>16</v>
      </c>
    </row>
    <row r="135" spans="1:6" x14ac:dyDescent="0.3">
      <c r="A135" t="s">
        <v>531</v>
      </c>
      <c r="B135" t="s">
        <v>532</v>
      </c>
      <c r="C135" t="s">
        <v>72</v>
      </c>
      <c r="D135" t="s">
        <v>18</v>
      </c>
    </row>
    <row r="136" spans="1:6" x14ac:dyDescent="0.3">
      <c r="A136" t="s">
        <v>531</v>
      </c>
      <c r="B136" t="s">
        <v>532</v>
      </c>
      <c r="C136" t="s">
        <v>72</v>
      </c>
      <c r="D136" t="s">
        <v>20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409BD8-FCE2-47DB-9057-FD6A113B412E}">
  <dimension ref="A1:J18226"/>
  <sheetViews>
    <sheetView topLeftCell="D10" workbookViewId="0">
      <selection activeCell="H1" sqref="H1:H1048576"/>
    </sheetView>
  </sheetViews>
  <sheetFormatPr defaultRowHeight="14.4" x14ac:dyDescent="0.3"/>
  <cols>
    <col min="1" max="1" width="15" bestFit="1" customWidth="1"/>
    <col min="2" max="2" width="14.33203125" bestFit="1" customWidth="1"/>
    <col min="3" max="3" width="80.88671875" bestFit="1" customWidth="1"/>
    <col min="4" max="4" width="20.109375" bestFit="1" customWidth="1"/>
    <col min="5" max="5" width="12.5546875" bestFit="1" customWidth="1"/>
    <col min="6" max="6" width="12.6640625" bestFit="1" customWidth="1"/>
    <col min="7" max="7" width="27.109375" bestFit="1" customWidth="1"/>
    <col min="8" max="8" width="43.6640625" hidden="1" customWidth="1"/>
    <col min="9" max="9" width="29.109375" bestFit="1" customWidth="1"/>
    <col min="10" max="10" width="15.2187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800</v>
      </c>
      <c r="I1" t="s">
        <v>804</v>
      </c>
      <c r="J1" t="s">
        <v>805</v>
      </c>
    </row>
    <row r="2" spans="1:10" x14ac:dyDescent="0.3">
      <c r="A2" t="s">
        <v>531</v>
      </c>
      <c r="B2" t="s">
        <v>532</v>
      </c>
      <c r="C2" t="s">
        <v>9</v>
      </c>
      <c r="D2" t="s">
        <v>10</v>
      </c>
      <c r="E2" t="s">
        <v>11</v>
      </c>
      <c r="F2">
        <v>100</v>
      </c>
      <c r="G2" t="s">
        <v>12</v>
      </c>
      <c r="I2">
        <v>100</v>
      </c>
      <c r="J2" t="s">
        <v>806</v>
      </c>
    </row>
    <row r="3" spans="1:10" x14ac:dyDescent="0.3">
      <c r="A3" t="s">
        <v>531</v>
      </c>
      <c r="B3" t="s">
        <v>532</v>
      </c>
      <c r="C3" t="s">
        <v>9</v>
      </c>
      <c r="D3" t="s">
        <v>10</v>
      </c>
      <c r="E3" t="s">
        <v>11</v>
      </c>
      <c r="F3">
        <v>100</v>
      </c>
      <c r="G3" t="s">
        <v>12</v>
      </c>
      <c r="I3">
        <v>100</v>
      </c>
      <c r="J3" t="s">
        <v>806</v>
      </c>
    </row>
    <row r="4" spans="1:10" x14ac:dyDescent="0.3">
      <c r="A4" t="s">
        <v>531</v>
      </c>
      <c r="B4" t="s">
        <v>532</v>
      </c>
      <c r="C4" t="s">
        <v>9</v>
      </c>
      <c r="D4" t="s">
        <v>10</v>
      </c>
      <c r="E4" t="s">
        <v>11</v>
      </c>
      <c r="F4">
        <v>100</v>
      </c>
      <c r="G4" t="s">
        <v>12</v>
      </c>
      <c r="I4">
        <v>100</v>
      </c>
      <c r="J4" t="s">
        <v>806</v>
      </c>
    </row>
    <row r="5" spans="1:10" x14ac:dyDescent="0.3">
      <c r="A5" t="s">
        <v>531</v>
      </c>
      <c r="B5" t="s">
        <v>532</v>
      </c>
      <c r="C5" t="s">
        <v>9</v>
      </c>
      <c r="D5" t="s">
        <v>10</v>
      </c>
      <c r="E5" t="s">
        <v>11</v>
      </c>
      <c r="F5">
        <v>100</v>
      </c>
      <c r="G5" t="s">
        <v>12</v>
      </c>
    </row>
    <row r="6" spans="1:10" x14ac:dyDescent="0.3">
      <c r="A6" t="s">
        <v>531</v>
      </c>
      <c r="B6" t="s">
        <v>532</v>
      </c>
      <c r="C6" t="s">
        <v>9</v>
      </c>
      <c r="D6" t="s">
        <v>10</v>
      </c>
      <c r="E6" t="s">
        <v>11</v>
      </c>
      <c r="F6">
        <v>100</v>
      </c>
      <c r="G6" t="s">
        <v>12</v>
      </c>
    </row>
    <row r="7" spans="1:10" x14ac:dyDescent="0.3">
      <c r="A7" t="s">
        <v>531</v>
      </c>
      <c r="B7" t="s">
        <v>532</v>
      </c>
      <c r="C7" t="s">
        <v>9</v>
      </c>
      <c r="D7" t="s">
        <v>10</v>
      </c>
      <c r="E7" t="s">
        <v>11</v>
      </c>
      <c r="F7">
        <v>100</v>
      </c>
      <c r="G7" t="s">
        <v>12</v>
      </c>
      <c r="I7">
        <v>99.995602290190405</v>
      </c>
      <c r="J7" t="s">
        <v>807</v>
      </c>
    </row>
    <row r="8" spans="1:10" x14ac:dyDescent="0.3">
      <c r="A8" t="s">
        <v>531</v>
      </c>
      <c r="B8" t="s">
        <v>532</v>
      </c>
      <c r="C8" t="s">
        <v>9</v>
      </c>
      <c r="D8" t="s">
        <v>10</v>
      </c>
      <c r="E8" t="s">
        <v>11</v>
      </c>
      <c r="F8">
        <v>100</v>
      </c>
      <c r="G8" t="s">
        <v>12</v>
      </c>
      <c r="I8">
        <v>99.997083414594201</v>
      </c>
      <c r="J8" t="s">
        <v>807</v>
      </c>
    </row>
    <row r="9" spans="1:10" x14ac:dyDescent="0.3">
      <c r="A9" t="s">
        <v>531</v>
      </c>
      <c r="B9" t="s">
        <v>532</v>
      </c>
      <c r="C9" t="s">
        <v>9</v>
      </c>
      <c r="D9" t="s">
        <v>10</v>
      </c>
      <c r="E9" t="s">
        <v>11</v>
      </c>
      <c r="F9">
        <v>100</v>
      </c>
      <c r="G9" t="s">
        <v>12</v>
      </c>
      <c r="I9">
        <v>100</v>
      </c>
      <c r="J9" t="s">
        <v>806</v>
      </c>
    </row>
    <row r="10" spans="1:10" x14ac:dyDescent="0.3">
      <c r="A10" t="s">
        <v>531</v>
      </c>
      <c r="B10" t="s">
        <v>532</v>
      </c>
      <c r="C10" t="s">
        <v>9</v>
      </c>
      <c r="D10" t="s">
        <v>10</v>
      </c>
      <c r="E10" t="s">
        <v>11</v>
      </c>
      <c r="F10">
        <v>100</v>
      </c>
      <c r="G10" t="s">
        <v>12</v>
      </c>
      <c r="I10">
        <v>100</v>
      </c>
      <c r="J10" t="s">
        <v>806</v>
      </c>
    </row>
    <row r="11" spans="1:10" x14ac:dyDescent="0.3">
      <c r="A11" t="s">
        <v>531</v>
      </c>
      <c r="B11" t="s">
        <v>532</v>
      </c>
      <c r="C11" t="s">
        <v>9</v>
      </c>
      <c r="D11" t="s">
        <v>10</v>
      </c>
      <c r="E11" t="s">
        <v>11</v>
      </c>
      <c r="F11">
        <v>100</v>
      </c>
      <c r="G11" t="s">
        <v>12</v>
      </c>
    </row>
    <row r="12" spans="1:10" x14ac:dyDescent="0.3">
      <c r="A12" t="s">
        <v>531</v>
      </c>
      <c r="B12" t="s">
        <v>532</v>
      </c>
      <c r="C12" t="s">
        <v>9</v>
      </c>
      <c r="D12" t="s">
        <v>10</v>
      </c>
      <c r="E12" t="s">
        <v>11</v>
      </c>
      <c r="F12">
        <v>100</v>
      </c>
      <c r="G12" t="s">
        <v>12</v>
      </c>
      <c r="I12">
        <v>99.9970404295008</v>
      </c>
      <c r="J12" t="s">
        <v>807</v>
      </c>
    </row>
    <row r="13" spans="1:10" x14ac:dyDescent="0.3">
      <c r="A13" t="s">
        <v>531</v>
      </c>
      <c r="B13" t="s">
        <v>532</v>
      </c>
      <c r="C13" t="s">
        <v>9</v>
      </c>
      <c r="D13" t="s">
        <v>10</v>
      </c>
      <c r="E13" t="s">
        <v>11</v>
      </c>
      <c r="F13">
        <v>100</v>
      </c>
      <c r="G13" t="s">
        <v>12</v>
      </c>
      <c r="I13">
        <v>99.998526104151793</v>
      </c>
      <c r="J13" t="s">
        <v>807</v>
      </c>
    </row>
    <row r="14" spans="1:10" x14ac:dyDescent="0.3">
      <c r="A14" t="s">
        <v>531</v>
      </c>
      <c r="B14" t="s">
        <v>532</v>
      </c>
      <c r="C14" t="s">
        <v>9</v>
      </c>
      <c r="D14" t="s">
        <v>10</v>
      </c>
      <c r="E14" t="s">
        <v>11</v>
      </c>
      <c r="F14">
        <v>100</v>
      </c>
      <c r="G14" t="s">
        <v>12</v>
      </c>
      <c r="I14">
        <v>100</v>
      </c>
      <c r="J14" t="s">
        <v>806</v>
      </c>
    </row>
    <row r="15" spans="1:10" x14ac:dyDescent="0.3">
      <c r="A15" t="s">
        <v>531</v>
      </c>
      <c r="B15" t="s">
        <v>532</v>
      </c>
      <c r="C15" t="s">
        <v>9</v>
      </c>
      <c r="D15" t="s">
        <v>10</v>
      </c>
      <c r="E15" t="s">
        <v>11</v>
      </c>
      <c r="F15">
        <v>100</v>
      </c>
      <c r="G15" t="s">
        <v>12</v>
      </c>
      <c r="I15">
        <v>100</v>
      </c>
      <c r="J15" t="s">
        <v>806</v>
      </c>
    </row>
    <row r="16" spans="1:10" x14ac:dyDescent="0.3">
      <c r="A16" t="s">
        <v>531</v>
      </c>
      <c r="B16" t="s">
        <v>532</v>
      </c>
      <c r="C16" t="s">
        <v>9</v>
      </c>
      <c r="D16" t="s">
        <v>10</v>
      </c>
      <c r="E16" t="s">
        <v>11</v>
      </c>
      <c r="F16">
        <v>100</v>
      </c>
      <c r="G16" t="s">
        <v>12</v>
      </c>
    </row>
    <row r="17" spans="1:10" x14ac:dyDescent="0.3">
      <c r="A17" t="s">
        <v>531</v>
      </c>
      <c r="B17" t="s">
        <v>532</v>
      </c>
      <c r="C17" t="s">
        <v>9</v>
      </c>
      <c r="D17" t="s">
        <v>10</v>
      </c>
      <c r="E17" t="s">
        <v>11</v>
      </c>
      <c r="F17">
        <v>100</v>
      </c>
      <c r="G17" t="s">
        <v>12</v>
      </c>
      <c r="I17">
        <v>99.9914541363122</v>
      </c>
      <c r="J17" t="s">
        <v>807</v>
      </c>
    </row>
    <row r="18" spans="1:10" x14ac:dyDescent="0.3">
      <c r="A18" t="s">
        <v>531</v>
      </c>
      <c r="B18" t="s">
        <v>532</v>
      </c>
      <c r="C18" t="s">
        <v>9</v>
      </c>
      <c r="D18" t="s">
        <v>10</v>
      </c>
      <c r="E18" t="s">
        <v>11</v>
      </c>
      <c r="F18">
        <v>100</v>
      </c>
      <c r="G18" t="s">
        <v>12</v>
      </c>
      <c r="I18">
        <v>99.992945356496094</v>
      </c>
      <c r="J18" t="s">
        <v>807</v>
      </c>
    </row>
    <row r="19" spans="1:10" x14ac:dyDescent="0.3">
      <c r="A19" t="s">
        <v>531</v>
      </c>
      <c r="B19" t="s">
        <v>532</v>
      </c>
      <c r="C19" t="s">
        <v>9</v>
      </c>
      <c r="D19" t="s">
        <v>10</v>
      </c>
      <c r="E19" t="s">
        <v>11</v>
      </c>
      <c r="F19">
        <v>100</v>
      </c>
      <c r="G19" t="s">
        <v>12</v>
      </c>
      <c r="I19">
        <v>99.994435849701404</v>
      </c>
      <c r="J19" t="s">
        <v>807</v>
      </c>
    </row>
    <row r="20" spans="1:10" x14ac:dyDescent="0.3">
      <c r="A20" t="s">
        <v>531</v>
      </c>
      <c r="B20" t="s">
        <v>532</v>
      </c>
      <c r="C20" t="s">
        <v>9</v>
      </c>
      <c r="D20" t="s">
        <v>10</v>
      </c>
      <c r="E20" t="s">
        <v>11</v>
      </c>
      <c r="F20">
        <v>100</v>
      </c>
      <c r="G20" t="s">
        <v>12</v>
      </c>
      <c r="I20">
        <v>100</v>
      </c>
      <c r="J20" t="s">
        <v>806</v>
      </c>
    </row>
    <row r="21" spans="1:10" x14ac:dyDescent="0.3">
      <c r="A21" t="s">
        <v>531</v>
      </c>
      <c r="B21" t="s">
        <v>532</v>
      </c>
      <c r="C21" t="s">
        <v>9</v>
      </c>
      <c r="D21" t="s">
        <v>10</v>
      </c>
      <c r="E21" t="s">
        <v>11</v>
      </c>
      <c r="F21">
        <v>100</v>
      </c>
      <c r="G21" t="s">
        <v>12</v>
      </c>
    </row>
    <row r="22" spans="1:10" x14ac:dyDescent="0.3">
      <c r="A22" t="s">
        <v>531</v>
      </c>
      <c r="B22" t="s">
        <v>532</v>
      </c>
      <c r="C22" t="s">
        <v>9</v>
      </c>
      <c r="D22" t="s">
        <v>10</v>
      </c>
      <c r="E22" t="s">
        <v>11</v>
      </c>
      <c r="F22">
        <v>100</v>
      </c>
      <c r="G22" t="s">
        <v>12</v>
      </c>
      <c r="I22">
        <v>0.68598692602502298</v>
      </c>
      <c r="J22" t="s">
        <v>807</v>
      </c>
    </row>
    <row r="23" spans="1:10" x14ac:dyDescent="0.3">
      <c r="A23" t="s">
        <v>531</v>
      </c>
      <c r="B23" t="s">
        <v>532</v>
      </c>
      <c r="C23" t="s">
        <v>9</v>
      </c>
      <c r="D23" t="s">
        <v>10</v>
      </c>
      <c r="E23" t="s">
        <v>11</v>
      </c>
      <c r="F23">
        <v>100</v>
      </c>
      <c r="G23" t="s">
        <v>12</v>
      </c>
      <c r="I23">
        <v>0.66653888215429402</v>
      </c>
      <c r="J23" t="s">
        <v>807</v>
      </c>
    </row>
    <row r="24" spans="1:10" x14ac:dyDescent="0.3">
      <c r="A24" t="s">
        <v>531</v>
      </c>
      <c r="B24" t="s">
        <v>532</v>
      </c>
      <c r="C24" t="s">
        <v>9</v>
      </c>
      <c r="D24" t="s">
        <v>10</v>
      </c>
      <c r="E24" t="s">
        <v>11</v>
      </c>
      <c r="F24">
        <v>100</v>
      </c>
      <c r="G24" t="s">
        <v>12</v>
      </c>
    </row>
    <row r="25" spans="1:10" x14ac:dyDescent="0.3">
      <c r="A25" t="s">
        <v>531</v>
      </c>
      <c r="B25" t="s">
        <v>532</v>
      </c>
      <c r="C25" t="s">
        <v>9</v>
      </c>
      <c r="D25" t="s">
        <v>10</v>
      </c>
      <c r="E25" t="s">
        <v>11</v>
      </c>
      <c r="F25">
        <v>100</v>
      </c>
      <c r="G25" t="s">
        <v>12</v>
      </c>
    </row>
    <row r="26" spans="1:10" x14ac:dyDescent="0.3">
      <c r="A26" t="s">
        <v>531</v>
      </c>
      <c r="B26" t="s">
        <v>532</v>
      </c>
      <c r="C26" t="s">
        <v>9</v>
      </c>
      <c r="D26" t="s">
        <v>10</v>
      </c>
      <c r="E26" t="s">
        <v>11</v>
      </c>
      <c r="F26">
        <v>100</v>
      </c>
      <c r="G26" t="s">
        <v>12</v>
      </c>
    </row>
    <row r="27" spans="1:10" x14ac:dyDescent="0.3">
      <c r="A27" t="s">
        <v>531</v>
      </c>
      <c r="B27" t="s">
        <v>532</v>
      </c>
      <c r="C27" t="s">
        <v>9</v>
      </c>
      <c r="D27" t="s">
        <v>10</v>
      </c>
      <c r="E27" t="s">
        <v>11</v>
      </c>
      <c r="F27">
        <v>100</v>
      </c>
      <c r="G27" t="s">
        <v>12</v>
      </c>
      <c r="I27">
        <v>-2.3574670504376298</v>
      </c>
      <c r="J27" t="s">
        <v>807</v>
      </c>
    </row>
    <row r="28" spans="1:10" x14ac:dyDescent="0.3">
      <c r="A28" t="s">
        <v>531</v>
      </c>
      <c r="B28" t="s">
        <v>532</v>
      </c>
      <c r="C28" t="s">
        <v>9</v>
      </c>
      <c r="D28" t="s">
        <v>10</v>
      </c>
      <c r="E28" t="s">
        <v>11</v>
      </c>
      <c r="F28">
        <v>100</v>
      </c>
      <c r="G28" t="s">
        <v>12</v>
      </c>
      <c r="I28">
        <v>2.2024336280607901</v>
      </c>
      <c r="J28" t="s">
        <v>807</v>
      </c>
    </row>
    <row r="29" spans="1:10" x14ac:dyDescent="0.3">
      <c r="A29" t="s">
        <v>531</v>
      </c>
      <c r="B29" t="s">
        <v>532</v>
      </c>
      <c r="C29" t="s">
        <v>9</v>
      </c>
      <c r="D29" t="s">
        <v>10</v>
      </c>
      <c r="E29" t="s">
        <v>11</v>
      </c>
      <c r="F29">
        <v>100</v>
      </c>
      <c r="G29" t="s">
        <v>12</v>
      </c>
      <c r="I29">
        <v>-2.23004350131882</v>
      </c>
      <c r="J29" t="s">
        <v>807</v>
      </c>
    </row>
    <row r="30" spans="1:10" x14ac:dyDescent="0.3">
      <c r="A30" t="s">
        <v>531</v>
      </c>
      <c r="B30" t="s">
        <v>532</v>
      </c>
      <c r="C30" t="s">
        <v>9</v>
      </c>
      <c r="D30" t="s">
        <v>10</v>
      </c>
      <c r="E30" t="s">
        <v>11</v>
      </c>
      <c r="F30">
        <v>100</v>
      </c>
      <c r="G30" t="s">
        <v>12</v>
      </c>
      <c r="I30">
        <v>1.05068439429684</v>
      </c>
      <c r="J30" t="s">
        <v>807</v>
      </c>
    </row>
    <row r="31" spans="1:10" x14ac:dyDescent="0.3">
      <c r="A31" t="s">
        <v>531</v>
      </c>
      <c r="B31" t="s">
        <v>532</v>
      </c>
      <c r="C31" t="s">
        <v>9</v>
      </c>
      <c r="D31" t="s">
        <v>10</v>
      </c>
      <c r="E31" t="s">
        <v>11</v>
      </c>
      <c r="F31">
        <v>100</v>
      </c>
      <c r="G31" t="s">
        <v>12</v>
      </c>
      <c r="I31">
        <v>-0.94788675417267099</v>
      </c>
      <c r="J31" t="s">
        <v>807</v>
      </c>
    </row>
    <row r="32" spans="1:10" x14ac:dyDescent="0.3">
      <c r="A32" t="s">
        <v>531</v>
      </c>
      <c r="B32" t="s">
        <v>532</v>
      </c>
      <c r="C32" t="s">
        <v>9</v>
      </c>
      <c r="D32" t="s">
        <v>10</v>
      </c>
      <c r="E32" t="s">
        <v>11</v>
      </c>
      <c r="F32">
        <v>100</v>
      </c>
      <c r="G32" t="s">
        <v>12</v>
      </c>
      <c r="I32">
        <v>1.5894369918564899</v>
      </c>
      <c r="J32" t="s">
        <v>807</v>
      </c>
    </row>
    <row r="33" spans="1:10" x14ac:dyDescent="0.3">
      <c r="A33" t="s">
        <v>531</v>
      </c>
      <c r="B33" t="s">
        <v>532</v>
      </c>
      <c r="C33" t="s">
        <v>9</v>
      </c>
      <c r="D33" t="s">
        <v>10</v>
      </c>
      <c r="E33" t="s">
        <v>11</v>
      </c>
      <c r="F33">
        <v>100</v>
      </c>
      <c r="G33" t="s">
        <v>12</v>
      </c>
      <c r="I33">
        <v>1.5650073906497499</v>
      </c>
      <c r="J33" t="s">
        <v>807</v>
      </c>
    </row>
    <row r="34" spans="1:10" x14ac:dyDescent="0.3">
      <c r="A34" t="s">
        <v>531</v>
      </c>
      <c r="B34" t="s">
        <v>532</v>
      </c>
      <c r="C34" t="s">
        <v>9</v>
      </c>
      <c r="D34" t="s">
        <v>10</v>
      </c>
      <c r="E34" t="s">
        <v>11</v>
      </c>
      <c r="F34">
        <v>100</v>
      </c>
      <c r="G34" t="s">
        <v>12</v>
      </c>
      <c r="I34">
        <v>1.6754752491037499</v>
      </c>
      <c r="J34" t="s">
        <v>807</v>
      </c>
    </row>
    <row r="35" spans="1:10" x14ac:dyDescent="0.3">
      <c r="A35" t="s">
        <v>531</v>
      </c>
      <c r="B35" t="s">
        <v>532</v>
      </c>
      <c r="C35" t="s">
        <v>9</v>
      </c>
      <c r="D35" t="s">
        <v>10</v>
      </c>
      <c r="E35" t="s">
        <v>11</v>
      </c>
      <c r="F35">
        <v>100</v>
      </c>
      <c r="G35" t="s">
        <v>12</v>
      </c>
      <c r="I35">
        <v>1.6331161402985499</v>
      </c>
      <c r="J35" t="s">
        <v>807</v>
      </c>
    </row>
    <row r="36" spans="1:10" x14ac:dyDescent="0.3">
      <c r="A36" t="s">
        <v>531</v>
      </c>
      <c r="B36" t="s">
        <v>532</v>
      </c>
      <c r="C36" t="s">
        <v>9</v>
      </c>
      <c r="D36" t="s">
        <v>10</v>
      </c>
      <c r="E36" t="s">
        <v>11</v>
      </c>
      <c r="F36">
        <v>100</v>
      </c>
      <c r="G36" t="s">
        <v>12</v>
      </c>
      <c r="I36">
        <v>1.5850445195773699</v>
      </c>
      <c r="J36" t="s">
        <v>807</v>
      </c>
    </row>
    <row r="37" spans="1:10" x14ac:dyDescent="0.3">
      <c r="A37" t="s">
        <v>531</v>
      </c>
      <c r="B37" t="s">
        <v>532</v>
      </c>
      <c r="C37" t="s">
        <v>9</v>
      </c>
      <c r="D37" t="s">
        <v>10</v>
      </c>
      <c r="E37" t="s">
        <v>11</v>
      </c>
      <c r="F37">
        <v>100</v>
      </c>
      <c r="G37" t="s">
        <v>12</v>
      </c>
    </row>
    <row r="38" spans="1:10" x14ac:dyDescent="0.3">
      <c r="A38" t="s">
        <v>531</v>
      </c>
      <c r="B38" t="s">
        <v>532</v>
      </c>
      <c r="C38" t="s">
        <v>9</v>
      </c>
      <c r="D38" t="s">
        <v>10</v>
      </c>
      <c r="E38" t="s">
        <v>11</v>
      </c>
      <c r="F38">
        <v>100</v>
      </c>
      <c r="G38" t="s">
        <v>12</v>
      </c>
    </row>
    <row r="39" spans="1:10" x14ac:dyDescent="0.3">
      <c r="A39" t="s">
        <v>531</v>
      </c>
      <c r="B39" t="s">
        <v>532</v>
      </c>
      <c r="C39" t="s">
        <v>9</v>
      </c>
      <c r="D39" t="s">
        <v>10</v>
      </c>
      <c r="E39" t="s">
        <v>11</v>
      </c>
      <c r="F39">
        <v>100</v>
      </c>
      <c r="G39" t="s">
        <v>12</v>
      </c>
    </row>
    <row r="40" spans="1:10" x14ac:dyDescent="0.3">
      <c r="A40" t="s">
        <v>531</v>
      </c>
      <c r="B40" t="s">
        <v>532</v>
      </c>
      <c r="C40" t="s">
        <v>9</v>
      </c>
      <c r="D40" t="s">
        <v>10</v>
      </c>
      <c r="E40" t="s">
        <v>11</v>
      </c>
      <c r="F40">
        <v>100</v>
      </c>
      <c r="G40" t="s">
        <v>12</v>
      </c>
    </row>
    <row r="41" spans="1:10" x14ac:dyDescent="0.3">
      <c r="A41" t="s">
        <v>531</v>
      </c>
      <c r="B41" t="s">
        <v>532</v>
      </c>
      <c r="C41" t="s">
        <v>9</v>
      </c>
      <c r="D41" t="s">
        <v>10</v>
      </c>
      <c r="E41" t="s">
        <v>11</v>
      </c>
      <c r="F41">
        <v>100</v>
      </c>
      <c r="G41" t="s">
        <v>12</v>
      </c>
    </row>
    <row r="42" spans="1:10" x14ac:dyDescent="0.3">
      <c r="A42" t="s">
        <v>531</v>
      </c>
      <c r="B42" t="s">
        <v>532</v>
      </c>
      <c r="C42" t="s">
        <v>9</v>
      </c>
      <c r="D42" t="s">
        <v>10</v>
      </c>
      <c r="E42" t="s">
        <v>11</v>
      </c>
      <c r="F42">
        <v>100</v>
      </c>
      <c r="G42" t="s">
        <v>12</v>
      </c>
    </row>
    <row r="43" spans="1:10" x14ac:dyDescent="0.3">
      <c r="A43" t="s">
        <v>531</v>
      </c>
      <c r="B43" t="s">
        <v>532</v>
      </c>
      <c r="C43" t="s">
        <v>9</v>
      </c>
      <c r="D43" t="s">
        <v>10</v>
      </c>
      <c r="E43" t="s">
        <v>11</v>
      </c>
      <c r="F43">
        <v>100</v>
      </c>
      <c r="G43" t="s">
        <v>12</v>
      </c>
    </row>
    <row r="44" spans="1:10" x14ac:dyDescent="0.3">
      <c r="A44" t="s">
        <v>531</v>
      </c>
      <c r="B44" t="s">
        <v>532</v>
      </c>
      <c r="C44" t="s">
        <v>9</v>
      </c>
      <c r="D44" t="s">
        <v>10</v>
      </c>
      <c r="E44" t="s">
        <v>11</v>
      </c>
      <c r="F44">
        <v>100</v>
      </c>
      <c r="G44" t="s">
        <v>12</v>
      </c>
    </row>
    <row r="45" spans="1:10" x14ac:dyDescent="0.3">
      <c r="A45" t="s">
        <v>531</v>
      </c>
      <c r="B45" t="s">
        <v>532</v>
      </c>
      <c r="C45" t="s">
        <v>9</v>
      </c>
      <c r="D45" t="s">
        <v>10</v>
      </c>
      <c r="E45" t="s">
        <v>11</v>
      </c>
      <c r="F45">
        <v>100</v>
      </c>
      <c r="G45" t="s">
        <v>12</v>
      </c>
    </row>
    <row r="46" spans="1:10" x14ac:dyDescent="0.3">
      <c r="A46" t="s">
        <v>531</v>
      </c>
      <c r="B46" t="s">
        <v>532</v>
      </c>
      <c r="C46" t="s">
        <v>9</v>
      </c>
      <c r="D46" t="s">
        <v>10</v>
      </c>
      <c r="E46" t="s">
        <v>11</v>
      </c>
      <c r="F46">
        <v>100</v>
      </c>
      <c r="G46" t="s">
        <v>12</v>
      </c>
    </row>
    <row r="47" spans="1:10" x14ac:dyDescent="0.3">
      <c r="A47" t="s">
        <v>531</v>
      </c>
      <c r="B47" t="s">
        <v>532</v>
      </c>
      <c r="C47" t="s">
        <v>9</v>
      </c>
      <c r="D47" t="s">
        <v>10</v>
      </c>
      <c r="E47" t="s">
        <v>11</v>
      </c>
      <c r="F47">
        <v>100</v>
      </c>
      <c r="G47" t="s">
        <v>12</v>
      </c>
    </row>
    <row r="48" spans="1:10" x14ac:dyDescent="0.3">
      <c r="A48" t="s">
        <v>531</v>
      </c>
      <c r="B48" t="s">
        <v>532</v>
      </c>
      <c r="C48" t="s">
        <v>9</v>
      </c>
      <c r="D48" t="s">
        <v>10</v>
      </c>
      <c r="E48" t="s">
        <v>11</v>
      </c>
      <c r="F48">
        <v>100</v>
      </c>
      <c r="G48" t="s">
        <v>12</v>
      </c>
    </row>
    <row r="49" spans="1:10" x14ac:dyDescent="0.3">
      <c r="A49" t="s">
        <v>531</v>
      </c>
      <c r="B49" t="s">
        <v>532</v>
      </c>
      <c r="C49" t="s">
        <v>9</v>
      </c>
      <c r="D49" t="s">
        <v>10</v>
      </c>
      <c r="E49" t="s">
        <v>11</v>
      </c>
      <c r="F49">
        <v>100</v>
      </c>
      <c r="G49" t="s">
        <v>12</v>
      </c>
    </row>
    <row r="50" spans="1:10" x14ac:dyDescent="0.3">
      <c r="A50" t="s">
        <v>531</v>
      </c>
      <c r="B50" t="s">
        <v>532</v>
      </c>
      <c r="C50" t="s">
        <v>9</v>
      </c>
      <c r="D50" t="s">
        <v>10</v>
      </c>
      <c r="E50" t="s">
        <v>11</v>
      </c>
      <c r="F50">
        <v>100</v>
      </c>
      <c r="G50" t="s">
        <v>12</v>
      </c>
    </row>
    <row r="51" spans="1:10" x14ac:dyDescent="0.3">
      <c r="A51" t="s">
        <v>531</v>
      </c>
      <c r="B51" t="s">
        <v>532</v>
      </c>
      <c r="C51" t="s">
        <v>9</v>
      </c>
      <c r="D51" t="s">
        <v>10</v>
      </c>
      <c r="E51" t="s">
        <v>11</v>
      </c>
      <c r="F51">
        <v>100</v>
      </c>
      <c r="G51" t="s">
        <v>12</v>
      </c>
    </row>
    <row r="52" spans="1:10" x14ac:dyDescent="0.3">
      <c r="A52" t="s">
        <v>531</v>
      </c>
      <c r="B52" t="s">
        <v>532</v>
      </c>
      <c r="C52" t="s">
        <v>9</v>
      </c>
      <c r="D52" t="s">
        <v>10</v>
      </c>
      <c r="E52" t="s">
        <v>11</v>
      </c>
      <c r="F52">
        <v>100</v>
      </c>
      <c r="G52" t="s">
        <v>12</v>
      </c>
      <c r="I52">
        <v>20.108600964051298</v>
      </c>
      <c r="J52" t="s">
        <v>807</v>
      </c>
    </row>
    <row r="53" spans="1:10" x14ac:dyDescent="0.3">
      <c r="A53" t="s">
        <v>531</v>
      </c>
      <c r="B53" t="s">
        <v>532</v>
      </c>
      <c r="C53" t="s">
        <v>9</v>
      </c>
      <c r="D53" t="s">
        <v>10</v>
      </c>
      <c r="E53" t="s">
        <v>11</v>
      </c>
      <c r="F53">
        <v>100</v>
      </c>
      <c r="G53" t="s">
        <v>12</v>
      </c>
      <c r="I53">
        <v>18.988945048319302</v>
      </c>
      <c r="J53" t="s">
        <v>807</v>
      </c>
    </row>
    <row r="54" spans="1:10" x14ac:dyDescent="0.3">
      <c r="A54" t="s">
        <v>531</v>
      </c>
      <c r="B54" t="s">
        <v>532</v>
      </c>
      <c r="C54" t="s">
        <v>9</v>
      </c>
      <c r="D54" t="s">
        <v>10</v>
      </c>
      <c r="E54" t="s">
        <v>11</v>
      </c>
      <c r="F54">
        <v>100</v>
      </c>
      <c r="G54" t="s">
        <v>12</v>
      </c>
      <c r="I54">
        <v>19.150417235538399</v>
      </c>
      <c r="J54" t="s">
        <v>807</v>
      </c>
    </row>
    <row r="55" spans="1:10" x14ac:dyDescent="0.3">
      <c r="A55" t="s">
        <v>531</v>
      </c>
      <c r="B55" t="s">
        <v>532</v>
      </c>
      <c r="C55" t="s">
        <v>9</v>
      </c>
      <c r="D55" t="s">
        <v>10</v>
      </c>
      <c r="E55" t="s">
        <v>11</v>
      </c>
      <c r="F55">
        <v>100</v>
      </c>
      <c r="G55" t="s">
        <v>12</v>
      </c>
      <c r="I55">
        <v>17.173167296987</v>
      </c>
      <c r="J55" t="s">
        <v>807</v>
      </c>
    </row>
    <row r="56" spans="1:10" x14ac:dyDescent="0.3">
      <c r="A56" t="s">
        <v>531</v>
      </c>
      <c r="B56" t="s">
        <v>532</v>
      </c>
      <c r="C56" t="s">
        <v>9</v>
      </c>
      <c r="D56" t="s">
        <v>10</v>
      </c>
      <c r="E56" t="s">
        <v>11</v>
      </c>
      <c r="F56">
        <v>100</v>
      </c>
      <c r="G56" t="s">
        <v>12</v>
      </c>
    </row>
    <row r="57" spans="1:10" x14ac:dyDescent="0.3">
      <c r="A57" t="s">
        <v>531</v>
      </c>
      <c r="B57" t="s">
        <v>532</v>
      </c>
      <c r="C57" t="s">
        <v>9</v>
      </c>
      <c r="D57" t="s">
        <v>10</v>
      </c>
      <c r="E57" t="s">
        <v>11</v>
      </c>
      <c r="F57">
        <v>100</v>
      </c>
      <c r="G57" t="s">
        <v>12</v>
      </c>
      <c r="I57">
        <v>24.503079070707901</v>
      </c>
      <c r="J57" t="s">
        <v>807</v>
      </c>
    </row>
    <row r="58" spans="1:10" x14ac:dyDescent="0.3">
      <c r="A58" t="s">
        <v>531</v>
      </c>
      <c r="B58" t="s">
        <v>532</v>
      </c>
      <c r="C58" t="s">
        <v>9</v>
      </c>
      <c r="D58" t="s">
        <v>10</v>
      </c>
      <c r="E58" t="s">
        <v>11</v>
      </c>
      <c r="F58">
        <v>100</v>
      </c>
      <c r="G58" t="s">
        <v>12</v>
      </c>
      <c r="I58">
        <v>25.0950112614196</v>
      </c>
      <c r="J58" t="s">
        <v>807</v>
      </c>
    </row>
    <row r="59" spans="1:10" x14ac:dyDescent="0.3">
      <c r="A59" t="s">
        <v>531</v>
      </c>
      <c r="B59" t="s">
        <v>532</v>
      </c>
      <c r="C59" t="s">
        <v>9</v>
      </c>
      <c r="D59" t="s">
        <v>10</v>
      </c>
      <c r="E59" t="s">
        <v>11</v>
      </c>
      <c r="F59">
        <v>100</v>
      </c>
      <c r="G59" t="s">
        <v>12</v>
      </c>
      <c r="I59">
        <v>21.571792554909099</v>
      </c>
      <c r="J59" t="s">
        <v>807</v>
      </c>
    </row>
    <row r="60" spans="1:10" x14ac:dyDescent="0.3">
      <c r="A60" t="s">
        <v>531</v>
      </c>
      <c r="B60" t="s">
        <v>532</v>
      </c>
      <c r="C60" t="s">
        <v>9</v>
      </c>
      <c r="D60" t="s">
        <v>10</v>
      </c>
      <c r="E60" t="s">
        <v>11</v>
      </c>
      <c r="F60">
        <v>100</v>
      </c>
      <c r="G60" t="s">
        <v>12</v>
      </c>
      <c r="I60">
        <v>22.522407374862201</v>
      </c>
      <c r="J60" t="s">
        <v>807</v>
      </c>
    </row>
    <row r="61" spans="1:10" x14ac:dyDescent="0.3">
      <c r="A61" t="s">
        <v>531</v>
      </c>
      <c r="B61" t="s">
        <v>532</v>
      </c>
      <c r="C61" t="s">
        <v>9</v>
      </c>
      <c r="D61" t="s">
        <v>10</v>
      </c>
      <c r="E61" t="s">
        <v>11</v>
      </c>
      <c r="F61">
        <v>100</v>
      </c>
      <c r="G61" t="s">
        <v>12</v>
      </c>
    </row>
    <row r="62" spans="1:10" x14ac:dyDescent="0.3">
      <c r="A62" t="s">
        <v>531</v>
      </c>
      <c r="B62" t="s">
        <v>532</v>
      </c>
      <c r="C62" t="s">
        <v>9</v>
      </c>
      <c r="D62" t="s">
        <v>10</v>
      </c>
      <c r="E62" t="s">
        <v>11</v>
      </c>
      <c r="F62">
        <v>100</v>
      </c>
      <c r="G62" t="s">
        <v>12</v>
      </c>
      <c r="I62">
        <v>24.924540254818599</v>
      </c>
      <c r="J62" t="s">
        <v>807</v>
      </c>
    </row>
    <row r="63" spans="1:10" x14ac:dyDescent="0.3">
      <c r="A63" t="s">
        <v>531</v>
      </c>
      <c r="B63" t="s">
        <v>532</v>
      </c>
      <c r="C63" t="s">
        <v>9</v>
      </c>
      <c r="D63" t="s">
        <v>10</v>
      </c>
      <c r="E63" t="s">
        <v>11</v>
      </c>
      <c r="F63">
        <v>100</v>
      </c>
      <c r="G63" t="s">
        <v>12</v>
      </c>
      <c r="I63">
        <v>24.725691342323799</v>
      </c>
      <c r="J63" t="s">
        <v>807</v>
      </c>
    </row>
    <row r="64" spans="1:10" x14ac:dyDescent="0.3">
      <c r="A64" t="s">
        <v>531</v>
      </c>
      <c r="B64" t="s">
        <v>532</v>
      </c>
      <c r="C64" t="s">
        <v>9</v>
      </c>
      <c r="D64" t="s">
        <v>10</v>
      </c>
      <c r="E64" t="s">
        <v>11</v>
      </c>
      <c r="F64">
        <v>100</v>
      </c>
      <c r="G64" t="s">
        <v>12</v>
      </c>
      <c r="I64">
        <v>24.503860676426498</v>
      </c>
      <c r="J64" t="s">
        <v>807</v>
      </c>
    </row>
    <row r="65" spans="1:10" x14ac:dyDescent="0.3">
      <c r="A65" t="s">
        <v>531</v>
      </c>
      <c r="B65" t="s">
        <v>532</v>
      </c>
      <c r="C65" t="s">
        <v>9</v>
      </c>
      <c r="D65" t="s">
        <v>10</v>
      </c>
      <c r="E65" t="s">
        <v>11</v>
      </c>
      <c r="F65">
        <v>100</v>
      </c>
      <c r="G65" t="s">
        <v>12</v>
      </c>
      <c r="I65">
        <v>24.2456108566771</v>
      </c>
      <c r="J65" t="s">
        <v>807</v>
      </c>
    </row>
    <row r="66" spans="1:10" x14ac:dyDescent="0.3">
      <c r="A66" t="s">
        <v>531</v>
      </c>
      <c r="B66" t="s">
        <v>532</v>
      </c>
      <c r="C66" t="s">
        <v>9</v>
      </c>
      <c r="D66" t="s">
        <v>10</v>
      </c>
      <c r="E66" t="s">
        <v>11</v>
      </c>
      <c r="F66">
        <v>100</v>
      </c>
      <c r="G66" t="s">
        <v>12</v>
      </c>
    </row>
    <row r="67" spans="1:10" x14ac:dyDescent="0.3">
      <c r="A67" t="s">
        <v>531</v>
      </c>
      <c r="B67" t="s">
        <v>532</v>
      </c>
      <c r="C67" t="s">
        <v>9</v>
      </c>
      <c r="D67" t="s">
        <v>10</v>
      </c>
      <c r="E67" t="s">
        <v>11</v>
      </c>
      <c r="F67">
        <v>100</v>
      </c>
      <c r="G67" t="s">
        <v>12</v>
      </c>
      <c r="I67">
        <v>5.2860031234127396</v>
      </c>
      <c r="J67" t="s">
        <v>807</v>
      </c>
    </row>
    <row r="68" spans="1:10" x14ac:dyDescent="0.3">
      <c r="A68" t="s">
        <v>531</v>
      </c>
      <c r="B68" t="s">
        <v>532</v>
      </c>
      <c r="C68" t="s">
        <v>9</v>
      </c>
      <c r="D68" t="s">
        <v>10</v>
      </c>
      <c r="E68" t="s">
        <v>11</v>
      </c>
      <c r="F68">
        <v>100</v>
      </c>
      <c r="G68" t="s">
        <v>12</v>
      </c>
      <c r="I68">
        <v>5.1180139741294104</v>
      </c>
      <c r="J68" t="s">
        <v>807</v>
      </c>
    </row>
    <row r="69" spans="1:10" x14ac:dyDescent="0.3">
      <c r="A69" t="s">
        <v>531</v>
      </c>
      <c r="B69" t="s">
        <v>532</v>
      </c>
      <c r="C69" t="s">
        <v>9</v>
      </c>
      <c r="D69" t="s">
        <v>10</v>
      </c>
      <c r="E69" t="s">
        <v>11</v>
      </c>
      <c r="F69">
        <v>100</v>
      </c>
      <c r="G69" t="s">
        <v>12</v>
      </c>
      <c r="I69">
        <v>4.9425813870543198</v>
      </c>
      <c r="J69" t="s">
        <v>807</v>
      </c>
    </row>
    <row r="70" spans="1:10" x14ac:dyDescent="0.3">
      <c r="A70" t="s">
        <v>531</v>
      </c>
      <c r="B70" t="s">
        <v>532</v>
      </c>
      <c r="C70" t="s">
        <v>9</v>
      </c>
      <c r="D70" t="s">
        <v>10</v>
      </c>
      <c r="E70" t="s">
        <v>11</v>
      </c>
      <c r="F70">
        <v>100</v>
      </c>
      <c r="G70" t="s">
        <v>12</v>
      </c>
      <c r="I70">
        <v>4.7697185004313196</v>
      </c>
      <c r="J70" t="s">
        <v>807</v>
      </c>
    </row>
    <row r="71" spans="1:10" x14ac:dyDescent="0.3">
      <c r="A71" t="s">
        <v>531</v>
      </c>
      <c r="B71" t="s">
        <v>532</v>
      </c>
      <c r="C71" t="s">
        <v>9</v>
      </c>
      <c r="D71" t="s">
        <v>10</v>
      </c>
      <c r="E71" t="s">
        <v>11</v>
      </c>
      <c r="F71">
        <v>100</v>
      </c>
      <c r="G71" t="s">
        <v>12</v>
      </c>
    </row>
    <row r="72" spans="1:10" x14ac:dyDescent="0.3">
      <c r="A72" t="s">
        <v>531</v>
      </c>
      <c r="B72" t="s">
        <v>532</v>
      </c>
      <c r="C72" t="s">
        <v>9</v>
      </c>
      <c r="D72" t="s">
        <v>10</v>
      </c>
      <c r="E72" t="s">
        <v>11</v>
      </c>
      <c r="F72">
        <v>100</v>
      </c>
      <c r="G72" t="s">
        <v>12</v>
      </c>
      <c r="I72">
        <v>28.827412158067499</v>
      </c>
      <c r="J72" t="s">
        <v>807</v>
      </c>
    </row>
    <row r="73" spans="1:10" x14ac:dyDescent="0.3">
      <c r="A73" t="s">
        <v>531</v>
      </c>
      <c r="B73" t="s">
        <v>532</v>
      </c>
      <c r="C73" t="s">
        <v>9</v>
      </c>
      <c r="D73" t="s">
        <v>10</v>
      </c>
      <c r="E73" t="s">
        <v>11</v>
      </c>
      <c r="F73">
        <v>100</v>
      </c>
      <c r="G73" t="s">
        <v>12</v>
      </c>
      <c r="I73">
        <v>30.221789155927102</v>
      </c>
      <c r="J73" t="s">
        <v>807</v>
      </c>
    </row>
    <row r="74" spans="1:10" x14ac:dyDescent="0.3">
      <c r="A74" t="s">
        <v>531</v>
      </c>
      <c r="B74" t="s">
        <v>532</v>
      </c>
      <c r="C74" t="s">
        <v>9</v>
      </c>
      <c r="D74" t="s">
        <v>10</v>
      </c>
      <c r="E74" t="s">
        <v>11</v>
      </c>
      <c r="F74">
        <v>100</v>
      </c>
      <c r="G74" t="s">
        <v>12</v>
      </c>
      <c r="I74">
        <v>32.028643105586099</v>
      </c>
      <c r="J74" t="s">
        <v>807</v>
      </c>
    </row>
    <row r="75" spans="1:10" x14ac:dyDescent="0.3">
      <c r="A75" t="s">
        <v>531</v>
      </c>
      <c r="B75" t="s">
        <v>532</v>
      </c>
      <c r="C75" t="s">
        <v>9</v>
      </c>
      <c r="D75" t="s">
        <v>10</v>
      </c>
      <c r="E75" t="s">
        <v>11</v>
      </c>
      <c r="F75">
        <v>100</v>
      </c>
      <c r="G75" t="s">
        <v>12</v>
      </c>
      <c r="I75">
        <v>32.842714621310499</v>
      </c>
      <c r="J75" t="s">
        <v>807</v>
      </c>
    </row>
    <row r="76" spans="1:10" x14ac:dyDescent="0.3">
      <c r="A76" t="s">
        <v>531</v>
      </c>
      <c r="B76" t="s">
        <v>532</v>
      </c>
      <c r="C76" t="s">
        <v>9</v>
      </c>
      <c r="D76" t="s">
        <v>10</v>
      </c>
      <c r="E76" t="s">
        <v>11</v>
      </c>
      <c r="F76">
        <v>100</v>
      </c>
      <c r="G76" t="s">
        <v>12</v>
      </c>
      <c r="I76">
        <v>32.813353652379398</v>
      </c>
      <c r="J76" t="s">
        <v>807</v>
      </c>
    </row>
    <row r="77" spans="1:10" x14ac:dyDescent="0.3">
      <c r="A77" t="s">
        <v>531</v>
      </c>
      <c r="B77" t="s">
        <v>532</v>
      </c>
      <c r="C77" t="s">
        <v>9</v>
      </c>
      <c r="D77" t="s">
        <v>10</v>
      </c>
      <c r="E77" t="s">
        <v>11</v>
      </c>
      <c r="F77">
        <v>100</v>
      </c>
      <c r="G77" t="s">
        <v>12</v>
      </c>
      <c r="I77">
        <v>58.722088991737799</v>
      </c>
      <c r="J77" t="s">
        <v>807</v>
      </c>
    </row>
    <row r="78" spans="1:10" x14ac:dyDescent="0.3">
      <c r="A78" t="s">
        <v>531</v>
      </c>
      <c r="B78" t="s">
        <v>532</v>
      </c>
      <c r="C78" t="s">
        <v>9</v>
      </c>
      <c r="D78" t="s">
        <v>10</v>
      </c>
      <c r="E78" t="s">
        <v>11</v>
      </c>
      <c r="F78">
        <v>100</v>
      </c>
      <c r="G78" t="s">
        <v>12</v>
      </c>
      <c r="I78">
        <v>59.059656046848403</v>
      </c>
      <c r="J78" t="s">
        <v>807</v>
      </c>
    </row>
    <row r="79" spans="1:10" x14ac:dyDescent="0.3">
      <c r="A79" t="s">
        <v>531</v>
      </c>
      <c r="B79" t="s">
        <v>532</v>
      </c>
      <c r="C79" t="s">
        <v>9</v>
      </c>
      <c r="D79" t="s">
        <v>10</v>
      </c>
      <c r="E79" t="s">
        <v>11</v>
      </c>
      <c r="F79">
        <v>100</v>
      </c>
      <c r="G79" t="s">
        <v>12</v>
      </c>
      <c r="I79">
        <v>60.030806315627999</v>
      </c>
      <c r="J79" t="s">
        <v>807</v>
      </c>
    </row>
    <row r="80" spans="1:10" x14ac:dyDescent="0.3">
      <c r="A80" t="s">
        <v>531</v>
      </c>
      <c r="B80" t="s">
        <v>532</v>
      </c>
      <c r="C80" t="s">
        <v>9</v>
      </c>
      <c r="D80" t="s">
        <v>10</v>
      </c>
      <c r="E80" t="s">
        <v>11</v>
      </c>
      <c r="F80">
        <v>100</v>
      </c>
      <c r="G80" t="s">
        <v>12</v>
      </c>
      <c r="I80">
        <v>60.0945777846133</v>
      </c>
      <c r="J80" t="s">
        <v>807</v>
      </c>
    </row>
    <row r="81" spans="1:10" x14ac:dyDescent="0.3">
      <c r="A81" t="s">
        <v>531</v>
      </c>
      <c r="B81" t="s">
        <v>532</v>
      </c>
      <c r="C81" t="s">
        <v>9</v>
      </c>
      <c r="D81" t="s">
        <v>10</v>
      </c>
      <c r="E81" t="s">
        <v>11</v>
      </c>
      <c r="F81">
        <v>100</v>
      </c>
      <c r="G81" t="s">
        <v>12</v>
      </c>
      <c r="I81">
        <v>59.930145114205402</v>
      </c>
      <c r="J81" t="s">
        <v>807</v>
      </c>
    </row>
    <row r="82" spans="1:10" x14ac:dyDescent="0.3">
      <c r="A82" t="s">
        <v>531</v>
      </c>
      <c r="B82" t="s">
        <v>532</v>
      </c>
      <c r="C82" t="s">
        <v>9</v>
      </c>
      <c r="D82" t="s">
        <v>10</v>
      </c>
      <c r="E82" t="s">
        <v>11</v>
      </c>
      <c r="F82">
        <v>100</v>
      </c>
      <c r="G82" t="s">
        <v>12</v>
      </c>
      <c r="I82">
        <v>52.454978186738003</v>
      </c>
      <c r="J82" t="s">
        <v>807</v>
      </c>
    </row>
    <row r="83" spans="1:10" x14ac:dyDescent="0.3">
      <c r="A83" t="s">
        <v>531</v>
      </c>
      <c r="B83" t="s">
        <v>532</v>
      </c>
      <c r="C83" t="s">
        <v>9</v>
      </c>
      <c r="D83" t="s">
        <v>10</v>
      </c>
      <c r="E83" t="s">
        <v>11</v>
      </c>
      <c r="F83">
        <v>100</v>
      </c>
      <c r="G83" t="s">
        <v>12</v>
      </c>
      <c r="I83">
        <v>52.974282432150602</v>
      </c>
      <c r="J83" t="s">
        <v>807</v>
      </c>
    </row>
    <row r="84" spans="1:10" x14ac:dyDescent="0.3">
      <c r="A84" t="s">
        <v>531</v>
      </c>
      <c r="B84" t="s">
        <v>532</v>
      </c>
      <c r="C84" t="s">
        <v>9</v>
      </c>
      <c r="D84" t="s">
        <v>10</v>
      </c>
      <c r="E84" t="s">
        <v>11</v>
      </c>
      <c r="F84">
        <v>100</v>
      </c>
      <c r="G84" t="s">
        <v>12</v>
      </c>
      <c r="I84">
        <v>53.956623146624899</v>
      </c>
      <c r="J84" t="s">
        <v>807</v>
      </c>
    </row>
    <row r="85" spans="1:10" x14ac:dyDescent="0.3">
      <c r="A85" t="s">
        <v>531</v>
      </c>
      <c r="B85" t="s">
        <v>532</v>
      </c>
      <c r="C85" t="s">
        <v>9</v>
      </c>
      <c r="D85" t="s">
        <v>10</v>
      </c>
      <c r="E85" t="s">
        <v>11</v>
      </c>
      <c r="F85">
        <v>100</v>
      </c>
      <c r="G85" t="s">
        <v>12</v>
      </c>
      <c r="I85">
        <v>54.184792740493897</v>
      </c>
      <c r="J85" t="s">
        <v>807</v>
      </c>
    </row>
    <row r="86" spans="1:10" x14ac:dyDescent="0.3">
      <c r="A86" t="s">
        <v>531</v>
      </c>
      <c r="B86" t="s">
        <v>532</v>
      </c>
      <c r="C86" t="s">
        <v>9</v>
      </c>
      <c r="D86" t="s">
        <v>10</v>
      </c>
      <c r="E86" t="s">
        <v>11</v>
      </c>
      <c r="F86">
        <v>100</v>
      </c>
      <c r="G86" t="s">
        <v>12</v>
      </c>
      <c r="I86">
        <v>54.058588403024899</v>
      </c>
      <c r="J86" t="s">
        <v>807</v>
      </c>
    </row>
    <row r="87" spans="1:10" x14ac:dyDescent="0.3">
      <c r="A87" t="s">
        <v>531</v>
      </c>
      <c r="B87" t="s">
        <v>532</v>
      </c>
      <c r="C87" t="s">
        <v>9</v>
      </c>
      <c r="D87" t="s">
        <v>10</v>
      </c>
      <c r="E87" t="s">
        <v>11</v>
      </c>
      <c r="F87">
        <v>100</v>
      </c>
      <c r="G87" t="s">
        <v>12</v>
      </c>
      <c r="I87">
        <v>46.561581426056797</v>
      </c>
      <c r="J87" t="s">
        <v>807</v>
      </c>
    </row>
    <row r="88" spans="1:10" x14ac:dyDescent="0.3">
      <c r="A88" t="s">
        <v>531</v>
      </c>
      <c r="B88" t="s">
        <v>532</v>
      </c>
      <c r="C88" t="s">
        <v>9</v>
      </c>
      <c r="D88" t="s">
        <v>10</v>
      </c>
      <c r="E88" t="s">
        <v>11</v>
      </c>
      <c r="F88">
        <v>100</v>
      </c>
      <c r="G88" t="s">
        <v>12</v>
      </c>
      <c r="I88">
        <v>47.249551046969103</v>
      </c>
      <c r="J88" t="s">
        <v>807</v>
      </c>
    </row>
    <row r="89" spans="1:10" x14ac:dyDescent="0.3">
      <c r="A89" t="s">
        <v>531</v>
      </c>
      <c r="B89" t="s">
        <v>532</v>
      </c>
      <c r="C89" t="s">
        <v>9</v>
      </c>
      <c r="D89" t="s">
        <v>10</v>
      </c>
      <c r="E89" t="s">
        <v>11</v>
      </c>
      <c r="F89">
        <v>100</v>
      </c>
      <c r="G89" t="s">
        <v>12</v>
      </c>
      <c r="I89">
        <v>48.240298171413102</v>
      </c>
      <c r="J89" t="s">
        <v>807</v>
      </c>
    </row>
    <row r="90" spans="1:10" x14ac:dyDescent="0.3">
      <c r="A90" t="s">
        <v>531</v>
      </c>
      <c r="B90" t="s">
        <v>532</v>
      </c>
      <c r="C90" t="s">
        <v>9</v>
      </c>
      <c r="D90" t="s">
        <v>10</v>
      </c>
      <c r="E90" t="s">
        <v>11</v>
      </c>
      <c r="F90">
        <v>100</v>
      </c>
      <c r="G90" t="s">
        <v>12</v>
      </c>
      <c r="I90">
        <v>48.619741412619803</v>
      </c>
      <c r="J90" t="s">
        <v>807</v>
      </c>
    </row>
    <row r="91" spans="1:10" x14ac:dyDescent="0.3">
      <c r="A91" t="s">
        <v>531</v>
      </c>
      <c r="B91" t="s">
        <v>532</v>
      </c>
      <c r="C91" t="s">
        <v>9</v>
      </c>
      <c r="D91" t="s">
        <v>10</v>
      </c>
      <c r="E91" t="s">
        <v>11</v>
      </c>
      <c r="F91">
        <v>100</v>
      </c>
      <c r="G91" t="s">
        <v>12</v>
      </c>
      <c r="I91">
        <v>48.525958712863201</v>
      </c>
      <c r="J91" t="s">
        <v>807</v>
      </c>
    </row>
    <row r="92" spans="1:10" x14ac:dyDescent="0.3">
      <c r="A92" t="s">
        <v>531</v>
      </c>
      <c r="B92" t="s">
        <v>532</v>
      </c>
      <c r="C92" t="s">
        <v>9</v>
      </c>
      <c r="D92" t="s">
        <v>10</v>
      </c>
      <c r="E92" t="s">
        <v>11</v>
      </c>
      <c r="F92">
        <v>100</v>
      </c>
      <c r="G92" t="s">
        <v>12</v>
      </c>
    </row>
    <row r="93" spans="1:10" x14ac:dyDescent="0.3">
      <c r="A93" t="s">
        <v>531</v>
      </c>
      <c r="B93" t="s">
        <v>532</v>
      </c>
      <c r="C93" t="s">
        <v>9</v>
      </c>
      <c r="D93" t="s">
        <v>10</v>
      </c>
      <c r="E93" t="s">
        <v>11</v>
      </c>
      <c r="F93">
        <v>100</v>
      </c>
      <c r="G93" t="s">
        <v>12</v>
      </c>
    </row>
    <row r="94" spans="1:10" x14ac:dyDescent="0.3">
      <c r="A94" t="s">
        <v>531</v>
      </c>
      <c r="B94" t="s">
        <v>532</v>
      </c>
      <c r="C94" t="s">
        <v>9</v>
      </c>
      <c r="D94" t="s">
        <v>10</v>
      </c>
      <c r="E94" t="s">
        <v>11</v>
      </c>
      <c r="F94">
        <v>100</v>
      </c>
      <c r="G94" t="s">
        <v>12</v>
      </c>
    </row>
    <row r="95" spans="1:10" x14ac:dyDescent="0.3">
      <c r="A95" t="s">
        <v>531</v>
      </c>
      <c r="B95" t="s">
        <v>532</v>
      </c>
      <c r="C95" t="s">
        <v>9</v>
      </c>
      <c r="D95" t="s">
        <v>10</v>
      </c>
      <c r="E95" t="s">
        <v>11</v>
      </c>
      <c r="F95">
        <v>100</v>
      </c>
      <c r="G95" t="s">
        <v>12</v>
      </c>
    </row>
    <row r="96" spans="1:10" x14ac:dyDescent="0.3">
      <c r="A96" t="s">
        <v>531</v>
      </c>
      <c r="B96" t="s">
        <v>532</v>
      </c>
      <c r="C96" t="s">
        <v>9</v>
      </c>
      <c r="D96" t="s">
        <v>10</v>
      </c>
      <c r="E96" t="s">
        <v>11</v>
      </c>
      <c r="F96">
        <v>100</v>
      </c>
      <c r="G96" t="s">
        <v>12</v>
      </c>
    </row>
    <row r="97" spans="1:10" x14ac:dyDescent="0.3">
      <c r="A97" t="s">
        <v>531</v>
      </c>
      <c r="B97" t="s">
        <v>532</v>
      </c>
      <c r="C97" t="s">
        <v>9</v>
      </c>
      <c r="D97" t="s">
        <v>10</v>
      </c>
      <c r="E97" t="s">
        <v>11</v>
      </c>
      <c r="F97">
        <v>100</v>
      </c>
      <c r="G97" t="s">
        <v>12</v>
      </c>
    </row>
    <row r="98" spans="1:10" x14ac:dyDescent="0.3">
      <c r="A98" t="s">
        <v>531</v>
      </c>
      <c r="B98" t="s">
        <v>532</v>
      </c>
      <c r="C98" t="s">
        <v>9</v>
      </c>
      <c r="D98" t="s">
        <v>10</v>
      </c>
      <c r="E98" t="s">
        <v>11</v>
      </c>
      <c r="F98">
        <v>100</v>
      </c>
      <c r="G98" t="s">
        <v>12</v>
      </c>
    </row>
    <row r="99" spans="1:10" x14ac:dyDescent="0.3">
      <c r="A99" t="s">
        <v>531</v>
      </c>
      <c r="B99" t="s">
        <v>532</v>
      </c>
      <c r="C99" t="s">
        <v>9</v>
      </c>
      <c r="D99" t="s">
        <v>10</v>
      </c>
      <c r="E99" t="s">
        <v>11</v>
      </c>
      <c r="F99">
        <v>100</v>
      </c>
      <c r="G99" t="s">
        <v>12</v>
      </c>
    </row>
    <row r="100" spans="1:10" x14ac:dyDescent="0.3">
      <c r="A100" t="s">
        <v>531</v>
      </c>
      <c r="B100" t="s">
        <v>532</v>
      </c>
      <c r="C100" t="s">
        <v>9</v>
      </c>
      <c r="D100" t="s">
        <v>10</v>
      </c>
      <c r="E100" t="s">
        <v>11</v>
      </c>
      <c r="F100">
        <v>100</v>
      </c>
      <c r="G100" t="s">
        <v>12</v>
      </c>
    </row>
    <row r="101" spans="1:10" x14ac:dyDescent="0.3">
      <c r="A101" t="s">
        <v>531</v>
      </c>
      <c r="B101" t="s">
        <v>532</v>
      </c>
      <c r="C101" t="s">
        <v>9</v>
      </c>
      <c r="D101" t="s">
        <v>10</v>
      </c>
      <c r="E101" t="s">
        <v>11</v>
      </c>
      <c r="F101">
        <v>100</v>
      </c>
      <c r="G101" t="s">
        <v>12</v>
      </c>
    </row>
    <row r="102" spans="1:10" x14ac:dyDescent="0.3">
      <c r="A102" t="s">
        <v>531</v>
      </c>
      <c r="B102" t="s">
        <v>532</v>
      </c>
      <c r="C102" t="s">
        <v>9</v>
      </c>
      <c r="D102" t="s">
        <v>10</v>
      </c>
      <c r="E102" t="s">
        <v>11</v>
      </c>
      <c r="F102">
        <v>100</v>
      </c>
      <c r="G102" t="s">
        <v>12</v>
      </c>
    </row>
    <row r="103" spans="1:10" x14ac:dyDescent="0.3">
      <c r="A103" t="s">
        <v>531</v>
      </c>
      <c r="B103" t="s">
        <v>532</v>
      </c>
      <c r="C103" t="s">
        <v>9</v>
      </c>
      <c r="D103" t="s">
        <v>10</v>
      </c>
      <c r="E103" t="s">
        <v>11</v>
      </c>
      <c r="F103">
        <v>100</v>
      </c>
      <c r="G103" t="s">
        <v>12</v>
      </c>
    </row>
    <row r="104" spans="1:10" x14ac:dyDescent="0.3">
      <c r="A104" t="s">
        <v>531</v>
      </c>
      <c r="B104" t="s">
        <v>532</v>
      </c>
      <c r="C104" t="s">
        <v>9</v>
      </c>
      <c r="D104" t="s">
        <v>10</v>
      </c>
      <c r="E104" t="s">
        <v>11</v>
      </c>
      <c r="F104">
        <v>100</v>
      </c>
      <c r="G104" t="s">
        <v>12</v>
      </c>
    </row>
    <row r="105" spans="1:10" x14ac:dyDescent="0.3">
      <c r="A105" t="s">
        <v>531</v>
      </c>
      <c r="B105" t="s">
        <v>532</v>
      </c>
      <c r="C105" t="s">
        <v>9</v>
      </c>
      <c r="D105" t="s">
        <v>10</v>
      </c>
      <c r="E105" t="s">
        <v>11</v>
      </c>
      <c r="F105">
        <v>100</v>
      </c>
      <c r="G105" t="s">
        <v>12</v>
      </c>
    </row>
    <row r="106" spans="1:10" x14ac:dyDescent="0.3">
      <c r="A106" t="s">
        <v>531</v>
      </c>
      <c r="B106" t="s">
        <v>532</v>
      </c>
      <c r="C106" t="s">
        <v>9</v>
      </c>
      <c r="D106" t="s">
        <v>10</v>
      </c>
      <c r="E106" t="s">
        <v>11</v>
      </c>
      <c r="F106">
        <v>100</v>
      </c>
      <c r="G106" t="s">
        <v>12</v>
      </c>
    </row>
    <row r="107" spans="1:10" x14ac:dyDescent="0.3">
      <c r="A107" t="s">
        <v>531</v>
      </c>
      <c r="B107" t="s">
        <v>532</v>
      </c>
      <c r="C107" t="s">
        <v>9</v>
      </c>
      <c r="D107" t="s">
        <v>10</v>
      </c>
      <c r="E107" t="s">
        <v>11</v>
      </c>
      <c r="F107">
        <v>100</v>
      </c>
      <c r="G107" t="s">
        <v>12</v>
      </c>
    </row>
    <row r="108" spans="1:10" x14ac:dyDescent="0.3">
      <c r="A108" t="s">
        <v>531</v>
      </c>
      <c r="B108" t="s">
        <v>532</v>
      </c>
      <c r="C108" t="s">
        <v>9</v>
      </c>
      <c r="D108" t="s">
        <v>10</v>
      </c>
      <c r="E108" t="s">
        <v>11</v>
      </c>
      <c r="F108">
        <v>100</v>
      </c>
      <c r="G108" t="s">
        <v>12</v>
      </c>
    </row>
    <row r="109" spans="1:10" x14ac:dyDescent="0.3">
      <c r="A109" t="s">
        <v>531</v>
      </c>
      <c r="B109" t="s">
        <v>532</v>
      </c>
      <c r="C109" t="s">
        <v>9</v>
      </c>
      <c r="D109" t="s">
        <v>10</v>
      </c>
      <c r="E109" t="s">
        <v>11</v>
      </c>
      <c r="F109">
        <v>100</v>
      </c>
      <c r="G109" t="s">
        <v>12</v>
      </c>
    </row>
    <row r="110" spans="1:10" x14ac:dyDescent="0.3">
      <c r="A110" t="s">
        <v>531</v>
      </c>
      <c r="B110" t="s">
        <v>532</v>
      </c>
      <c r="C110" t="s">
        <v>9</v>
      </c>
      <c r="D110" t="s">
        <v>10</v>
      </c>
      <c r="E110" t="s">
        <v>11</v>
      </c>
      <c r="F110">
        <v>100</v>
      </c>
      <c r="G110" t="s">
        <v>12</v>
      </c>
    </row>
    <row r="111" spans="1:10" x14ac:dyDescent="0.3">
      <c r="A111" t="s">
        <v>531</v>
      </c>
      <c r="B111" t="s">
        <v>532</v>
      </c>
      <c r="C111" t="s">
        <v>9</v>
      </c>
      <c r="D111" t="s">
        <v>10</v>
      </c>
      <c r="E111" t="s">
        <v>11</v>
      </c>
      <c r="F111">
        <v>100</v>
      </c>
      <c r="G111" t="s">
        <v>12</v>
      </c>
    </row>
    <row r="112" spans="1:10" x14ac:dyDescent="0.3">
      <c r="A112" t="s">
        <v>531</v>
      </c>
      <c r="B112" t="s">
        <v>532</v>
      </c>
      <c r="C112" t="s">
        <v>9</v>
      </c>
      <c r="D112" t="s">
        <v>10</v>
      </c>
      <c r="E112" t="s">
        <v>11</v>
      </c>
      <c r="F112">
        <v>100</v>
      </c>
      <c r="G112" t="s">
        <v>12</v>
      </c>
      <c r="I112">
        <v>26.582964289398198</v>
      </c>
      <c r="J112" t="s">
        <v>807</v>
      </c>
    </row>
    <row r="113" spans="1:10" x14ac:dyDescent="0.3">
      <c r="A113" t="s">
        <v>531</v>
      </c>
      <c r="B113" t="s">
        <v>532</v>
      </c>
      <c r="C113" t="s">
        <v>9</v>
      </c>
      <c r="D113" t="s">
        <v>10</v>
      </c>
      <c r="E113" t="s">
        <v>11</v>
      </c>
      <c r="F113">
        <v>100</v>
      </c>
      <c r="G113" t="s">
        <v>12</v>
      </c>
      <c r="I113">
        <v>26.530433215512101</v>
      </c>
      <c r="J113" t="s">
        <v>807</v>
      </c>
    </row>
    <row r="114" spans="1:10" x14ac:dyDescent="0.3">
      <c r="A114" t="s">
        <v>531</v>
      </c>
      <c r="B114" t="s">
        <v>532</v>
      </c>
      <c r="C114" t="s">
        <v>9</v>
      </c>
      <c r="D114" t="s">
        <v>10</v>
      </c>
      <c r="E114" t="s">
        <v>11</v>
      </c>
      <c r="F114">
        <v>100</v>
      </c>
      <c r="G114" t="s">
        <v>12</v>
      </c>
    </row>
    <row r="115" spans="1:10" x14ac:dyDescent="0.3">
      <c r="A115" t="s">
        <v>531</v>
      </c>
      <c r="B115" t="s">
        <v>532</v>
      </c>
      <c r="C115" t="s">
        <v>9</v>
      </c>
      <c r="D115" t="s">
        <v>10</v>
      </c>
      <c r="E115" t="s">
        <v>11</v>
      </c>
      <c r="F115">
        <v>100</v>
      </c>
      <c r="G115" t="s">
        <v>12</v>
      </c>
    </row>
    <row r="116" spans="1:10" x14ac:dyDescent="0.3">
      <c r="A116" t="s">
        <v>531</v>
      </c>
      <c r="B116" t="s">
        <v>532</v>
      </c>
      <c r="C116" t="s">
        <v>9</v>
      </c>
      <c r="D116" t="s">
        <v>10</v>
      </c>
      <c r="E116" t="s">
        <v>11</v>
      </c>
      <c r="F116">
        <v>100</v>
      </c>
      <c r="G116" t="s">
        <v>12</v>
      </c>
    </row>
    <row r="117" spans="1:10" x14ac:dyDescent="0.3">
      <c r="A117" t="s">
        <v>531</v>
      </c>
      <c r="B117" t="s">
        <v>532</v>
      </c>
      <c r="C117" t="s">
        <v>9</v>
      </c>
      <c r="D117" t="s">
        <v>10</v>
      </c>
      <c r="E117" t="s">
        <v>11</v>
      </c>
      <c r="F117">
        <v>100</v>
      </c>
      <c r="G117" t="s">
        <v>12</v>
      </c>
    </row>
    <row r="118" spans="1:10" x14ac:dyDescent="0.3">
      <c r="A118" t="s">
        <v>531</v>
      </c>
      <c r="B118" t="s">
        <v>532</v>
      </c>
      <c r="C118" t="s">
        <v>9</v>
      </c>
      <c r="D118" t="s">
        <v>10</v>
      </c>
      <c r="E118" t="s">
        <v>11</v>
      </c>
      <c r="F118">
        <v>100</v>
      </c>
      <c r="G118" t="s">
        <v>12</v>
      </c>
    </row>
    <row r="119" spans="1:10" x14ac:dyDescent="0.3">
      <c r="A119" t="s">
        <v>531</v>
      </c>
      <c r="B119" t="s">
        <v>532</v>
      </c>
      <c r="C119" t="s">
        <v>9</v>
      </c>
      <c r="D119" t="s">
        <v>10</v>
      </c>
      <c r="E119" t="s">
        <v>11</v>
      </c>
      <c r="F119">
        <v>100</v>
      </c>
      <c r="G119" t="s">
        <v>12</v>
      </c>
    </row>
    <row r="120" spans="1:10" x14ac:dyDescent="0.3">
      <c r="A120" t="s">
        <v>531</v>
      </c>
      <c r="B120" t="s">
        <v>532</v>
      </c>
      <c r="C120" t="s">
        <v>9</v>
      </c>
      <c r="D120" t="s">
        <v>10</v>
      </c>
      <c r="E120" t="s">
        <v>11</v>
      </c>
      <c r="F120">
        <v>100</v>
      </c>
      <c r="G120" t="s">
        <v>12</v>
      </c>
    </row>
    <row r="121" spans="1:10" x14ac:dyDescent="0.3">
      <c r="A121" t="s">
        <v>531</v>
      </c>
      <c r="B121" t="s">
        <v>532</v>
      </c>
      <c r="C121" t="s">
        <v>9</v>
      </c>
      <c r="D121" t="s">
        <v>10</v>
      </c>
      <c r="E121" t="s">
        <v>11</v>
      </c>
      <c r="F121">
        <v>100</v>
      </c>
      <c r="G121" t="s">
        <v>12</v>
      </c>
    </row>
    <row r="122" spans="1:10" x14ac:dyDescent="0.3">
      <c r="A122" t="s">
        <v>531</v>
      </c>
      <c r="B122" t="s">
        <v>532</v>
      </c>
      <c r="C122" t="s">
        <v>9</v>
      </c>
      <c r="D122" t="s">
        <v>10</v>
      </c>
      <c r="E122" t="s">
        <v>11</v>
      </c>
      <c r="F122">
        <v>100</v>
      </c>
      <c r="G122" t="s">
        <v>12</v>
      </c>
    </row>
    <row r="123" spans="1:10" x14ac:dyDescent="0.3">
      <c r="A123" t="s">
        <v>531</v>
      </c>
      <c r="B123" t="s">
        <v>532</v>
      </c>
      <c r="C123" t="s">
        <v>9</v>
      </c>
      <c r="D123" t="s">
        <v>10</v>
      </c>
      <c r="E123" t="s">
        <v>11</v>
      </c>
      <c r="F123">
        <v>100</v>
      </c>
      <c r="G123" t="s">
        <v>12</v>
      </c>
    </row>
    <row r="124" spans="1:10" x14ac:dyDescent="0.3">
      <c r="A124" t="s">
        <v>531</v>
      </c>
      <c r="B124" t="s">
        <v>532</v>
      </c>
      <c r="C124" t="s">
        <v>9</v>
      </c>
      <c r="D124" t="s">
        <v>10</v>
      </c>
      <c r="E124" t="s">
        <v>11</v>
      </c>
      <c r="F124">
        <v>100</v>
      </c>
      <c r="G124" t="s">
        <v>12</v>
      </c>
    </row>
    <row r="125" spans="1:10" x14ac:dyDescent="0.3">
      <c r="A125" t="s">
        <v>531</v>
      </c>
      <c r="B125" t="s">
        <v>532</v>
      </c>
      <c r="C125" t="s">
        <v>9</v>
      </c>
      <c r="D125" t="s">
        <v>10</v>
      </c>
      <c r="E125" t="s">
        <v>11</v>
      </c>
      <c r="F125">
        <v>100</v>
      </c>
      <c r="G125" t="s">
        <v>12</v>
      </c>
    </row>
    <row r="126" spans="1:10" x14ac:dyDescent="0.3">
      <c r="A126" t="s">
        <v>531</v>
      </c>
      <c r="B126" t="s">
        <v>532</v>
      </c>
      <c r="C126" t="s">
        <v>9</v>
      </c>
      <c r="D126" t="s">
        <v>10</v>
      </c>
      <c r="E126" t="s">
        <v>11</v>
      </c>
      <c r="F126">
        <v>100</v>
      </c>
      <c r="G126" t="s">
        <v>12</v>
      </c>
    </row>
    <row r="127" spans="1:10" x14ac:dyDescent="0.3">
      <c r="A127" t="s">
        <v>531</v>
      </c>
      <c r="B127" t="s">
        <v>532</v>
      </c>
      <c r="C127" t="s">
        <v>9</v>
      </c>
      <c r="D127" t="s">
        <v>10</v>
      </c>
      <c r="E127" t="s">
        <v>11</v>
      </c>
      <c r="F127">
        <v>100</v>
      </c>
      <c r="G127" t="s">
        <v>12</v>
      </c>
      <c r="I127">
        <v>10.997570222127001</v>
      </c>
      <c r="J127" t="s">
        <v>807</v>
      </c>
    </row>
    <row r="128" spans="1:10" x14ac:dyDescent="0.3">
      <c r="A128" t="s">
        <v>531</v>
      </c>
      <c r="B128" t="s">
        <v>532</v>
      </c>
      <c r="C128" t="s">
        <v>9</v>
      </c>
      <c r="D128" t="s">
        <v>10</v>
      </c>
      <c r="E128" t="s">
        <v>11</v>
      </c>
      <c r="F128">
        <v>100</v>
      </c>
      <c r="G128" t="s">
        <v>12</v>
      </c>
      <c r="I128">
        <v>10.6778357960984</v>
      </c>
      <c r="J128" t="s">
        <v>807</v>
      </c>
    </row>
    <row r="129" spans="1:10" x14ac:dyDescent="0.3">
      <c r="A129" t="s">
        <v>531</v>
      </c>
      <c r="B129" t="s">
        <v>532</v>
      </c>
      <c r="C129" t="s">
        <v>9</v>
      </c>
      <c r="D129" t="s">
        <v>10</v>
      </c>
      <c r="E129" t="s">
        <v>11</v>
      </c>
      <c r="F129">
        <v>100</v>
      </c>
      <c r="G129" t="s">
        <v>12</v>
      </c>
      <c r="I129">
        <v>10.637189651854801</v>
      </c>
      <c r="J129" t="s">
        <v>807</v>
      </c>
    </row>
    <row r="130" spans="1:10" x14ac:dyDescent="0.3">
      <c r="A130" t="s">
        <v>531</v>
      </c>
      <c r="B130" t="s">
        <v>532</v>
      </c>
      <c r="C130" t="s">
        <v>9</v>
      </c>
      <c r="D130" t="s">
        <v>10</v>
      </c>
      <c r="E130" t="s">
        <v>11</v>
      </c>
      <c r="F130">
        <v>100</v>
      </c>
      <c r="G130" t="s">
        <v>12</v>
      </c>
      <c r="I130">
        <v>10.533916673947999</v>
      </c>
      <c r="J130" t="s">
        <v>807</v>
      </c>
    </row>
    <row r="131" spans="1:10" x14ac:dyDescent="0.3">
      <c r="A131" t="s">
        <v>531</v>
      </c>
      <c r="B131" t="s">
        <v>532</v>
      </c>
      <c r="C131" t="s">
        <v>9</v>
      </c>
      <c r="D131" t="s">
        <v>10</v>
      </c>
      <c r="E131" t="s">
        <v>11</v>
      </c>
      <c r="F131">
        <v>100</v>
      </c>
      <c r="G131" t="s">
        <v>12</v>
      </c>
    </row>
    <row r="132" spans="1:10" x14ac:dyDescent="0.3">
      <c r="A132" t="s">
        <v>531</v>
      </c>
      <c r="B132" t="s">
        <v>532</v>
      </c>
      <c r="C132" t="s">
        <v>9</v>
      </c>
      <c r="D132" t="s">
        <v>10</v>
      </c>
      <c r="E132" t="s">
        <v>11</v>
      </c>
      <c r="F132">
        <v>100</v>
      </c>
      <c r="G132" t="s">
        <v>12</v>
      </c>
    </row>
    <row r="133" spans="1:10" x14ac:dyDescent="0.3">
      <c r="A133" t="s">
        <v>531</v>
      </c>
      <c r="B133" t="s">
        <v>532</v>
      </c>
      <c r="C133" t="s">
        <v>9</v>
      </c>
      <c r="D133" t="s">
        <v>10</v>
      </c>
      <c r="E133" t="s">
        <v>11</v>
      </c>
      <c r="F133">
        <v>100</v>
      </c>
      <c r="G133" t="s">
        <v>12</v>
      </c>
    </row>
    <row r="134" spans="1:10" x14ac:dyDescent="0.3">
      <c r="A134" t="s">
        <v>531</v>
      </c>
      <c r="B134" t="s">
        <v>532</v>
      </c>
      <c r="C134" t="s">
        <v>9</v>
      </c>
      <c r="D134" t="s">
        <v>10</v>
      </c>
      <c r="E134" t="s">
        <v>11</v>
      </c>
      <c r="F134">
        <v>100</v>
      </c>
      <c r="G134" t="s">
        <v>12</v>
      </c>
    </row>
    <row r="135" spans="1:10" x14ac:dyDescent="0.3">
      <c r="A135" t="s">
        <v>531</v>
      </c>
      <c r="B135" t="s">
        <v>532</v>
      </c>
      <c r="C135" t="s">
        <v>9</v>
      </c>
      <c r="D135" t="s">
        <v>10</v>
      </c>
      <c r="E135" t="s">
        <v>11</v>
      </c>
      <c r="F135">
        <v>100</v>
      </c>
      <c r="G135" t="s">
        <v>12</v>
      </c>
    </row>
    <row r="136" spans="1:10" x14ac:dyDescent="0.3">
      <c r="A136" t="s">
        <v>531</v>
      </c>
      <c r="B136" t="s">
        <v>532</v>
      </c>
      <c r="C136" t="s">
        <v>9</v>
      </c>
      <c r="D136" t="s">
        <v>10</v>
      </c>
      <c r="E136" t="s">
        <v>11</v>
      </c>
      <c r="F136">
        <v>100</v>
      </c>
      <c r="G136" t="s">
        <v>12</v>
      </c>
    </row>
    <row r="137" spans="1:10" x14ac:dyDescent="0.3">
      <c r="A137" t="s">
        <v>531</v>
      </c>
      <c r="B137" t="s">
        <v>532</v>
      </c>
      <c r="C137" t="s">
        <v>9</v>
      </c>
      <c r="D137" t="s">
        <v>10</v>
      </c>
      <c r="E137" t="s">
        <v>13</v>
      </c>
      <c r="F137">
        <v>100</v>
      </c>
      <c r="G137" t="s">
        <v>14</v>
      </c>
      <c r="I137">
        <v>100</v>
      </c>
      <c r="J137" t="s">
        <v>806</v>
      </c>
    </row>
    <row r="138" spans="1:10" x14ac:dyDescent="0.3">
      <c r="A138" t="s">
        <v>531</v>
      </c>
      <c r="B138" t="s">
        <v>532</v>
      </c>
      <c r="C138" t="s">
        <v>9</v>
      </c>
      <c r="D138" t="s">
        <v>10</v>
      </c>
      <c r="E138" t="s">
        <v>13</v>
      </c>
      <c r="F138">
        <v>100</v>
      </c>
      <c r="G138" t="s">
        <v>14</v>
      </c>
      <c r="I138">
        <v>100</v>
      </c>
      <c r="J138" t="s">
        <v>806</v>
      </c>
    </row>
    <row r="139" spans="1:10" x14ac:dyDescent="0.3">
      <c r="A139" t="s">
        <v>531</v>
      </c>
      <c r="B139" t="s">
        <v>532</v>
      </c>
      <c r="C139" t="s">
        <v>9</v>
      </c>
      <c r="D139" t="s">
        <v>10</v>
      </c>
      <c r="E139" t="s">
        <v>13</v>
      </c>
      <c r="F139">
        <v>100</v>
      </c>
      <c r="G139" t="s">
        <v>14</v>
      </c>
      <c r="I139">
        <v>100</v>
      </c>
      <c r="J139" t="s">
        <v>806</v>
      </c>
    </row>
    <row r="140" spans="1:10" x14ac:dyDescent="0.3">
      <c r="A140" t="s">
        <v>531</v>
      </c>
      <c r="B140" t="s">
        <v>532</v>
      </c>
      <c r="C140" t="s">
        <v>9</v>
      </c>
      <c r="D140" t="s">
        <v>10</v>
      </c>
      <c r="E140" t="s">
        <v>13</v>
      </c>
      <c r="F140">
        <v>100</v>
      </c>
      <c r="G140" t="s">
        <v>14</v>
      </c>
    </row>
    <row r="141" spans="1:10" x14ac:dyDescent="0.3">
      <c r="A141" t="s">
        <v>531</v>
      </c>
      <c r="B141" t="s">
        <v>532</v>
      </c>
      <c r="C141" t="s">
        <v>9</v>
      </c>
      <c r="D141" t="s">
        <v>10</v>
      </c>
      <c r="E141" t="s">
        <v>13</v>
      </c>
      <c r="F141">
        <v>100</v>
      </c>
      <c r="G141" t="s">
        <v>14</v>
      </c>
    </row>
    <row r="142" spans="1:10" x14ac:dyDescent="0.3">
      <c r="A142" t="s">
        <v>531</v>
      </c>
      <c r="B142" t="s">
        <v>532</v>
      </c>
      <c r="C142" t="s">
        <v>9</v>
      </c>
      <c r="D142" t="s">
        <v>10</v>
      </c>
      <c r="E142" t="s">
        <v>13</v>
      </c>
      <c r="F142">
        <v>100</v>
      </c>
      <c r="G142" t="s">
        <v>14</v>
      </c>
      <c r="I142">
        <v>99.995602290190405</v>
      </c>
      <c r="J142" t="s">
        <v>807</v>
      </c>
    </row>
    <row r="143" spans="1:10" x14ac:dyDescent="0.3">
      <c r="A143" t="s">
        <v>531</v>
      </c>
      <c r="B143" t="s">
        <v>532</v>
      </c>
      <c r="C143" t="s">
        <v>9</v>
      </c>
      <c r="D143" t="s">
        <v>10</v>
      </c>
      <c r="E143" t="s">
        <v>13</v>
      </c>
      <c r="F143">
        <v>100</v>
      </c>
      <c r="G143" t="s">
        <v>14</v>
      </c>
      <c r="I143">
        <v>99.997083414594201</v>
      </c>
      <c r="J143" t="s">
        <v>807</v>
      </c>
    </row>
    <row r="144" spans="1:10" x14ac:dyDescent="0.3">
      <c r="A144" t="s">
        <v>531</v>
      </c>
      <c r="B144" t="s">
        <v>532</v>
      </c>
      <c r="C144" t="s">
        <v>9</v>
      </c>
      <c r="D144" t="s">
        <v>10</v>
      </c>
      <c r="E144" t="s">
        <v>13</v>
      </c>
      <c r="F144">
        <v>100</v>
      </c>
      <c r="G144" t="s">
        <v>14</v>
      </c>
      <c r="I144">
        <v>100</v>
      </c>
      <c r="J144" t="s">
        <v>806</v>
      </c>
    </row>
    <row r="145" spans="1:10" x14ac:dyDescent="0.3">
      <c r="A145" t="s">
        <v>531</v>
      </c>
      <c r="B145" t="s">
        <v>532</v>
      </c>
      <c r="C145" t="s">
        <v>9</v>
      </c>
      <c r="D145" t="s">
        <v>10</v>
      </c>
      <c r="E145" t="s">
        <v>13</v>
      </c>
      <c r="F145">
        <v>100</v>
      </c>
      <c r="G145" t="s">
        <v>14</v>
      </c>
      <c r="I145">
        <v>100</v>
      </c>
      <c r="J145" t="s">
        <v>806</v>
      </c>
    </row>
    <row r="146" spans="1:10" x14ac:dyDescent="0.3">
      <c r="A146" t="s">
        <v>531</v>
      </c>
      <c r="B146" t="s">
        <v>532</v>
      </c>
      <c r="C146" t="s">
        <v>9</v>
      </c>
      <c r="D146" t="s">
        <v>10</v>
      </c>
      <c r="E146" t="s">
        <v>13</v>
      </c>
      <c r="F146">
        <v>100</v>
      </c>
      <c r="G146" t="s">
        <v>14</v>
      </c>
    </row>
    <row r="147" spans="1:10" x14ac:dyDescent="0.3">
      <c r="A147" t="s">
        <v>531</v>
      </c>
      <c r="B147" t="s">
        <v>532</v>
      </c>
      <c r="C147" t="s">
        <v>9</v>
      </c>
      <c r="D147" t="s">
        <v>10</v>
      </c>
      <c r="E147" t="s">
        <v>13</v>
      </c>
      <c r="F147">
        <v>100</v>
      </c>
      <c r="G147" t="s">
        <v>14</v>
      </c>
      <c r="I147">
        <v>99.9970404295008</v>
      </c>
      <c r="J147" t="s">
        <v>807</v>
      </c>
    </row>
    <row r="148" spans="1:10" x14ac:dyDescent="0.3">
      <c r="A148" t="s">
        <v>531</v>
      </c>
      <c r="B148" t="s">
        <v>532</v>
      </c>
      <c r="C148" t="s">
        <v>9</v>
      </c>
      <c r="D148" t="s">
        <v>10</v>
      </c>
      <c r="E148" t="s">
        <v>13</v>
      </c>
      <c r="F148">
        <v>100</v>
      </c>
      <c r="G148" t="s">
        <v>14</v>
      </c>
      <c r="I148">
        <v>99.998526104151793</v>
      </c>
      <c r="J148" t="s">
        <v>807</v>
      </c>
    </row>
    <row r="149" spans="1:10" x14ac:dyDescent="0.3">
      <c r="A149" t="s">
        <v>531</v>
      </c>
      <c r="B149" t="s">
        <v>532</v>
      </c>
      <c r="C149" t="s">
        <v>9</v>
      </c>
      <c r="D149" t="s">
        <v>10</v>
      </c>
      <c r="E149" t="s">
        <v>13</v>
      </c>
      <c r="F149">
        <v>100</v>
      </c>
      <c r="G149" t="s">
        <v>14</v>
      </c>
      <c r="I149">
        <v>100</v>
      </c>
      <c r="J149" t="s">
        <v>806</v>
      </c>
    </row>
    <row r="150" spans="1:10" x14ac:dyDescent="0.3">
      <c r="A150" t="s">
        <v>531</v>
      </c>
      <c r="B150" t="s">
        <v>532</v>
      </c>
      <c r="C150" t="s">
        <v>9</v>
      </c>
      <c r="D150" t="s">
        <v>10</v>
      </c>
      <c r="E150" t="s">
        <v>13</v>
      </c>
      <c r="F150">
        <v>100</v>
      </c>
      <c r="G150" t="s">
        <v>14</v>
      </c>
      <c r="I150">
        <v>100</v>
      </c>
      <c r="J150" t="s">
        <v>806</v>
      </c>
    </row>
    <row r="151" spans="1:10" x14ac:dyDescent="0.3">
      <c r="A151" t="s">
        <v>531</v>
      </c>
      <c r="B151" t="s">
        <v>532</v>
      </c>
      <c r="C151" t="s">
        <v>9</v>
      </c>
      <c r="D151" t="s">
        <v>10</v>
      </c>
      <c r="E151" t="s">
        <v>13</v>
      </c>
      <c r="F151">
        <v>100</v>
      </c>
      <c r="G151" t="s">
        <v>14</v>
      </c>
    </row>
    <row r="152" spans="1:10" x14ac:dyDescent="0.3">
      <c r="A152" t="s">
        <v>531</v>
      </c>
      <c r="B152" t="s">
        <v>532</v>
      </c>
      <c r="C152" t="s">
        <v>9</v>
      </c>
      <c r="D152" t="s">
        <v>10</v>
      </c>
      <c r="E152" t="s">
        <v>13</v>
      </c>
      <c r="F152">
        <v>100</v>
      </c>
      <c r="G152" t="s">
        <v>14</v>
      </c>
      <c r="I152">
        <v>99.9914541363122</v>
      </c>
      <c r="J152" t="s">
        <v>807</v>
      </c>
    </row>
    <row r="153" spans="1:10" x14ac:dyDescent="0.3">
      <c r="A153" t="s">
        <v>531</v>
      </c>
      <c r="B153" t="s">
        <v>532</v>
      </c>
      <c r="C153" t="s">
        <v>9</v>
      </c>
      <c r="D153" t="s">
        <v>10</v>
      </c>
      <c r="E153" t="s">
        <v>13</v>
      </c>
      <c r="F153">
        <v>100</v>
      </c>
      <c r="G153" t="s">
        <v>14</v>
      </c>
      <c r="I153">
        <v>99.992945356496094</v>
      </c>
      <c r="J153" t="s">
        <v>807</v>
      </c>
    </row>
    <row r="154" spans="1:10" x14ac:dyDescent="0.3">
      <c r="A154" t="s">
        <v>531</v>
      </c>
      <c r="B154" t="s">
        <v>532</v>
      </c>
      <c r="C154" t="s">
        <v>9</v>
      </c>
      <c r="D154" t="s">
        <v>10</v>
      </c>
      <c r="E154" t="s">
        <v>13</v>
      </c>
      <c r="F154">
        <v>100</v>
      </c>
      <c r="G154" t="s">
        <v>14</v>
      </c>
      <c r="I154">
        <v>99.994435849701404</v>
      </c>
      <c r="J154" t="s">
        <v>807</v>
      </c>
    </row>
    <row r="155" spans="1:10" x14ac:dyDescent="0.3">
      <c r="A155" t="s">
        <v>531</v>
      </c>
      <c r="B155" t="s">
        <v>532</v>
      </c>
      <c r="C155" t="s">
        <v>9</v>
      </c>
      <c r="D155" t="s">
        <v>10</v>
      </c>
      <c r="E155" t="s">
        <v>13</v>
      </c>
      <c r="F155">
        <v>100</v>
      </c>
      <c r="G155" t="s">
        <v>14</v>
      </c>
      <c r="I155">
        <v>100</v>
      </c>
      <c r="J155" t="s">
        <v>806</v>
      </c>
    </row>
    <row r="156" spans="1:10" x14ac:dyDescent="0.3">
      <c r="A156" t="s">
        <v>531</v>
      </c>
      <c r="B156" t="s">
        <v>532</v>
      </c>
      <c r="C156" t="s">
        <v>9</v>
      </c>
      <c r="D156" t="s">
        <v>10</v>
      </c>
      <c r="E156" t="s">
        <v>13</v>
      </c>
      <c r="F156">
        <v>100</v>
      </c>
      <c r="G156" t="s">
        <v>14</v>
      </c>
    </row>
    <row r="157" spans="1:10" x14ac:dyDescent="0.3">
      <c r="A157" t="s">
        <v>531</v>
      </c>
      <c r="B157" t="s">
        <v>532</v>
      </c>
      <c r="C157" t="s">
        <v>9</v>
      </c>
      <c r="D157" t="s">
        <v>10</v>
      </c>
      <c r="E157" t="s">
        <v>13</v>
      </c>
      <c r="F157">
        <v>100</v>
      </c>
      <c r="G157" t="s">
        <v>14</v>
      </c>
      <c r="I157">
        <v>0.68598692602502298</v>
      </c>
      <c r="J157" t="s">
        <v>807</v>
      </c>
    </row>
    <row r="158" spans="1:10" x14ac:dyDescent="0.3">
      <c r="A158" t="s">
        <v>531</v>
      </c>
      <c r="B158" t="s">
        <v>532</v>
      </c>
      <c r="C158" t="s">
        <v>9</v>
      </c>
      <c r="D158" t="s">
        <v>10</v>
      </c>
      <c r="E158" t="s">
        <v>13</v>
      </c>
      <c r="F158">
        <v>100</v>
      </c>
      <c r="G158" t="s">
        <v>14</v>
      </c>
      <c r="I158">
        <v>0.66653888215429402</v>
      </c>
      <c r="J158" t="s">
        <v>807</v>
      </c>
    </row>
    <row r="159" spans="1:10" x14ac:dyDescent="0.3">
      <c r="A159" t="s">
        <v>531</v>
      </c>
      <c r="B159" t="s">
        <v>532</v>
      </c>
      <c r="C159" t="s">
        <v>9</v>
      </c>
      <c r="D159" t="s">
        <v>10</v>
      </c>
      <c r="E159" t="s">
        <v>13</v>
      </c>
      <c r="F159">
        <v>100</v>
      </c>
      <c r="G159" t="s">
        <v>14</v>
      </c>
    </row>
    <row r="160" spans="1:10" x14ac:dyDescent="0.3">
      <c r="A160" t="s">
        <v>531</v>
      </c>
      <c r="B160" t="s">
        <v>532</v>
      </c>
      <c r="C160" t="s">
        <v>9</v>
      </c>
      <c r="D160" t="s">
        <v>10</v>
      </c>
      <c r="E160" t="s">
        <v>13</v>
      </c>
      <c r="F160">
        <v>100</v>
      </c>
      <c r="G160" t="s">
        <v>14</v>
      </c>
    </row>
    <row r="161" spans="1:10" x14ac:dyDescent="0.3">
      <c r="A161" t="s">
        <v>531</v>
      </c>
      <c r="B161" t="s">
        <v>532</v>
      </c>
      <c r="C161" t="s">
        <v>9</v>
      </c>
      <c r="D161" t="s">
        <v>10</v>
      </c>
      <c r="E161" t="s">
        <v>13</v>
      </c>
      <c r="F161">
        <v>100</v>
      </c>
      <c r="G161" t="s">
        <v>14</v>
      </c>
    </row>
    <row r="162" spans="1:10" x14ac:dyDescent="0.3">
      <c r="A162" t="s">
        <v>531</v>
      </c>
      <c r="B162" t="s">
        <v>532</v>
      </c>
      <c r="C162" t="s">
        <v>9</v>
      </c>
      <c r="D162" t="s">
        <v>10</v>
      </c>
      <c r="E162" t="s">
        <v>13</v>
      </c>
      <c r="F162">
        <v>100</v>
      </c>
      <c r="G162" t="s">
        <v>14</v>
      </c>
      <c r="I162">
        <v>-2.3574670504376298</v>
      </c>
      <c r="J162" t="s">
        <v>807</v>
      </c>
    </row>
    <row r="163" spans="1:10" x14ac:dyDescent="0.3">
      <c r="A163" t="s">
        <v>531</v>
      </c>
      <c r="B163" t="s">
        <v>532</v>
      </c>
      <c r="C163" t="s">
        <v>9</v>
      </c>
      <c r="D163" t="s">
        <v>10</v>
      </c>
      <c r="E163" t="s">
        <v>13</v>
      </c>
      <c r="F163">
        <v>100</v>
      </c>
      <c r="G163" t="s">
        <v>14</v>
      </c>
      <c r="I163">
        <v>2.2024336280607901</v>
      </c>
      <c r="J163" t="s">
        <v>807</v>
      </c>
    </row>
    <row r="164" spans="1:10" x14ac:dyDescent="0.3">
      <c r="A164" t="s">
        <v>531</v>
      </c>
      <c r="B164" t="s">
        <v>532</v>
      </c>
      <c r="C164" t="s">
        <v>9</v>
      </c>
      <c r="D164" t="s">
        <v>10</v>
      </c>
      <c r="E164" t="s">
        <v>13</v>
      </c>
      <c r="F164">
        <v>100</v>
      </c>
      <c r="G164" t="s">
        <v>14</v>
      </c>
      <c r="I164">
        <v>-2.23004350131882</v>
      </c>
      <c r="J164" t="s">
        <v>807</v>
      </c>
    </row>
    <row r="165" spans="1:10" x14ac:dyDescent="0.3">
      <c r="A165" t="s">
        <v>531</v>
      </c>
      <c r="B165" t="s">
        <v>532</v>
      </c>
      <c r="C165" t="s">
        <v>9</v>
      </c>
      <c r="D165" t="s">
        <v>10</v>
      </c>
      <c r="E165" t="s">
        <v>13</v>
      </c>
      <c r="F165">
        <v>100</v>
      </c>
      <c r="G165" t="s">
        <v>14</v>
      </c>
      <c r="I165">
        <v>1.05068439429684</v>
      </c>
      <c r="J165" t="s">
        <v>807</v>
      </c>
    </row>
    <row r="166" spans="1:10" x14ac:dyDescent="0.3">
      <c r="A166" t="s">
        <v>531</v>
      </c>
      <c r="B166" t="s">
        <v>532</v>
      </c>
      <c r="C166" t="s">
        <v>9</v>
      </c>
      <c r="D166" t="s">
        <v>10</v>
      </c>
      <c r="E166" t="s">
        <v>13</v>
      </c>
      <c r="F166">
        <v>100</v>
      </c>
      <c r="G166" t="s">
        <v>14</v>
      </c>
      <c r="I166">
        <v>-0.94788675417267099</v>
      </c>
      <c r="J166" t="s">
        <v>807</v>
      </c>
    </row>
    <row r="167" spans="1:10" x14ac:dyDescent="0.3">
      <c r="A167" t="s">
        <v>531</v>
      </c>
      <c r="B167" t="s">
        <v>532</v>
      </c>
      <c r="C167" t="s">
        <v>9</v>
      </c>
      <c r="D167" t="s">
        <v>10</v>
      </c>
      <c r="E167" t="s">
        <v>13</v>
      </c>
      <c r="F167">
        <v>100</v>
      </c>
      <c r="G167" t="s">
        <v>14</v>
      </c>
      <c r="I167">
        <v>1.5894369918564899</v>
      </c>
      <c r="J167" t="s">
        <v>807</v>
      </c>
    </row>
    <row r="168" spans="1:10" x14ac:dyDescent="0.3">
      <c r="A168" t="s">
        <v>531</v>
      </c>
      <c r="B168" t="s">
        <v>532</v>
      </c>
      <c r="C168" t="s">
        <v>9</v>
      </c>
      <c r="D168" t="s">
        <v>10</v>
      </c>
      <c r="E168" t="s">
        <v>13</v>
      </c>
      <c r="F168">
        <v>100</v>
      </c>
      <c r="G168" t="s">
        <v>14</v>
      </c>
      <c r="I168">
        <v>1.5650073906497499</v>
      </c>
      <c r="J168" t="s">
        <v>807</v>
      </c>
    </row>
    <row r="169" spans="1:10" x14ac:dyDescent="0.3">
      <c r="A169" t="s">
        <v>531</v>
      </c>
      <c r="B169" t="s">
        <v>532</v>
      </c>
      <c r="C169" t="s">
        <v>9</v>
      </c>
      <c r="D169" t="s">
        <v>10</v>
      </c>
      <c r="E169" t="s">
        <v>13</v>
      </c>
      <c r="F169">
        <v>100</v>
      </c>
      <c r="G169" t="s">
        <v>14</v>
      </c>
      <c r="I169">
        <v>1.6754752491037499</v>
      </c>
      <c r="J169" t="s">
        <v>807</v>
      </c>
    </row>
    <row r="170" spans="1:10" x14ac:dyDescent="0.3">
      <c r="A170" t="s">
        <v>531</v>
      </c>
      <c r="B170" t="s">
        <v>532</v>
      </c>
      <c r="C170" t="s">
        <v>9</v>
      </c>
      <c r="D170" t="s">
        <v>10</v>
      </c>
      <c r="E170" t="s">
        <v>13</v>
      </c>
      <c r="F170">
        <v>100</v>
      </c>
      <c r="G170" t="s">
        <v>14</v>
      </c>
      <c r="I170">
        <v>1.6331161402985499</v>
      </c>
      <c r="J170" t="s">
        <v>807</v>
      </c>
    </row>
    <row r="171" spans="1:10" x14ac:dyDescent="0.3">
      <c r="A171" t="s">
        <v>531</v>
      </c>
      <c r="B171" t="s">
        <v>532</v>
      </c>
      <c r="C171" t="s">
        <v>9</v>
      </c>
      <c r="D171" t="s">
        <v>10</v>
      </c>
      <c r="E171" t="s">
        <v>13</v>
      </c>
      <c r="F171">
        <v>100</v>
      </c>
      <c r="G171" t="s">
        <v>14</v>
      </c>
      <c r="I171">
        <v>1.5850445195773699</v>
      </c>
      <c r="J171" t="s">
        <v>807</v>
      </c>
    </row>
    <row r="172" spans="1:10" x14ac:dyDescent="0.3">
      <c r="A172" t="s">
        <v>531</v>
      </c>
      <c r="B172" t="s">
        <v>532</v>
      </c>
      <c r="C172" t="s">
        <v>9</v>
      </c>
      <c r="D172" t="s">
        <v>10</v>
      </c>
      <c r="E172" t="s">
        <v>13</v>
      </c>
      <c r="F172">
        <v>100</v>
      </c>
      <c r="G172" t="s">
        <v>14</v>
      </c>
    </row>
    <row r="173" spans="1:10" x14ac:dyDescent="0.3">
      <c r="A173" t="s">
        <v>531</v>
      </c>
      <c r="B173" t="s">
        <v>532</v>
      </c>
      <c r="C173" t="s">
        <v>9</v>
      </c>
      <c r="D173" t="s">
        <v>10</v>
      </c>
      <c r="E173" t="s">
        <v>13</v>
      </c>
      <c r="F173">
        <v>100</v>
      </c>
      <c r="G173" t="s">
        <v>14</v>
      </c>
    </row>
    <row r="174" spans="1:10" x14ac:dyDescent="0.3">
      <c r="A174" t="s">
        <v>531</v>
      </c>
      <c r="B174" t="s">
        <v>532</v>
      </c>
      <c r="C174" t="s">
        <v>9</v>
      </c>
      <c r="D174" t="s">
        <v>10</v>
      </c>
      <c r="E174" t="s">
        <v>13</v>
      </c>
      <c r="F174">
        <v>100</v>
      </c>
      <c r="G174" t="s">
        <v>14</v>
      </c>
    </row>
    <row r="175" spans="1:10" x14ac:dyDescent="0.3">
      <c r="A175" t="s">
        <v>531</v>
      </c>
      <c r="B175" t="s">
        <v>532</v>
      </c>
      <c r="C175" t="s">
        <v>9</v>
      </c>
      <c r="D175" t="s">
        <v>10</v>
      </c>
      <c r="E175" t="s">
        <v>13</v>
      </c>
      <c r="F175">
        <v>100</v>
      </c>
      <c r="G175" t="s">
        <v>14</v>
      </c>
    </row>
    <row r="176" spans="1:10" x14ac:dyDescent="0.3">
      <c r="A176" t="s">
        <v>531</v>
      </c>
      <c r="B176" t="s">
        <v>532</v>
      </c>
      <c r="C176" t="s">
        <v>9</v>
      </c>
      <c r="D176" t="s">
        <v>10</v>
      </c>
      <c r="E176" t="s">
        <v>13</v>
      </c>
      <c r="F176">
        <v>100</v>
      </c>
      <c r="G176" t="s">
        <v>14</v>
      </c>
    </row>
    <row r="177" spans="1:10" x14ac:dyDescent="0.3">
      <c r="A177" t="s">
        <v>531</v>
      </c>
      <c r="B177" t="s">
        <v>532</v>
      </c>
      <c r="C177" t="s">
        <v>9</v>
      </c>
      <c r="D177" t="s">
        <v>10</v>
      </c>
      <c r="E177" t="s">
        <v>13</v>
      </c>
      <c r="F177">
        <v>100</v>
      </c>
      <c r="G177" t="s">
        <v>14</v>
      </c>
    </row>
    <row r="178" spans="1:10" x14ac:dyDescent="0.3">
      <c r="A178" t="s">
        <v>531</v>
      </c>
      <c r="B178" t="s">
        <v>532</v>
      </c>
      <c r="C178" t="s">
        <v>9</v>
      </c>
      <c r="D178" t="s">
        <v>10</v>
      </c>
      <c r="E178" t="s">
        <v>13</v>
      </c>
      <c r="F178">
        <v>100</v>
      </c>
      <c r="G178" t="s">
        <v>14</v>
      </c>
    </row>
    <row r="179" spans="1:10" x14ac:dyDescent="0.3">
      <c r="A179" t="s">
        <v>531</v>
      </c>
      <c r="B179" t="s">
        <v>532</v>
      </c>
      <c r="C179" t="s">
        <v>9</v>
      </c>
      <c r="D179" t="s">
        <v>10</v>
      </c>
      <c r="E179" t="s">
        <v>13</v>
      </c>
      <c r="F179">
        <v>100</v>
      </c>
      <c r="G179" t="s">
        <v>14</v>
      </c>
    </row>
    <row r="180" spans="1:10" x14ac:dyDescent="0.3">
      <c r="A180" t="s">
        <v>531</v>
      </c>
      <c r="B180" t="s">
        <v>532</v>
      </c>
      <c r="C180" t="s">
        <v>9</v>
      </c>
      <c r="D180" t="s">
        <v>10</v>
      </c>
      <c r="E180" t="s">
        <v>13</v>
      </c>
      <c r="F180">
        <v>100</v>
      </c>
      <c r="G180" t="s">
        <v>14</v>
      </c>
    </row>
    <row r="181" spans="1:10" x14ac:dyDescent="0.3">
      <c r="A181" t="s">
        <v>531</v>
      </c>
      <c r="B181" t="s">
        <v>532</v>
      </c>
      <c r="C181" t="s">
        <v>9</v>
      </c>
      <c r="D181" t="s">
        <v>10</v>
      </c>
      <c r="E181" t="s">
        <v>13</v>
      </c>
      <c r="F181">
        <v>100</v>
      </c>
      <c r="G181" t="s">
        <v>14</v>
      </c>
    </row>
    <row r="182" spans="1:10" x14ac:dyDescent="0.3">
      <c r="A182" t="s">
        <v>531</v>
      </c>
      <c r="B182" t="s">
        <v>532</v>
      </c>
      <c r="C182" t="s">
        <v>9</v>
      </c>
      <c r="D182" t="s">
        <v>10</v>
      </c>
      <c r="E182" t="s">
        <v>13</v>
      </c>
      <c r="F182">
        <v>100</v>
      </c>
      <c r="G182" t="s">
        <v>14</v>
      </c>
    </row>
    <row r="183" spans="1:10" x14ac:dyDescent="0.3">
      <c r="A183" t="s">
        <v>531</v>
      </c>
      <c r="B183" t="s">
        <v>532</v>
      </c>
      <c r="C183" t="s">
        <v>9</v>
      </c>
      <c r="D183" t="s">
        <v>10</v>
      </c>
      <c r="E183" t="s">
        <v>13</v>
      </c>
      <c r="F183">
        <v>100</v>
      </c>
      <c r="G183" t="s">
        <v>14</v>
      </c>
    </row>
    <row r="184" spans="1:10" x14ac:dyDescent="0.3">
      <c r="A184" t="s">
        <v>531</v>
      </c>
      <c r="B184" t="s">
        <v>532</v>
      </c>
      <c r="C184" t="s">
        <v>9</v>
      </c>
      <c r="D184" t="s">
        <v>10</v>
      </c>
      <c r="E184" t="s">
        <v>13</v>
      </c>
      <c r="F184">
        <v>100</v>
      </c>
      <c r="G184" t="s">
        <v>14</v>
      </c>
    </row>
    <row r="185" spans="1:10" x14ac:dyDescent="0.3">
      <c r="A185" t="s">
        <v>531</v>
      </c>
      <c r="B185" t="s">
        <v>532</v>
      </c>
      <c r="C185" t="s">
        <v>9</v>
      </c>
      <c r="D185" t="s">
        <v>10</v>
      </c>
      <c r="E185" t="s">
        <v>13</v>
      </c>
      <c r="F185">
        <v>100</v>
      </c>
      <c r="G185" t="s">
        <v>14</v>
      </c>
    </row>
    <row r="186" spans="1:10" x14ac:dyDescent="0.3">
      <c r="A186" t="s">
        <v>531</v>
      </c>
      <c r="B186" t="s">
        <v>532</v>
      </c>
      <c r="C186" t="s">
        <v>9</v>
      </c>
      <c r="D186" t="s">
        <v>10</v>
      </c>
      <c r="E186" t="s">
        <v>13</v>
      </c>
      <c r="F186">
        <v>100</v>
      </c>
      <c r="G186" t="s">
        <v>14</v>
      </c>
    </row>
    <row r="187" spans="1:10" x14ac:dyDescent="0.3">
      <c r="A187" t="s">
        <v>531</v>
      </c>
      <c r="B187" t="s">
        <v>532</v>
      </c>
      <c r="C187" t="s">
        <v>9</v>
      </c>
      <c r="D187" t="s">
        <v>10</v>
      </c>
      <c r="E187" t="s">
        <v>13</v>
      </c>
      <c r="F187">
        <v>100</v>
      </c>
      <c r="G187" t="s">
        <v>14</v>
      </c>
      <c r="I187">
        <v>20.108600964051298</v>
      </c>
      <c r="J187" t="s">
        <v>807</v>
      </c>
    </row>
    <row r="188" spans="1:10" x14ac:dyDescent="0.3">
      <c r="A188" t="s">
        <v>531</v>
      </c>
      <c r="B188" t="s">
        <v>532</v>
      </c>
      <c r="C188" t="s">
        <v>9</v>
      </c>
      <c r="D188" t="s">
        <v>10</v>
      </c>
      <c r="E188" t="s">
        <v>13</v>
      </c>
      <c r="F188">
        <v>100</v>
      </c>
      <c r="G188" t="s">
        <v>14</v>
      </c>
      <c r="I188">
        <v>18.988945048319302</v>
      </c>
      <c r="J188" t="s">
        <v>807</v>
      </c>
    </row>
    <row r="189" spans="1:10" x14ac:dyDescent="0.3">
      <c r="A189" t="s">
        <v>531</v>
      </c>
      <c r="B189" t="s">
        <v>532</v>
      </c>
      <c r="C189" t="s">
        <v>9</v>
      </c>
      <c r="D189" t="s">
        <v>10</v>
      </c>
      <c r="E189" t="s">
        <v>13</v>
      </c>
      <c r="F189">
        <v>100</v>
      </c>
      <c r="G189" t="s">
        <v>14</v>
      </c>
      <c r="I189">
        <v>19.150417235538399</v>
      </c>
      <c r="J189" t="s">
        <v>807</v>
      </c>
    </row>
    <row r="190" spans="1:10" x14ac:dyDescent="0.3">
      <c r="A190" t="s">
        <v>531</v>
      </c>
      <c r="B190" t="s">
        <v>532</v>
      </c>
      <c r="C190" t="s">
        <v>9</v>
      </c>
      <c r="D190" t="s">
        <v>10</v>
      </c>
      <c r="E190" t="s">
        <v>13</v>
      </c>
      <c r="F190">
        <v>100</v>
      </c>
      <c r="G190" t="s">
        <v>14</v>
      </c>
      <c r="I190">
        <v>17.173167296987</v>
      </c>
      <c r="J190" t="s">
        <v>807</v>
      </c>
    </row>
    <row r="191" spans="1:10" x14ac:dyDescent="0.3">
      <c r="A191" t="s">
        <v>531</v>
      </c>
      <c r="B191" t="s">
        <v>532</v>
      </c>
      <c r="C191" t="s">
        <v>9</v>
      </c>
      <c r="D191" t="s">
        <v>10</v>
      </c>
      <c r="E191" t="s">
        <v>13</v>
      </c>
      <c r="F191">
        <v>100</v>
      </c>
      <c r="G191" t="s">
        <v>14</v>
      </c>
    </row>
    <row r="192" spans="1:10" x14ac:dyDescent="0.3">
      <c r="A192" t="s">
        <v>531</v>
      </c>
      <c r="B192" t="s">
        <v>532</v>
      </c>
      <c r="C192" t="s">
        <v>9</v>
      </c>
      <c r="D192" t="s">
        <v>10</v>
      </c>
      <c r="E192" t="s">
        <v>13</v>
      </c>
      <c r="F192">
        <v>100</v>
      </c>
      <c r="G192" t="s">
        <v>14</v>
      </c>
      <c r="I192">
        <v>24.503079070707901</v>
      </c>
      <c r="J192" t="s">
        <v>807</v>
      </c>
    </row>
    <row r="193" spans="1:10" x14ac:dyDescent="0.3">
      <c r="A193" t="s">
        <v>531</v>
      </c>
      <c r="B193" t="s">
        <v>532</v>
      </c>
      <c r="C193" t="s">
        <v>9</v>
      </c>
      <c r="D193" t="s">
        <v>10</v>
      </c>
      <c r="E193" t="s">
        <v>13</v>
      </c>
      <c r="F193">
        <v>100</v>
      </c>
      <c r="G193" t="s">
        <v>14</v>
      </c>
      <c r="I193">
        <v>25.0950112614196</v>
      </c>
      <c r="J193" t="s">
        <v>807</v>
      </c>
    </row>
    <row r="194" spans="1:10" x14ac:dyDescent="0.3">
      <c r="A194" t="s">
        <v>531</v>
      </c>
      <c r="B194" t="s">
        <v>532</v>
      </c>
      <c r="C194" t="s">
        <v>9</v>
      </c>
      <c r="D194" t="s">
        <v>10</v>
      </c>
      <c r="E194" t="s">
        <v>13</v>
      </c>
      <c r="F194">
        <v>100</v>
      </c>
      <c r="G194" t="s">
        <v>14</v>
      </c>
      <c r="I194">
        <v>21.571792554909099</v>
      </c>
      <c r="J194" t="s">
        <v>807</v>
      </c>
    </row>
    <row r="195" spans="1:10" x14ac:dyDescent="0.3">
      <c r="A195" t="s">
        <v>531</v>
      </c>
      <c r="B195" t="s">
        <v>532</v>
      </c>
      <c r="C195" t="s">
        <v>9</v>
      </c>
      <c r="D195" t="s">
        <v>10</v>
      </c>
      <c r="E195" t="s">
        <v>13</v>
      </c>
      <c r="F195">
        <v>100</v>
      </c>
      <c r="G195" t="s">
        <v>14</v>
      </c>
      <c r="I195">
        <v>22.522407374862201</v>
      </c>
      <c r="J195" t="s">
        <v>807</v>
      </c>
    </row>
    <row r="196" spans="1:10" x14ac:dyDescent="0.3">
      <c r="A196" t="s">
        <v>531</v>
      </c>
      <c r="B196" t="s">
        <v>532</v>
      </c>
      <c r="C196" t="s">
        <v>9</v>
      </c>
      <c r="D196" t="s">
        <v>10</v>
      </c>
      <c r="E196" t="s">
        <v>13</v>
      </c>
      <c r="F196">
        <v>100</v>
      </c>
      <c r="G196" t="s">
        <v>14</v>
      </c>
    </row>
    <row r="197" spans="1:10" x14ac:dyDescent="0.3">
      <c r="A197" t="s">
        <v>531</v>
      </c>
      <c r="B197" t="s">
        <v>532</v>
      </c>
      <c r="C197" t="s">
        <v>9</v>
      </c>
      <c r="D197" t="s">
        <v>10</v>
      </c>
      <c r="E197" t="s">
        <v>13</v>
      </c>
      <c r="F197">
        <v>100</v>
      </c>
      <c r="G197" t="s">
        <v>14</v>
      </c>
      <c r="I197">
        <v>24.924540254818599</v>
      </c>
      <c r="J197" t="s">
        <v>807</v>
      </c>
    </row>
    <row r="198" spans="1:10" x14ac:dyDescent="0.3">
      <c r="A198" t="s">
        <v>531</v>
      </c>
      <c r="B198" t="s">
        <v>532</v>
      </c>
      <c r="C198" t="s">
        <v>9</v>
      </c>
      <c r="D198" t="s">
        <v>10</v>
      </c>
      <c r="E198" t="s">
        <v>13</v>
      </c>
      <c r="F198">
        <v>100</v>
      </c>
      <c r="G198" t="s">
        <v>14</v>
      </c>
      <c r="I198">
        <v>24.725691342323799</v>
      </c>
      <c r="J198" t="s">
        <v>807</v>
      </c>
    </row>
    <row r="199" spans="1:10" x14ac:dyDescent="0.3">
      <c r="A199" t="s">
        <v>531</v>
      </c>
      <c r="B199" t="s">
        <v>532</v>
      </c>
      <c r="C199" t="s">
        <v>9</v>
      </c>
      <c r="D199" t="s">
        <v>10</v>
      </c>
      <c r="E199" t="s">
        <v>13</v>
      </c>
      <c r="F199">
        <v>100</v>
      </c>
      <c r="G199" t="s">
        <v>14</v>
      </c>
      <c r="I199">
        <v>24.503860676426498</v>
      </c>
      <c r="J199" t="s">
        <v>807</v>
      </c>
    </row>
    <row r="200" spans="1:10" x14ac:dyDescent="0.3">
      <c r="A200" t="s">
        <v>531</v>
      </c>
      <c r="B200" t="s">
        <v>532</v>
      </c>
      <c r="C200" t="s">
        <v>9</v>
      </c>
      <c r="D200" t="s">
        <v>10</v>
      </c>
      <c r="E200" t="s">
        <v>13</v>
      </c>
      <c r="F200">
        <v>100</v>
      </c>
      <c r="G200" t="s">
        <v>14</v>
      </c>
      <c r="I200">
        <v>24.2456108566771</v>
      </c>
      <c r="J200" t="s">
        <v>807</v>
      </c>
    </row>
    <row r="201" spans="1:10" x14ac:dyDescent="0.3">
      <c r="A201" t="s">
        <v>531</v>
      </c>
      <c r="B201" t="s">
        <v>532</v>
      </c>
      <c r="C201" t="s">
        <v>9</v>
      </c>
      <c r="D201" t="s">
        <v>10</v>
      </c>
      <c r="E201" t="s">
        <v>13</v>
      </c>
      <c r="F201">
        <v>100</v>
      </c>
      <c r="G201" t="s">
        <v>14</v>
      </c>
    </row>
    <row r="202" spans="1:10" x14ac:dyDescent="0.3">
      <c r="A202" t="s">
        <v>531</v>
      </c>
      <c r="B202" t="s">
        <v>532</v>
      </c>
      <c r="C202" t="s">
        <v>9</v>
      </c>
      <c r="D202" t="s">
        <v>10</v>
      </c>
      <c r="E202" t="s">
        <v>13</v>
      </c>
      <c r="F202">
        <v>100</v>
      </c>
      <c r="G202" t="s">
        <v>14</v>
      </c>
      <c r="I202">
        <v>5.2860031234127396</v>
      </c>
      <c r="J202" t="s">
        <v>807</v>
      </c>
    </row>
    <row r="203" spans="1:10" x14ac:dyDescent="0.3">
      <c r="A203" t="s">
        <v>531</v>
      </c>
      <c r="B203" t="s">
        <v>532</v>
      </c>
      <c r="C203" t="s">
        <v>9</v>
      </c>
      <c r="D203" t="s">
        <v>10</v>
      </c>
      <c r="E203" t="s">
        <v>13</v>
      </c>
      <c r="F203">
        <v>100</v>
      </c>
      <c r="G203" t="s">
        <v>14</v>
      </c>
      <c r="I203">
        <v>5.1180139741294104</v>
      </c>
      <c r="J203" t="s">
        <v>807</v>
      </c>
    </row>
    <row r="204" spans="1:10" x14ac:dyDescent="0.3">
      <c r="A204" t="s">
        <v>531</v>
      </c>
      <c r="B204" t="s">
        <v>532</v>
      </c>
      <c r="C204" t="s">
        <v>9</v>
      </c>
      <c r="D204" t="s">
        <v>10</v>
      </c>
      <c r="E204" t="s">
        <v>13</v>
      </c>
      <c r="F204">
        <v>100</v>
      </c>
      <c r="G204" t="s">
        <v>14</v>
      </c>
      <c r="I204">
        <v>4.9425813870543198</v>
      </c>
      <c r="J204" t="s">
        <v>807</v>
      </c>
    </row>
    <row r="205" spans="1:10" x14ac:dyDescent="0.3">
      <c r="A205" t="s">
        <v>531</v>
      </c>
      <c r="B205" t="s">
        <v>532</v>
      </c>
      <c r="C205" t="s">
        <v>9</v>
      </c>
      <c r="D205" t="s">
        <v>10</v>
      </c>
      <c r="E205" t="s">
        <v>13</v>
      </c>
      <c r="F205">
        <v>100</v>
      </c>
      <c r="G205" t="s">
        <v>14</v>
      </c>
      <c r="I205">
        <v>4.7697185004313196</v>
      </c>
      <c r="J205" t="s">
        <v>807</v>
      </c>
    </row>
    <row r="206" spans="1:10" x14ac:dyDescent="0.3">
      <c r="A206" t="s">
        <v>531</v>
      </c>
      <c r="B206" t="s">
        <v>532</v>
      </c>
      <c r="C206" t="s">
        <v>9</v>
      </c>
      <c r="D206" t="s">
        <v>10</v>
      </c>
      <c r="E206" t="s">
        <v>13</v>
      </c>
      <c r="F206">
        <v>100</v>
      </c>
      <c r="G206" t="s">
        <v>14</v>
      </c>
    </row>
    <row r="207" spans="1:10" x14ac:dyDescent="0.3">
      <c r="A207" t="s">
        <v>531</v>
      </c>
      <c r="B207" t="s">
        <v>532</v>
      </c>
      <c r="C207" t="s">
        <v>9</v>
      </c>
      <c r="D207" t="s">
        <v>10</v>
      </c>
      <c r="E207" t="s">
        <v>13</v>
      </c>
      <c r="F207">
        <v>100</v>
      </c>
      <c r="G207" t="s">
        <v>14</v>
      </c>
      <c r="I207">
        <v>28.827412158067499</v>
      </c>
      <c r="J207" t="s">
        <v>807</v>
      </c>
    </row>
    <row r="208" spans="1:10" x14ac:dyDescent="0.3">
      <c r="A208" t="s">
        <v>531</v>
      </c>
      <c r="B208" t="s">
        <v>532</v>
      </c>
      <c r="C208" t="s">
        <v>9</v>
      </c>
      <c r="D208" t="s">
        <v>10</v>
      </c>
      <c r="E208" t="s">
        <v>13</v>
      </c>
      <c r="F208">
        <v>100</v>
      </c>
      <c r="G208" t="s">
        <v>14</v>
      </c>
      <c r="I208">
        <v>30.221789155927102</v>
      </c>
      <c r="J208" t="s">
        <v>807</v>
      </c>
    </row>
    <row r="209" spans="1:10" x14ac:dyDescent="0.3">
      <c r="A209" t="s">
        <v>531</v>
      </c>
      <c r="B209" t="s">
        <v>532</v>
      </c>
      <c r="C209" t="s">
        <v>9</v>
      </c>
      <c r="D209" t="s">
        <v>10</v>
      </c>
      <c r="E209" t="s">
        <v>13</v>
      </c>
      <c r="F209">
        <v>100</v>
      </c>
      <c r="G209" t="s">
        <v>14</v>
      </c>
      <c r="I209">
        <v>32.028643105586099</v>
      </c>
      <c r="J209" t="s">
        <v>807</v>
      </c>
    </row>
    <row r="210" spans="1:10" x14ac:dyDescent="0.3">
      <c r="A210" t="s">
        <v>531</v>
      </c>
      <c r="B210" t="s">
        <v>532</v>
      </c>
      <c r="C210" t="s">
        <v>9</v>
      </c>
      <c r="D210" t="s">
        <v>10</v>
      </c>
      <c r="E210" t="s">
        <v>13</v>
      </c>
      <c r="F210">
        <v>100</v>
      </c>
      <c r="G210" t="s">
        <v>14</v>
      </c>
      <c r="I210">
        <v>32.842714621310499</v>
      </c>
      <c r="J210" t="s">
        <v>807</v>
      </c>
    </row>
    <row r="211" spans="1:10" x14ac:dyDescent="0.3">
      <c r="A211" t="s">
        <v>531</v>
      </c>
      <c r="B211" t="s">
        <v>532</v>
      </c>
      <c r="C211" t="s">
        <v>9</v>
      </c>
      <c r="D211" t="s">
        <v>10</v>
      </c>
      <c r="E211" t="s">
        <v>13</v>
      </c>
      <c r="F211">
        <v>100</v>
      </c>
      <c r="G211" t="s">
        <v>14</v>
      </c>
      <c r="I211">
        <v>32.813353652379398</v>
      </c>
      <c r="J211" t="s">
        <v>807</v>
      </c>
    </row>
    <row r="212" spans="1:10" x14ac:dyDescent="0.3">
      <c r="A212" t="s">
        <v>531</v>
      </c>
      <c r="B212" t="s">
        <v>532</v>
      </c>
      <c r="C212" t="s">
        <v>9</v>
      </c>
      <c r="D212" t="s">
        <v>10</v>
      </c>
      <c r="E212" t="s">
        <v>13</v>
      </c>
      <c r="F212">
        <v>100</v>
      </c>
      <c r="G212" t="s">
        <v>14</v>
      </c>
      <c r="I212">
        <v>58.722088991737799</v>
      </c>
      <c r="J212" t="s">
        <v>807</v>
      </c>
    </row>
    <row r="213" spans="1:10" x14ac:dyDescent="0.3">
      <c r="A213" t="s">
        <v>531</v>
      </c>
      <c r="B213" t="s">
        <v>532</v>
      </c>
      <c r="C213" t="s">
        <v>9</v>
      </c>
      <c r="D213" t="s">
        <v>10</v>
      </c>
      <c r="E213" t="s">
        <v>13</v>
      </c>
      <c r="F213">
        <v>100</v>
      </c>
      <c r="G213" t="s">
        <v>14</v>
      </c>
      <c r="I213">
        <v>59.059656046848403</v>
      </c>
      <c r="J213" t="s">
        <v>807</v>
      </c>
    </row>
    <row r="214" spans="1:10" x14ac:dyDescent="0.3">
      <c r="A214" t="s">
        <v>531</v>
      </c>
      <c r="B214" t="s">
        <v>532</v>
      </c>
      <c r="C214" t="s">
        <v>9</v>
      </c>
      <c r="D214" t="s">
        <v>10</v>
      </c>
      <c r="E214" t="s">
        <v>13</v>
      </c>
      <c r="F214">
        <v>100</v>
      </c>
      <c r="G214" t="s">
        <v>14</v>
      </c>
      <c r="I214">
        <v>60.030806315627999</v>
      </c>
      <c r="J214" t="s">
        <v>807</v>
      </c>
    </row>
    <row r="215" spans="1:10" x14ac:dyDescent="0.3">
      <c r="A215" t="s">
        <v>531</v>
      </c>
      <c r="B215" t="s">
        <v>532</v>
      </c>
      <c r="C215" t="s">
        <v>9</v>
      </c>
      <c r="D215" t="s">
        <v>10</v>
      </c>
      <c r="E215" t="s">
        <v>13</v>
      </c>
      <c r="F215">
        <v>100</v>
      </c>
      <c r="G215" t="s">
        <v>14</v>
      </c>
      <c r="I215">
        <v>60.0945777846133</v>
      </c>
      <c r="J215" t="s">
        <v>807</v>
      </c>
    </row>
    <row r="216" spans="1:10" x14ac:dyDescent="0.3">
      <c r="A216" t="s">
        <v>531</v>
      </c>
      <c r="B216" t="s">
        <v>532</v>
      </c>
      <c r="C216" t="s">
        <v>9</v>
      </c>
      <c r="D216" t="s">
        <v>10</v>
      </c>
      <c r="E216" t="s">
        <v>13</v>
      </c>
      <c r="F216">
        <v>100</v>
      </c>
      <c r="G216" t="s">
        <v>14</v>
      </c>
      <c r="I216">
        <v>59.930145114205402</v>
      </c>
      <c r="J216" t="s">
        <v>807</v>
      </c>
    </row>
    <row r="217" spans="1:10" x14ac:dyDescent="0.3">
      <c r="A217" t="s">
        <v>531</v>
      </c>
      <c r="B217" t="s">
        <v>532</v>
      </c>
      <c r="C217" t="s">
        <v>9</v>
      </c>
      <c r="D217" t="s">
        <v>10</v>
      </c>
      <c r="E217" t="s">
        <v>13</v>
      </c>
      <c r="F217">
        <v>100</v>
      </c>
      <c r="G217" t="s">
        <v>14</v>
      </c>
      <c r="I217">
        <v>52.454978186738003</v>
      </c>
      <c r="J217" t="s">
        <v>807</v>
      </c>
    </row>
    <row r="218" spans="1:10" x14ac:dyDescent="0.3">
      <c r="A218" t="s">
        <v>531</v>
      </c>
      <c r="B218" t="s">
        <v>532</v>
      </c>
      <c r="C218" t="s">
        <v>9</v>
      </c>
      <c r="D218" t="s">
        <v>10</v>
      </c>
      <c r="E218" t="s">
        <v>13</v>
      </c>
      <c r="F218">
        <v>100</v>
      </c>
      <c r="G218" t="s">
        <v>14</v>
      </c>
      <c r="I218">
        <v>52.974282432150602</v>
      </c>
      <c r="J218" t="s">
        <v>807</v>
      </c>
    </row>
    <row r="219" spans="1:10" x14ac:dyDescent="0.3">
      <c r="A219" t="s">
        <v>531</v>
      </c>
      <c r="B219" t="s">
        <v>532</v>
      </c>
      <c r="C219" t="s">
        <v>9</v>
      </c>
      <c r="D219" t="s">
        <v>10</v>
      </c>
      <c r="E219" t="s">
        <v>13</v>
      </c>
      <c r="F219">
        <v>100</v>
      </c>
      <c r="G219" t="s">
        <v>14</v>
      </c>
      <c r="I219">
        <v>53.956623146624899</v>
      </c>
      <c r="J219" t="s">
        <v>807</v>
      </c>
    </row>
    <row r="220" spans="1:10" x14ac:dyDescent="0.3">
      <c r="A220" t="s">
        <v>531</v>
      </c>
      <c r="B220" t="s">
        <v>532</v>
      </c>
      <c r="C220" t="s">
        <v>9</v>
      </c>
      <c r="D220" t="s">
        <v>10</v>
      </c>
      <c r="E220" t="s">
        <v>13</v>
      </c>
      <c r="F220">
        <v>100</v>
      </c>
      <c r="G220" t="s">
        <v>14</v>
      </c>
      <c r="I220">
        <v>54.184792740493897</v>
      </c>
      <c r="J220" t="s">
        <v>807</v>
      </c>
    </row>
    <row r="221" spans="1:10" x14ac:dyDescent="0.3">
      <c r="A221" t="s">
        <v>531</v>
      </c>
      <c r="B221" t="s">
        <v>532</v>
      </c>
      <c r="C221" t="s">
        <v>9</v>
      </c>
      <c r="D221" t="s">
        <v>10</v>
      </c>
      <c r="E221" t="s">
        <v>13</v>
      </c>
      <c r="F221">
        <v>100</v>
      </c>
      <c r="G221" t="s">
        <v>14</v>
      </c>
      <c r="I221">
        <v>54.058588403024899</v>
      </c>
      <c r="J221" t="s">
        <v>807</v>
      </c>
    </row>
    <row r="222" spans="1:10" x14ac:dyDescent="0.3">
      <c r="A222" t="s">
        <v>531</v>
      </c>
      <c r="B222" t="s">
        <v>532</v>
      </c>
      <c r="C222" t="s">
        <v>9</v>
      </c>
      <c r="D222" t="s">
        <v>10</v>
      </c>
      <c r="E222" t="s">
        <v>13</v>
      </c>
      <c r="F222">
        <v>100</v>
      </c>
      <c r="G222" t="s">
        <v>14</v>
      </c>
      <c r="I222">
        <v>46.561581426056797</v>
      </c>
      <c r="J222" t="s">
        <v>807</v>
      </c>
    </row>
    <row r="223" spans="1:10" x14ac:dyDescent="0.3">
      <c r="A223" t="s">
        <v>531</v>
      </c>
      <c r="B223" t="s">
        <v>532</v>
      </c>
      <c r="C223" t="s">
        <v>9</v>
      </c>
      <c r="D223" t="s">
        <v>10</v>
      </c>
      <c r="E223" t="s">
        <v>13</v>
      </c>
      <c r="F223">
        <v>100</v>
      </c>
      <c r="G223" t="s">
        <v>14</v>
      </c>
      <c r="I223">
        <v>47.249551046969103</v>
      </c>
      <c r="J223" t="s">
        <v>807</v>
      </c>
    </row>
    <row r="224" spans="1:10" x14ac:dyDescent="0.3">
      <c r="A224" t="s">
        <v>531</v>
      </c>
      <c r="B224" t="s">
        <v>532</v>
      </c>
      <c r="C224" t="s">
        <v>9</v>
      </c>
      <c r="D224" t="s">
        <v>10</v>
      </c>
      <c r="E224" t="s">
        <v>13</v>
      </c>
      <c r="F224">
        <v>100</v>
      </c>
      <c r="G224" t="s">
        <v>14</v>
      </c>
      <c r="I224">
        <v>48.240298171413102</v>
      </c>
      <c r="J224" t="s">
        <v>807</v>
      </c>
    </row>
    <row r="225" spans="1:10" x14ac:dyDescent="0.3">
      <c r="A225" t="s">
        <v>531</v>
      </c>
      <c r="B225" t="s">
        <v>532</v>
      </c>
      <c r="C225" t="s">
        <v>9</v>
      </c>
      <c r="D225" t="s">
        <v>10</v>
      </c>
      <c r="E225" t="s">
        <v>13</v>
      </c>
      <c r="F225">
        <v>100</v>
      </c>
      <c r="G225" t="s">
        <v>14</v>
      </c>
      <c r="I225">
        <v>48.619741412619803</v>
      </c>
      <c r="J225" t="s">
        <v>807</v>
      </c>
    </row>
    <row r="226" spans="1:10" x14ac:dyDescent="0.3">
      <c r="A226" t="s">
        <v>531</v>
      </c>
      <c r="B226" t="s">
        <v>532</v>
      </c>
      <c r="C226" t="s">
        <v>9</v>
      </c>
      <c r="D226" t="s">
        <v>10</v>
      </c>
      <c r="E226" t="s">
        <v>13</v>
      </c>
      <c r="F226">
        <v>100</v>
      </c>
      <c r="G226" t="s">
        <v>14</v>
      </c>
      <c r="I226">
        <v>48.525958712863201</v>
      </c>
      <c r="J226" t="s">
        <v>807</v>
      </c>
    </row>
    <row r="227" spans="1:10" x14ac:dyDescent="0.3">
      <c r="A227" t="s">
        <v>531</v>
      </c>
      <c r="B227" t="s">
        <v>532</v>
      </c>
      <c r="C227" t="s">
        <v>9</v>
      </c>
      <c r="D227" t="s">
        <v>10</v>
      </c>
      <c r="E227" t="s">
        <v>13</v>
      </c>
      <c r="F227">
        <v>100</v>
      </c>
      <c r="G227" t="s">
        <v>14</v>
      </c>
    </row>
    <row r="228" spans="1:10" x14ac:dyDescent="0.3">
      <c r="A228" t="s">
        <v>531</v>
      </c>
      <c r="B228" t="s">
        <v>532</v>
      </c>
      <c r="C228" t="s">
        <v>9</v>
      </c>
      <c r="D228" t="s">
        <v>10</v>
      </c>
      <c r="E228" t="s">
        <v>13</v>
      </c>
      <c r="F228">
        <v>100</v>
      </c>
      <c r="G228" t="s">
        <v>14</v>
      </c>
    </row>
    <row r="229" spans="1:10" x14ac:dyDescent="0.3">
      <c r="A229" t="s">
        <v>531</v>
      </c>
      <c r="B229" t="s">
        <v>532</v>
      </c>
      <c r="C229" t="s">
        <v>9</v>
      </c>
      <c r="D229" t="s">
        <v>10</v>
      </c>
      <c r="E229" t="s">
        <v>13</v>
      </c>
      <c r="F229">
        <v>100</v>
      </c>
      <c r="G229" t="s">
        <v>14</v>
      </c>
    </row>
    <row r="230" spans="1:10" x14ac:dyDescent="0.3">
      <c r="A230" t="s">
        <v>531</v>
      </c>
      <c r="B230" t="s">
        <v>532</v>
      </c>
      <c r="C230" t="s">
        <v>9</v>
      </c>
      <c r="D230" t="s">
        <v>10</v>
      </c>
      <c r="E230" t="s">
        <v>13</v>
      </c>
      <c r="F230">
        <v>100</v>
      </c>
      <c r="G230" t="s">
        <v>14</v>
      </c>
    </row>
    <row r="231" spans="1:10" x14ac:dyDescent="0.3">
      <c r="A231" t="s">
        <v>531</v>
      </c>
      <c r="B231" t="s">
        <v>532</v>
      </c>
      <c r="C231" t="s">
        <v>9</v>
      </c>
      <c r="D231" t="s">
        <v>10</v>
      </c>
      <c r="E231" t="s">
        <v>13</v>
      </c>
      <c r="F231">
        <v>100</v>
      </c>
      <c r="G231" t="s">
        <v>14</v>
      </c>
    </row>
    <row r="232" spans="1:10" x14ac:dyDescent="0.3">
      <c r="A232" t="s">
        <v>531</v>
      </c>
      <c r="B232" t="s">
        <v>532</v>
      </c>
      <c r="C232" t="s">
        <v>9</v>
      </c>
      <c r="D232" t="s">
        <v>10</v>
      </c>
      <c r="E232" t="s">
        <v>13</v>
      </c>
      <c r="F232">
        <v>100</v>
      </c>
      <c r="G232" t="s">
        <v>14</v>
      </c>
    </row>
    <row r="233" spans="1:10" x14ac:dyDescent="0.3">
      <c r="A233" t="s">
        <v>531</v>
      </c>
      <c r="B233" t="s">
        <v>532</v>
      </c>
      <c r="C233" t="s">
        <v>9</v>
      </c>
      <c r="D233" t="s">
        <v>10</v>
      </c>
      <c r="E233" t="s">
        <v>13</v>
      </c>
      <c r="F233">
        <v>100</v>
      </c>
      <c r="G233" t="s">
        <v>14</v>
      </c>
    </row>
    <row r="234" spans="1:10" x14ac:dyDescent="0.3">
      <c r="A234" t="s">
        <v>531</v>
      </c>
      <c r="B234" t="s">
        <v>532</v>
      </c>
      <c r="C234" t="s">
        <v>9</v>
      </c>
      <c r="D234" t="s">
        <v>10</v>
      </c>
      <c r="E234" t="s">
        <v>13</v>
      </c>
      <c r="F234">
        <v>100</v>
      </c>
      <c r="G234" t="s">
        <v>14</v>
      </c>
    </row>
    <row r="235" spans="1:10" x14ac:dyDescent="0.3">
      <c r="A235" t="s">
        <v>531</v>
      </c>
      <c r="B235" t="s">
        <v>532</v>
      </c>
      <c r="C235" t="s">
        <v>9</v>
      </c>
      <c r="D235" t="s">
        <v>10</v>
      </c>
      <c r="E235" t="s">
        <v>13</v>
      </c>
      <c r="F235">
        <v>100</v>
      </c>
      <c r="G235" t="s">
        <v>14</v>
      </c>
    </row>
    <row r="236" spans="1:10" x14ac:dyDescent="0.3">
      <c r="A236" t="s">
        <v>531</v>
      </c>
      <c r="B236" t="s">
        <v>532</v>
      </c>
      <c r="C236" t="s">
        <v>9</v>
      </c>
      <c r="D236" t="s">
        <v>10</v>
      </c>
      <c r="E236" t="s">
        <v>13</v>
      </c>
      <c r="F236">
        <v>100</v>
      </c>
      <c r="G236" t="s">
        <v>14</v>
      </c>
    </row>
    <row r="237" spans="1:10" x14ac:dyDescent="0.3">
      <c r="A237" t="s">
        <v>531</v>
      </c>
      <c r="B237" t="s">
        <v>532</v>
      </c>
      <c r="C237" t="s">
        <v>9</v>
      </c>
      <c r="D237" t="s">
        <v>10</v>
      </c>
      <c r="E237" t="s">
        <v>13</v>
      </c>
      <c r="F237">
        <v>100</v>
      </c>
      <c r="G237" t="s">
        <v>14</v>
      </c>
    </row>
    <row r="238" spans="1:10" x14ac:dyDescent="0.3">
      <c r="A238" t="s">
        <v>531</v>
      </c>
      <c r="B238" t="s">
        <v>532</v>
      </c>
      <c r="C238" t="s">
        <v>9</v>
      </c>
      <c r="D238" t="s">
        <v>10</v>
      </c>
      <c r="E238" t="s">
        <v>13</v>
      </c>
      <c r="F238">
        <v>100</v>
      </c>
      <c r="G238" t="s">
        <v>14</v>
      </c>
    </row>
    <row r="239" spans="1:10" x14ac:dyDescent="0.3">
      <c r="A239" t="s">
        <v>531</v>
      </c>
      <c r="B239" t="s">
        <v>532</v>
      </c>
      <c r="C239" t="s">
        <v>9</v>
      </c>
      <c r="D239" t="s">
        <v>10</v>
      </c>
      <c r="E239" t="s">
        <v>13</v>
      </c>
      <c r="F239">
        <v>100</v>
      </c>
      <c r="G239" t="s">
        <v>14</v>
      </c>
    </row>
    <row r="240" spans="1:10" x14ac:dyDescent="0.3">
      <c r="A240" t="s">
        <v>531</v>
      </c>
      <c r="B240" t="s">
        <v>532</v>
      </c>
      <c r="C240" t="s">
        <v>9</v>
      </c>
      <c r="D240" t="s">
        <v>10</v>
      </c>
      <c r="E240" t="s">
        <v>13</v>
      </c>
      <c r="F240">
        <v>100</v>
      </c>
      <c r="G240" t="s">
        <v>14</v>
      </c>
    </row>
    <row r="241" spans="1:10" x14ac:dyDescent="0.3">
      <c r="A241" t="s">
        <v>531</v>
      </c>
      <c r="B241" t="s">
        <v>532</v>
      </c>
      <c r="C241" t="s">
        <v>9</v>
      </c>
      <c r="D241" t="s">
        <v>10</v>
      </c>
      <c r="E241" t="s">
        <v>13</v>
      </c>
      <c r="F241">
        <v>100</v>
      </c>
      <c r="G241" t="s">
        <v>14</v>
      </c>
    </row>
    <row r="242" spans="1:10" x14ac:dyDescent="0.3">
      <c r="A242" t="s">
        <v>531</v>
      </c>
      <c r="B242" t="s">
        <v>532</v>
      </c>
      <c r="C242" t="s">
        <v>9</v>
      </c>
      <c r="D242" t="s">
        <v>10</v>
      </c>
      <c r="E242" t="s">
        <v>13</v>
      </c>
      <c r="F242">
        <v>100</v>
      </c>
      <c r="G242" t="s">
        <v>14</v>
      </c>
    </row>
    <row r="243" spans="1:10" x14ac:dyDescent="0.3">
      <c r="A243" t="s">
        <v>531</v>
      </c>
      <c r="B243" t="s">
        <v>532</v>
      </c>
      <c r="C243" t="s">
        <v>9</v>
      </c>
      <c r="D243" t="s">
        <v>10</v>
      </c>
      <c r="E243" t="s">
        <v>13</v>
      </c>
      <c r="F243">
        <v>100</v>
      </c>
      <c r="G243" t="s">
        <v>14</v>
      </c>
    </row>
    <row r="244" spans="1:10" x14ac:dyDescent="0.3">
      <c r="A244" t="s">
        <v>531</v>
      </c>
      <c r="B244" t="s">
        <v>532</v>
      </c>
      <c r="C244" t="s">
        <v>9</v>
      </c>
      <c r="D244" t="s">
        <v>10</v>
      </c>
      <c r="E244" t="s">
        <v>13</v>
      </c>
      <c r="F244">
        <v>100</v>
      </c>
      <c r="G244" t="s">
        <v>14</v>
      </c>
    </row>
    <row r="245" spans="1:10" x14ac:dyDescent="0.3">
      <c r="A245" t="s">
        <v>531</v>
      </c>
      <c r="B245" t="s">
        <v>532</v>
      </c>
      <c r="C245" t="s">
        <v>9</v>
      </c>
      <c r="D245" t="s">
        <v>10</v>
      </c>
      <c r="E245" t="s">
        <v>13</v>
      </c>
      <c r="F245">
        <v>100</v>
      </c>
      <c r="G245" t="s">
        <v>14</v>
      </c>
    </row>
    <row r="246" spans="1:10" x14ac:dyDescent="0.3">
      <c r="A246" t="s">
        <v>531</v>
      </c>
      <c r="B246" t="s">
        <v>532</v>
      </c>
      <c r="C246" t="s">
        <v>9</v>
      </c>
      <c r="D246" t="s">
        <v>10</v>
      </c>
      <c r="E246" t="s">
        <v>13</v>
      </c>
      <c r="F246">
        <v>100</v>
      </c>
      <c r="G246" t="s">
        <v>14</v>
      </c>
    </row>
    <row r="247" spans="1:10" x14ac:dyDescent="0.3">
      <c r="A247" t="s">
        <v>531</v>
      </c>
      <c r="B247" t="s">
        <v>532</v>
      </c>
      <c r="C247" t="s">
        <v>9</v>
      </c>
      <c r="D247" t="s">
        <v>10</v>
      </c>
      <c r="E247" t="s">
        <v>13</v>
      </c>
      <c r="F247">
        <v>100</v>
      </c>
      <c r="G247" t="s">
        <v>14</v>
      </c>
      <c r="I247">
        <v>26.582964289398198</v>
      </c>
      <c r="J247" t="s">
        <v>807</v>
      </c>
    </row>
    <row r="248" spans="1:10" x14ac:dyDescent="0.3">
      <c r="A248" t="s">
        <v>531</v>
      </c>
      <c r="B248" t="s">
        <v>532</v>
      </c>
      <c r="C248" t="s">
        <v>9</v>
      </c>
      <c r="D248" t="s">
        <v>10</v>
      </c>
      <c r="E248" t="s">
        <v>13</v>
      </c>
      <c r="F248">
        <v>100</v>
      </c>
      <c r="G248" t="s">
        <v>14</v>
      </c>
      <c r="I248">
        <v>26.530433215512101</v>
      </c>
      <c r="J248" t="s">
        <v>807</v>
      </c>
    </row>
    <row r="249" spans="1:10" x14ac:dyDescent="0.3">
      <c r="A249" t="s">
        <v>531</v>
      </c>
      <c r="B249" t="s">
        <v>532</v>
      </c>
      <c r="C249" t="s">
        <v>9</v>
      </c>
      <c r="D249" t="s">
        <v>10</v>
      </c>
      <c r="E249" t="s">
        <v>13</v>
      </c>
      <c r="F249">
        <v>100</v>
      </c>
      <c r="G249" t="s">
        <v>14</v>
      </c>
    </row>
    <row r="250" spans="1:10" x14ac:dyDescent="0.3">
      <c r="A250" t="s">
        <v>531</v>
      </c>
      <c r="B250" t="s">
        <v>532</v>
      </c>
      <c r="C250" t="s">
        <v>9</v>
      </c>
      <c r="D250" t="s">
        <v>10</v>
      </c>
      <c r="E250" t="s">
        <v>13</v>
      </c>
      <c r="F250">
        <v>100</v>
      </c>
      <c r="G250" t="s">
        <v>14</v>
      </c>
    </row>
    <row r="251" spans="1:10" x14ac:dyDescent="0.3">
      <c r="A251" t="s">
        <v>531</v>
      </c>
      <c r="B251" t="s">
        <v>532</v>
      </c>
      <c r="C251" t="s">
        <v>9</v>
      </c>
      <c r="D251" t="s">
        <v>10</v>
      </c>
      <c r="E251" t="s">
        <v>13</v>
      </c>
      <c r="F251">
        <v>100</v>
      </c>
      <c r="G251" t="s">
        <v>14</v>
      </c>
    </row>
    <row r="252" spans="1:10" x14ac:dyDescent="0.3">
      <c r="A252" t="s">
        <v>531</v>
      </c>
      <c r="B252" t="s">
        <v>532</v>
      </c>
      <c r="C252" t="s">
        <v>9</v>
      </c>
      <c r="D252" t="s">
        <v>10</v>
      </c>
      <c r="E252" t="s">
        <v>13</v>
      </c>
      <c r="F252">
        <v>100</v>
      </c>
      <c r="G252" t="s">
        <v>14</v>
      </c>
    </row>
    <row r="253" spans="1:10" x14ac:dyDescent="0.3">
      <c r="A253" t="s">
        <v>531</v>
      </c>
      <c r="B253" t="s">
        <v>532</v>
      </c>
      <c r="C253" t="s">
        <v>9</v>
      </c>
      <c r="D253" t="s">
        <v>10</v>
      </c>
      <c r="E253" t="s">
        <v>13</v>
      </c>
      <c r="F253">
        <v>100</v>
      </c>
      <c r="G253" t="s">
        <v>14</v>
      </c>
    </row>
    <row r="254" spans="1:10" x14ac:dyDescent="0.3">
      <c r="A254" t="s">
        <v>531</v>
      </c>
      <c r="B254" t="s">
        <v>532</v>
      </c>
      <c r="C254" t="s">
        <v>9</v>
      </c>
      <c r="D254" t="s">
        <v>10</v>
      </c>
      <c r="E254" t="s">
        <v>13</v>
      </c>
      <c r="F254">
        <v>100</v>
      </c>
      <c r="G254" t="s">
        <v>14</v>
      </c>
    </row>
    <row r="255" spans="1:10" x14ac:dyDescent="0.3">
      <c r="A255" t="s">
        <v>531</v>
      </c>
      <c r="B255" t="s">
        <v>532</v>
      </c>
      <c r="C255" t="s">
        <v>9</v>
      </c>
      <c r="D255" t="s">
        <v>10</v>
      </c>
      <c r="E255" t="s">
        <v>13</v>
      </c>
      <c r="F255">
        <v>100</v>
      </c>
      <c r="G255" t="s">
        <v>14</v>
      </c>
    </row>
    <row r="256" spans="1:10" x14ac:dyDescent="0.3">
      <c r="A256" t="s">
        <v>531</v>
      </c>
      <c r="B256" t="s">
        <v>532</v>
      </c>
      <c r="C256" t="s">
        <v>9</v>
      </c>
      <c r="D256" t="s">
        <v>10</v>
      </c>
      <c r="E256" t="s">
        <v>13</v>
      </c>
      <c r="F256">
        <v>100</v>
      </c>
      <c r="G256" t="s">
        <v>14</v>
      </c>
    </row>
    <row r="257" spans="1:10" x14ac:dyDescent="0.3">
      <c r="A257" t="s">
        <v>531</v>
      </c>
      <c r="B257" t="s">
        <v>532</v>
      </c>
      <c r="C257" t="s">
        <v>9</v>
      </c>
      <c r="D257" t="s">
        <v>10</v>
      </c>
      <c r="E257" t="s">
        <v>13</v>
      </c>
      <c r="F257">
        <v>100</v>
      </c>
      <c r="G257" t="s">
        <v>14</v>
      </c>
    </row>
    <row r="258" spans="1:10" x14ac:dyDescent="0.3">
      <c r="A258" t="s">
        <v>531</v>
      </c>
      <c r="B258" t="s">
        <v>532</v>
      </c>
      <c r="C258" t="s">
        <v>9</v>
      </c>
      <c r="D258" t="s">
        <v>10</v>
      </c>
      <c r="E258" t="s">
        <v>13</v>
      </c>
      <c r="F258">
        <v>100</v>
      </c>
      <c r="G258" t="s">
        <v>14</v>
      </c>
    </row>
    <row r="259" spans="1:10" x14ac:dyDescent="0.3">
      <c r="A259" t="s">
        <v>531</v>
      </c>
      <c r="B259" t="s">
        <v>532</v>
      </c>
      <c r="C259" t="s">
        <v>9</v>
      </c>
      <c r="D259" t="s">
        <v>10</v>
      </c>
      <c r="E259" t="s">
        <v>13</v>
      </c>
      <c r="F259">
        <v>100</v>
      </c>
      <c r="G259" t="s">
        <v>14</v>
      </c>
    </row>
    <row r="260" spans="1:10" x14ac:dyDescent="0.3">
      <c r="A260" t="s">
        <v>531</v>
      </c>
      <c r="B260" t="s">
        <v>532</v>
      </c>
      <c r="C260" t="s">
        <v>9</v>
      </c>
      <c r="D260" t="s">
        <v>10</v>
      </c>
      <c r="E260" t="s">
        <v>13</v>
      </c>
      <c r="F260">
        <v>100</v>
      </c>
      <c r="G260" t="s">
        <v>14</v>
      </c>
    </row>
    <row r="261" spans="1:10" x14ac:dyDescent="0.3">
      <c r="A261" t="s">
        <v>531</v>
      </c>
      <c r="B261" t="s">
        <v>532</v>
      </c>
      <c r="C261" t="s">
        <v>9</v>
      </c>
      <c r="D261" t="s">
        <v>10</v>
      </c>
      <c r="E261" t="s">
        <v>13</v>
      </c>
      <c r="F261">
        <v>100</v>
      </c>
      <c r="G261" t="s">
        <v>14</v>
      </c>
    </row>
    <row r="262" spans="1:10" x14ac:dyDescent="0.3">
      <c r="A262" t="s">
        <v>531</v>
      </c>
      <c r="B262" t="s">
        <v>532</v>
      </c>
      <c r="C262" t="s">
        <v>9</v>
      </c>
      <c r="D262" t="s">
        <v>10</v>
      </c>
      <c r="E262" t="s">
        <v>13</v>
      </c>
      <c r="F262">
        <v>100</v>
      </c>
      <c r="G262" t="s">
        <v>14</v>
      </c>
      <c r="I262">
        <v>10.997570222127001</v>
      </c>
      <c r="J262" t="s">
        <v>807</v>
      </c>
    </row>
    <row r="263" spans="1:10" x14ac:dyDescent="0.3">
      <c r="A263" t="s">
        <v>531</v>
      </c>
      <c r="B263" t="s">
        <v>532</v>
      </c>
      <c r="C263" t="s">
        <v>9</v>
      </c>
      <c r="D263" t="s">
        <v>10</v>
      </c>
      <c r="E263" t="s">
        <v>13</v>
      </c>
      <c r="F263">
        <v>100</v>
      </c>
      <c r="G263" t="s">
        <v>14</v>
      </c>
      <c r="I263">
        <v>10.6778357960984</v>
      </c>
      <c r="J263" t="s">
        <v>807</v>
      </c>
    </row>
    <row r="264" spans="1:10" x14ac:dyDescent="0.3">
      <c r="A264" t="s">
        <v>531</v>
      </c>
      <c r="B264" t="s">
        <v>532</v>
      </c>
      <c r="C264" t="s">
        <v>9</v>
      </c>
      <c r="D264" t="s">
        <v>10</v>
      </c>
      <c r="E264" t="s">
        <v>13</v>
      </c>
      <c r="F264">
        <v>100</v>
      </c>
      <c r="G264" t="s">
        <v>14</v>
      </c>
      <c r="I264">
        <v>10.637189651854801</v>
      </c>
      <c r="J264" t="s">
        <v>807</v>
      </c>
    </row>
    <row r="265" spans="1:10" x14ac:dyDescent="0.3">
      <c r="A265" t="s">
        <v>531</v>
      </c>
      <c r="B265" t="s">
        <v>532</v>
      </c>
      <c r="C265" t="s">
        <v>9</v>
      </c>
      <c r="D265" t="s">
        <v>10</v>
      </c>
      <c r="E265" t="s">
        <v>13</v>
      </c>
      <c r="F265">
        <v>100</v>
      </c>
      <c r="G265" t="s">
        <v>14</v>
      </c>
      <c r="I265">
        <v>10.533916673947999</v>
      </c>
      <c r="J265" t="s">
        <v>807</v>
      </c>
    </row>
    <row r="266" spans="1:10" x14ac:dyDescent="0.3">
      <c r="A266" t="s">
        <v>531</v>
      </c>
      <c r="B266" t="s">
        <v>532</v>
      </c>
      <c r="C266" t="s">
        <v>9</v>
      </c>
      <c r="D266" t="s">
        <v>10</v>
      </c>
      <c r="E266" t="s">
        <v>13</v>
      </c>
      <c r="F266">
        <v>100</v>
      </c>
      <c r="G266" t="s">
        <v>14</v>
      </c>
    </row>
    <row r="267" spans="1:10" x14ac:dyDescent="0.3">
      <c r="A267" t="s">
        <v>531</v>
      </c>
      <c r="B267" t="s">
        <v>532</v>
      </c>
      <c r="C267" t="s">
        <v>9</v>
      </c>
      <c r="D267" t="s">
        <v>10</v>
      </c>
      <c r="E267" t="s">
        <v>13</v>
      </c>
      <c r="F267">
        <v>100</v>
      </c>
      <c r="G267" t="s">
        <v>14</v>
      </c>
    </row>
    <row r="268" spans="1:10" x14ac:dyDescent="0.3">
      <c r="A268" t="s">
        <v>531</v>
      </c>
      <c r="B268" t="s">
        <v>532</v>
      </c>
      <c r="C268" t="s">
        <v>9</v>
      </c>
      <c r="D268" t="s">
        <v>10</v>
      </c>
      <c r="E268" t="s">
        <v>13</v>
      </c>
      <c r="F268">
        <v>100</v>
      </c>
      <c r="G268" t="s">
        <v>14</v>
      </c>
    </row>
    <row r="269" spans="1:10" x14ac:dyDescent="0.3">
      <c r="A269" t="s">
        <v>531</v>
      </c>
      <c r="B269" t="s">
        <v>532</v>
      </c>
      <c r="C269" t="s">
        <v>9</v>
      </c>
      <c r="D269" t="s">
        <v>10</v>
      </c>
      <c r="E269" t="s">
        <v>13</v>
      </c>
      <c r="F269">
        <v>100</v>
      </c>
      <c r="G269" t="s">
        <v>14</v>
      </c>
    </row>
    <row r="270" spans="1:10" x14ac:dyDescent="0.3">
      <c r="A270" t="s">
        <v>531</v>
      </c>
      <c r="B270" t="s">
        <v>532</v>
      </c>
      <c r="C270" t="s">
        <v>9</v>
      </c>
      <c r="D270" t="s">
        <v>10</v>
      </c>
      <c r="E270" t="s">
        <v>13</v>
      </c>
      <c r="F270">
        <v>100</v>
      </c>
      <c r="G270" t="s">
        <v>14</v>
      </c>
    </row>
    <row r="271" spans="1:10" x14ac:dyDescent="0.3">
      <c r="A271" t="s">
        <v>531</v>
      </c>
      <c r="B271" t="s">
        <v>532</v>
      </c>
      <c r="C271" t="s">
        <v>9</v>
      </c>
      <c r="D271" t="s">
        <v>10</v>
      </c>
      <c r="E271" t="s">
        <v>13</v>
      </c>
      <c r="F271">
        <v>100</v>
      </c>
      <c r="G271" t="s">
        <v>14</v>
      </c>
    </row>
    <row r="272" spans="1:10" x14ac:dyDescent="0.3">
      <c r="A272" t="s">
        <v>531</v>
      </c>
      <c r="B272" t="s">
        <v>532</v>
      </c>
      <c r="C272" t="s">
        <v>9</v>
      </c>
      <c r="D272" t="s">
        <v>10</v>
      </c>
      <c r="E272" t="s">
        <v>15</v>
      </c>
      <c r="F272">
        <v>100</v>
      </c>
      <c r="G272" t="s">
        <v>16</v>
      </c>
      <c r="I272">
        <v>100</v>
      </c>
      <c r="J272" t="s">
        <v>806</v>
      </c>
    </row>
    <row r="273" spans="1:10" x14ac:dyDescent="0.3">
      <c r="A273" t="s">
        <v>531</v>
      </c>
      <c r="B273" t="s">
        <v>532</v>
      </c>
      <c r="C273" t="s">
        <v>9</v>
      </c>
      <c r="D273" t="s">
        <v>10</v>
      </c>
      <c r="E273" t="s">
        <v>15</v>
      </c>
      <c r="F273">
        <v>100</v>
      </c>
      <c r="G273" t="s">
        <v>16</v>
      </c>
      <c r="I273">
        <v>100</v>
      </c>
      <c r="J273" t="s">
        <v>806</v>
      </c>
    </row>
    <row r="274" spans="1:10" x14ac:dyDescent="0.3">
      <c r="A274" t="s">
        <v>531</v>
      </c>
      <c r="B274" t="s">
        <v>532</v>
      </c>
      <c r="C274" t="s">
        <v>9</v>
      </c>
      <c r="D274" t="s">
        <v>10</v>
      </c>
      <c r="E274" t="s">
        <v>15</v>
      </c>
      <c r="F274">
        <v>100</v>
      </c>
      <c r="G274" t="s">
        <v>16</v>
      </c>
      <c r="I274">
        <v>100</v>
      </c>
      <c r="J274" t="s">
        <v>806</v>
      </c>
    </row>
    <row r="275" spans="1:10" x14ac:dyDescent="0.3">
      <c r="A275" t="s">
        <v>531</v>
      </c>
      <c r="B275" t="s">
        <v>532</v>
      </c>
      <c r="C275" t="s">
        <v>9</v>
      </c>
      <c r="D275" t="s">
        <v>10</v>
      </c>
      <c r="E275" t="s">
        <v>15</v>
      </c>
      <c r="F275">
        <v>100</v>
      </c>
      <c r="G275" t="s">
        <v>16</v>
      </c>
    </row>
    <row r="276" spans="1:10" x14ac:dyDescent="0.3">
      <c r="A276" t="s">
        <v>531</v>
      </c>
      <c r="B276" t="s">
        <v>532</v>
      </c>
      <c r="C276" t="s">
        <v>9</v>
      </c>
      <c r="D276" t="s">
        <v>10</v>
      </c>
      <c r="E276" t="s">
        <v>15</v>
      </c>
      <c r="F276">
        <v>100</v>
      </c>
      <c r="G276" t="s">
        <v>16</v>
      </c>
    </row>
    <row r="277" spans="1:10" x14ac:dyDescent="0.3">
      <c r="A277" t="s">
        <v>531</v>
      </c>
      <c r="B277" t="s">
        <v>532</v>
      </c>
      <c r="C277" t="s">
        <v>9</v>
      </c>
      <c r="D277" t="s">
        <v>10</v>
      </c>
      <c r="E277" t="s">
        <v>15</v>
      </c>
      <c r="F277">
        <v>100</v>
      </c>
      <c r="G277" t="s">
        <v>16</v>
      </c>
      <c r="I277">
        <v>99.995602290190405</v>
      </c>
      <c r="J277" t="s">
        <v>807</v>
      </c>
    </row>
    <row r="278" spans="1:10" x14ac:dyDescent="0.3">
      <c r="A278" t="s">
        <v>531</v>
      </c>
      <c r="B278" t="s">
        <v>532</v>
      </c>
      <c r="C278" t="s">
        <v>9</v>
      </c>
      <c r="D278" t="s">
        <v>10</v>
      </c>
      <c r="E278" t="s">
        <v>15</v>
      </c>
      <c r="F278">
        <v>100</v>
      </c>
      <c r="G278" t="s">
        <v>16</v>
      </c>
      <c r="I278">
        <v>99.997083414594201</v>
      </c>
      <c r="J278" t="s">
        <v>807</v>
      </c>
    </row>
    <row r="279" spans="1:10" x14ac:dyDescent="0.3">
      <c r="A279" t="s">
        <v>531</v>
      </c>
      <c r="B279" t="s">
        <v>532</v>
      </c>
      <c r="C279" t="s">
        <v>9</v>
      </c>
      <c r="D279" t="s">
        <v>10</v>
      </c>
      <c r="E279" t="s">
        <v>15</v>
      </c>
      <c r="F279">
        <v>100</v>
      </c>
      <c r="G279" t="s">
        <v>16</v>
      </c>
      <c r="I279">
        <v>100</v>
      </c>
      <c r="J279" t="s">
        <v>806</v>
      </c>
    </row>
    <row r="280" spans="1:10" x14ac:dyDescent="0.3">
      <c r="A280" t="s">
        <v>531</v>
      </c>
      <c r="B280" t="s">
        <v>532</v>
      </c>
      <c r="C280" t="s">
        <v>9</v>
      </c>
      <c r="D280" t="s">
        <v>10</v>
      </c>
      <c r="E280" t="s">
        <v>15</v>
      </c>
      <c r="F280">
        <v>100</v>
      </c>
      <c r="G280" t="s">
        <v>16</v>
      </c>
      <c r="I280">
        <v>100</v>
      </c>
      <c r="J280" t="s">
        <v>806</v>
      </c>
    </row>
    <row r="281" spans="1:10" x14ac:dyDescent="0.3">
      <c r="A281" t="s">
        <v>531</v>
      </c>
      <c r="B281" t="s">
        <v>532</v>
      </c>
      <c r="C281" t="s">
        <v>9</v>
      </c>
      <c r="D281" t="s">
        <v>10</v>
      </c>
      <c r="E281" t="s">
        <v>15</v>
      </c>
      <c r="F281">
        <v>100</v>
      </c>
      <c r="G281" t="s">
        <v>16</v>
      </c>
    </row>
    <row r="282" spans="1:10" x14ac:dyDescent="0.3">
      <c r="A282" t="s">
        <v>531</v>
      </c>
      <c r="B282" t="s">
        <v>532</v>
      </c>
      <c r="C282" t="s">
        <v>9</v>
      </c>
      <c r="D282" t="s">
        <v>10</v>
      </c>
      <c r="E282" t="s">
        <v>15</v>
      </c>
      <c r="F282">
        <v>100</v>
      </c>
      <c r="G282" t="s">
        <v>16</v>
      </c>
      <c r="I282">
        <v>99.9970404295008</v>
      </c>
      <c r="J282" t="s">
        <v>807</v>
      </c>
    </row>
    <row r="283" spans="1:10" x14ac:dyDescent="0.3">
      <c r="A283" t="s">
        <v>531</v>
      </c>
      <c r="B283" t="s">
        <v>532</v>
      </c>
      <c r="C283" t="s">
        <v>9</v>
      </c>
      <c r="D283" t="s">
        <v>10</v>
      </c>
      <c r="E283" t="s">
        <v>15</v>
      </c>
      <c r="F283">
        <v>100</v>
      </c>
      <c r="G283" t="s">
        <v>16</v>
      </c>
      <c r="I283">
        <v>99.998526104151793</v>
      </c>
      <c r="J283" t="s">
        <v>807</v>
      </c>
    </row>
    <row r="284" spans="1:10" x14ac:dyDescent="0.3">
      <c r="A284" t="s">
        <v>531</v>
      </c>
      <c r="B284" t="s">
        <v>532</v>
      </c>
      <c r="C284" t="s">
        <v>9</v>
      </c>
      <c r="D284" t="s">
        <v>10</v>
      </c>
      <c r="E284" t="s">
        <v>15</v>
      </c>
      <c r="F284">
        <v>100</v>
      </c>
      <c r="G284" t="s">
        <v>16</v>
      </c>
      <c r="I284">
        <v>100</v>
      </c>
      <c r="J284" t="s">
        <v>806</v>
      </c>
    </row>
    <row r="285" spans="1:10" x14ac:dyDescent="0.3">
      <c r="A285" t="s">
        <v>531</v>
      </c>
      <c r="B285" t="s">
        <v>532</v>
      </c>
      <c r="C285" t="s">
        <v>9</v>
      </c>
      <c r="D285" t="s">
        <v>10</v>
      </c>
      <c r="E285" t="s">
        <v>15</v>
      </c>
      <c r="F285">
        <v>100</v>
      </c>
      <c r="G285" t="s">
        <v>16</v>
      </c>
      <c r="I285">
        <v>100</v>
      </c>
      <c r="J285" t="s">
        <v>806</v>
      </c>
    </row>
    <row r="286" spans="1:10" x14ac:dyDescent="0.3">
      <c r="A286" t="s">
        <v>531</v>
      </c>
      <c r="B286" t="s">
        <v>532</v>
      </c>
      <c r="C286" t="s">
        <v>9</v>
      </c>
      <c r="D286" t="s">
        <v>10</v>
      </c>
      <c r="E286" t="s">
        <v>15</v>
      </c>
      <c r="F286">
        <v>100</v>
      </c>
      <c r="G286" t="s">
        <v>16</v>
      </c>
    </row>
    <row r="287" spans="1:10" x14ac:dyDescent="0.3">
      <c r="A287" t="s">
        <v>531</v>
      </c>
      <c r="B287" t="s">
        <v>532</v>
      </c>
      <c r="C287" t="s">
        <v>9</v>
      </c>
      <c r="D287" t="s">
        <v>10</v>
      </c>
      <c r="E287" t="s">
        <v>15</v>
      </c>
      <c r="F287">
        <v>100</v>
      </c>
      <c r="G287" t="s">
        <v>16</v>
      </c>
      <c r="I287">
        <v>99.9914541363122</v>
      </c>
      <c r="J287" t="s">
        <v>807</v>
      </c>
    </row>
    <row r="288" spans="1:10" x14ac:dyDescent="0.3">
      <c r="A288" t="s">
        <v>531</v>
      </c>
      <c r="B288" t="s">
        <v>532</v>
      </c>
      <c r="C288" t="s">
        <v>9</v>
      </c>
      <c r="D288" t="s">
        <v>10</v>
      </c>
      <c r="E288" t="s">
        <v>15</v>
      </c>
      <c r="F288">
        <v>100</v>
      </c>
      <c r="G288" t="s">
        <v>16</v>
      </c>
      <c r="I288">
        <v>99.992945356496094</v>
      </c>
      <c r="J288" t="s">
        <v>807</v>
      </c>
    </row>
    <row r="289" spans="1:10" x14ac:dyDescent="0.3">
      <c r="A289" t="s">
        <v>531</v>
      </c>
      <c r="B289" t="s">
        <v>532</v>
      </c>
      <c r="C289" t="s">
        <v>9</v>
      </c>
      <c r="D289" t="s">
        <v>10</v>
      </c>
      <c r="E289" t="s">
        <v>15</v>
      </c>
      <c r="F289">
        <v>100</v>
      </c>
      <c r="G289" t="s">
        <v>16</v>
      </c>
      <c r="I289">
        <v>99.994435849701404</v>
      </c>
      <c r="J289" t="s">
        <v>807</v>
      </c>
    </row>
    <row r="290" spans="1:10" x14ac:dyDescent="0.3">
      <c r="A290" t="s">
        <v>531</v>
      </c>
      <c r="B290" t="s">
        <v>532</v>
      </c>
      <c r="C290" t="s">
        <v>9</v>
      </c>
      <c r="D290" t="s">
        <v>10</v>
      </c>
      <c r="E290" t="s">
        <v>15</v>
      </c>
      <c r="F290">
        <v>100</v>
      </c>
      <c r="G290" t="s">
        <v>16</v>
      </c>
      <c r="I290">
        <v>100</v>
      </c>
      <c r="J290" t="s">
        <v>806</v>
      </c>
    </row>
    <row r="291" spans="1:10" x14ac:dyDescent="0.3">
      <c r="A291" t="s">
        <v>531</v>
      </c>
      <c r="B291" t="s">
        <v>532</v>
      </c>
      <c r="C291" t="s">
        <v>9</v>
      </c>
      <c r="D291" t="s">
        <v>10</v>
      </c>
      <c r="E291" t="s">
        <v>15</v>
      </c>
      <c r="F291">
        <v>100</v>
      </c>
      <c r="G291" t="s">
        <v>16</v>
      </c>
    </row>
    <row r="292" spans="1:10" x14ac:dyDescent="0.3">
      <c r="A292" t="s">
        <v>531</v>
      </c>
      <c r="B292" t="s">
        <v>532</v>
      </c>
      <c r="C292" t="s">
        <v>9</v>
      </c>
      <c r="D292" t="s">
        <v>10</v>
      </c>
      <c r="E292" t="s">
        <v>15</v>
      </c>
      <c r="F292">
        <v>100</v>
      </c>
      <c r="G292" t="s">
        <v>16</v>
      </c>
      <c r="I292">
        <v>0.68598692602502298</v>
      </c>
      <c r="J292" t="s">
        <v>807</v>
      </c>
    </row>
    <row r="293" spans="1:10" x14ac:dyDescent="0.3">
      <c r="A293" t="s">
        <v>531</v>
      </c>
      <c r="B293" t="s">
        <v>532</v>
      </c>
      <c r="C293" t="s">
        <v>9</v>
      </c>
      <c r="D293" t="s">
        <v>10</v>
      </c>
      <c r="E293" t="s">
        <v>15</v>
      </c>
      <c r="F293">
        <v>100</v>
      </c>
      <c r="G293" t="s">
        <v>16</v>
      </c>
      <c r="I293">
        <v>0.66653888215429402</v>
      </c>
      <c r="J293" t="s">
        <v>807</v>
      </c>
    </row>
    <row r="294" spans="1:10" x14ac:dyDescent="0.3">
      <c r="A294" t="s">
        <v>531</v>
      </c>
      <c r="B294" t="s">
        <v>532</v>
      </c>
      <c r="C294" t="s">
        <v>9</v>
      </c>
      <c r="D294" t="s">
        <v>10</v>
      </c>
      <c r="E294" t="s">
        <v>15</v>
      </c>
      <c r="F294">
        <v>100</v>
      </c>
      <c r="G294" t="s">
        <v>16</v>
      </c>
    </row>
    <row r="295" spans="1:10" x14ac:dyDescent="0.3">
      <c r="A295" t="s">
        <v>531</v>
      </c>
      <c r="B295" t="s">
        <v>532</v>
      </c>
      <c r="C295" t="s">
        <v>9</v>
      </c>
      <c r="D295" t="s">
        <v>10</v>
      </c>
      <c r="E295" t="s">
        <v>15</v>
      </c>
      <c r="F295">
        <v>100</v>
      </c>
      <c r="G295" t="s">
        <v>16</v>
      </c>
    </row>
    <row r="296" spans="1:10" x14ac:dyDescent="0.3">
      <c r="A296" t="s">
        <v>531</v>
      </c>
      <c r="B296" t="s">
        <v>532</v>
      </c>
      <c r="C296" t="s">
        <v>9</v>
      </c>
      <c r="D296" t="s">
        <v>10</v>
      </c>
      <c r="E296" t="s">
        <v>15</v>
      </c>
      <c r="F296">
        <v>100</v>
      </c>
      <c r="G296" t="s">
        <v>16</v>
      </c>
    </row>
    <row r="297" spans="1:10" x14ac:dyDescent="0.3">
      <c r="A297" t="s">
        <v>531</v>
      </c>
      <c r="B297" t="s">
        <v>532</v>
      </c>
      <c r="C297" t="s">
        <v>9</v>
      </c>
      <c r="D297" t="s">
        <v>10</v>
      </c>
      <c r="E297" t="s">
        <v>15</v>
      </c>
      <c r="F297">
        <v>100</v>
      </c>
      <c r="G297" t="s">
        <v>16</v>
      </c>
      <c r="I297">
        <v>-2.3574670504376298</v>
      </c>
      <c r="J297" t="s">
        <v>807</v>
      </c>
    </row>
    <row r="298" spans="1:10" x14ac:dyDescent="0.3">
      <c r="A298" t="s">
        <v>531</v>
      </c>
      <c r="B298" t="s">
        <v>532</v>
      </c>
      <c r="C298" t="s">
        <v>9</v>
      </c>
      <c r="D298" t="s">
        <v>10</v>
      </c>
      <c r="E298" t="s">
        <v>15</v>
      </c>
      <c r="F298">
        <v>100</v>
      </c>
      <c r="G298" t="s">
        <v>16</v>
      </c>
      <c r="I298">
        <v>2.2024336280607901</v>
      </c>
      <c r="J298" t="s">
        <v>807</v>
      </c>
    </row>
    <row r="299" spans="1:10" x14ac:dyDescent="0.3">
      <c r="A299" t="s">
        <v>531</v>
      </c>
      <c r="B299" t="s">
        <v>532</v>
      </c>
      <c r="C299" t="s">
        <v>9</v>
      </c>
      <c r="D299" t="s">
        <v>10</v>
      </c>
      <c r="E299" t="s">
        <v>15</v>
      </c>
      <c r="F299">
        <v>100</v>
      </c>
      <c r="G299" t="s">
        <v>16</v>
      </c>
      <c r="I299">
        <v>-2.23004350131882</v>
      </c>
      <c r="J299" t="s">
        <v>807</v>
      </c>
    </row>
    <row r="300" spans="1:10" x14ac:dyDescent="0.3">
      <c r="A300" t="s">
        <v>531</v>
      </c>
      <c r="B300" t="s">
        <v>532</v>
      </c>
      <c r="C300" t="s">
        <v>9</v>
      </c>
      <c r="D300" t="s">
        <v>10</v>
      </c>
      <c r="E300" t="s">
        <v>15</v>
      </c>
      <c r="F300">
        <v>100</v>
      </c>
      <c r="G300" t="s">
        <v>16</v>
      </c>
      <c r="I300">
        <v>1.05068439429684</v>
      </c>
      <c r="J300" t="s">
        <v>807</v>
      </c>
    </row>
    <row r="301" spans="1:10" x14ac:dyDescent="0.3">
      <c r="A301" t="s">
        <v>531</v>
      </c>
      <c r="B301" t="s">
        <v>532</v>
      </c>
      <c r="C301" t="s">
        <v>9</v>
      </c>
      <c r="D301" t="s">
        <v>10</v>
      </c>
      <c r="E301" t="s">
        <v>15</v>
      </c>
      <c r="F301">
        <v>100</v>
      </c>
      <c r="G301" t="s">
        <v>16</v>
      </c>
      <c r="I301">
        <v>-0.94788675417267099</v>
      </c>
      <c r="J301" t="s">
        <v>807</v>
      </c>
    </row>
    <row r="302" spans="1:10" x14ac:dyDescent="0.3">
      <c r="A302" t="s">
        <v>531</v>
      </c>
      <c r="B302" t="s">
        <v>532</v>
      </c>
      <c r="C302" t="s">
        <v>9</v>
      </c>
      <c r="D302" t="s">
        <v>10</v>
      </c>
      <c r="E302" t="s">
        <v>15</v>
      </c>
      <c r="F302">
        <v>100</v>
      </c>
      <c r="G302" t="s">
        <v>16</v>
      </c>
      <c r="I302">
        <v>1.5894369918564899</v>
      </c>
      <c r="J302" t="s">
        <v>807</v>
      </c>
    </row>
    <row r="303" spans="1:10" x14ac:dyDescent="0.3">
      <c r="A303" t="s">
        <v>531</v>
      </c>
      <c r="B303" t="s">
        <v>532</v>
      </c>
      <c r="C303" t="s">
        <v>9</v>
      </c>
      <c r="D303" t="s">
        <v>10</v>
      </c>
      <c r="E303" t="s">
        <v>15</v>
      </c>
      <c r="F303">
        <v>100</v>
      </c>
      <c r="G303" t="s">
        <v>16</v>
      </c>
      <c r="I303">
        <v>1.5650073906497499</v>
      </c>
      <c r="J303" t="s">
        <v>807</v>
      </c>
    </row>
    <row r="304" spans="1:10" x14ac:dyDescent="0.3">
      <c r="A304" t="s">
        <v>531</v>
      </c>
      <c r="B304" t="s">
        <v>532</v>
      </c>
      <c r="C304" t="s">
        <v>9</v>
      </c>
      <c r="D304" t="s">
        <v>10</v>
      </c>
      <c r="E304" t="s">
        <v>15</v>
      </c>
      <c r="F304">
        <v>100</v>
      </c>
      <c r="G304" t="s">
        <v>16</v>
      </c>
      <c r="I304">
        <v>1.6754752491037499</v>
      </c>
      <c r="J304" t="s">
        <v>807</v>
      </c>
    </row>
    <row r="305" spans="1:10" x14ac:dyDescent="0.3">
      <c r="A305" t="s">
        <v>531</v>
      </c>
      <c r="B305" t="s">
        <v>532</v>
      </c>
      <c r="C305" t="s">
        <v>9</v>
      </c>
      <c r="D305" t="s">
        <v>10</v>
      </c>
      <c r="E305" t="s">
        <v>15</v>
      </c>
      <c r="F305">
        <v>100</v>
      </c>
      <c r="G305" t="s">
        <v>16</v>
      </c>
      <c r="I305">
        <v>1.6331161402985499</v>
      </c>
      <c r="J305" t="s">
        <v>807</v>
      </c>
    </row>
    <row r="306" spans="1:10" x14ac:dyDescent="0.3">
      <c r="A306" t="s">
        <v>531</v>
      </c>
      <c r="B306" t="s">
        <v>532</v>
      </c>
      <c r="C306" t="s">
        <v>9</v>
      </c>
      <c r="D306" t="s">
        <v>10</v>
      </c>
      <c r="E306" t="s">
        <v>15</v>
      </c>
      <c r="F306">
        <v>100</v>
      </c>
      <c r="G306" t="s">
        <v>16</v>
      </c>
      <c r="I306">
        <v>1.5850445195773699</v>
      </c>
      <c r="J306" t="s">
        <v>807</v>
      </c>
    </row>
    <row r="307" spans="1:10" x14ac:dyDescent="0.3">
      <c r="A307" t="s">
        <v>531</v>
      </c>
      <c r="B307" t="s">
        <v>532</v>
      </c>
      <c r="C307" t="s">
        <v>9</v>
      </c>
      <c r="D307" t="s">
        <v>10</v>
      </c>
      <c r="E307" t="s">
        <v>15</v>
      </c>
      <c r="F307">
        <v>100</v>
      </c>
      <c r="G307" t="s">
        <v>16</v>
      </c>
    </row>
    <row r="308" spans="1:10" x14ac:dyDescent="0.3">
      <c r="A308" t="s">
        <v>531</v>
      </c>
      <c r="B308" t="s">
        <v>532</v>
      </c>
      <c r="C308" t="s">
        <v>9</v>
      </c>
      <c r="D308" t="s">
        <v>10</v>
      </c>
      <c r="E308" t="s">
        <v>15</v>
      </c>
      <c r="F308">
        <v>100</v>
      </c>
      <c r="G308" t="s">
        <v>16</v>
      </c>
    </row>
    <row r="309" spans="1:10" x14ac:dyDescent="0.3">
      <c r="A309" t="s">
        <v>531</v>
      </c>
      <c r="B309" t="s">
        <v>532</v>
      </c>
      <c r="C309" t="s">
        <v>9</v>
      </c>
      <c r="D309" t="s">
        <v>10</v>
      </c>
      <c r="E309" t="s">
        <v>15</v>
      </c>
      <c r="F309">
        <v>100</v>
      </c>
      <c r="G309" t="s">
        <v>16</v>
      </c>
    </row>
    <row r="310" spans="1:10" x14ac:dyDescent="0.3">
      <c r="A310" t="s">
        <v>531</v>
      </c>
      <c r="B310" t="s">
        <v>532</v>
      </c>
      <c r="C310" t="s">
        <v>9</v>
      </c>
      <c r="D310" t="s">
        <v>10</v>
      </c>
      <c r="E310" t="s">
        <v>15</v>
      </c>
      <c r="F310">
        <v>100</v>
      </c>
      <c r="G310" t="s">
        <v>16</v>
      </c>
    </row>
    <row r="311" spans="1:10" x14ac:dyDescent="0.3">
      <c r="A311" t="s">
        <v>531</v>
      </c>
      <c r="B311" t="s">
        <v>532</v>
      </c>
      <c r="C311" t="s">
        <v>9</v>
      </c>
      <c r="D311" t="s">
        <v>10</v>
      </c>
      <c r="E311" t="s">
        <v>15</v>
      </c>
      <c r="F311">
        <v>100</v>
      </c>
      <c r="G311" t="s">
        <v>16</v>
      </c>
    </row>
    <row r="312" spans="1:10" x14ac:dyDescent="0.3">
      <c r="A312" t="s">
        <v>531</v>
      </c>
      <c r="B312" t="s">
        <v>532</v>
      </c>
      <c r="C312" t="s">
        <v>9</v>
      </c>
      <c r="D312" t="s">
        <v>10</v>
      </c>
      <c r="E312" t="s">
        <v>15</v>
      </c>
      <c r="F312">
        <v>100</v>
      </c>
      <c r="G312" t="s">
        <v>16</v>
      </c>
    </row>
    <row r="313" spans="1:10" x14ac:dyDescent="0.3">
      <c r="A313" t="s">
        <v>531</v>
      </c>
      <c r="B313" t="s">
        <v>532</v>
      </c>
      <c r="C313" t="s">
        <v>9</v>
      </c>
      <c r="D313" t="s">
        <v>10</v>
      </c>
      <c r="E313" t="s">
        <v>15</v>
      </c>
      <c r="F313">
        <v>100</v>
      </c>
      <c r="G313" t="s">
        <v>16</v>
      </c>
    </row>
    <row r="314" spans="1:10" x14ac:dyDescent="0.3">
      <c r="A314" t="s">
        <v>531</v>
      </c>
      <c r="B314" t="s">
        <v>532</v>
      </c>
      <c r="C314" t="s">
        <v>9</v>
      </c>
      <c r="D314" t="s">
        <v>10</v>
      </c>
      <c r="E314" t="s">
        <v>15</v>
      </c>
      <c r="F314">
        <v>100</v>
      </c>
      <c r="G314" t="s">
        <v>16</v>
      </c>
    </row>
    <row r="315" spans="1:10" x14ac:dyDescent="0.3">
      <c r="A315" t="s">
        <v>531</v>
      </c>
      <c r="B315" t="s">
        <v>532</v>
      </c>
      <c r="C315" t="s">
        <v>9</v>
      </c>
      <c r="D315" t="s">
        <v>10</v>
      </c>
      <c r="E315" t="s">
        <v>15</v>
      </c>
      <c r="F315">
        <v>100</v>
      </c>
      <c r="G315" t="s">
        <v>16</v>
      </c>
    </row>
    <row r="316" spans="1:10" x14ac:dyDescent="0.3">
      <c r="A316" t="s">
        <v>531</v>
      </c>
      <c r="B316" t="s">
        <v>532</v>
      </c>
      <c r="C316" t="s">
        <v>9</v>
      </c>
      <c r="D316" t="s">
        <v>10</v>
      </c>
      <c r="E316" t="s">
        <v>15</v>
      </c>
      <c r="F316">
        <v>100</v>
      </c>
      <c r="G316" t="s">
        <v>16</v>
      </c>
    </row>
    <row r="317" spans="1:10" x14ac:dyDescent="0.3">
      <c r="A317" t="s">
        <v>531</v>
      </c>
      <c r="B317" t="s">
        <v>532</v>
      </c>
      <c r="C317" t="s">
        <v>9</v>
      </c>
      <c r="D317" t="s">
        <v>10</v>
      </c>
      <c r="E317" t="s">
        <v>15</v>
      </c>
      <c r="F317">
        <v>100</v>
      </c>
      <c r="G317" t="s">
        <v>16</v>
      </c>
    </row>
    <row r="318" spans="1:10" x14ac:dyDescent="0.3">
      <c r="A318" t="s">
        <v>531</v>
      </c>
      <c r="B318" t="s">
        <v>532</v>
      </c>
      <c r="C318" t="s">
        <v>9</v>
      </c>
      <c r="D318" t="s">
        <v>10</v>
      </c>
      <c r="E318" t="s">
        <v>15</v>
      </c>
      <c r="F318">
        <v>100</v>
      </c>
      <c r="G318" t="s">
        <v>16</v>
      </c>
    </row>
    <row r="319" spans="1:10" x14ac:dyDescent="0.3">
      <c r="A319" t="s">
        <v>531</v>
      </c>
      <c r="B319" t="s">
        <v>532</v>
      </c>
      <c r="C319" t="s">
        <v>9</v>
      </c>
      <c r="D319" t="s">
        <v>10</v>
      </c>
      <c r="E319" t="s">
        <v>15</v>
      </c>
      <c r="F319">
        <v>100</v>
      </c>
      <c r="G319" t="s">
        <v>16</v>
      </c>
    </row>
    <row r="320" spans="1:10" x14ac:dyDescent="0.3">
      <c r="A320" t="s">
        <v>531</v>
      </c>
      <c r="B320" t="s">
        <v>532</v>
      </c>
      <c r="C320" t="s">
        <v>9</v>
      </c>
      <c r="D320" t="s">
        <v>10</v>
      </c>
      <c r="E320" t="s">
        <v>15</v>
      </c>
      <c r="F320">
        <v>100</v>
      </c>
      <c r="G320" t="s">
        <v>16</v>
      </c>
    </row>
    <row r="321" spans="1:10" x14ac:dyDescent="0.3">
      <c r="A321" t="s">
        <v>531</v>
      </c>
      <c r="B321" t="s">
        <v>532</v>
      </c>
      <c r="C321" t="s">
        <v>9</v>
      </c>
      <c r="D321" t="s">
        <v>10</v>
      </c>
      <c r="E321" t="s">
        <v>15</v>
      </c>
      <c r="F321">
        <v>100</v>
      </c>
      <c r="G321" t="s">
        <v>16</v>
      </c>
    </row>
    <row r="322" spans="1:10" x14ac:dyDescent="0.3">
      <c r="A322" t="s">
        <v>531</v>
      </c>
      <c r="B322" t="s">
        <v>532</v>
      </c>
      <c r="C322" t="s">
        <v>9</v>
      </c>
      <c r="D322" t="s">
        <v>10</v>
      </c>
      <c r="E322" t="s">
        <v>15</v>
      </c>
      <c r="F322">
        <v>100</v>
      </c>
      <c r="G322" t="s">
        <v>16</v>
      </c>
      <c r="I322">
        <v>20.108600964051298</v>
      </c>
      <c r="J322" t="s">
        <v>807</v>
      </c>
    </row>
    <row r="323" spans="1:10" x14ac:dyDescent="0.3">
      <c r="A323" t="s">
        <v>531</v>
      </c>
      <c r="B323" t="s">
        <v>532</v>
      </c>
      <c r="C323" t="s">
        <v>9</v>
      </c>
      <c r="D323" t="s">
        <v>10</v>
      </c>
      <c r="E323" t="s">
        <v>15</v>
      </c>
      <c r="F323">
        <v>100</v>
      </c>
      <c r="G323" t="s">
        <v>16</v>
      </c>
      <c r="I323">
        <v>18.988945048319302</v>
      </c>
      <c r="J323" t="s">
        <v>807</v>
      </c>
    </row>
    <row r="324" spans="1:10" x14ac:dyDescent="0.3">
      <c r="A324" t="s">
        <v>531</v>
      </c>
      <c r="B324" t="s">
        <v>532</v>
      </c>
      <c r="C324" t="s">
        <v>9</v>
      </c>
      <c r="D324" t="s">
        <v>10</v>
      </c>
      <c r="E324" t="s">
        <v>15</v>
      </c>
      <c r="F324">
        <v>100</v>
      </c>
      <c r="G324" t="s">
        <v>16</v>
      </c>
      <c r="I324">
        <v>19.150417235538399</v>
      </c>
      <c r="J324" t="s">
        <v>807</v>
      </c>
    </row>
    <row r="325" spans="1:10" x14ac:dyDescent="0.3">
      <c r="A325" t="s">
        <v>531</v>
      </c>
      <c r="B325" t="s">
        <v>532</v>
      </c>
      <c r="C325" t="s">
        <v>9</v>
      </c>
      <c r="D325" t="s">
        <v>10</v>
      </c>
      <c r="E325" t="s">
        <v>15</v>
      </c>
      <c r="F325">
        <v>100</v>
      </c>
      <c r="G325" t="s">
        <v>16</v>
      </c>
      <c r="I325">
        <v>17.173167296987</v>
      </c>
      <c r="J325" t="s">
        <v>807</v>
      </c>
    </row>
    <row r="326" spans="1:10" x14ac:dyDescent="0.3">
      <c r="A326" t="s">
        <v>531</v>
      </c>
      <c r="B326" t="s">
        <v>532</v>
      </c>
      <c r="C326" t="s">
        <v>9</v>
      </c>
      <c r="D326" t="s">
        <v>10</v>
      </c>
      <c r="E326" t="s">
        <v>15</v>
      </c>
      <c r="F326">
        <v>100</v>
      </c>
      <c r="G326" t="s">
        <v>16</v>
      </c>
    </row>
    <row r="327" spans="1:10" x14ac:dyDescent="0.3">
      <c r="A327" t="s">
        <v>531</v>
      </c>
      <c r="B327" t="s">
        <v>532</v>
      </c>
      <c r="C327" t="s">
        <v>9</v>
      </c>
      <c r="D327" t="s">
        <v>10</v>
      </c>
      <c r="E327" t="s">
        <v>15</v>
      </c>
      <c r="F327">
        <v>100</v>
      </c>
      <c r="G327" t="s">
        <v>16</v>
      </c>
      <c r="I327">
        <v>24.503079070707901</v>
      </c>
      <c r="J327" t="s">
        <v>807</v>
      </c>
    </row>
    <row r="328" spans="1:10" x14ac:dyDescent="0.3">
      <c r="A328" t="s">
        <v>531</v>
      </c>
      <c r="B328" t="s">
        <v>532</v>
      </c>
      <c r="C328" t="s">
        <v>9</v>
      </c>
      <c r="D328" t="s">
        <v>10</v>
      </c>
      <c r="E328" t="s">
        <v>15</v>
      </c>
      <c r="F328">
        <v>100</v>
      </c>
      <c r="G328" t="s">
        <v>16</v>
      </c>
      <c r="I328">
        <v>25.0950112614196</v>
      </c>
      <c r="J328" t="s">
        <v>807</v>
      </c>
    </row>
    <row r="329" spans="1:10" x14ac:dyDescent="0.3">
      <c r="A329" t="s">
        <v>531</v>
      </c>
      <c r="B329" t="s">
        <v>532</v>
      </c>
      <c r="C329" t="s">
        <v>9</v>
      </c>
      <c r="D329" t="s">
        <v>10</v>
      </c>
      <c r="E329" t="s">
        <v>15</v>
      </c>
      <c r="F329">
        <v>100</v>
      </c>
      <c r="G329" t="s">
        <v>16</v>
      </c>
      <c r="I329">
        <v>21.571792554909099</v>
      </c>
      <c r="J329" t="s">
        <v>807</v>
      </c>
    </row>
    <row r="330" spans="1:10" x14ac:dyDescent="0.3">
      <c r="A330" t="s">
        <v>531</v>
      </c>
      <c r="B330" t="s">
        <v>532</v>
      </c>
      <c r="C330" t="s">
        <v>9</v>
      </c>
      <c r="D330" t="s">
        <v>10</v>
      </c>
      <c r="E330" t="s">
        <v>15</v>
      </c>
      <c r="F330">
        <v>100</v>
      </c>
      <c r="G330" t="s">
        <v>16</v>
      </c>
      <c r="I330">
        <v>22.522407374862201</v>
      </c>
      <c r="J330" t="s">
        <v>807</v>
      </c>
    </row>
    <row r="331" spans="1:10" x14ac:dyDescent="0.3">
      <c r="A331" t="s">
        <v>531</v>
      </c>
      <c r="B331" t="s">
        <v>532</v>
      </c>
      <c r="C331" t="s">
        <v>9</v>
      </c>
      <c r="D331" t="s">
        <v>10</v>
      </c>
      <c r="E331" t="s">
        <v>15</v>
      </c>
      <c r="F331">
        <v>100</v>
      </c>
      <c r="G331" t="s">
        <v>16</v>
      </c>
    </row>
    <row r="332" spans="1:10" x14ac:dyDescent="0.3">
      <c r="A332" t="s">
        <v>531</v>
      </c>
      <c r="B332" t="s">
        <v>532</v>
      </c>
      <c r="C332" t="s">
        <v>9</v>
      </c>
      <c r="D332" t="s">
        <v>10</v>
      </c>
      <c r="E332" t="s">
        <v>15</v>
      </c>
      <c r="F332">
        <v>100</v>
      </c>
      <c r="G332" t="s">
        <v>16</v>
      </c>
      <c r="I332">
        <v>24.924540254818599</v>
      </c>
      <c r="J332" t="s">
        <v>807</v>
      </c>
    </row>
    <row r="333" spans="1:10" x14ac:dyDescent="0.3">
      <c r="A333" t="s">
        <v>531</v>
      </c>
      <c r="B333" t="s">
        <v>532</v>
      </c>
      <c r="C333" t="s">
        <v>9</v>
      </c>
      <c r="D333" t="s">
        <v>10</v>
      </c>
      <c r="E333" t="s">
        <v>15</v>
      </c>
      <c r="F333">
        <v>100</v>
      </c>
      <c r="G333" t="s">
        <v>16</v>
      </c>
      <c r="I333">
        <v>24.725691342323799</v>
      </c>
      <c r="J333" t="s">
        <v>807</v>
      </c>
    </row>
    <row r="334" spans="1:10" x14ac:dyDescent="0.3">
      <c r="A334" t="s">
        <v>531</v>
      </c>
      <c r="B334" t="s">
        <v>532</v>
      </c>
      <c r="C334" t="s">
        <v>9</v>
      </c>
      <c r="D334" t="s">
        <v>10</v>
      </c>
      <c r="E334" t="s">
        <v>15</v>
      </c>
      <c r="F334">
        <v>100</v>
      </c>
      <c r="G334" t="s">
        <v>16</v>
      </c>
      <c r="I334">
        <v>24.503860676426498</v>
      </c>
      <c r="J334" t="s">
        <v>807</v>
      </c>
    </row>
    <row r="335" spans="1:10" x14ac:dyDescent="0.3">
      <c r="A335" t="s">
        <v>531</v>
      </c>
      <c r="B335" t="s">
        <v>532</v>
      </c>
      <c r="C335" t="s">
        <v>9</v>
      </c>
      <c r="D335" t="s">
        <v>10</v>
      </c>
      <c r="E335" t="s">
        <v>15</v>
      </c>
      <c r="F335">
        <v>100</v>
      </c>
      <c r="G335" t="s">
        <v>16</v>
      </c>
      <c r="I335">
        <v>24.2456108566771</v>
      </c>
      <c r="J335" t="s">
        <v>807</v>
      </c>
    </row>
    <row r="336" spans="1:10" x14ac:dyDescent="0.3">
      <c r="A336" t="s">
        <v>531</v>
      </c>
      <c r="B336" t="s">
        <v>532</v>
      </c>
      <c r="C336" t="s">
        <v>9</v>
      </c>
      <c r="D336" t="s">
        <v>10</v>
      </c>
      <c r="E336" t="s">
        <v>15</v>
      </c>
      <c r="F336">
        <v>100</v>
      </c>
      <c r="G336" t="s">
        <v>16</v>
      </c>
    </row>
    <row r="337" spans="1:10" x14ac:dyDescent="0.3">
      <c r="A337" t="s">
        <v>531</v>
      </c>
      <c r="B337" t="s">
        <v>532</v>
      </c>
      <c r="C337" t="s">
        <v>9</v>
      </c>
      <c r="D337" t="s">
        <v>10</v>
      </c>
      <c r="E337" t="s">
        <v>15</v>
      </c>
      <c r="F337">
        <v>100</v>
      </c>
      <c r="G337" t="s">
        <v>16</v>
      </c>
      <c r="I337">
        <v>5.2860031234127396</v>
      </c>
      <c r="J337" t="s">
        <v>807</v>
      </c>
    </row>
    <row r="338" spans="1:10" x14ac:dyDescent="0.3">
      <c r="A338" t="s">
        <v>531</v>
      </c>
      <c r="B338" t="s">
        <v>532</v>
      </c>
      <c r="C338" t="s">
        <v>9</v>
      </c>
      <c r="D338" t="s">
        <v>10</v>
      </c>
      <c r="E338" t="s">
        <v>15</v>
      </c>
      <c r="F338">
        <v>100</v>
      </c>
      <c r="G338" t="s">
        <v>16</v>
      </c>
      <c r="I338">
        <v>5.1180139741294104</v>
      </c>
      <c r="J338" t="s">
        <v>807</v>
      </c>
    </row>
    <row r="339" spans="1:10" x14ac:dyDescent="0.3">
      <c r="A339" t="s">
        <v>531</v>
      </c>
      <c r="B339" t="s">
        <v>532</v>
      </c>
      <c r="C339" t="s">
        <v>9</v>
      </c>
      <c r="D339" t="s">
        <v>10</v>
      </c>
      <c r="E339" t="s">
        <v>15</v>
      </c>
      <c r="F339">
        <v>100</v>
      </c>
      <c r="G339" t="s">
        <v>16</v>
      </c>
      <c r="I339">
        <v>4.9425813870543198</v>
      </c>
      <c r="J339" t="s">
        <v>807</v>
      </c>
    </row>
    <row r="340" spans="1:10" x14ac:dyDescent="0.3">
      <c r="A340" t="s">
        <v>531</v>
      </c>
      <c r="B340" t="s">
        <v>532</v>
      </c>
      <c r="C340" t="s">
        <v>9</v>
      </c>
      <c r="D340" t="s">
        <v>10</v>
      </c>
      <c r="E340" t="s">
        <v>15</v>
      </c>
      <c r="F340">
        <v>100</v>
      </c>
      <c r="G340" t="s">
        <v>16</v>
      </c>
      <c r="I340">
        <v>4.7697185004313196</v>
      </c>
      <c r="J340" t="s">
        <v>807</v>
      </c>
    </row>
    <row r="341" spans="1:10" x14ac:dyDescent="0.3">
      <c r="A341" t="s">
        <v>531</v>
      </c>
      <c r="B341" t="s">
        <v>532</v>
      </c>
      <c r="C341" t="s">
        <v>9</v>
      </c>
      <c r="D341" t="s">
        <v>10</v>
      </c>
      <c r="E341" t="s">
        <v>15</v>
      </c>
      <c r="F341">
        <v>100</v>
      </c>
      <c r="G341" t="s">
        <v>16</v>
      </c>
    </row>
    <row r="342" spans="1:10" x14ac:dyDescent="0.3">
      <c r="A342" t="s">
        <v>531</v>
      </c>
      <c r="B342" t="s">
        <v>532</v>
      </c>
      <c r="C342" t="s">
        <v>9</v>
      </c>
      <c r="D342" t="s">
        <v>10</v>
      </c>
      <c r="E342" t="s">
        <v>15</v>
      </c>
      <c r="F342">
        <v>100</v>
      </c>
      <c r="G342" t="s">
        <v>16</v>
      </c>
      <c r="I342">
        <v>28.827412158067499</v>
      </c>
      <c r="J342" t="s">
        <v>807</v>
      </c>
    </row>
    <row r="343" spans="1:10" x14ac:dyDescent="0.3">
      <c r="A343" t="s">
        <v>531</v>
      </c>
      <c r="B343" t="s">
        <v>532</v>
      </c>
      <c r="C343" t="s">
        <v>9</v>
      </c>
      <c r="D343" t="s">
        <v>10</v>
      </c>
      <c r="E343" t="s">
        <v>15</v>
      </c>
      <c r="F343">
        <v>100</v>
      </c>
      <c r="G343" t="s">
        <v>16</v>
      </c>
      <c r="I343">
        <v>30.221789155927102</v>
      </c>
      <c r="J343" t="s">
        <v>807</v>
      </c>
    </row>
    <row r="344" spans="1:10" x14ac:dyDescent="0.3">
      <c r="A344" t="s">
        <v>531</v>
      </c>
      <c r="B344" t="s">
        <v>532</v>
      </c>
      <c r="C344" t="s">
        <v>9</v>
      </c>
      <c r="D344" t="s">
        <v>10</v>
      </c>
      <c r="E344" t="s">
        <v>15</v>
      </c>
      <c r="F344">
        <v>100</v>
      </c>
      <c r="G344" t="s">
        <v>16</v>
      </c>
      <c r="I344">
        <v>32.028643105586099</v>
      </c>
      <c r="J344" t="s">
        <v>807</v>
      </c>
    </row>
    <row r="345" spans="1:10" x14ac:dyDescent="0.3">
      <c r="A345" t="s">
        <v>531</v>
      </c>
      <c r="B345" t="s">
        <v>532</v>
      </c>
      <c r="C345" t="s">
        <v>9</v>
      </c>
      <c r="D345" t="s">
        <v>10</v>
      </c>
      <c r="E345" t="s">
        <v>15</v>
      </c>
      <c r="F345">
        <v>100</v>
      </c>
      <c r="G345" t="s">
        <v>16</v>
      </c>
      <c r="I345">
        <v>32.842714621310499</v>
      </c>
      <c r="J345" t="s">
        <v>807</v>
      </c>
    </row>
    <row r="346" spans="1:10" x14ac:dyDescent="0.3">
      <c r="A346" t="s">
        <v>531</v>
      </c>
      <c r="B346" t="s">
        <v>532</v>
      </c>
      <c r="C346" t="s">
        <v>9</v>
      </c>
      <c r="D346" t="s">
        <v>10</v>
      </c>
      <c r="E346" t="s">
        <v>15</v>
      </c>
      <c r="F346">
        <v>100</v>
      </c>
      <c r="G346" t="s">
        <v>16</v>
      </c>
      <c r="I346">
        <v>32.813353652379398</v>
      </c>
      <c r="J346" t="s">
        <v>807</v>
      </c>
    </row>
    <row r="347" spans="1:10" x14ac:dyDescent="0.3">
      <c r="A347" t="s">
        <v>531</v>
      </c>
      <c r="B347" t="s">
        <v>532</v>
      </c>
      <c r="C347" t="s">
        <v>9</v>
      </c>
      <c r="D347" t="s">
        <v>10</v>
      </c>
      <c r="E347" t="s">
        <v>15</v>
      </c>
      <c r="F347">
        <v>100</v>
      </c>
      <c r="G347" t="s">
        <v>16</v>
      </c>
      <c r="I347">
        <v>58.722088991737799</v>
      </c>
      <c r="J347" t="s">
        <v>807</v>
      </c>
    </row>
    <row r="348" spans="1:10" x14ac:dyDescent="0.3">
      <c r="A348" t="s">
        <v>531</v>
      </c>
      <c r="B348" t="s">
        <v>532</v>
      </c>
      <c r="C348" t="s">
        <v>9</v>
      </c>
      <c r="D348" t="s">
        <v>10</v>
      </c>
      <c r="E348" t="s">
        <v>15</v>
      </c>
      <c r="F348">
        <v>100</v>
      </c>
      <c r="G348" t="s">
        <v>16</v>
      </c>
      <c r="I348">
        <v>59.059656046848403</v>
      </c>
      <c r="J348" t="s">
        <v>807</v>
      </c>
    </row>
    <row r="349" spans="1:10" x14ac:dyDescent="0.3">
      <c r="A349" t="s">
        <v>531</v>
      </c>
      <c r="B349" t="s">
        <v>532</v>
      </c>
      <c r="C349" t="s">
        <v>9</v>
      </c>
      <c r="D349" t="s">
        <v>10</v>
      </c>
      <c r="E349" t="s">
        <v>15</v>
      </c>
      <c r="F349">
        <v>100</v>
      </c>
      <c r="G349" t="s">
        <v>16</v>
      </c>
      <c r="I349">
        <v>60.030806315627999</v>
      </c>
      <c r="J349" t="s">
        <v>807</v>
      </c>
    </row>
    <row r="350" spans="1:10" x14ac:dyDescent="0.3">
      <c r="A350" t="s">
        <v>531</v>
      </c>
      <c r="B350" t="s">
        <v>532</v>
      </c>
      <c r="C350" t="s">
        <v>9</v>
      </c>
      <c r="D350" t="s">
        <v>10</v>
      </c>
      <c r="E350" t="s">
        <v>15</v>
      </c>
      <c r="F350">
        <v>100</v>
      </c>
      <c r="G350" t="s">
        <v>16</v>
      </c>
      <c r="I350">
        <v>60.0945777846133</v>
      </c>
      <c r="J350" t="s">
        <v>807</v>
      </c>
    </row>
    <row r="351" spans="1:10" x14ac:dyDescent="0.3">
      <c r="A351" t="s">
        <v>531</v>
      </c>
      <c r="B351" t="s">
        <v>532</v>
      </c>
      <c r="C351" t="s">
        <v>9</v>
      </c>
      <c r="D351" t="s">
        <v>10</v>
      </c>
      <c r="E351" t="s">
        <v>15</v>
      </c>
      <c r="F351">
        <v>100</v>
      </c>
      <c r="G351" t="s">
        <v>16</v>
      </c>
      <c r="I351">
        <v>59.930145114205402</v>
      </c>
      <c r="J351" t="s">
        <v>807</v>
      </c>
    </row>
    <row r="352" spans="1:10" x14ac:dyDescent="0.3">
      <c r="A352" t="s">
        <v>531</v>
      </c>
      <c r="B352" t="s">
        <v>532</v>
      </c>
      <c r="C352" t="s">
        <v>9</v>
      </c>
      <c r="D352" t="s">
        <v>10</v>
      </c>
      <c r="E352" t="s">
        <v>15</v>
      </c>
      <c r="F352">
        <v>100</v>
      </c>
      <c r="G352" t="s">
        <v>16</v>
      </c>
      <c r="I352">
        <v>52.454978186738003</v>
      </c>
      <c r="J352" t="s">
        <v>807</v>
      </c>
    </row>
    <row r="353" spans="1:10" x14ac:dyDescent="0.3">
      <c r="A353" t="s">
        <v>531</v>
      </c>
      <c r="B353" t="s">
        <v>532</v>
      </c>
      <c r="C353" t="s">
        <v>9</v>
      </c>
      <c r="D353" t="s">
        <v>10</v>
      </c>
      <c r="E353" t="s">
        <v>15</v>
      </c>
      <c r="F353">
        <v>100</v>
      </c>
      <c r="G353" t="s">
        <v>16</v>
      </c>
      <c r="I353">
        <v>52.974282432150602</v>
      </c>
      <c r="J353" t="s">
        <v>807</v>
      </c>
    </row>
    <row r="354" spans="1:10" x14ac:dyDescent="0.3">
      <c r="A354" t="s">
        <v>531</v>
      </c>
      <c r="B354" t="s">
        <v>532</v>
      </c>
      <c r="C354" t="s">
        <v>9</v>
      </c>
      <c r="D354" t="s">
        <v>10</v>
      </c>
      <c r="E354" t="s">
        <v>15</v>
      </c>
      <c r="F354">
        <v>100</v>
      </c>
      <c r="G354" t="s">
        <v>16</v>
      </c>
      <c r="I354">
        <v>53.956623146624899</v>
      </c>
      <c r="J354" t="s">
        <v>807</v>
      </c>
    </row>
    <row r="355" spans="1:10" x14ac:dyDescent="0.3">
      <c r="A355" t="s">
        <v>531</v>
      </c>
      <c r="B355" t="s">
        <v>532</v>
      </c>
      <c r="C355" t="s">
        <v>9</v>
      </c>
      <c r="D355" t="s">
        <v>10</v>
      </c>
      <c r="E355" t="s">
        <v>15</v>
      </c>
      <c r="F355">
        <v>100</v>
      </c>
      <c r="G355" t="s">
        <v>16</v>
      </c>
      <c r="I355">
        <v>54.184792740493897</v>
      </c>
      <c r="J355" t="s">
        <v>807</v>
      </c>
    </row>
    <row r="356" spans="1:10" x14ac:dyDescent="0.3">
      <c r="A356" t="s">
        <v>531</v>
      </c>
      <c r="B356" t="s">
        <v>532</v>
      </c>
      <c r="C356" t="s">
        <v>9</v>
      </c>
      <c r="D356" t="s">
        <v>10</v>
      </c>
      <c r="E356" t="s">
        <v>15</v>
      </c>
      <c r="F356">
        <v>100</v>
      </c>
      <c r="G356" t="s">
        <v>16</v>
      </c>
      <c r="I356">
        <v>54.058588403024899</v>
      </c>
      <c r="J356" t="s">
        <v>807</v>
      </c>
    </row>
    <row r="357" spans="1:10" x14ac:dyDescent="0.3">
      <c r="A357" t="s">
        <v>531</v>
      </c>
      <c r="B357" t="s">
        <v>532</v>
      </c>
      <c r="C357" t="s">
        <v>9</v>
      </c>
      <c r="D357" t="s">
        <v>10</v>
      </c>
      <c r="E357" t="s">
        <v>15</v>
      </c>
      <c r="F357">
        <v>100</v>
      </c>
      <c r="G357" t="s">
        <v>16</v>
      </c>
      <c r="I357">
        <v>46.561581426056797</v>
      </c>
      <c r="J357" t="s">
        <v>807</v>
      </c>
    </row>
    <row r="358" spans="1:10" x14ac:dyDescent="0.3">
      <c r="A358" t="s">
        <v>531</v>
      </c>
      <c r="B358" t="s">
        <v>532</v>
      </c>
      <c r="C358" t="s">
        <v>9</v>
      </c>
      <c r="D358" t="s">
        <v>10</v>
      </c>
      <c r="E358" t="s">
        <v>15</v>
      </c>
      <c r="F358">
        <v>100</v>
      </c>
      <c r="G358" t="s">
        <v>16</v>
      </c>
      <c r="I358">
        <v>47.249551046969103</v>
      </c>
      <c r="J358" t="s">
        <v>807</v>
      </c>
    </row>
    <row r="359" spans="1:10" x14ac:dyDescent="0.3">
      <c r="A359" t="s">
        <v>531</v>
      </c>
      <c r="B359" t="s">
        <v>532</v>
      </c>
      <c r="C359" t="s">
        <v>9</v>
      </c>
      <c r="D359" t="s">
        <v>10</v>
      </c>
      <c r="E359" t="s">
        <v>15</v>
      </c>
      <c r="F359">
        <v>100</v>
      </c>
      <c r="G359" t="s">
        <v>16</v>
      </c>
      <c r="I359">
        <v>48.240298171413102</v>
      </c>
      <c r="J359" t="s">
        <v>807</v>
      </c>
    </row>
    <row r="360" spans="1:10" x14ac:dyDescent="0.3">
      <c r="A360" t="s">
        <v>531</v>
      </c>
      <c r="B360" t="s">
        <v>532</v>
      </c>
      <c r="C360" t="s">
        <v>9</v>
      </c>
      <c r="D360" t="s">
        <v>10</v>
      </c>
      <c r="E360" t="s">
        <v>15</v>
      </c>
      <c r="F360">
        <v>100</v>
      </c>
      <c r="G360" t="s">
        <v>16</v>
      </c>
      <c r="I360">
        <v>48.619741412619803</v>
      </c>
      <c r="J360" t="s">
        <v>807</v>
      </c>
    </row>
    <row r="361" spans="1:10" x14ac:dyDescent="0.3">
      <c r="A361" t="s">
        <v>531</v>
      </c>
      <c r="B361" t="s">
        <v>532</v>
      </c>
      <c r="C361" t="s">
        <v>9</v>
      </c>
      <c r="D361" t="s">
        <v>10</v>
      </c>
      <c r="E361" t="s">
        <v>15</v>
      </c>
      <c r="F361">
        <v>100</v>
      </c>
      <c r="G361" t="s">
        <v>16</v>
      </c>
      <c r="I361">
        <v>48.525958712863201</v>
      </c>
      <c r="J361" t="s">
        <v>807</v>
      </c>
    </row>
    <row r="362" spans="1:10" x14ac:dyDescent="0.3">
      <c r="A362" t="s">
        <v>531</v>
      </c>
      <c r="B362" t="s">
        <v>532</v>
      </c>
      <c r="C362" t="s">
        <v>9</v>
      </c>
      <c r="D362" t="s">
        <v>10</v>
      </c>
      <c r="E362" t="s">
        <v>15</v>
      </c>
      <c r="F362">
        <v>100</v>
      </c>
      <c r="G362" t="s">
        <v>16</v>
      </c>
    </row>
    <row r="363" spans="1:10" x14ac:dyDescent="0.3">
      <c r="A363" t="s">
        <v>531</v>
      </c>
      <c r="B363" t="s">
        <v>532</v>
      </c>
      <c r="C363" t="s">
        <v>9</v>
      </c>
      <c r="D363" t="s">
        <v>10</v>
      </c>
      <c r="E363" t="s">
        <v>15</v>
      </c>
      <c r="F363">
        <v>100</v>
      </c>
      <c r="G363" t="s">
        <v>16</v>
      </c>
    </row>
    <row r="364" spans="1:10" x14ac:dyDescent="0.3">
      <c r="A364" t="s">
        <v>531</v>
      </c>
      <c r="B364" t="s">
        <v>532</v>
      </c>
      <c r="C364" t="s">
        <v>9</v>
      </c>
      <c r="D364" t="s">
        <v>10</v>
      </c>
      <c r="E364" t="s">
        <v>15</v>
      </c>
      <c r="F364">
        <v>100</v>
      </c>
      <c r="G364" t="s">
        <v>16</v>
      </c>
    </row>
    <row r="365" spans="1:10" x14ac:dyDescent="0.3">
      <c r="A365" t="s">
        <v>531</v>
      </c>
      <c r="B365" t="s">
        <v>532</v>
      </c>
      <c r="C365" t="s">
        <v>9</v>
      </c>
      <c r="D365" t="s">
        <v>10</v>
      </c>
      <c r="E365" t="s">
        <v>15</v>
      </c>
      <c r="F365">
        <v>100</v>
      </c>
      <c r="G365" t="s">
        <v>16</v>
      </c>
    </row>
    <row r="366" spans="1:10" x14ac:dyDescent="0.3">
      <c r="A366" t="s">
        <v>531</v>
      </c>
      <c r="B366" t="s">
        <v>532</v>
      </c>
      <c r="C366" t="s">
        <v>9</v>
      </c>
      <c r="D366" t="s">
        <v>10</v>
      </c>
      <c r="E366" t="s">
        <v>15</v>
      </c>
      <c r="F366">
        <v>100</v>
      </c>
      <c r="G366" t="s">
        <v>16</v>
      </c>
    </row>
    <row r="367" spans="1:10" x14ac:dyDescent="0.3">
      <c r="A367" t="s">
        <v>531</v>
      </c>
      <c r="B367" t="s">
        <v>532</v>
      </c>
      <c r="C367" t="s">
        <v>9</v>
      </c>
      <c r="D367" t="s">
        <v>10</v>
      </c>
      <c r="E367" t="s">
        <v>15</v>
      </c>
      <c r="F367">
        <v>100</v>
      </c>
      <c r="G367" t="s">
        <v>16</v>
      </c>
    </row>
    <row r="368" spans="1:10" x14ac:dyDescent="0.3">
      <c r="A368" t="s">
        <v>531</v>
      </c>
      <c r="B368" t="s">
        <v>532</v>
      </c>
      <c r="C368" t="s">
        <v>9</v>
      </c>
      <c r="D368" t="s">
        <v>10</v>
      </c>
      <c r="E368" t="s">
        <v>15</v>
      </c>
      <c r="F368">
        <v>100</v>
      </c>
      <c r="G368" t="s">
        <v>16</v>
      </c>
    </row>
    <row r="369" spans="1:10" x14ac:dyDescent="0.3">
      <c r="A369" t="s">
        <v>531</v>
      </c>
      <c r="B369" t="s">
        <v>532</v>
      </c>
      <c r="C369" t="s">
        <v>9</v>
      </c>
      <c r="D369" t="s">
        <v>10</v>
      </c>
      <c r="E369" t="s">
        <v>15</v>
      </c>
      <c r="F369">
        <v>100</v>
      </c>
      <c r="G369" t="s">
        <v>16</v>
      </c>
    </row>
    <row r="370" spans="1:10" x14ac:dyDescent="0.3">
      <c r="A370" t="s">
        <v>531</v>
      </c>
      <c r="B370" t="s">
        <v>532</v>
      </c>
      <c r="C370" t="s">
        <v>9</v>
      </c>
      <c r="D370" t="s">
        <v>10</v>
      </c>
      <c r="E370" t="s">
        <v>15</v>
      </c>
      <c r="F370">
        <v>100</v>
      </c>
      <c r="G370" t="s">
        <v>16</v>
      </c>
    </row>
    <row r="371" spans="1:10" x14ac:dyDescent="0.3">
      <c r="A371" t="s">
        <v>531</v>
      </c>
      <c r="B371" t="s">
        <v>532</v>
      </c>
      <c r="C371" t="s">
        <v>9</v>
      </c>
      <c r="D371" t="s">
        <v>10</v>
      </c>
      <c r="E371" t="s">
        <v>15</v>
      </c>
      <c r="F371">
        <v>100</v>
      </c>
      <c r="G371" t="s">
        <v>16</v>
      </c>
    </row>
    <row r="372" spans="1:10" x14ac:dyDescent="0.3">
      <c r="A372" t="s">
        <v>531</v>
      </c>
      <c r="B372" t="s">
        <v>532</v>
      </c>
      <c r="C372" t="s">
        <v>9</v>
      </c>
      <c r="D372" t="s">
        <v>10</v>
      </c>
      <c r="E372" t="s">
        <v>15</v>
      </c>
      <c r="F372">
        <v>100</v>
      </c>
      <c r="G372" t="s">
        <v>16</v>
      </c>
    </row>
    <row r="373" spans="1:10" x14ac:dyDescent="0.3">
      <c r="A373" t="s">
        <v>531</v>
      </c>
      <c r="B373" t="s">
        <v>532</v>
      </c>
      <c r="C373" t="s">
        <v>9</v>
      </c>
      <c r="D373" t="s">
        <v>10</v>
      </c>
      <c r="E373" t="s">
        <v>15</v>
      </c>
      <c r="F373">
        <v>100</v>
      </c>
      <c r="G373" t="s">
        <v>16</v>
      </c>
    </row>
    <row r="374" spans="1:10" x14ac:dyDescent="0.3">
      <c r="A374" t="s">
        <v>531</v>
      </c>
      <c r="B374" t="s">
        <v>532</v>
      </c>
      <c r="C374" t="s">
        <v>9</v>
      </c>
      <c r="D374" t="s">
        <v>10</v>
      </c>
      <c r="E374" t="s">
        <v>15</v>
      </c>
      <c r="F374">
        <v>100</v>
      </c>
      <c r="G374" t="s">
        <v>16</v>
      </c>
    </row>
    <row r="375" spans="1:10" x14ac:dyDescent="0.3">
      <c r="A375" t="s">
        <v>531</v>
      </c>
      <c r="B375" t="s">
        <v>532</v>
      </c>
      <c r="C375" t="s">
        <v>9</v>
      </c>
      <c r="D375" t="s">
        <v>10</v>
      </c>
      <c r="E375" t="s">
        <v>15</v>
      </c>
      <c r="F375">
        <v>100</v>
      </c>
      <c r="G375" t="s">
        <v>16</v>
      </c>
    </row>
    <row r="376" spans="1:10" x14ac:dyDescent="0.3">
      <c r="A376" t="s">
        <v>531</v>
      </c>
      <c r="B376" t="s">
        <v>532</v>
      </c>
      <c r="C376" t="s">
        <v>9</v>
      </c>
      <c r="D376" t="s">
        <v>10</v>
      </c>
      <c r="E376" t="s">
        <v>15</v>
      </c>
      <c r="F376">
        <v>100</v>
      </c>
      <c r="G376" t="s">
        <v>16</v>
      </c>
    </row>
    <row r="377" spans="1:10" x14ac:dyDescent="0.3">
      <c r="A377" t="s">
        <v>531</v>
      </c>
      <c r="B377" t="s">
        <v>532</v>
      </c>
      <c r="C377" t="s">
        <v>9</v>
      </c>
      <c r="D377" t="s">
        <v>10</v>
      </c>
      <c r="E377" t="s">
        <v>15</v>
      </c>
      <c r="F377">
        <v>100</v>
      </c>
      <c r="G377" t="s">
        <v>16</v>
      </c>
    </row>
    <row r="378" spans="1:10" x14ac:dyDescent="0.3">
      <c r="A378" t="s">
        <v>531</v>
      </c>
      <c r="B378" t="s">
        <v>532</v>
      </c>
      <c r="C378" t="s">
        <v>9</v>
      </c>
      <c r="D378" t="s">
        <v>10</v>
      </c>
      <c r="E378" t="s">
        <v>15</v>
      </c>
      <c r="F378">
        <v>100</v>
      </c>
      <c r="G378" t="s">
        <v>16</v>
      </c>
    </row>
    <row r="379" spans="1:10" x14ac:dyDescent="0.3">
      <c r="A379" t="s">
        <v>531</v>
      </c>
      <c r="B379" t="s">
        <v>532</v>
      </c>
      <c r="C379" t="s">
        <v>9</v>
      </c>
      <c r="D379" t="s">
        <v>10</v>
      </c>
      <c r="E379" t="s">
        <v>15</v>
      </c>
      <c r="F379">
        <v>100</v>
      </c>
      <c r="G379" t="s">
        <v>16</v>
      </c>
    </row>
    <row r="380" spans="1:10" x14ac:dyDescent="0.3">
      <c r="A380" t="s">
        <v>531</v>
      </c>
      <c r="B380" t="s">
        <v>532</v>
      </c>
      <c r="C380" t="s">
        <v>9</v>
      </c>
      <c r="D380" t="s">
        <v>10</v>
      </c>
      <c r="E380" t="s">
        <v>15</v>
      </c>
      <c r="F380">
        <v>100</v>
      </c>
      <c r="G380" t="s">
        <v>16</v>
      </c>
    </row>
    <row r="381" spans="1:10" x14ac:dyDescent="0.3">
      <c r="A381" t="s">
        <v>531</v>
      </c>
      <c r="B381" t="s">
        <v>532</v>
      </c>
      <c r="C381" t="s">
        <v>9</v>
      </c>
      <c r="D381" t="s">
        <v>10</v>
      </c>
      <c r="E381" t="s">
        <v>15</v>
      </c>
      <c r="F381">
        <v>100</v>
      </c>
      <c r="G381" t="s">
        <v>16</v>
      </c>
    </row>
    <row r="382" spans="1:10" x14ac:dyDescent="0.3">
      <c r="A382" t="s">
        <v>531</v>
      </c>
      <c r="B382" t="s">
        <v>532</v>
      </c>
      <c r="C382" t="s">
        <v>9</v>
      </c>
      <c r="D382" t="s">
        <v>10</v>
      </c>
      <c r="E382" t="s">
        <v>15</v>
      </c>
      <c r="F382">
        <v>100</v>
      </c>
      <c r="G382" t="s">
        <v>16</v>
      </c>
      <c r="I382">
        <v>26.582964289398198</v>
      </c>
      <c r="J382" t="s">
        <v>807</v>
      </c>
    </row>
    <row r="383" spans="1:10" x14ac:dyDescent="0.3">
      <c r="A383" t="s">
        <v>531</v>
      </c>
      <c r="B383" t="s">
        <v>532</v>
      </c>
      <c r="C383" t="s">
        <v>9</v>
      </c>
      <c r="D383" t="s">
        <v>10</v>
      </c>
      <c r="E383" t="s">
        <v>15</v>
      </c>
      <c r="F383">
        <v>100</v>
      </c>
      <c r="G383" t="s">
        <v>16</v>
      </c>
      <c r="I383">
        <v>26.530433215512101</v>
      </c>
      <c r="J383" t="s">
        <v>807</v>
      </c>
    </row>
    <row r="384" spans="1:10" x14ac:dyDescent="0.3">
      <c r="A384" t="s">
        <v>531</v>
      </c>
      <c r="B384" t="s">
        <v>532</v>
      </c>
      <c r="C384" t="s">
        <v>9</v>
      </c>
      <c r="D384" t="s">
        <v>10</v>
      </c>
      <c r="E384" t="s">
        <v>15</v>
      </c>
      <c r="F384">
        <v>100</v>
      </c>
      <c r="G384" t="s">
        <v>16</v>
      </c>
    </row>
    <row r="385" spans="1:10" x14ac:dyDescent="0.3">
      <c r="A385" t="s">
        <v>531</v>
      </c>
      <c r="B385" t="s">
        <v>532</v>
      </c>
      <c r="C385" t="s">
        <v>9</v>
      </c>
      <c r="D385" t="s">
        <v>10</v>
      </c>
      <c r="E385" t="s">
        <v>15</v>
      </c>
      <c r="F385">
        <v>100</v>
      </c>
      <c r="G385" t="s">
        <v>16</v>
      </c>
    </row>
    <row r="386" spans="1:10" x14ac:dyDescent="0.3">
      <c r="A386" t="s">
        <v>531</v>
      </c>
      <c r="B386" t="s">
        <v>532</v>
      </c>
      <c r="C386" t="s">
        <v>9</v>
      </c>
      <c r="D386" t="s">
        <v>10</v>
      </c>
      <c r="E386" t="s">
        <v>15</v>
      </c>
      <c r="F386">
        <v>100</v>
      </c>
      <c r="G386" t="s">
        <v>16</v>
      </c>
    </row>
    <row r="387" spans="1:10" x14ac:dyDescent="0.3">
      <c r="A387" t="s">
        <v>531</v>
      </c>
      <c r="B387" t="s">
        <v>532</v>
      </c>
      <c r="C387" t="s">
        <v>9</v>
      </c>
      <c r="D387" t="s">
        <v>10</v>
      </c>
      <c r="E387" t="s">
        <v>15</v>
      </c>
      <c r="F387">
        <v>100</v>
      </c>
      <c r="G387" t="s">
        <v>16</v>
      </c>
    </row>
    <row r="388" spans="1:10" x14ac:dyDescent="0.3">
      <c r="A388" t="s">
        <v>531</v>
      </c>
      <c r="B388" t="s">
        <v>532</v>
      </c>
      <c r="C388" t="s">
        <v>9</v>
      </c>
      <c r="D388" t="s">
        <v>10</v>
      </c>
      <c r="E388" t="s">
        <v>15</v>
      </c>
      <c r="F388">
        <v>100</v>
      </c>
      <c r="G388" t="s">
        <v>16</v>
      </c>
    </row>
    <row r="389" spans="1:10" x14ac:dyDescent="0.3">
      <c r="A389" t="s">
        <v>531</v>
      </c>
      <c r="B389" t="s">
        <v>532</v>
      </c>
      <c r="C389" t="s">
        <v>9</v>
      </c>
      <c r="D389" t="s">
        <v>10</v>
      </c>
      <c r="E389" t="s">
        <v>15</v>
      </c>
      <c r="F389">
        <v>100</v>
      </c>
      <c r="G389" t="s">
        <v>16</v>
      </c>
    </row>
    <row r="390" spans="1:10" x14ac:dyDescent="0.3">
      <c r="A390" t="s">
        <v>531</v>
      </c>
      <c r="B390" t="s">
        <v>532</v>
      </c>
      <c r="C390" t="s">
        <v>9</v>
      </c>
      <c r="D390" t="s">
        <v>10</v>
      </c>
      <c r="E390" t="s">
        <v>15</v>
      </c>
      <c r="F390">
        <v>100</v>
      </c>
      <c r="G390" t="s">
        <v>16</v>
      </c>
    </row>
    <row r="391" spans="1:10" x14ac:dyDescent="0.3">
      <c r="A391" t="s">
        <v>531</v>
      </c>
      <c r="B391" t="s">
        <v>532</v>
      </c>
      <c r="C391" t="s">
        <v>9</v>
      </c>
      <c r="D391" t="s">
        <v>10</v>
      </c>
      <c r="E391" t="s">
        <v>15</v>
      </c>
      <c r="F391">
        <v>100</v>
      </c>
      <c r="G391" t="s">
        <v>16</v>
      </c>
    </row>
    <row r="392" spans="1:10" x14ac:dyDescent="0.3">
      <c r="A392" t="s">
        <v>531</v>
      </c>
      <c r="B392" t="s">
        <v>532</v>
      </c>
      <c r="C392" t="s">
        <v>9</v>
      </c>
      <c r="D392" t="s">
        <v>10</v>
      </c>
      <c r="E392" t="s">
        <v>15</v>
      </c>
      <c r="F392">
        <v>100</v>
      </c>
      <c r="G392" t="s">
        <v>16</v>
      </c>
    </row>
    <row r="393" spans="1:10" x14ac:dyDescent="0.3">
      <c r="A393" t="s">
        <v>531</v>
      </c>
      <c r="B393" t="s">
        <v>532</v>
      </c>
      <c r="C393" t="s">
        <v>9</v>
      </c>
      <c r="D393" t="s">
        <v>10</v>
      </c>
      <c r="E393" t="s">
        <v>15</v>
      </c>
      <c r="F393">
        <v>100</v>
      </c>
      <c r="G393" t="s">
        <v>16</v>
      </c>
    </row>
    <row r="394" spans="1:10" x14ac:dyDescent="0.3">
      <c r="A394" t="s">
        <v>531</v>
      </c>
      <c r="B394" t="s">
        <v>532</v>
      </c>
      <c r="C394" t="s">
        <v>9</v>
      </c>
      <c r="D394" t="s">
        <v>10</v>
      </c>
      <c r="E394" t="s">
        <v>15</v>
      </c>
      <c r="F394">
        <v>100</v>
      </c>
      <c r="G394" t="s">
        <v>16</v>
      </c>
    </row>
    <row r="395" spans="1:10" x14ac:dyDescent="0.3">
      <c r="A395" t="s">
        <v>531</v>
      </c>
      <c r="B395" t="s">
        <v>532</v>
      </c>
      <c r="C395" t="s">
        <v>9</v>
      </c>
      <c r="D395" t="s">
        <v>10</v>
      </c>
      <c r="E395" t="s">
        <v>15</v>
      </c>
      <c r="F395">
        <v>100</v>
      </c>
      <c r="G395" t="s">
        <v>16</v>
      </c>
    </row>
    <row r="396" spans="1:10" x14ac:dyDescent="0.3">
      <c r="A396" t="s">
        <v>531</v>
      </c>
      <c r="B396" t="s">
        <v>532</v>
      </c>
      <c r="C396" t="s">
        <v>9</v>
      </c>
      <c r="D396" t="s">
        <v>10</v>
      </c>
      <c r="E396" t="s">
        <v>15</v>
      </c>
      <c r="F396">
        <v>100</v>
      </c>
      <c r="G396" t="s">
        <v>16</v>
      </c>
    </row>
    <row r="397" spans="1:10" x14ac:dyDescent="0.3">
      <c r="A397" t="s">
        <v>531</v>
      </c>
      <c r="B397" t="s">
        <v>532</v>
      </c>
      <c r="C397" t="s">
        <v>9</v>
      </c>
      <c r="D397" t="s">
        <v>10</v>
      </c>
      <c r="E397" t="s">
        <v>15</v>
      </c>
      <c r="F397">
        <v>100</v>
      </c>
      <c r="G397" t="s">
        <v>16</v>
      </c>
      <c r="I397">
        <v>10.997570222127001</v>
      </c>
      <c r="J397" t="s">
        <v>807</v>
      </c>
    </row>
    <row r="398" spans="1:10" x14ac:dyDescent="0.3">
      <c r="A398" t="s">
        <v>531</v>
      </c>
      <c r="B398" t="s">
        <v>532</v>
      </c>
      <c r="C398" t="s">
        <v>9</v>
      </c>
      <c r="D398" t="s">
        <v>10</v>
      </c>
      <c r="E398" t="s">
        <v>15</v>
      </c>
      <c r="F398">
        <v>100</v>
      </c>
      <c r="G398" t="s">
        <v>16</v>
      </c>
      <c r="I398">
        <v>10.6778357960984</v>
      </c>
      <c r="J398" t="s">
        <v>807</v>
      </c>
    </row>
    <row r="399" spans="1:10" x14ac:dyDescent="0.3">
      <c r="A399" t="s">
        <v>531</v>
      </c>
      <c r="B399" t="s">
        <v>532</v>
      </c>
      <c r="C399" t="s">
        <v>9</v>
      </c>
      <c r="D399" t="s">
        <v>10</v>
      </c>
      <c r="E399" t="s">
        <v>15</v>
      </c>
      <c r="F399">
        <v>100</v>
      </c>
      <c r="G399" t="s">
        <v>16</v>
      </c>
      <c r="I399">
        <v>10.637189651854801</v>
      </c>
      <c r="J399" t="s">
        <v>807</v>
      </c>
    </row>
    <row r="400" spans="1:10" x14ac:dyDescent="0.3">
      <c r="A400" t="s">
        <v>531</v>
      </c>
      <c r="B400" t="s">
        <v>532</v>
      </c>
      <c r="C400" t="s">
        <v>9</v>
      </c>
      <c r="D400" t="s">
        <v>10</v>
      </c>
      <c r="E400" t="s">
        <v>15</v>
      </c>
      <c r="F400">
        <v>100</v>
      </c>
      <c r="G400" t="s">
        <v>16</v>
      </c>
      <c r="I400">
        <v>10.533916673947999</v>
      </c>
      <c r="J400" t="s">
        <v>807</v>
      </c>
    </row>
    <row r="401" spans="1:10" x14ac:dyDescent="0.3">
      <c r="A401" t="s">
        <v>531</v>
      </c>
      <c r="B401" t="s">
        <v>532</v>
      </c>
      <c r="C401" t="s">
        <v>9</v>
      </c>
      <c r="D401" t="s">
        <v>10</v>
      </c>
      <c r="E401" t="s">
        <v>15</v>
      </c>
      <c r="F401">
        <v>100</v>
      </c>
      <c r="G401" t="s">
        <v>16</v>
      </c>
    </row>
    <row r="402" spans="1:10" x14ac:dyDescent="0.3">
      <c r="A402" t="s">
        <v>531</v>
      </c>
      <c r="B402" t="s">
        <v>532</v>
      </c>
      <c r="C402" t="s">
        <v>9</v>
      </c>
      <c r="D402" t="s">
        <v>10</v>
      </c>
      <c r="E402" t="s">
        <v>15</v>
      </c>
      <c r="F402">
        <v>100</v>
      </c>
      <c r="G402" t="s">
        <v>16</v>
      </c>
    </row>
    <row r="403" spans="1:10" x14ac:dyDescent="0.3">
      <c r="A403" t="s">
        <v>531</v>
      </c>
      <c r="B403" t="s">
        <v>532</v>
      </c>
      <c r="C403" t="s">
        <v>9</v>
      </c>
      <c r="D403" t="s">
        <v>10</v>
      </c>
      <c r="E403" t="s">
        <v>15</v>
      </c>
      <c r="F403">
        <v>100</v>
      </c>
      <c r="G403" t="s">
        <v>16</v>
      </c>
    </row>
    <row r="404" spans="1:10" x14ac:dyDescent="0.3">
      <c r="A404" t="s">
        <v>531</v>
      </c>
      <c r="B404" t="s">
        <v>532</v>
      </c>
      <c r="C404" t="s">
        <v>9</v>
      </c>
      <c r="D404" t="s">
        <v>10</v>
      </c>
      <c r="E404" t="s">
        <v>15</v>
      </c>
      <c r="F404">
        <v>100</v>
      </c>
      <c r="G404" t="s">
        <v>16</v>
      </c>
    </row>
    <row r="405" spans="1:10" x14ac:dyDescent="0.3">
      <c r="A405" t="s">
        <v>531</v>
      </c>
      <c r="B405" t="s">
        <v>532</v>
      </c>
      <c r="C405" t="s">
        <v>9</v>
      </c>
      <c r="D405" t="s">
        <v>10</v>
      </c>
      <c r="E405" t="s">
        <v>15</v>
      </c>
      <c r="F405">
        <v>100</v>
      </c>
      <c r="G405" t="s">
        <v>16</v>
      </c>
    </row>
    <row r="406" spans="1:10" x14ac:dyDescent="0.3">
      <c r="A406" t="s">
        <v>531</v>
      </c>
      <c r="B406" t="s">
        <v>532</v>
      </c>
      <c r="C406" t="s">
        <v>9</v>
      </c>
      <c r="D406" t="s">
        <v>10</v>
      </c>
      <c r="E406" t="s">
        <v>15</v>
      </c>
      <c r="F406">
        <v>100</v>
      </c>
      <c r="G406" t="s">
        <v>16</v>
      </c>
    </row>
    <row r="407" spans="1:10" x14ac:dyDescent="0.3">
      <c r="A407" t="s">
        <v>531</v>
      </c>
      <c r="B407" t="s">
        <v>532</v>
      </c>
      <c r="C407" t="s">
        <v>9</v>
      </c>
      <c r="D407" t="s">
        <v>10</v>
      </c>
      <c r="E407" t="s">
        <v>17</v>
      </c>
      <c r="G407" t="s">
        <v>18</v>
      </c>
      <c r="I407">
        <v>100</v>
      </c>
    </row>
    <row r="408" spans="1:10" x14ac:dyDescent="0.3">
      <c r="A408" t="s">
        <v>531</v>
      </c>
      <c r="B408" t="s">
        <v>532</v>
      </c>
      <c r="C408" t="s">
        <v>9</v>
      </c>
      <c r="D408" t="s">
        <v>10</v>
      </c>
      <c r="E408" t="s">
        <v>17</v>
      </c>
      <c r="G408" t="s">
        <v>18</v>
      </c>
      <c r="I408">
        <v>100</v>
      </c>
    </row>
    <row r="409" spans="1:10" x14ac:dyDescent="0.3">
      <c r="A409" t="s">
        <v>531</v>
      </c>
      <c r="B409" t="s">
        <v>532</v>
      </c>
      <c r="C409" t="s">
        <v>9</v>
      </c>
      <c r="D409" t="s">
        <v>10</v>
      </c>
      <c r="E409" t="s">
        <v>17</v>
      </c>
      <c r="G409" t="s">
        <v>18</v>
      </c>
      <c r="I409">
        <v>100</v>
      </c>
    </row>
    <row r="410" spans="1:10" x14ac:dyDescent="0.3">
      <c r="A410" t="s">
        <v>531</v>
      </c>
      <c r="B410" t="s">
        <v>532</v>
      </c>
      <c r="C410" t="s">
        <v>9</v>
      </c>
      <c r="D410" t="s">
        <v>10</v>
      </c>
      <c r="E410" t="s">
        <v>17</v>
      </c>
      <c r="G410" t="s">
        <v>18</v>
      </c>
      <c r="J410" t="s">
        <v>806</v>
      </c>
    </row>
    <row r="411" spans="1:10" x14ac:dyDescent="0.3">
      <c r="A411" t="s">
        <v>531</v>
      </c>
      <c r="B411" t="s">
        <v>532</v>
      </c>
      <c r="C411" t="s">
        <v>9</v>
      </c>
      <c r="D411" t="s">
        <v>10</v>
      </c>
      <c r="E411" t="s">
        <v>17</v>
      </c>
      <c r="G411" t="s">
        <v>18</v>
      </c>
      <c r="J411" t="s">
        <v>806</v>
      </c>
    </row>
    <row r="412" spans="1:10" x14ac:dyDescent="0.3">
      <c r="A412" t="s">
        <v>531</v>
      </c>
      <c r="B412" t="s">
        <v>532</v>
      </c>
      <c r="C412" t="s">
        <v>9</v>
      </c>
      <c r="D412" t="s">
        <v>10</v>
      </c>
      <c r="E412" t="s">
        <v>17</v>
      </c>
      <c r="G412" t="s">
        <v>18</v>
      </c>
      <c r="I412">
        <v>99.995602290190405</v>
      </c>
    </row>
    <row r="413" spans="1:10" x14ac:dyDescent="0.3">
      <c r="A413" t="s">
        <v>531</v>
      </c>
      <c r="B413" t="s">
        <v>532</v>
      </c>
      <c r="C413" t="s">
        <v>9</v>
      </c>
      <c r="D413" t="s">
        <v>10</v>
      </c>
      <c r="E413" t="s">
        <v>17</v>
      </c>
      <c r="G413" t="s">
        <v>18</v>
      </c>
      <c r="I413">
        <v>99.997083414594201</v>
      </c>
    </row>
    <row r="414" spans="1:10" x14ac:dyDescent="0.3">
      <c r="A414" t="s">
        <v>531</v>
      </c>
      <c r="B414" t="s">
        <v>532</v>
      </c>
      <c r="C414" t="s">
        <v>9</v>
      </c>
      <c r="D414" t="s">
        <v>10</v>
      </c>
      <c r="E414" t="s">
        <v>17</v>
      </c>
      <c r="G414" t="s">
        <v>18</v>
      </c>
      <c r="I414">
        <v>100</v>
      </c>
    </row>
    <row r="415" spans="1:10" x14ac:dyDescent="0.3">
      <c r="A415" t="s">
        <v>531</v>
      </c>
      <c r="B415" t="s">
        <v>532</v>
      </c>
      <c r="C415" t="s">
        <v>9</v>
      </c>
      <c r="D415" t="s">
        <v>10</v>
      </c>
      <c r="E415" t="s">
        <v>17</v>
      </c>
      <c r="G415" t="s">
        <v>18</v>
      </c>
      <c r="I415">
        <v>100</v>
      </c>
    </row>
    <row r="416" spans="1:10" x14ac:dyDescent="0.3">
      <c r="A416" t="s">
        <v>531</v>
      </c>
      <c r="B416" t="s">
        <v>532</v>
      </c>
      <c r="C416" t="s">
        <v>9</v>
      </c>
      <c r="D416" t="s">
        <v>10</v>
      </c>
      <c r="E416" t="s">
        <v>17</v>
      </c>
      <c r="G416" t="s">
        <v>18</v>
      </c>
      <c r="J416" t="s">
        <v>806</v>
      </c>
    </row>
    <row r="417" spans="1:10" x14ac:dyDescent="0.3">
      <c r="A417" t="s">
        <v>531</v>
      </c>
      <c r="B417" t="s">
        <v>532</v>
      </c>
      <c r="C417" t="s">
        <v>9</v>
      </c>
      <c r="D417" t="s">
        <v>10</v>
      </c>
      <c r="E417" t="s">
        <v>17</v>
      </c>
      <c r="G417" t="s">
        <v>18</v>
      </c>
      <c r="I417">
        <v>99.9970404295008</v>
      </c>
    </row>
    <row r="418" spans="1:10" x14ac:dyDescent="0.3">
      <c r="A418" t="s">
        <v>531</v>
      </c>
      <c r="B418" t="s">
        <v>532</v>
      </c>
      <c r="C418" t="s">
        <v>9</v>
      </c>
      <c r="D418" t="s">
        <v>10</v>
      </c>
      <c r="E418" t="s">
        <v>17</v>
      </c>
      <c r="G418" t="s">
        <v>18</v>
      </c>
      <c r="I418">
        <v>99.998526104151793</v>
      </c>
    </row>
    <row r="419" spans="1:10" x14ac:dyDescent="0.3">
      <c r="A419" t="s">
        <v>531</v>
      </c>
      <c r="B419" t="s">
        <v>532</v>
      </c>
      <c r="C419" t="s">
        <v>9</v>
      </c>
      <c r="D419" t="s">
        <v>10</v>
      </c>
      <c r="E419" t="s">
        <v>17</v>
      </c>
      <c r="G419" t="s">
        <v>18</v>
      </c>
      <c r="I419">
        <v>100</v>
      </c>
    </row>
    <row r="420" spans="1:10" x14ac:dyDescent="0.3">
      <c r="A420" t="s">
        <v>531</v>
      </c>
      <c r="B420" t="s">
        <v>532</v>
      </c>
      <c r="C420" t="s">
        <v>9</v>
      </c>
      <c r="D420" t="s">
        <v>10</v>
      </c>
      <c r="E420" t="s">
        <v>17</v>
      </c>
      <c r="G420" t="s">
        <v>18</v>
      </c>
      <c r="I420">
        <v>100</v>
      </c>
    </row>
    <row r="421" spans="1:10" x14ac:dyDescent="0.3">
      <c r="A421" t="s">
        <v>531</v>
      </c>
      <c r="B421" t="s">
        <v>532</v>
      </c>
      <c r="C421" t="s">
        <v>9</v>
      </c>
      <c r="D421" t="s">
        <v>10</v>
      </c>
      <c r="E421" t="s">
        <v>17</v>
      </c>
      <c r="G421" t="s">
        <v>18</v>
      </c>
      <c r="J421" t="s">
        <v>806</v>
      </c>
    </row>
    <row r="422" spans="1:10" x14ac:dyDescent="0.3">
      <c r="A422" t="s">
        <v>531</v>
      </c>
      <c r="B422" t="s">
        <v>532</v>
      </c>
      <c r="C422" t="s">
        <v>9</v>
      </c>
      <c r="D422" t="s">
        <v>10</v>
      </c>
      <c r="E422" t="s">
        <v>17</v>
      </c>
      <c r="G422" t="s">
        <v>18</v>
      </c>
      <c r="I422">
        <v>99.9914541363122</v>
      </c>
    </row>
    <row r="423" spans="1:10" x14ac:dyDescent="0.3">
      <c r="A423" t="s">
        <v>531</v>
      </c>
      <c r="B423" t="s">
        <v>532</v>
      </c>
      <c r="C423" t="s">
        <v>9</v>
      </c>
      <c r="D423" t="s">
        <v>10</v>
      </c>
      <c r="E423" t="s">
        <v>17</v>
      </c>
      <c r="G423" t="s">
        <v>18</v>
      </c>
      <c r="I423">
        <v>99.992945356496094</v>
      </c>
    </row>
    <row r="424" spans="1:10" x14ac:dyDescent="0.3">
      <c r="A424" t="s">
        <v>531</v>
      </c>
      <c r="B424" t="s">
        <v>532</v>
      </c>
      <c r="C424" t="s">
        <v>9</v>
      </c>
      <c r="D424" t="s">
        <v>10</v>
      </c>
      <c r="E424" t="s">
        <v>17</v>
      </c>
      <c r="G424" t="s">
        <v>18</v>
      </c>
      <c r="I424">
        <v>99.994435849701404</v>
      </c>
    </row>
    <row r="425" spans="1:10" x14ac:dyDescent="0.3">
      <c r="A425" t="s">
        <v>531</v>
      </c>
      <c r="B425" t="s">
        <v>532</v>
      </c>
      <c r="C425" t="s">
        <v>9</v>
      </c>
      <c r="D425" t="s">
        <v>10</v>
      </c>
      <c r="E425" t="s">
        <v>17</v>
      </c>
      <c r="G425" t="s">
        <v>18</v>
      </c>
      <c r="I425">
        <v>100</v>
      </c>
    </row>
    <row r="426" spans="1:10" x14ac:dyDescent="0.3">
      <c r="A426" t="s">
        <v>531</v>
      </c>
      <c r="B426" t="s">
        <v>532</v>
      </c>
      <c r="C426" t="s">
        <v>9</v>
      </c>
      <c r="D426" t="s">
        <v>10</v>
      </c>
      <c r="E426" t="s">
        <v>17</v>
      </c>
      <c r="G426" t="s">
        <v>18</v>
      </c>
      <c r="J426" t="s">
        <v>806</v>
      </c>
    </row>
    <row r="427" spans="1:10" x14ac:dyDescent="0.3">
      <c r="A427" t="s">
        <v>531</v>
      </c>
      <c r="B427" t="s">
        <v>532</v>
      </c>
      <c r="C427" t="s">
        <v>9</v>
      </c>
      <c r="D427" t="s">
        <v>10</v>
      </c>
      <c r="E427" t="s">
        <v>17</v>
      </c>
      <c r="G427" t="s">
        <v>18</v>
      </c>
      <c r="I427">
        <v>0.68598692602502298</v>
      </c>
    </row>
    <row r="428" spans="1:10" x14ac:dyDescent="0.3">
      <c r="A428" t="s">
        <v>531</v>
      </c>
      <c r="B428" t="s">
        <v>532</v>
      </c>
      <c r="C428" t="s">
        <v>9</v>
      </c>
      <c r="D428" t="s">
        <v>10</v>
      </c>
      <c r="E428" t="s">
        <v>17</v>
      </c>
      <c r="G428" t="s">
        <v>18</v>
      </c>
      <c r="I428">
        <v>0.66653888215429402</v>
      </c>
    </row>
    <row r="429" spans="1:10" x14ac:dyDescent="0.3">
      <c r="A429" t="s">
        <v>531</v>
      </c>
      <c r="B429" t="s">
        <v>532</v>
      </c>
      <c r="C429" t="s">
        <v>9</v>
      </c>
      <c r="D429" t="s">
        <v>10</v>
      </c>
      <c r="E429" t="s">
        <v>17</v>
      </c>
      <c r="G429" t="s">
        <v>18</v>
      </c>
      <c r="J429" t="s">
        <v>806</v>
      </c>
    </row>
    <row r="430" spans="1:10" x14ac:dyDescent="0.3">
      <c r="A430" t="s">
        <v>531</v>
      </c>
      <c r="B430" t="s">
        <v>532</v>
      </c>
      <c r="C430" t="s">
        <v>9</v>
      </c>
      <c r="D430" t="s">
        <v>10</v>
      </c>
      <c r="E430" t="s">
        <v>17</v>
      </c>
      <c r="G430" t="s">
        <v>18</v>
      </c>
      <c r="J430" t="s">
        <v>806</v>
      </c>
    </row>
    <row r="431" spans="1:10" x14ac:dyDescent="0.3">
      <c r="A431" t="s">
        <v>531</v>
      </c>
      <c r="B431" t="s">
        <v>532</v>
      </c>
      <c r="C431" t="s">
        <v>9</v>
      </c>
      <c r="D431" t="s">
        <v>10</v>
      </c>
      <c r="E431" t="s">
        <v>17</v>
      </c>
      <c r="G431" t="s">
        <v>18</v>
      </c>
      <c r="J431" t="s">
        <v>806</v>
      </c>
    </row>
    <row r="432" spans="1:10" x14ac:dyDescent="0.3">
      <c r="A432" t="s">
        <v>531</v>
      </c>
      <c r="B432" t="s">
        <v>532</v>
      </c>
      <c r="C432" t="s">
        <v>9</v>
      </c>
      <c r="D432" t="s">
        <v>10</v>
      </c>
      <c r="E432" t="s">
        <v>17</v>
      </c>
      <c r="G432" t="s">
        <v>18</v>
      </c>
      <c r="I432">
        <v>-2.3574670504376298</v>
      </c>
    </row>
    <row r="433" spans="1:10" x14ac:dyDescent="0.3">
      <c r="A433" t="s">
        <v>531</v>
      </c>
      <c r="B433" t="s">
        <v>532</v>
      </c>
      <c r="C433" t="s">
        <v>9</v>
      </c>
      <c r="D433" t="s">
        <v>10</v>
      </c>
      <c r="E433" t="s">
        <v>17</v>
      </c>
      <c r="G433" t="s">
        <v>18</v>
      </c>
      <c r="I433">
        <v>2.2024336280607901</v>
      </c>
    </row>
    <row r="434" spans="1:10" x14ac:dyDescent="0.3">
      <c r="A434" t="s">
        <v>531</v>
      </c>
      <c r="B434" t="s">
        <v>532</v>
      </c>
      <c r="C434" t="s">
        <v>9</v>
      </c>
      <c r="D434" t="s">
        <v>10</v>
      </c>
      <c r="E434" t="s">
        <v>17</v>
      </c>
      <c r="G434" t="s">
        <v>18</v>
      </c>
      <c r="I434">
        <v>-2.23004350131882</v>
      </c>
    </row>
    <row r="435" spans="1:10" x14ac:dyDescent="0.3">
      <c r="A435" t="s">
        <v>531</v>
      </c>
      <c r="B435" t="s">
        <v>532</v>
      </c>
      <c r="C435" t="s">
        <v>9</v>
      </c>
      <c r="D435" t="s">
        <v>10</v>
      </c>
      <c r="E435" t="s">
        <v>17</v>
      </c>
      <c r="G435" t="s">
        <v>18</v>
      </c>
      <c r="I435">
        <v>1.05068439429684</v>
      </c>
    </row>
    <row r="436" spans="1:10" x14ac:dyDescent="0.3">
      <c r="A436" t="s">
        <v>531</v>
      </c>
      <c r="B436" t="s">
        <v>532</v>
      </c>
      <c r="C436" t="s">
        <v>9</v>
      </c>
      <c r="D436" t="s">
        <v>10</v>
      </c>
      <c r="E436" t="s">
        <v>17</v>
      </c>
      <c r="G436" t="s">
        <v>18</v>
      </c>
      <c r="I436">
        <v>-0.94788675417267099</v>
      </c>
    </row>
    <row r="437" spans="1:10" x14ac:dyDescent="0.3">
      <c r="A437" t="s">
        <v>531</v>
      </c>
      <c r="B437" t="s">
        <v>532</v>
      </c>
      <c r="C437" t="s">
        <v>9</v>
      </c>
      <c r="D437" t="s">
        <v>10</v>
      </c>
      <c r="E437" t="s">
        <v>17</v>
      </c>
      <c r="G437" t="s">
        <v>18</v>
      </c>
      <c r="I437">
        <v>1.5894369918564899</v>
      </c>
    </row>
    <row r="438" spans="1:10" x14ac:dyDescent="0.3">
      <c r="A438" t="s">
        <v>531</v>
      </c>
      <c r="B438" t="s">
        <v>532</v>
      </c>
      <c r="C438" t="s">
        <v>9</v>
      </c>
      <c r="D438" t="s">
        <v>10</v>
      </c>
      <c r="E438" t="s">
        <v>17</v>
      </c>
      <c r="G438" t="s">
        <v>18</v>
      </c>
      <c r="I438">
        <v>1.5650073906497499</v>
      </c>
    </row>
    <row r="439" spans="1:10" x14ac:dyDescent="0.3">
      <c r="A439" t="s">
        <v>531</v>
      </c>
      <c r="B439" t="s">
        <v>532</v>
      </c>
      <c r="C439" t="s">
        <v>9</v>
      </c>
      <c r="D439" t="s">
        <v>10</v>
      </c>
      <c r="E439" t="s">
        <v>17</v>
      </c>
      <c r="G439" t="s">
        <v>18</v>
      </c>
      <c r="I439">
        <v>1.6754752491037499</v>
      </c>
    </row>
    <row r="440" spans="1:10" x14ac:dyDescent="0.3">
      <c r="A440" t="s">
        <v>531</v>
      </c>
      <c r="B440" t="s">
        <v>532</v>
      </c>
      <c r="C440" t="s">
        <v>9</v>
      </c>
      <c r="D440" t="s">
        <v>10</v>
      </c>
      <c r="E440" t="s">
        <v>17</v>
      </c>
      <c r="G440" t="s">
        <v>18</v>
      </c>
      <c r="I440">
        <v>1.6331161402985499</v>
      </c>
    </row>
    <row r="441" spans="1:10" x14ac:dyDescent="0.3">
      <c r="A441" t="s">
        <v>531</v>
      </c>
      <c r="B441" t="s">
        <v>532</v>
      </c>
      <c r="C441" t="s">
        <v>9</v>
      </c>
      <c r="D441" t="s">
        <v>10</v>
      </c>
      <c r="E441" t="s">
        <v>17</v>
      </c>
      <c r="G441" t="s">
        <v>18</v>
      </c>
      <c r="I441">
        <v>1.5850445195773699</v>
      </c>
    </row>
    <row r="442" spans="1:10" x14ac:dyDescent="0.3">
      <c r="A442" t="s">
        <v>531</v>
      </c>
      <c r="B442" t="s">
        <v>532</v>
      </c>
      <c r="C442" t="s">
        <v>9</v>
      </c>
      <c r="D442" t="s">
        <v>10</v>
      </c>
      <c r="E442" t="s">
        <v>17</v>
      </c>
      <c r="G442" t="s">
        <v>18</v>
      </c>
      <c r="J442" t="s">
        <v>806</v>
      </c>
    </row>
    <row r="443" spans="1:10" x14ac:dyDescent="0.3">
      <c r="A443" t="s">
        <v>531</v>
      </c>
      <c r="B443" t="s">
        <v>532</v>
      </c>
      <c r="C443" t="s">
        <v>9</v>
      </c>
      <c r="D443" t="s">
        <v>10</v>
      </c>
      <c r="E443" t="s">
        <v>17</v>
      </c>
      <c r="G443" t="s">
        <v>18</v>
      </c>
      <c r="J443" t="s">
        <v>806</v>
      </c>
    </row>
    <row r="444" spans="1:10" x14ac:dyDescent="0.3">
      <c r="A444" t="s">
        <v>531</v>
      </c>
      <c r="B444" t="s">
        <v>532</v>
      </c>
      <c r="C444" t="s">
        <v>9</v>
      </c>
      <c r="D444" t="s">
        <v>10</v>
      </c>
      <c r="E444" t="s">
        <v>17</v>
      </c>
      <c r="G444" t="s">
        <v>18</v>
      </c>
      <c r="J444" t="s">
        <v>806</v>
      </c>
    </row>
    <row r="445" spans="1:10" x14ac:dyDescent="0.3">
      <c r="A445" t="s">
        <v>531</v>
      </c>
      <c r="B445" t="s">
        <v>532</v>
      </c>
      <c r="C445" t="s">
        <v>9</v>
      </c>
      <c r="D445" t="s">
        <v>10</v>
      </c>
      <c r="E445" t="s">
        <v>17</v>
      </c>
      <c r="G445" t="s">
        <v>18</v>
      </c>
      <c r="J445" t="s">
        <v>806</v>
      </c>
    </row>
    <row r="446" spans="1:10" x14ac:dyDescent="0.3">
      <c r="A446" t="s">
        <v>531</v>
      </c>
      <c r="B446" t="s">
        <v>532</v>
      </c>
      <c r="C446" t="s">
        <v>9</v>
      </c>
      <c r="D446" t="s">
        <v>10</v>
      </c>
      <c r="E446" t="s">
        <v>17</v>
      </c>
      <c r="G446" t="s">
        <v>18</v>
      </c>
      <c r="J446" t="s">
        <v>806</v>
      </c>
    </row>
    <row r="447" spans="1:10" x14ac:dyDescent="0.3">
      <c r="A447" t="s">
        <v>531</v>
      </c>
      <c r="B447" t="s">
        <v>532</v>
      </c>
      <c r="C447" t="s">
        <v>9</v>
      </c>
      <c r="D447" t="s">
        <v>10</v>
      </c>
      <c r="E447" t="s">
        <v>17</v>
      </c>
      <c r="G447" t="s">
        <v>18</v>
      </c>
      <c r="J447" t="s">
        <v>806</v>
      </c>
    </row>
    <row r="448" spans="1:10" x14ac:dyDescent="0.3">
      <c r="A448" t="s">
        <v>531</v>
      </c>
      <c r="B448" t="s">
        <v>532</v>
      </c>
      <c r="C448" t="s">
        <v>9</v>
      </c>
      <c r="D448" t="s">
        <v>10</v>
      </c>
      <c r="E448" t="s">
        <v>17</v>
      </c>
      <c r="G448" t="s">
        <v>18</v>
      </c>
      <c r="J448" t="s">
        <v>806</v>
      </c>
    </row>
    <row r="449" spans="1:10" x14ac:dyDescent="0.3">
      <c r="A449" t="s">
        <v>531</v>
      </c>
      <c r="B449" t="s">
        <v>532</v>
      </c>
      <c r="C449" t="s">
        <v>9</v>
      </c>
      <c r="D449" t="s">
        <v>10</v>
      </c>
      <c r="E449" t="s">
        <v>17</v>
      </c>
      <c r="G449" t="s">
        <v>18</v>
      </c>
      <c r="J449" t="s">
        <v>806</v>
      </c>
    </row>
    <row r="450" spans="1:10" x14ac:dyDescent="0.3">
      <c r="A450" t="s">
        <v>531</v>
      </c>
      <c r="B450" t="s">
        <v>532</v>
      </c>
      <c r="C450" t="s">
        <v>9</v>
      </c>
      <c r="D450" t="s">
        <v>10</v>
      </c>
      <c r="E450" t="s">
        <v>17</v>
      </c>
      <c r="G450" t="s">
        <v>18</v>
      </c>
      <c r="J450" t="s">
        <v>806</v>
      </c>
    </row>
    <row r="451" spans="1:10" x14ac:dyDescent="0.3">
      <c r="A451" t="s">
        <v>531</v>
      </c>
      <c r="B451" t="s">
        <v>532</v>
      </c>
      <c r="C451" t="s">
        <v>9</v>
      </c>
      <c r="D451" t="s">
        <v>10</v>
      </c>
      <c r="E451" t="s">
        <v>17</v>
      </c>
      <c r="G451" t="s">
        <v>18</v>
      </c>
      <c r="J451" t="s">
        <v>806</v>
      </c>
    </row>
    <row r="452" spans="1:10" x14ac:dyDescent="0.3">
      <c r="A452" t="s">
        <v>531</v>
      </c>
      <c r="B452" t="s">
        <v>532</v>
      </c>
      <c r="C452" t="s">
        <v>9</v>
      </c>
      <c r="D452" t="s">
        <v>10</v>
      </c>
      <c r="E452" t="s">
        <v>17</v>
      </c>
      <c r="G452" t="s">
        <v>18</v>
      </c>
      <c r="J452" t="s">
        <v>806</v>
      </c>
    </row>
    <row r="453" spans="1:10" x14ac:dyDescent="0.3">
      <c r="A453" t="s">
        <v>531</v>
      </c>
      <c r="B453" t="s">
        <v>532</v>
      </c>
      <c r="C453" t="s">
        <v>9</v>
      </c>
      <c r="D453" t="s">
        <v>10</v>
      </c>
      <c r="E453" t="s">
        <v>17</v>
      </c>
      <c r="G453" t="s">
        <v>18</v>
      </c>
      <c r="J453" t="s">
        <v>806</v>
      </c>
    </row>
    <row r="454" spans="1:10" x14ac:dyDescent="0.3">
      <c r="A454" t="s">
        <v>531</v>
      </c>
      <c r="B454" t="s">
        <v>532</v>
      </c>
      <c r="C454" t="s">
        <v>9</v>
      </c>
      <c r="D454" t="s">
        <v>10</v>
      </c>
      <c r="E454" t="s">
        <v>17</v>
      </c>
      <c r="G454" t="s">
        <v>18</v>
      </c>
      <c r="J454" t="s">
        <v>806</v>
      </c>
    </row>
    <row r="455" spans="1:10" x14ac:dyDescent="0.3">
      <c r="A455" t="s">
        <v>531</v>
      </c>
      <c r="B455" t="s">
        <v>532</v>
      </c>
      <c r="C455" t="s">
        <v>9</v>
      </c>
      <c r="D455" t="s">
        <v>10</v>
      </c>
      <c r="E455" t="s">
        <v>17</v>
      </c>
      <c r="G455" t="s">
        <v>18</v>
      </c>
      <c r="J455" t="s">
        <v>806</v>
      </c>
    </row>
    <row r="456" spans="1:10" x14ac:dyDescent="0.3">
      <c r="A456" t="s">
        <v>531</v>
      </c>
      <c r="B456" t="s">
        <v>532</v>
      </c>
      <c r="C456" t="s">
        <v>9</v>
      </c>
      <c r="D456" t="s">
        <v>10</v>
      </c>
      <c r="E456" t="s">
        <v>17</v>
      </c>
      <c r="G456" t="s">
        <v>18</v>
      </c>
      <c r="J456" t="s">
        <v>806</v>
      </c>
    </row>
    <row r="457" spans="1:10" x14ac:dyDescent="0.3">
      <c r="A457" t="s">
        <v>531</v>
      </c>
      <c r="B457" t="s">
        <v>532</v>
      </c>
      <c r="C457" t="s">
        <v>9</v>
      </c>
      <c r="D457" t="s">
        <v>10</v>
      </c>
      <c r="E457" t="s">
        <v>17</v>
      </c>
      <c r="G457" t="s">
        <v>18</v>
      </c>
      <c r="I457">
        <v>20.108600964051298</v>
      </c>
    </row>
    <row r="458" spans="1:10" x14ac:dyDescent="0.3">
      <c r="A458" t="s">
        <v>531</v>
      </c>
      <c r="B458" t="s">
        <v>532</v>
      </c>
      <c r="C458" t="s">
        <v>9</v>
      </c>
      <c r="D458" t="s">
        <v>10</v>
      </c>
      <c r="E458" t="s">
        <v>17</v>
      </c>
      <c r="G458" t="s">
        <v>18</v>
      </c>
      <c r="I458">
        <v>18.988945048319302</v>
      </c>
    </row>
    <row r="459" spans="1:10" x14ac:dyDescent="0.3">
      <c r="A459" t="s">
        <v>531</v>
      </c>
      <c r="B459" t="s">
        <v>532</v>
      </c>
      <c r="C459" t="s">
        <v>9</v>
      </c>
      <c r="D459" t="s">
        <v>10</v>
      </c>
      <c r="E459" t="s">
        <v>17</v>
      </c>
      <c r="G459" t="s">
        <v>18</v>
      </c>
      <c r="I459">
        <v>19.150417235538399</v>
      </c>
    </row>
    <row r="460" spans="1:10" x14ac:dyDescent="0.3">
      <c r="A460" t="s">
        <v>531</v>
      </c>
      <c r="B460" t="s">
        <v>532</v>
      </c>
      <c r="C460" t="s">
        <v>9</v>
      </c>
      <c r="D460" t="s">
        <v>10</v>
      </c>
      <c r="E460" t="s">
        <v>17</v>
      </c>
      <c r="G460" t="s">
        <v>18</v>
      </c>
      <c r="I460">
        <v>17.173167296987</v>
      </c>
    </row>
    <row r="461" spans="1:10" x14ac:dyDescent="0.3">
      <c r="A461" t="s">
        <v>531</v>
      </c>
      <c r="B461" t="s">
        <v>532</v>
      </c>
      <c r="C461" t="s">
        <v>9</v>
      </c>
      <c r="D461" t="s">
        <v>10</v>
      </c>
      <c r="E461" t="s">
        <v>17</v>
      </c>
      <c r="G461" t="s">
        <v>18</v>
      </c>
      <c r="J461" t="s">
        <v>806</v>
      </c>
    </row>
    <row r="462" spans="1:10" x14ac:dyDescent="0.3">
      <c r="A462" t="s">
        <v>531</v>
      </c>
      <c r="B462" t="s">
        <v>532</v>
      </c>
      <c r="C462" t="s">
        <v>9</v>
      </c>
      <c r="D462" t="s">
        <v>10</v>
      </c>
      <c r="E462" t="s">
        <v>17</v>
      </c>
      <c r="G462" t="s">
        <v>18</v>
      </c>
      <c r="I462">
        <v>24.503079070707901</v>
      </c>
    </row>
    <row r="463" spans="1:10" x14ac:dyDescent="0.3">
      <c r="A463" t="s">
        <v>531</v>
      </c>
      <c r="B463" t="s">
        <v>532</v>
      </c>
      <c r="C463" t="s">
        <v>9</v>
      </c>
      <c r="D463" t="s">
        <v>10</v>
      </c>
      <c r="E463" t="s">
        <v>17</v>
      </c>
      <c r="G463" t="s">
        <v>18</v>
      </c>
      <c r="I463">
        <v>25.0950112614196</v>
      </c>
    </row>
    <row r="464" spans="1:10" x14ac:dyDescent="0.3">
      <c r="A464" t="s">
        <v>531</v>
      </c>
      <c r="B464" t="s">
        <v>532</v>
      </c>
      <c r="C464" t="s">
        <v>9</v>
      </c>
      <c r="D464" t="s">
        <v>10</v>
      </c>
      <c r="E464" t="s">
        <v>17</v>
      </c>
      <c r="G464" t="s">
        <v>18</v>
      </c>
      <c r="I464">
        <v>21.571792554909099</v>
      </c>
    </row>
    <row r="465" spans="1:10" x14ac:dyDescent="0.3">
      <c r="A465" t="s">
        <v>531</v>
      </c>
      <c r="B465" t="s">
        <v>532</v>
      </c>
      <c r="C465" t="s">
        <v>9</v>
      </c>
      <c r="D465" t="s">
        <v>10</v>
      </c>
      <c r="E465" t="s">
        <v>17</v>
      </c>
      <c r="G465" t="s">
        <v>18</v>
      </c>
      <c r="I465">
        <v>22.522407374862201</v>
      </c>
    </row>
    <row r="466" spans="1:10" x14ac:dyDescent="0.3">
      <c r="A466" t="s">
        <v>531</v>
      </c>
      <c r="B466" t="s">
        <v>532</v>
      </c>
      <c r="C466" t="s">
        <v>9</v>
      </c>
      <c r="D466" t="s">
        <v>10</v>
      </c>
      <c r="E466" t="s">
        <v>17</v>
      </c>
      <c r="G466" t="s">
        <v>18</v>
      </c>
      <c r="J466" t="s">
        <v>806</v>
      </c>
    </row>
    <row r="467" spans="1:10" x14ac:dyDescent="0.3">
      <c r="A467" t="s">
        <v>531</v>
      </c>
      <c r="B467" t="s">
        <v>532</v>
      </c>
      <c r="C467" t="s">
        <v>9</v>
      </c>
      <c r="D467" t="s">
        <v>10</v>
      </c>
      <c r="E467" t="s">
        <v>17</v>
      </c>
      <c r="G467" t="s">
        <v>18</v>
      </c>
      <c r="I467">
        <v>24.924540254818599</v>
      </c>
    </row>
    <row r="468" spans="1:10" x14ac:dyDescent="0.3">
      <c r="A468" t="s">
        <v>531</v>
      </c>
      <c r="B468" t="s">
        <v>532</v>
      </c>
      <c r="C468" t="s">
        <v>9</v>
      </c>
      <c r="D468" t="s">
        <v>10</v>
      </c>
      <c r="E468" t="s">
        <v>17</v>
      </c>
      <c r="G468" t="s">
        <v>18</v>
      </c>
      <c r="I468">
        <v>24.725691342323799</v>
      </c>
    </row>
    <row r="469" spans="1:10" x14ac:dyDescent="0.3">
      <c r="A469" t="s">
        <v>531</v>
      </c>
      <c r="B469" t="s">
        <v>532</v>
      </c>
      <c r="C469" t="s">
        <v>9</v>
      </c>
      <c r="D469" t="s">
        <v>10</v>
      </c>
      <c r="E469" t="s">
        <v>17</v>
      </c>
      <c r="G469" t="s">
        <v>18</v>
      </c>
      <c r="I469">
        <v>24.503860676426498</v>
      </c>
    </row>
    <row r="470" spans="1:10" x14ac:dyDescent="0.3">
      <c r="A470" t="s">
        <v>531</v>
      </c>
      <c r="B470" t="s">
        <v>532</v>
      </c>
      <c r="C470" t="s">
        <v>9</v>
      </c>
      <c r="D470" t="s">
        <v>10</v>
      </c>
      <c r="E470" t="s">
        <v>17</v>
      </c>
      <c r="G470" t="s">
        <v>18</v>
      </c>
      <c r="I470">
        <v>24.2456108566771</v>
      </c>
    </row>
    <row r="471" spans="1:10" x14ac:dyDescent="0.3">
      <c r="A471" t="s">
        <v>531</v>
      </c>
      <c r="B471" t="s">
        <v>532</v>
      </c>
      <c r="C471" t="s">
        <v>9</v>
      </c>
      <c r="D471" t="s">
        <v>10</v>
      </c>
      <c r="E471" t="s">
        <v>17</v>
      </c>
      <c r="G471" t="s">
        <v>18</v>
      </c>
      <c r="J471" t="s">
        <v>806</v>
      </c>
    </row>
    <row r="472" spans="1:10" x14ac:dyDescent="0.3">
      <c r="A472" t="s">
        <v>531</v>
      </c>
      <c r="B472" t="s">
        <v>532</v>
      </c>
      <c r="C472" t="s">
        <v>9</v>
      </c>
      <c r="D472" t="s">
        <v>10</v>
      </c>
      <c r="E472" t="s">
        <v>17</v>
      </c>
      <c r="G472" t="s">
        <v>18</v>
      </c>
      <c r="I472">
        <v>5.2860031234127396</v>
      </c>
    </row>
    <row r="473" spans="1:10" x14ac:dyDescent="0.3">
      <c r="A473" t="s">
        <v>531</v>
      </c>
      <c r="B473" t="s">
        <v>532</v>
      </c>
      <c r="C473" t="s">
        <v>9</v>
      </c>
      <c r="D473" t="s">
        <v>10</v>
      </c>
      <c r="E473" t="s">
        <v>17</v>
      </c>
      <c r="G473" t="s">
        <v>18</v>
      </c>
      <c r="I473">
        <v>5.1180139741294104</v>
      </c>
    </row>
    <row r="474" spans="1:10" x14ac:dyDescent="0.3">
      <c r="A474" t="s">
        <v>531</v>
      </c>
      <c r="B474" t="s">
        <v>532</v>
      </c>
      <c r="C474" t="s">
        <v>9</v>
      </c>
      <c r="D474" t="s">
        <v>10</v>
      </c>
      <c r="E474" t="s">
        <v>17</v>
      </c>
      <c r="G474" t="s">
        <v>18</v>
      </c>
      <c r="I474">
        <v>4.9425813870543198</v>
      </c>
    </row>
    <row r="475" spans="1:10" x14ac:dyDescent="0.3">
      <c r="A475" t="s">
        <v>531</v>
      </c>
      <c r="B475" t="s">
        <v>532</v>
      </c>
      <c r="C475" t="s">
        <v>9</v>
      </c>
      <c r="D475" t="s">
        <v>10</v>
      </c>
      <c r="E475" t="s">
        <v>17</v>
      </c>
      <c r="G475" t="s">
        <v>18</v>
      </c>
      <c r="I475">
        <v>4.7697185004313196</v>
      </c>
    </row>
    <row r="476" spans="1:10" x14ac:dyDescent="0.3">
      <c r="A476" t="s">
        <v>531</v>
      </c>
      <c r="B476" t="s">
        <v>532</v>
      </c>
      <c r="C476" t="s">
        <v>9</v>
      </c>
      <c r="D476" t="s">
        <v>10</v>
      </c>
      <c r="E476" t="s">
        <v>17</v>
      </c>
      <c r="G476" t="s">
        <v>18</v>
      </c>
      <c r="J476" t="s">
        <v>806</v>
      </c>
    </row>
    <row r="477" spans="1:10" x14ac:dyDescent="0.3">
      <c r="A477" t="s">
        <v>531</v>
      </c>
      <c r="B477" t="s">
        <v>532</v>
      </c>
      <c r="C477" t="s">
        <v>9</v>
      </c>
      <c r="D477" t="s">
        <v>10</v>
      </c>
      <c r="E477" t="s">
        <v>17</v>
      </c>
      <c r="G477" t="s">
        <v>18</v>
      </c>
      <c r="I477">
        <v>28.827412158067499</v>
      </c>
    </row>
    <row r="478" spans="1:10" x14ac:dyDescent="0.3">
      <c r="A478" t="s">
        <v>531</v>
      </c>
      <c r="B478" t="s">
        <v>532</v>
      </c>
      <c r="C478" t="s">
        <v>9</v>
      </c>
      <c r="D478" t="s">
        <v>10</v>
      </c>
      <c r="E478" t="s">
        <v>17</v>
      </c>
      <c r="G478" t="s">
        <v>18</v>
      </c>
      <c r="I478">
        <v>30.221789155927102</v>
      </c>
    </row>
    <row r="479" spans="1:10" x14ac:dyDescent="0.3">
      <c r="A479" t="s">
        <v>531</v>
      </c>
      <c r="B479" t="s">
        <v>532</v>
      </c>
      <c r="C479" t="s">
        <v>9</v>
      </c>
      <c r="D479" t="s">
        <v>10</v>
      </c>
      <c r="E479" t="s">
        <v>17</v>
      </c>
      <c r="G479" t="s">
        <v>18</v>
      </c>
      <c r="I479">
        <v>32.028643105586099</v>
      </c>
    </row>
    <row r="480" spans="1:10" x14ac:dyDescent="0.3">
      <c r="A480" t="s">
        <v>531</v>
      </c>
      <c r="B480" t="s">
        <v>532</v>
      </c>
      <c r="C480" t="s">
        <v>9</v>
      </c>
      <c r="D480" t="s">
        <v>10</v>
      </c>
      <c r="E480" t="s">
        <v>17</v>
      </c>
      <c r="G480" t="s">
        <v>18</v>
      </c>
      <c r="I480">
        <v>32.842714621310499</v>
      </c>
    </row>
    <row r="481" spans="1:9" x14ac:dyDescent="0.3">
      <c r="A481" t="s">
        <v>531</v>
      </c>
      <c r="B481" t="s">
        <v>532</v>
      </c>
      <c r="C481" t="s">
        <v>9</v>
      </c>
      <c r="D481" t="s">
        <v>10</v>
      </c>
      <c r="E481" t="s">
        <v>17</v>
      </c>
      <c r="G481" t="s">
        <v>18</v>
      </c>
      <c r="I481">
        <v>32.813353652379398</v>
      </c>
    </row>
    <row r="482" spans="1:9" x14ac:dyDescent="0.3">
      <c r="A482" t="s">
        <v>531</v>
      </c>
      <c r="B482" t="s">
        <v>532</v>
      </c>
      <c r="C482" t="s">
        <v>9</v>
      </c>
      <c r="D482" t="s">
        <v>10</v>
      </c>
      <c r="E482" t="s">
        <v>17</v>
      </c>
      <c r="G482" t="s">
        <v>18</v>
      </c>
      <c r="I482">
        <v>58.722088991737799</v>
      </c>
    </row>
    <row r="483" spans="1:9" x14ac:dyDescent="0.3">
      <c r="A483" t="s">
        <v>531</v>
      </c>
      <c r="B483" t="s">
        <v>532</v>
      </c>
      <c r="C483" t="s">
        <v>9</v>
      </c>
      <c r="D483" t="s">
        <v>10</v>
      </c>
      <c r="E483" t="s">
        <v>17</v>
      </c>
      <c r="G483" t="s">
        <v>18</v>
      </c>
      <c r="I483">
        <v>59.059656046848403</v>
      </c>
    </row>
    <row r="484" spans="1:9" x14ac:dyDescent="0.3">
      <c r="A484" t="s">
        <v>531</v>
      </c>
      <c r="B484" t="s">
        <v>532</v>
      </c>
      <c r="C484" t="s">
        <v>9</v>
      </c>
      <c r="D484" t="s">
        <v>10</v>
      </c>
      <c r="E484" t="s">
        <v>17</v>
      </c>
      <c r="G484" t="s">
        <v>18</v>
      </c>
      <c r="I484">
        <v>60.030806315627999</v>
      </c>
    </row>
    <row r="485" spans="1:9" x14ac:dyDescent="0.3">
      <c r="A485" t="s">
        <v>531</v>
      </c>
      <c r="B485" t="s">
        <v>532</v>
      </c>
      <c r="C485" t="s">
        <v>9</v>
      </c>
      <c r="D485" t="s">
        <v>10</v>
      </c>
      <c r="E485" t="s">
        <v>17</v>
      </c>
      <c r="G485" t="s">
        <v>18</v>
      </c>
      <c r="I485">
        <v>60.0945777846133</v>
      </c>
    </row>
    <row r="486" spans="1:9" x14ac:dyDescent="0.3">
      <c r="A486" t="s">
        <v>531</v>
      </c>
      <c r="B486" t="s">
        <v>532</v>
      </c>
      <c r="C486" t="s">
        <v>9</v>
      </c>
      <c r="D486" t="s">
        <v>10</v>
      </c>
      <c r="E486" t="s">
        <v>17</v>
      </c>
      <c r="G486" t="s">
        <v>18</v>
      </c>
      <c r="I486">
        <v>59.930145114205402</v>
      </c>
    </row>
    <row r="487" spans="1:9" x14ac:dyDescent="0.3">
      <c r="A487" t="s">
        <v>531</v>
      </c>
      <c r="B487" t="s">
        <v>532</v>
      </c>
      <c r="C487" t="s">
        <v>9</v>
      </c>
      <c r="D487" t="s">
        <v>10</v>
      </c>
      <c r="E487" t="s">
        <v>17</v>
      </c>
      <c r="G487" t="s">
        <v>18</v>
      </c>
      <c r="I487">
        <v>52.454978186738003</v>
      </c>
    </row>
    <row r="488" spans="1:9" x14ac:dyDescent="0.3">
      <c r="A488" t="s">
        <v>531</v>
      </c>
      <c r="B488" t="s">
        <v>532</v>
      </c>
      <c r="C488" t="s">
        <v>9</v>
      </c>
      <c r="D488" t="s">
        <v>10</v>
      </c>
      <c r="E488" t="s">
        <v>17</v>
      </c>
      <c r="G488" t="s">
        <v>18</v>
      </c>
      <c r="I488">
        <v>52.974282432150602</v>
      </c>
    </row>
    <row r="489" spans="1:9" x14ac:dyDescent="0.3">
      <c r="A489" t="s">
        <v>531</v>
      </c>
      <c r="B489" t="s">
        <v>532</v>
      </c>
      <c r="C489" t="s">
        <v>9</v>
      </c>
      <c r="D489" t="s">
        <v>10</v>
      </c>
      <c r="E489" t="s">
        <v>17</v>
      </c>
      <c r="G489" t="s">
        <v>18</v>
      </c>
      <c r="I489">
        <v>53.956623146624899</v>
      </c>
    </row>
    <row r="490" spans="1:9" x14ac:dyDescent="0.3">
      <c r="A490" t="s">
        <v>531</v>
      </c>
      <c r="B490" t="s">
        <v>532</v>
      </c>
      <c r="C490" t="s">
        <v>9</v>
      </c>
      <c r="D490" t="s">
        <v>10</v>
      </c>
      <c r="E490" t="s">
        <v>17</v>
      </c>
      <c r="G490" t="s">
        <v>18</v>
      </c>
      <c r="I490">
        <v>54.184792740493897</v>
      </c>
    </row>
    <row r="491" spans="1:9" x14ac:dyDescent="0.3">
      <c r="A491" t="s">
        <v>531</v>
      </c>
      <c r="B491" t="s">
        <v>532</v>
      </c>
      <c r="C491" t="s">
        <v>9</v>
      </c>
      <c r="D491" t="s">
        <v>10</v>
      </c>
      <c r="E491" t="s">
        <v>17</v>
      </c>
      <c r="G491" t="s">
        <v>18</v>
      </c>
      <c r="I491">
        <v>54.058588403024899</v>
      </c>
    </row>
    <row r="492" spans="1:9" x14ac:dyDescent="0.3">
      <c r="A492" t="s">
        <v>531</v>
      </c>
      <c r="B492" t="s">
        <v>532</v>
      </c>
      <c r="C492" t="s">
        <v>9</v>
      </c>
      <c r="D492" t="s">
        <v>10</v>
      </c>
      <c r="E492" t="s">
        <v>17</v>
      </c>
      <c r="G492" t="s">
        <v>18</v>
      </c>
      <c r="I492">
        <v>46.561581426056797</v>
      </c>
    </row>
    <row r="493" spans="1:9" x14ac:dyDescent="0.3">
      <c r="A493" t="s">
        <v>531</v>
      </c>
      <c r="B493" t="s">
        <v>532</v>
      </c>
      <c r="C493" t="s">
        <v>9</v>
      </c>
      <c r="D493" t="s">
        <v>10</v>
      </c>
      <c r="E493" t="s">
        <v>17</v>
      </c>
      <c r="G493" t="s">
        <v>18</v>
      </c>
      <c r="I493">
        <v>47.249551046969103</v>
      </c>
    </row>
    <row r="494" spans="1:9" x14ac:dyDescent="0.3">
      <c r="A494" t="s">
        <v>531</v>
      </c>
      <c r="B494" t="s">
        <v>532</v>
      </c>
      <c r="C494" t="s">
        <v>9</v>
      </c>
      <c r="D494" t="s">
        <v>10</v>
      </c>
      <c r="E494" t="s">
        <v>17</v>
      </c>
      <c r="G494" t="s">
        <v>18</v>
      </c>
      <c r="I494">
        <v>48.240298171413102</v>
      </c>
    </row>
    <row r="495" spans="1:9" x14ac:dyDescent="0.3">
      <c r="A495" t="s">
        <v>531</v>
      </c>
      <c r="B495" t="s">
        <v>532</v>
      </c>
      <c r="C495" t="s">
        <v>9</v>
      </c>
      <c r="D495" t="s">
        <v>10</v>
      </c>
      <c r="E495" t="s">
        <v>17</v>
      </c>
      <c r="G495" t="s">
        <v>18</v>
      </c>
      <c r="I495">
        <v>48.619741412619803</v>
      </c>
    </row>
    <row r="496" spans="1:9" x14ac:dyDescent="0.3">
      <c r="A496" t="s">
        <v>531</v>
      </c>
      <c r="B496" t="s">
        <v>532</v>
      </c>
      <c r="C496" t="s">
        <v>9</v>
      </c>
      <c r="D496" t="s">
        <v>10</v>
      </c>
      <c r="E496" t="s">
        <v>17</v>
      </c>
      <c r="G496" t="s">
        <v>18</v>
      </c>
      <c r="I496">
        <v>48.525958712863201</v>
      </c>
    </row>
    <row r="497" spans="1:10" x14ac:dyDescent="0.3">
      <c r="A497" t="s">
        <v>531</v>
      </c>
      <c r="B497" t="s">
        <v>532</v>
      </c>
      <c r="C497" t="s">
        <v>9</v>
      </c>
      <c r="D497" t="s">
        <v>10</v>
      </c>
      <c r="E497" t="s">
        <v>17</v>
      </c>
      <c r="G497" t="s">
        <v>18</v>
      </c>
      <c r="J497" t="s">
        <v>806</v>
      </c>
    </row>
    <row r="498" spans="1:10" x14ac:dyDescent="0.3">
      <c r="A498" t="s">
        <v>531</v>
      </c>
      <c r="B498" t="s">
        <v>532</v>
      </c>
      <c r="C498" t="s">
        <v>9</v>
      </c>
      <c r="D498" t="s">
        <v>10</v>
      </c>
      <c r="E498" t="s">
        <v>17</v>
      </c>
      <c r="G498" t="s">
        <v>18</v>
      </c>
      <c r="J498" t="s">
        <v>806</v>
      </c>
    </row>
    <row r="499" spans="1:10" x14ac:dyDescent="0.3">
      <c r="A499" t="s">
        <v>531</v>
      </c>
      <c r="B499" t="s">
        <v>532</v>
      </c>
      <c r="C499" t="s">
        <v>9</v>
      </c>
      <c r="D499" t="s">
        <v>10</v>
      </c>
      <c r="E499" t="s">
        <v>17</v>
      </c>
      <c r="G499" t="s">
        <v>18</v>
      </c>
      <c r="J499" t="s">
        <v>806</v>
      </c>
    </row>
    <row r="500" spans="1:10" x14ac:dyDescent="0.3">
      <c r="A500" t="s">
        <v>531</v>
      </c>
      <c r="B500" t="s">
        <v>532</v>
      </c>
      <c r="C500" t="s">
        <v>9</v>
      </c>
      <c r="D500" t="s">
        <v>10</v>
      </c>
      <c r="E500" t="s">
        <v>17</v>
      </c>
      <c r="G500" t="s">
        <v>18</v>
      </c>
      <c r="J500" t="s">
        <v>806</v>
      </c>
    </row>
    <row r="501" spans="1:10" x14ac:dyDescent="0.3">
      <c r="A501" t="s">
        <v>531</v>
      </c>
      <c r="B501" t="s">
        <v>532</v>
      </c>
      <c r="C501" t="s">
        <v>9</v>
      </c>
      <c r="D501" t="s">
        <v>10</v>
      </c>
      <c r="E501" t="s">
        <v>17</v>
      </c>
      <c r="G501" t="s">
        <v>18</v>
      </c>
      <c r="J501" t="s">
        <v>806</v>
      </c>
    </row>
    <row r="502" spans="1:10" x14ac:dyDescent="0.3">
      <c r="A502" t="s">
        <v>531</v>
      </c>
      <c r="B502" t="s">
        <v>532</v>
      </c>
      <c r="C502" t="s">
        <v>9</v>
      </c>
      <c r="D502" t="s">
        <v>10</v>
      </c>
      <c r="E502" t="s">
        <v>17</v>
      </c>
      <c r="G502" t="s">
        <v>18</v>
      </c>
      <c r="J502" t="s">
        <v>806</v>
      </c>
    </row>
    <row r="503" spans="1:10" x14ac:dyDescent="0.3">
      <c r="A503" t="s">
        <v>531</v>
      </c>
      <c r="B503" t="s">
        <v>532</v>
      </c>
      <c r="C503" t="s">
        <v>9</v>
      </c>
      <c r="D503" t="s">
        <v>10</v>
      </c>
      <c r="E503" t="s">
        <v>17</v>
      </c>
      <c r="G503" t="s">
        <v>18</v>
      </c>
      <c r="J503" t="s">
        <v>806</v>
      </c>
    </row>
    <row r="504" spans="1:10" x14ac:dyDescent="0.3">
      <c r="A504" t="s">
        <v>531</v>
      </c>
      <c r="B504" t="s">
        <v>532</v>
      </c>
      <c r="C504" t="s">
        <v>9</v>
      </c>
      <c r="D504" t="s">
        <v>10</v>
      </c>
      <c r="E504" t="s">
        <v>17</v>
      </c>
      <c r="G504" t="s">
        <v>18</v>
      </c>
      <c r="J504" t="s">
        <v>806</v>
      </c>
    </row>
    <row r="505" spans="1:10" x14ac:dyDescent="0.3">
      <c r="A505" t="s">
        <v>531</v>
      </c>
      <c r="B505" t="s">
        <v>532</v>
      </c>
      <c r="C505" t="s">
        <v>9</v>
      </c>
      <c r="D505" t="s">
        <v>10</v>
      </c>
      <c r="E505" t="s">
        <v>17</v>
      </c>
      <c r="G505" t="s">
        <v>18</v>
      </c>
      <c r="J505" t="s">
        <v>806</v>
      </c>
    </row>
    <row r="506" spans="1:10" x14ac:dyDescent="0.3">
      <c r="A506" t="s">
        <v>531</v>
      </c>
      <c r="B506" t="s">
        <v>532</v>
      </c>
      <c r="C506" t="s">
        <v>9</v>
      </c>
      <c r="D506" t="s">
        <v>10</v>
      </c>
      <c r="E506" t="s">
        <v>17</v>
      </c>
      <c r="G506" t="s">
        <v>18</v>
      </c>
      <c r="J506" t="s">
        <v>806</v>
      </c>
    </row>
    <row r="507" spans="1:10" x14ac:dyDescent="0.3">
      <c r="A507" t="s">
        <v>531</v>
      </c>
      <c r="B507" t="s">
        <v>532</v>
      </c>
      <c r="C507" t="s">
        <v>9</v>
      </c>
      <c r="D507" t="s">
        <v>10</v>
      </c>
      <c r="E507" t="s">
        <v>17</v>
      </c>
      <c r="G507" t="s">
        <v>18</v>
      </c>
      <c r="J507" t="s">
        <v>806</v>
      </c>
    </row>
    <row r="508" spans="1:10" x14ac:dyDescent="0.3">
      <c r="A508" t="s">
        <v>531</v>
      </c>
      <c r="B508" t="s">
        <v>532</v>
      </c>
      <c r="C508" t="s">
        <v>9</v>
      </c>
      <c r="D508" t="s">
        <v>10</v>
      </c>
      <c r="E508" t="s">
        <v>17</v>
      </c>
      <c r="G508" t="s">
        <v>18</v>
      </c>
      <c r="J508" t="s">
        <v>806</v>
      </c>
    </row>
    <row r="509" spans="1:10" x14ac:dyDescent="0.3">
      <c r="A509" t="s">
        <v>531</v>
      </c>
      <c r="B509" t="s">
        <v>532</v>
      </c>
      <c r="C509" t="s">
        <v>9</v>
      </c>
      <c r="D509" t="s">
        <v>10</v>
      </c>
      <c r="E509" t="s">
        <v>17</v>
      </c>
      <c r="G509" t="s">
        <v>18</v>
      </c>
      <c r="J509" t="s">
        <v>806</v>
      </c>
    </row>
    <row r="510" spans="1:10" x14ac:dyDescent="0.3">
      <c r="A510" t="s">
        <v>531</v>
      </c>
      <c r="B510" t="s">
        <v>532</v>
      </c>
      <c r="C510" t="s">
        <v>9</v>
      </c>
      <c r="D510" t="s">
        <v>10</v>
      </c>
      <c r="E510" t="s">
        <v>17</v>
      </c>
      <c r="G510" t="s">
        <v>18</v>
      </c>
      <c r="J510" t="s">
        <v>806</v>
      </c>
    </row>
    <row r="511" spans="1:10" x14ac:dyDescent="0.3">
      <c r="A511" t="s">
        <v>531</v>
      </c>
      <c r="B511" t="s">
        <v>532</v>
      </c>
      <c r="C511" t="s">
        <v>9</v>
      </c>
      <c r="D511" t="s">
        <v>10</v>
      </c>
      <c r="E511" t="s">
        <v>17</v>
      </c>
      <c r="G511" t="s">
        <v>18</v>
      </c>
      <c r="J511" t="s">
        <v>806</v>
      </c>
    </row>
    <row r="512" spans="1:10" x14ac:dyDescent="0.3">
      <c r="A512" t="s">
        <v>531</v>
      </c>
      <c r="B512" t="s">
        <v>532</v>
      </c>
      <c r="C512" t="s">
        <v>9</v>
      </c>
      <c r="D512" t="s">
        <v>10</v>
      </c>
      <c r="E512" t="s">
        <v>17</v>
      </c>
      <c r="G512" t="s">
        <v>18</v>
      </c>
      <c r="J512" t="s">
        <v>806</v>
      </c>
    </row>
    <row r="513" spans="1:10" x14ac:dyDescent="0.3">
      <c r="A513" t="s">
        <v>531</v>
      </c>
      <c r="B513" t="s">
        <v>532</v>
      </c>
      <c r="C513" t="s">
        <v>9</v>
      </c>
      <c r="D513" t="s">
        <v>10</v>
      </c>
      <c r="E513" t="s">
        <v>17</v>
      </c>
      <c r="G513" t="s">
        <v>18</v>
      </c>
      <c r="J513" t="s">
        <v>806</v>
      </c>
    </row>
    <row r="514" spans="1:10" x14ac:dyDescent="0.3">
      <c r="A514" t="s">
        <v>531</v>
      </c>
      <c r="B514" t="s">
        <v>532</v>
      </c>
      <c r="C514" t="s">
        <v>9</v>
      </c>
      <c r="D514" t="s">
        <v>10</v>
      </c>
      <c r="E514" t="s">
        <v>17</v>
      </c>
      <c r="G514" t="s">
        <v>18</v>
      </c>
      <c r="J514" t="s">
        <v>806</v>
      </c>
    </row>
    <row r="515" spans="1:10" x14ac:dyDescent="0.3">
      <c r="A515" t="s">
        <v>531</v>
      </c>
      <c r="B515" t="s">
        <v>532</v>
      </c>
      <c r="C515" t="s">
        <v>9</v>
      </c>
      <c r="D515" t="s">
        <v>10</v>
      </c>
      <c r="E515" t="s">
        <v>17</v>
      </c>
      <c r="G515" t="s">
        <v>18</v>
      </c>
      <c r="J515" t="s">
        <v>806</v>
      </c>
    </row>
    <row r="516" spans="1:10" x14ac:dyDescent="0.3">
      <c r="A516" t="s">
        <v>531</v>
      </c>
      <c r="B516" t="s">
        <v>532</v>
      </c>
      <c r="C516" t="s">
        <v>9</v>
      </c>
      <c r="D516" t="s">
        <v>10</v>
      </c>
      <c r="E516" t="s">
        <v>17</v>
      </c>
      <c r="G516" t="s">
        <v>18</v>
      </c>
      <c r="J516" t="s">
        <v>806</v>
      </c>
    </row>
    <row r="517" spans="1:10" x14ac:dyDescent="0.3">
      <c r="A517" t="s">
        <v>531</v>
      </c>
      <c r="B517" t="s">
        <v>532</v>
      </c>
      <c r="C517" t="s">
        <v>9</v>
      </c>
      <c r="D517" t="s">
        <v>10</v>
      </c>
      <c r="E517" t="s">
        <v>17</v>
      </c>
      <c r="G517" t="s">
        <v>18</v>
      </c>
      <c r="I517">
        <v>26.582964289398198</v>
      </c>
    </row>
    <row r="518" spans="1:10" x14ac:dyDescent="0.3">
      <c r="A518" t="s">
        <v>531</v>
      </c>
      <c r="B518" t="s">
        <v>532</v>
      </c>
      <c r="C518" t="s">
        <v>9</v>
      </c>
      <c r="D518" t="s">
        <v>10</v>
      </c>
      <c r="E518" t="s">
        <v>17</v>
      </c>
      <c r="G518" t="s">
        <v>18</v>
      </c>
      <c r="I518">
        <v>26.530433215512101</v>
      </c>
    </row>
    <row r="519" spans="1:10" x14ac:dyDescent="0.3">
      <c r="A519" t="s">
        <v>531</v>
      </c>
      <c r="B519" t="s">
        <v>532</v>
      </c>
      <c r="C519" t="s">
        <v>9</v>
      </c>
      <c r="D519" t="s">
        <v>10</v>
      </c>
      <c r="E519" t="s">
        <v>17</v>
      </c>
      <c r="G519" t="s">
        <v>18</v>
      </c>
      <c r="J519" t="s">
        <v>806</v>
      </c>
    </row>
    <row r="520" spans="1:10" x14ac:dyDescent="0.3">
      <c r="A520" t="s">
        <v>531</v>
      </c>
      <c r="B520" t="s">
        <v>532</v>
      </c>
      <c r="C520" t="s">
        <v>9</v>
      </c>
      <c r="D520" t="s">
        <v>10</v>
      </c>
      <c r="E520" t="s">
        <v>17</v>
      </c>
      <c r="G520" t="s">
        <v>18</v>
      </c>
      <c r="J520" t="s">
        <v>806</v>
      </c>
    </row>
    <row r="521" spans="1:10" x14ac:dyDescent="0.3">
      <c r="A521" t="s">
        <v>531</v>
      </c>
      <c r="B521" t="s">
        <v>532</v>
      </c>
      <c r="C521" t="s">
        <v>9</v>
      </c>
      <c r="D521" t="s">
        <v>10</v>
      </c>
      <c r="E521" t="s">
        <v>17</v>
      </c>
      <c r="G521" t="s">
        <v>18</v>
      </c>
      <c r="J521" t="s">
        <v>806</v>
      </c>
    </row>
    <row r="522" spans="1:10" x14ac:dyDescent="0.3">
      <c r="A522" t="s">
        <v>531</v>
      </c>
      <c r="B522" t="s">
        <v>532</v>
      </c>
      <c r="C522" t="s">
        <v>9</v>
      </c>
      <c r="D522" t="s">
        <v>10</v>
      </c>
      <c r="E522" t="s">
        <v>17</v>
      </c>
      <c r="G522" t="s">
        <v>18</v>
      </c>
      <c r="J522" t="s">
        <v>806</v>
      </c>
    </row>
    <row r="523" spans="1:10" x14ac:dyDescent="0.3">
      <c r="A523" t="s">
        <v>531</v>
      </c>
      <c r="B523" t="s">
        <v>532</v>
      </c>
      <c r="C523" t="s">
        <v>9</v>
      </c>
      <c r="D523" t="s">
        <v>10</v>
      </c>
      <c r="E523" t="s">
        <v>17</v>
      </c>
      <c r="G523" t="s">
        <v>18</v>
      </c>
      <c r="J523" t="s">
        <v>806</v>
      </c>
    </row>
    <row r="524" spans="1:10" x14ac:dyDescent="0.3">
      <c r="A524" t="s">
        <v>531</v>
      </c>
      <c r="B524" t="s">
        <v>532</v>
      </c>
      <c r="C524" t="s">
        <v>9</v>
      </c>
      <c r="D524" t="s">
        <v>10</v>
      </c>
      <c r="E524" t="s">
        <v>17</v>
      </c>
      <c r="G524" t="s">
        <v>18</v>
      </c>
      <c r="J524" t="s">
        <v>806</v>
      </c>
    </row>
    <row r="525" spans="1:10" x14ac:dyDescent="0.3">
      <c r="A525" t="s">
        <v>531</v>
      </c>
      <c r="B525" t="s">
        <v>532</v>
      </c>
      <c r="C525" t="s">
        <v>9</v>
      </c>
      <c r="D525" t="s">
        <v>10</v>
      </c>
      <c r="E525" t="s">
        <v>17</v>
      </c>
      <c r="G525" t="s">
        <v>18</v>
      </c>
      <c r="J525" t="s">
        <v>806</v>
      </c>
    </row>
    <row r="526" spans="1:10" x14ac:dyDescent="0.3">
      <c r="A526" t="s">
        <v>531</v>
      </c>
      <c r="B526" t="s">
        <v>532</v>
      </c>
      <c r="C526" t="s">
        <v>9</v>
      </c>
      <c r="D526" t="s">
        <v>10</v>
      </c>
      <c r="E526" t="s">
        <v>17</v>
      </c>
      <c r="G526" t="s">
        <v>18</v>
      </c>
      <c r="J526" t="s">
        <v>806</v>
      </c>
    </row>
    <row r="527" spans="1:10" x14ac:dyDescent="0.3">
      <c r="A527" t="s">
        <v>531</v>
      </c>
      <c r="B527" t="s">
        <v>532</v>
      </c>
      <c r="C527" t="s">
        <v>9</v>
      </c>
      <c r="D527" t="s">
        <v>10</v>
      </c>
      <c r="E527" t="s">
        <v>17</v>
      </c>
      <c r="G527" t="s">
        <v>18</v>
      </c>
      <c r="J527" t="s">
        <v>806</v>
      </c>
    </row>
    <row r="528" spans="1:10" x14ac:dyDescent="0.3">
      <c r="A528" t="s">
        <v>531</v>
      </c>
      <c r="B528" t="s">
        <v>532</v>
      </c>
      <c r="C528" t="s">
        <v>9</v>
      </c>
      <c r="D528" t="s">
        <v>10</v>
      </c>
      <c r="E528" t="s">
        <v>17</v>
      </c>
      <c r="G528" t="s">
        <v>18</v>
      </c>
      <c r="J528" t="s">
        <v>806</v>
      </c>
    </row>
    <row r="529" spans="1:10" x14ac:dyDescent="0.3">
      <c r="A529" t="s">
        <v>531</v>
      </c>
      <c r="B529" t="s">
        <v>532</v>
      </c>
      <c r="C529" t="s">
        <v>9</v>
      </c>
      <c r="D529" t="s">
        <v>10</v>
      </c>
      <c r="E529" t="s">
        <v>17</v>
      </c>
      <c r="G529" t="s">
        <v>18</v>
      </c>
      <c r="J529" t="s">
        <v>806</v>
      </c>
    </row>
    <row r="530" spans="1:10" x14ac:dyDescent="0.3">
      <c r="A530" t="s">
        <v>531</v>
      </c>
      <c r="B530" t="s">
        <v>532</v>
      </c>
      <c r="C530" t="s">
        <v>9</v>
      </c>
      <c r="D530" t="s">
        <v>10</v>
      </c>
      <c r="E530" t="s">
        <v>17</v>
      </c>
      <c r="G530" t="s">
        <v>18</v>
      </c>
      <c r="J530" t="s">
        <v>806</v>
      </c>
    </row>
    <row r="531" spans="1:10" x14ac:dyDescent="0.3">
      <c r="A531" t="s">
        <v>531</v>
      </c>
      <c r="B531" t="s">
        <v>532</v>
      </c>
      <c r="C531" t="s">
        <v>9</v>
      </c>
      <c r="D531" t="s">
        <v>10</v>
      </c>
      <c r="E531" t="s">
        <v>17</v>
      </c>
      <c r="G531" t="s">
        <v>18</v>
      </c>
      <c r="J531" t="s">
        <v>806</v>
      </c>
    </row>
    <row r="532" spans="1:10" x14ac:dyDescent="0.3">
      <c r="A532" t="s">
        <v>531</v>
      </c>
      <c r="B532" t="s">
        <v>532</v>
      </c>
      <c r="C532" t="s">
        <v>9</v>
      </c>
      <c r="D532" t="s">
        <v>10</v>
      </c>
      <c r="E532" t="s">
        <v>17</v>
      </c>
      <c r="G532" t="s">
        <v>18</v>
      </c>
      <c r="I532">
        <v>10.997570222127001</v>
      </c>
    </row>
    <row r="533" spans="1:10" x14ac:dyDescent="0.3">
      <c r="A533" t="s">
        <v>531</v>
      </c>
      <c r="B533" t="s">
        <v>532</v>
      </c>
      <c r="C533" t="s">
        <v>9</v>
      </c>
      <c r="D533" t="s">
        <v>10</v>
      </c>
      <c r="E533" t="s">
        <v>17</v>
      </c>
      <c r="G533" t="s">
        <v>18</v>
      </c>
      <c r="I533">
        <v>10.6778357960984</v>
      </c>
    </row>
    <row r="534" spans="1:10" x14ac:dyDescent="0.3">
      <c r="A534" t="s">
        <v>531</v>
      </c>
      <c r="B534" t="s">
        <v>532</v>
      </c>
      <c r="C534" t="s">
        <v>9</v>
      </c>
      <c r="D534" t="s">
        <v>10</v>
      </c>
      <c r="E534" t="s">
        <v>17</v>
      </c>
      <c r="G534" t="s">
        <v>18</v>
      </c>
      <c r="I534">
        <v>10.637189651854801</v>
      </c>
    </row>
    <row r="535" spans="1:10" x14ac:dyDescent="0.3">
      <c r="A535" t="s">
        <v>531</v>
      </c>
      <c r="B535" t="s">
        <v>532</v>
      </c>
      <c r="C535" t="s">
        <v>9</v>
      </c>
      <c r="D535" t="s">
        <v>10</v>
      </c>
      <c r="E535" t="s">
        <v>17</v>
      </c>
      <c r="G535" t="s">
        <v>18</v>
      </c>
      <c r="I535">
        <v>10.533916673947999</v>
      </c>
    </row>
    <row r="536" spans="1:10" x14ac:dyDescent="0.3">
      <c r="A536" t="s">
        <v>531</v>
      </c>
      <c r="B536" t="s">
        <v>532</v>
      </c>
      <c r="C536" t="s">
        <v>9</v>
      </c>
      <c r="D536" t="s">
        <v>10</v>
      </c>
      <c r="E536" t="s">
        <v>17</v>
      </c>
      <c r="G536" t="s">
        <v>18</v>
      </c>
      <c r="J536" t="s">
        <v>806</v>
      </c>
    </row>
    <row r="537" spans="1:10" x14ac:dyDescent="0.3">
      <c r="A537" t="s">
        <v>531</v>
      </c>
      <c r="B537" t="s">
        <v>532</v>
      </c>
      <c r="C537" t="s">
        <v>9</v>
      </c>
      <c r="D537" t="s">
        <v>10</v>
      </c>
      <c r="E537" t="s">
        <v>17</v>
      </c>
      <c r="G537" t="s">
        <v>18</v>
      </c>
      <c r="J537" t="s">
        <v>806</v>
      </c>
    </row>
    <row r="538" spans="1:10" x14ac:dyDescent="0.3">
      <c r="A538" t="s">
        <v>531</v>
      </c>
      <c r="B538" t="s">
        <v>532</v>
      </c>
      <c r="C538" t="s">
        <v>9</v>
      </c>
      <c r="D538" t="s">
        <v>10</v>
      </c>
      <c r="E538" t="s">
        <v>17</v>
      </c>
      <c r="G538" t="s">
        <v>18</v>
      </c>
      <c r="J538" t="s">
        <v>806</v>
      </c>
    </row>
    <row r="539" spans="1:10" x14ac:dyDescent="0.3">
      <c r="A539" t="s">
        <v>531</v>
      </c>
      <c r="B539" t="s">
        <v>532</v>
      </c>
      <c r="C539" t="s">
        <v>9</v>
      </c>
      <c r="D539" t="s">
        <v>10</v>
      </c>
      <c r="E539" t="s">
        <v>17</v>
      </c>
      <c r="G539" t="s">
        <v>18</v>
      </c>
      <c r="J539" t="s">
        <v>806</v>
      </c>
    </row>
    <row r="540" spans="1:10" x14ac:dyDescent="0.3">
      <c r="A540" t="s">
        <v>531</v>
      </c>
      <c r="B540" t="s">
        <v>532</v>
      </c>
      <c r="C540" t="s">
        <v>9</v>
      </c>
      <c r="D540" t="s">
        <v>10</v>
      </c>
      <c r="E540" t="s">
        <v>17</v>
      </c>
      <c r="G540" t="s">
        <v>18</v>
      </c>
      <c r="J540" t="s">
        <v>806</v>
      </c>
    </row>
    <row r="541" spans="1:10" x14ac:dyDescent="0.3">
      <c r="A541" t="s">
        <v>531</v>
      </c>
      <c r="B541" t="s">
        <v>532</v>
      </c>
      <c r="C541" t="s">
        <v>9</v>
      </c>
      <c r="D541" t="s">
        <v>10</v>
      </c>
      <c r="E541" t="s">
        <v>17</v>
      </c>
      <c r="G541" t="s">
        <v>18</v>
      </c>
      <c r="J541" t="s">
        <v>806</v>
      </c>
    </row>
    <row r="542" spans="1:10" x14ac:dyDescent="0.3">
      <c r="A542" t="s">
        <v>531</v>
      </c>
      <c r="B542" t="s">
        <v>532</v>
      </c>
      <c r="C542" t="s">
        <v>9</v>
      </c>
      <c r="D542" t="s">
        <v>10</v>
      </c>
      <c r="E542" t="s">
        <v>19</v>
      </c>
      <c r="G542" t="s">
        <v>20</v>
      </c>
      <c r="I542">
        <v>100</v>
      </c>
    </row>
    <row r="543" spans="1:10" x14ac:dyDescent="0.3">
      <c r="A543" t="s">
        <v>531</v>
      </c>
      <c r="B543" t="s">
        <v>532</v>
      </c>
      <c r="C543" t="s">
        <v>9</v>
      </c>
      <c r="D543" t="s">
        <v>10</v>
      </c>
      <c r="E543" t="s">
        <v>19</v>
      </c>
      <c r="G543" t="s">
        <v>20</v>
      </c>
      <c r="I543">
        <v>100</v>
      </c>
    </row>
    <row r="544" spans="1:10" x14ac:dyDescent="0.3">
      <c r="A544" t="s">
        <v>531</v>
      </c>
      <c r="B544" t="s">
        <v>532</v>
      </c>
      <c r="C544" t="s">
        <v>9</v>
      </c>
      <c r="D544" t="s">
        <v>10</v>
      </c>
      <c r="E544" t="s">
        <v>19</v>
      </c>
      <c r="G544" t="s">
        <v>20</v>
      </c>
      <c r="I544">
        <v>100</v>
      </c>
    </row>
    <row r="545" spans="1:10" x14ac:dyDescent="0.3">
      <c r="A545" t="s">
        <v>531</v>
      </c>
      <c r="B545" t="s">
        <v>532</v>
      </c>
      <c r="C545" t="s">
        <v>9</v>
      </c>
      <c r="D545" t="s">
        <v>10</v>
      </c>
      <c r="E545" t="s">
        <v>19</v>
      </c>
      <c r="G545" t="s">
        <v>20</v>
      </c>
      <c r="J545" t="s">
        <v>806</v>
      </c>
    </row>
    <row r="546" spans="1:10" x14ac:dyDescent="0.3">
      <c r="A546" t="s">
        <v>531</v>
      </c>
      <c r="B546" t="s">
        <v>532</v>
      </c>
      <c r="C546" t="s">
        <v>9</v>
      </c>
      <c r="D546" t="s">
        <v>10</v>
      </c>
      <c r="E546" t="s">
        <v>19</v>
      </c>
      <c r="G546" t="s">
        <v>20</v>
      </c>
      <c r="J546" t="s">
        <v>806</v>
      </c>
    </row>
    <row r="547" spans="1:10" x14ac:dyDescent="0.3">
      <c r="A547" t="s">
        <v>531</v>
      </c>
      <c r="B547" t="s">
        <v>532</v>
      </c>
      <c r="C547" t="s">
        <v>9</v>
      </c>
      <c r="D547" t="s">
        <v>10</v>
      </c>
      <c r="E547" t="s">
        <v>19</v>
      </c>
      <c r="G547" t="s">
        <v>20</v>
      </c>
      <c r="I547">
        <v>99.995602290190405</v>
      </c>
    </row>
    <row r="548" spans="1:10" x14ac:dyDescent="0.3">
      <c r="A548" t="s">
        <v>531</v>
      </c>
      <c r="B548" t="s">
        <v>532</v>
      </c>
      <c r="C548" t="s">
        <v>9</v>
      </c>
      <c r="D548" t="s">
        <v>10</v>
      </c>
      <c r="E548" t="s">
        <v>19</v>
      </c>
      <c r="G548" t="s">
        <v>20</v>
      </c>
      <c r="I548">
        <v>99.997083414594201</v>
      </c>
    </row>
    <row r="549" spans="1:10" x14ac:dyDescent="0.3">
      <c r="A549" t="s">
        <v>531</v>
      </c>
      <c r="B549" t="s">
        <v>532</v>
      </c>
      <c r="C549" t="s">
        <v>9</v>
      </c>
      <c r="D549" t="s">
        <v>10</v>
      </c>
      <c r="E549" t="s">
        <v>19</v>
      </c>
      <c r="G549" t="s">
        <v>20</v>
      </c>
      <c r="I549">
        <v>100</v>
      </c>
    </row>
    <row r="550" spans="1:10" x14ac:dyDescent="0.3">
      <c r="A550" t="s">
        <v>531</v>
      </c>
      <c r="B550" t="s">
        <v>532</v>
      </c>
      <c r="C550" t="s">
        <v>9</v>
      </c>
      <c r="D550" t="s">
        <v>10</v>
      </c>
      <c r="E550" t="s">
        <v>19</v>
      </c>
      <c r="G550" t="s">
        <v>20</v>
      </c>
      <c r="I550">
        <v>100</v>
      </c>
    </row>
    <row r="551" spans="1:10" x14ac:dyDescent="0.3">
      <c r="A551" t="s">
        <v>531</v>
      </c>
      <c r="B551" t="s">
        <v>532</v>
      </c>
      <c r="C551" t="s">
        <v>9</v>
      </c>
      <c r="D551" t="s">
        <v>10</v>
      </c>
      <c r="E551" t="s">
        <v>19</v>
      </c>
      <c r="G551" t="s">
        <v>20</v>
      </c>
      <c r="J551" t="s">
        <v>806</v>
      </c>
    </row>
    <row r="552" spans="1:10" x14ac:dyDescent="0.3">
      <c r="A552" t="s">
        <v>531</v>
      </c>
      <c r="B552" t="s">
        <v>532</v>
      </c>
      <c r="C552" t="s">
        <v>9</v>
      </c>
      <c r="D552" t="s">
        <v>10</v>
      </c>
      <c r="E552" t="s">
        <v>19</v>
      </c>
      <c r="G552" t="s">
        <v>20</v>
      </c>
      <c r="I552">
        <v>99.9970404295008</v>
      </c>
    </row>
    <row r="553" spans="1:10" x14ac:dyDescent="0.3">
      <c r="A553" t="s">
        <v>531</v>
      </c>
      <c r="B553" t="s">
        <v>532</v>
      </c>
      <c r="C553" t="s">
        <v>9</v>
      </c>
      <c r="D553" t="s">
        <v>10</v>
      </c>
      <c r="E553" t="s">
        <v>19</v>
      </c>
      <c r="G553" t="s">
        <v>20</v>
      </c>
      <c r="I553">
        <v>99.998526104151793</v>
      </c>
    </row>
    <row r="554" spans="1:10" x14ac:dyDescent="0.3">
      <c r="A554" t="s">
        <v>531</v>
      </c>
      <c r="B554" t="s">
        <v>532</v>
      </c>
      <c r="C554" t="s">
        <v>9</v>
      </c>
      <c r="D554" t="s">
        <v>10</v>
      </c>
      <c r="E554" t="s">
        <v>19</v>
      </c>
      <c r="G554" t="s">
        <v>20</v>
      </c>
      <c r="I554">
        <v>100</v>
      </c>
    </row>
    <row r="555" spans="1:10" x14ac:dyDescent="0.3">
      <c r="A555" t="s">
        <v>531</v>
      </c>
      <c r="B555" t="s">
        <v>532</v>
      </c>
      <c r="C555" t="s">
        <v>9</v>
      </c>
      <c r="D555" t="s">
        <v>10</v>
      </c>
      <c r="E555" t="s">
        <v>19</v>
      </c>
      <c r="G555" t="s">
        <v>20</v>
      </c>
      <c r="I555">
        <v>100</v>
      </c>
    </row>
    <row r="556" spans="1:10" x14ac:dyDescent="0.3">
      <c r="A556" t="s">
        <v>531</v>
      </c>
      <c r="B556" t="s">
        <v>532</v>
      </c>
      <c r="C556" t="s">
        <v>9</v>
      </c>
      <c r="D556" t="s">
        <v>10</v>
      </c>
      <c r="E556" t="s">
        <v>19</v>
      </c>
      <c r="G556" t="s">
        <v>20</v>
      </c>
      <c r="J556" t="s">
        <v>806</v>
      </c>
    </row>
    <row r="557" spans="1:10" x14ac:dyDescent="0.3">
      <c r="A557" t="s">
        <v>531</v>
      </c>
      <c r="B557" t="s">
        <v>532</v>
      </c>
      <c r="C557" t="s">
        <v>9</v>
      </c>
      <c r="D557" t="s">
        <v>10</v>
      </c>
      <c r="E557" t="s">
        <v>19</v>
      </c>
      <c r="G557" t="s">
        <v>20</v>
      </c>
      <c r="I557">
        <v>99.9914541363122</v>
      </c>
    </row>
    <row r="558" spans="1:10" x14ac:dyDescent="0.3">
      <c r="A558" t="s">
        <v>531</v>
      </c>
      <c r="B558" t="s">
        <v>532</v>
      </c>
      <c r="C558" t="s">
        <v>9</v>
      </c>
      <c r="D558" t="s">
        <v>10</v>
      </c>
      <c r="E558" t="s">
        <v>19</v>
      </c>
      <c r="G558" t="s">
        <v>20</v>
      </c>
      <c r="I558">
        <v>99.992945356496094</v>
      </c>
    </row>
    <row r="559" spans="1:10" x14ac:dyDescent="0.3">
      <c r="A559" t="s">
        <v>531</v>
      </c>
      <c r="B559" t="s">
        <v>532</v>
      </c>
      <c r="C559" t="s">
        <v>9</v>
      </c>
      <c r="D559" t="s">
        <v>10</v>
      </c>
      <c r="E559" t="s">
        <v>19</v>
      </c>
      <c r="G559" t="s">
        <v>20</v>
      </c>
      <c r="I559">
        <v>99.994435849701404</v>
      </c>
    </row>
    <row r="560" spans="1:10" x14ac:dyDescent="0.3">
      <c r="A560" t="s">
        <v>531</v>
      </c>
      <c r="B560" t="s">
        <v>532</v>
      </c>
      <c r="C560" t="s">
        <v>9</v>
      </c>
      <c r="D560" t="s">
        <v>10</v>
      </c>
      <c r="E560" t="s">
        <v>19</v>
      </c>
      <c r="G560" t="s">
        <v>20</v>
      </c>
      <c r="I560">
        <v>100</v>
      </c>
    </row>
    <row r="561" spans="1:10" x14ac:dyDescent="0.3">
      <c r="A561" t="s">
        <v>531</v>
      </c>
      <c r="B561" t="s">
        <v>532</v>
      </c>
      <c r="C561" t="s">
        <v>9</v>
      </c>
      <c r="D561" t="s">
        <v>10</v>
      </c>
      <c r="E561" t="s">
        <v>19</v>
      </c>
      <c r="G561" t="s">
        <v>20</v>
      </c>
      <c r="J561" t="s">
        <v>806</v>
      </c>
    </row>
    <row r="562" spans="1:10" x14ac:dyDescent="0.3">
      <c r="A562" t="s">
        <v>531</v>
      </c>
      <c r="B562" t="s">
        <v>532</v>
      </c>
      <c r="C562" t="s">
        <v>9</v>
      </c>
      <c r="D562" t="s">
        <v>10</v>
      </c>
      <c r="E562" t="s">
        <v>19</v>
      </c>
      <c r="G562" t="s">
        <v>20</v>
      </c>
      <c r="I562">
        <v>0.68598692602502298</v>
      </c>
    </row>
    <row r="563" spans="1:10" x14ac:dyDescent="0.3">
      <c r="A563" t="s">
        <v>531</v>
      </c>
      <c r="B563" t="s">
        <v>532</v>
      </c>
      <c r="C563" t="s">
        <v>9</v>
      </c>
      <c r="D563" t="s">
        <v>10</v>
      </c>
      <c r="E563" t="s">
        <v>19</v>
      </c>
      <c r="G563" t="s">
        <v>20</v>
      </c>
      <c r="I563">
        <v>0.66653888215429402</v>
      </c>
    </row>
    <row r="564" spans="1:10" x14ac:dyDescent="0.3">
      <c r="A564" t="s">
        <v>531</v>
      </c>
      <c r="B564" t="s">
        <v>532</v>
      </c>
      <c r="C564" t="s">
        <v>9</v>
      </c>
      <c r="D564" t="s">
        <v>10</v>
      </c>
      <c r="E564" t="s">
        <v>19</v>
      </c>
      <c r="G564" t="s">
        <v>20</v>
      </c>
      <c r="J564" t="s">
        <v>806</v>
      </c>
    </row>
    <row r="565" spans="1:10" x14ac:dyDescent="0.3">
      <c r="A565" t="s">
        <v>531</v>
      </c>
      <c r="B565" t="s">
        <v>532</v>
      </c>
      <c r="C565" t="s">
        <v>9</v>
      </c>
      <c r="D565" t="s">
        <v>10</v>
      </c>
      <c r="E565" t="s">
        <v>19</v>
      </c>
      <c r="G565" t="s">
        <v>20</v>
      </c>
      <c r="J565" t="s">
        <v>806</v>
      </c>
    </row>
    <row r="566" spans="1:10" x14ac:dyDescent="0.3">
      <c r="A566" t="s">
        <v>531</v>
      </c>
      <c r="B566" t="s">
        <v>532</v>
      </c>
      <c r="C566" t="s">
        <v>9</v>
      </c>
      <c r="D566" t="s">
        <v>10</v>
      </c>
      <c r="E566" t="s">
        <v>19</v>
      </c>
      <c r="G566" t="s">
        <v>20</v>
      </c>
      <c r="J566" t="s">
        <v>806</v>
      </c>
    </row>
    <row r="567" spans="1:10" x14ac:dyDescent="0.3">
      <c r="A567" t="s">
        <v>531</v>
      </c>
      <c r="B567" t="s">
        <v>532</v>
      </c>
      <c r="C567" t="s">
        <v>9</v>
      </c>
      <c r="D567" t="s">
        <v>10</v>
      </c>
      <c r="E567" t="s">
        <v>19</v>
      </c>
      <c r="G567" t="s">
        <v>20</v>
      </c>
      <c r="I567">
        <v>-2.3574670504376298</v>
      </c>
    </row>
    <row r="568" spans="1:10" x14ac:dyDescent="0.3">
      <c r="A568" t="s">
        <v>531</v>
      </c>
      <c r="B568" t="s">
        <v>532</v>
      </c>
      <c r="C568" t="s">
        <v>9</v>
      </c>
      <c r="D568" t="s">
        <v>10</v>
      </c>
      <c r="E568" t="s">
        <v>19</v>
      </c>
      <c r="G568" t="s">
        <v>20</v>
      </c>
      <c r="I568">
        <v>2.2024336280607901</v>
      </c>
    </row>
    <row r="569" spans="1:10" x14ac:dyDescent="0.3">
      <c r="A569" t="s">
        <v>531</v>
      </c>
      <c r="B569" t="s">
        <v>532</v>
      </c>
      <c r="C569" t="s">
        <v>9</v>
      </c>
      <c r="D569" t="s">
        <v>10</v>
      </c>
      <c r="E569" t="s">
        <v>19</v>
      </c>
      <c r="G569" t="s">
        <v>20</v>
      </c>
      <c r="I569">
        <v>-2.23004350131882</v>
      </c>
    </row>
    <row r="570" spans="1:10" x14ac:dyDescent="0.3">
      <c r="A570" t="s">
        <v>531</v>
      </c>
      <c r="B570" t="s">
        <v>532</v>
      </c>
      <c r="C570" t="s">
        <v>9</v>
      </c>
      <c r="D570" t="s">
        <v>10</v>
      </c>
      <c r="E570" t="s">
        <v>19</v>
      </c>
      <c r="G570" t="s">
        <v>20</v>
      </c>
      <c r="I570">
        <v>1.05068439429684</v>
      </c>
    </row>
    <row r="571" spans="1:10" x14ac:dyDescent="0.3">
      <c r="A571" t="s">
        <v>531</v>
      </c>
      <c r="B571" t="s">
        <v>532</v>
      </c>
      <c r="C571" t="s">
        <v>9</v>
      </c>
      <c r="D571" t="s">
        <v>10</v>
      </c>
      <c r="E571" t="s">
        <v>19</v>
      </c>
      <c r="G571" t="s">
        <v>20</v>
      </c>
      <c r="I571">
        <v>-0.94788675417267099</v>
      </c>
    </row>
    <row r="572" spans="1:10" x14ac:dyDescent="0.3">
      <c r="A572" t="s">
        <v>531</v>
      </c>
      <c r="B572" t="s">
        <v>532</v>
      </c>
      <c r="C572" t="s">
        <v>9</v>
      </c>
      <c r="D572" t="s">
        <v>10</v>
      </c>
      <c r="E572" t="s">
        <v>19</v>
      </c>
      <c r="G572" t="s">
        <v>20</v>
      </c>
      <c r="I572">
        <v>1.5894369918564899</v>
      </c>
    </row>
    <row r="573" spans="1:10" x14ac:dyDescent="0.3">
      <c r="A573" t="s">
        <v>531</v>
      </c>
      <c r="B573" t="s">
        <v>532</v>
      </c>
      <c r="C573" t="s">
        <v>9</v>
      </c>
      <c r="D573" t="s">
        <v>10</v>
      </c>
      <c r="E573" t="s">
        <v>19</v>
      </c>
      <c r="G573" t="s">
        <v>20</v>
      </c>
      <c r="I573">
        <v>1.5650073906497499</v>
      </c>
    </row>
    <row r="574" spans="1:10" x14ac:dyDescent="0.3">
      <c r="A574" t="s">
        <v>531</v>
      </c>
      <c r="B574" t="s">
        <v>532</v>
      </c>
      <c r="C574" t="s">
        <v>9</v>
      </c>
      <c r="D574" t="s">
        <v>10</v>
      </c>
      <c r="E574" t="s">
        <v>19</v>
      </c>
      <c r="G574" t="s">
        <v>20</v>
      </c>
      <c r="I574">
        <v>1.6754752491037499</v>
      </c>
    </row>
    <row r="575" spans="1:10" x14ac:dyDescent="0.3">
      <c r="A575" t="s">
        <v>531</v>
      </c>
      <c r="B575" t="s">
        <v>532</v>
      </c>
      <c r="C575" t="s">
        <v>9</v>
      </c>
      <c r="D575" t="s">
        <v>10</v>
      </c>
      <c r="E575" t="s">
        <v>19</v>
      </c>
      <c r="G575" t="s">
        <v>20</v>
      </c>
      <c r="I575">
        <v>1.6331161402985499</v>
      </c>
    </row>
    <row r="576" spans="1:10" x14ac:dyDescent="0.3">
      <c r="A576" t="s">
        <v>531</v>
      </c>
      <c r="B576" t="s">
        <v>532</v>
      </c>
      <c r="C576" t="s">
        <v>9</v>
      </c>
      <c r="D576" t="s">
        <v>10</v>
      </c>
      <c r="E576" t="s">
        <v>19</v>
      </c>
      <c r="G576" t="s">
        <v>20</v>
      </c>
      <c r="I576">
        <v>1.5850445195773699</v>
      </c>
    </row>
    <row r="577" spans="1:10" x14ac:dyDescent="0.3">
      <c r="A577" t="s">
        <v>531</v>
      </c>
      <c r="B577" t="s">
        <v>532</v>
      </c>
      <c r="C577" t="s">
        <v>9</v>
      </c>
      <c r="D577" t="s">
        <v>10</v>
      </c>
      <c r="E577" t="s">
        <v>19</v>
      </c>
      <c r="G577" t="s">
        <v>20</v>
      </c>
      <c r="J577" t="s">
        <v>806</v>
      </c>
    </row>
    <row r="578" spans="1:10" x14ac:dyDescent="0.3">
      <c r="A578" t="s">
        <v>531</v>
      </c>
      <c r="B578" t="s">
        <v>532</v>
      </c>
      <c r="C578" t="s">
        <v>9</v>
      </c>
      <c r="D578" t="s">
        <v>10</v>
      </c>
      <c r="E578" t="s">
        <v>19</v>
      </c>
      <c r="G578" t="s">
        <v>20</v>
      </c>
      <c r="J578" t="s">
        <v>806</v>
      </c>
    </row>
    <row r="579" spans="1:10" x14ac:dyDescent="0.3">
      <c r="A579" t="s">
        <v>531</v>
      </c>
      <c r="B579" t="s">
        <v>532</v>
      </c>
      <c r="C579" t="s">
        <v>9</v>
      </c>
      <c r="D579" t="s">
        <v>10</v>
      </c>
      <c r="E579" t="s">
        <v>19</v>
      </c>
      <c r="G579" t="s">
        <v>20</v>
      </c>
      <c r="J579" t="s">
        <v>806</v>
      </c>
    </row>
    <row r="580" spans="1:10" x14ac:dyDescent="0.3">
      <c r="A580" t="s">
        <v>531</v>
      </c>
      <c r="B580" t="s">
        <v>532</v>
      </c>
      <c r="C580" t="s">
        <v>9</v>
      </c>
      <c r="D580" t="s">
        <v>10</v>
      </c>
      <c r="E580" t="s">
        <v>19</v>
      </c>
      <c r="G580" t="s">
        <v>20</v>
      </c>
      <c r="J580" t="s">
        <v>806</v>
      </c>
    </row>
    <row r="581" spans="1:10" x14ac:dyDescent="0.3">
      <c r="A581" t="s">
        <v>531</v>
      </c>
      <c r="B581" t="s">
        <v>532</v>
      </c>
      <c r="C581" t="s">
        <v>9</v>
      </c>
      <c r="D581" t="s">
        <v>10</v>
      </c>
      <c r="E581" t="s">
        <v>19</v>
      </c>
      <c r="G581" t="s">
        <v>20</v>
      </c>
      <c r="J581" t="s">
        <v>806</v>
      </c>
    </row>
    <row r="582" spans="1:10" x14ac:dyDescent="0.3">
      <c r="A582" t="s">
        <v>531</v>
      </c>
      <c r="B582" t="s">
        <v>532</v>
      </c>
      <c r="C582" t="s">
        <v>9</v>
      </c>
      <c r="D582" t="s">
        <v>10</v>
      </c>
      <c r="E582" t="s">
        <v>19</v>
      </c>
      <c r="G582" t="s">
        <v>20</v>
      </c>
      <c r="J582" t="s">
        <v>806</v>
      </c>
    </row>
    <row r="583" spans="1:10" x14ac:dyDescent="0.3">
      <c r="A583" t="s">
        <v>531</v>
      </c>
      <c r="B583" t="s">
        <v>532</v>
      </c>
      <c r="C583" t="s">
        <v>9</v>
      </c>
      <c r="D583" t="s">
        <v>10</v>
      </c>
      <c r="E583" t="s">
        <v>19</v>
      </c>
      <c r="G583" t="s">
        <v>20</v>
      </c>
      <c r="J583" t="s">
        <v>806</v>
      </c>
    </row>
    <row r="584" spans="1:10" x14ac:dyDescent="0.3">
      <c r="A584" t="s">
        <v>531</v>
      </c>
      <c r="B584" t="s">
        <v>532</v>
      </c>
      <c r="C584" t="s">
        <v>9</v>
      </c>
      <c r="D584" t="s">
        <v>10</v>
      </c>
      <c r="E584" t="s">
        <v>19</v>
      </c>
      <c r="G584" t="s">
        <v>20</v>
      </c>
      <c r="J584" t="s">
        <v>806</v>
      </c>
    </row>
    <row r="585" spans="1:10" x14ac:dyDescent="0.3">
      <c r="A585" t="s">
        <v>531</v>
      </c>
      <c r="B585" t="s">
        <v>532</v>
      </c>
      <c r="C585" t="s">
        <v>9</v>
      </c>
      <c r="D585" t="s">
        <v>10</v>
      </c>
      <c r="E585" t="s">
        <v>19</v>
      </c>
      <c r="G585" t="s">
        <v>20</v>
      </c>
      <c r="J585" t="s">
        <v>806</v>
      </c>
    </row>
    <row r="586" spans="1:10" x14ac:dyDescent="0.3">
      <c r="A586" t="s">
        <v>531</v>
      </c>
      <c r="B586" t="s">
        <v>532</v>
      </c>
      <c r="C586" t="s">
        <v>9</v>
      </c>
      <c r="D586" t="s">
        <v>10</v>
      </c>
      <c r="E586" t="s">
        <v>19</v>
      </c>
      <c r="G586" t="s">
        <v>20</v>
      </c>
      <c r="J586" t="s">
        <v>806</v>
      </c>
    </row>
    <row r="587" spans="1:10" x14ac:dyDescent="0.3">
      <c r="A587" t="s">
        <v>531</v>
      </c>
      <c r="B587" t="s">
        <v>532</v>
      </c>
      <c r="C587" t="s">
        <v>9</v>
      </c>
      <c r="D587" t="s">
        <v>10</v>
      </c>
      <c r="E587" t="s">
        <v>19</v>
      </c>
      <c r="G587" t="s">
        <v>20</v>
      </c>
      <c r="J587" t="s">
        <v>806</v>
      </c>
    </row>
    <row r="588" spans="1:10" x14ac:dyDescent="0.3">
      <c r="A588" t="s">
        <v>531</v>
      </c>
      <c r="B588" t="s">
        <v>532</v>
      </c>
      <c r="C588" t="s">
        <v>9</v>
      </c>
      <c r="D588" t="s">
        <v>10</v>
      </c>
      <c r="E588" t="s">
        <v>19</v>
      </c>
      <c r="G588" t="s">
        <v>20</v>
      </c>
      <c r="J588" t="s">
        <v>806</v>
      </c>
    </row>
    <row r="589" spans="1:10" x14ac:dyDescent="0.3">
      <c r="A589" t="s">
        <v>531</v>
      </c>
      <c r="B589" t="s">
        <v>532</v>
      </c>
      <c r="C589" t="s">
        <v>9</v>
      </c>
      <c r="D589" t="s">
        <v>10</v>
      </c>
      <c r="E589" t="s">
        <v>19</v>
      </c>
      <c r="G589" t="s">
        <v>20</v>
      </c>
      <c r="J589" t="s">
        <v>806</v>
      </c>
    </row>
    <row r="590" spans="1:10" x14ac:dyDescent="0.3">
      <c r="A590" t="s">
        <v>531</v>
      </c>
      <c r="B590" t="s">
        <v>532</v>
      </c>
      <c r="C590" t="s">
        <v>9</v>
      </c>
      <c r="D590" t="s">
        <v>10</v>
      </c>
      <c r="E590" t="s">
        <v>19</v>
      </c>
      <c r="G590" t="s">
        <v>20</v>
      </c>
      <c r="J590" t="s">
        <v>806</v>
      </c>
    </row>
    <row r="591" spans="1:10" x14ac:dyDescent="0.3">
      <c r="A591" t="s">
        <v>531</v>
      </c>
      <c r="B591" t="s">
        <v>532</v>
      </c>
      <c r="C591" t="s">
        <v>9</v>
      </c>
      <c r="D591" t="s">
        <v>10</v>
      </c>
      <c r="E591" t="s">
        <v>19</v>
      </c>
      <c r="G591" t="s">
        <v>20</v>
      </c>
      <c r="J591" t="s">
        <v>806</v>
      </c>
    </row>
    <row r="592" spans="1:10" x14ac:dyDescent="0.3">
      <c r="A592" t="s">
        <v>531</v>
      </c>
      <c r="B592" t="s">
        <v>532</v>
      </c>
      <c r="C592" t="s">
        <v>9</v>
      </c>
      <c r="D592" t="s">
        <v>10</v>
      </c>
      <c r="E592" t="s">
        <v>19</v>
      </c>
      <c r="G592" t="s">
        <v>20</v>
      </c>
      <c r="I592">
        <v>20.108600964051298</v>
      </c>
    </row>
    <row r="593" spans="1:10" x14ac:dyDescent="0.3">
      <c r="A593" t="s">
        <v>531</v>
      </c>
      <c r="B593" t="s">
        <v>532</v>
      </c>
      <c r="C593" t="s">
        <v>9</v>
      </c>
      <c r="D593" t="s">
        <v>10</v>
      </c>
      <c r="E593" t="s">
        <v>19</v>
      </c>
      <c r="G593" t="s">
        <v>20</v>
      </c>
      <c r="I593">
        <v>18.988945048319302</v>
      </c>
    </row>
    <row r="594" spans="1:10" x14ac:dyDescent="0.3">
      <c r="A594" t="s">
        <v>531</v>
      </c>
      <c r="B594" t="s">
        <v>532</v>
      </c>
      <c r="C594" t="s">
        <v>9</v>
      </c>
      <c r="D594" t="s">
        <v>10</v>
      </c>
      <c r="E594" t="s">
        <v>19</v>
      </c>
      <c r="G594" t="s">
        <v>20</v>
      </c>
      <c r="I594">
        <v>19.150417235538399</v>
      </c>
    </row>
    <row r="595" spans="1:10" x14ac:dyDescent="0.3">
      <c r="A595" t="s">
        <v>531</v>
      </c>
      <c r="B595" t="s">
        <v>532</v>
      </c>
      <c r="C595" t="s">
        <v>9</v>
      </c>
      <c r="D595" t="s">
        <v>10</v>
      </c>
      <c r="E595" t="s">
        <v>19</v>
      </c>
      <c r="G595" t="s">
        <v>20</v>
      </c>
      <c r="I595">
        <v>17.173167296987</v>
      </c>
    </row>
    <row r="596" spans="1:10" x14ac:dyDescent="0.3">
      <c r="A596" t="s">
        <v>531</v>
      </c>
      <c r="B596" t="s">
        <v>532</v>
      </c>
      <c r="C596" t="s">
        <v>9</v>
      </c>
      <c r="D596" t="s">
        <v>10</v>
      </c>
      <c r="E596" t="s">
        <v>19</v>
      </c>
      <c r="G596" t="s">
        <v>20</v>
      </c>
      <c r="J596" t="s">
        <v>806</v>
      </c>
    </row>
    <row r="597" spans="1:10" x14ac:dyDescent="0.3">
      <c r="A597" t="s">
        <v>531</v>
      </c>
      <c r="B597" t="s">
        <v>532</v>
      </c>
      <c r="C597" t="s">
        <v>9</v>
      </c>
      <c r="D597" t="s">
        <v>10</v>
      </c>
      <c r="E597" t="s">
        <v>19</v>
      </c>
      <c r="G597" t="s">
        <v>20</v>
      </c>
      <c r="I597">
        <v>24.503079070707901</v>
      </c>
    </row>
    <row r="598" spans="1:10" x14ac:dyDescent="0.3">
      <c r="A598" t="s">
        <v>531</v>
      </c>
      <c r="B598" t="s">
        <v>532</v>
      </c>
      <c r="C598" t="s">
        <v>9</v>
      </c>
      <c r="D598" t="s">
        <v>10</v>
      </c>
      <c r="E598" t="s">
        <v>19</v>
      </c>
      <c r="G598" t="s">
        <v>20</v>
      </c>
      <c r="I598">
        <v>25.0950112614196</v>
      </c>
    </row>
    <row r="599" spans="1:10" x14ac:dyDescent="0.3">
      <c r="A599" t="s">
        <v>531</v>
      </c>
      <c r="B599" t="s">
        <v>532</v>
      </c>
      <c r="C599" t="s">
        <v>9</v>
      </c>
      <c r="D599" t="s">
        <v>10</v>
      </c>
      <c r="E599" t="s">
        <v>19</v>
      </c>
      <c r="G599" t="s">
        <v>20</v>
      </c>
      <c r="I599">
        <v>21.571792554909099</v>
      </c>
    </row>
    <row r="600" spans="1:10" x14ac:dyDescent="0.3">
      <c r="A600" t="s">
        <v>531</v>
      </c>
      <c r="B600" t="s">
        <v>532</v>
      </c>
      <c r="C600" t="s">
        <v>9</v>
      </c>
      <c r="D600" t="s">
        <v>10</v>
      </c>
      <c r="E600" t="s">
        <v>19</v>
      </c>
      <c r="G600" t="s">
        <v>20</v>
      </c>
      <c r="I600">
        <v>22.522407374862201</v>
      </c>
    </row>
    <row r="601" spans="1:10" x14ac:dyDescent="0.3">
      <c r="A601" t="s">
        <v>531</v>
      </c>
      <c r="B601" t="s">
        <v>532</v>
      </c>
      <c r="C601" t="s">
        <v>9</v>
      </c>
      <c r="D601" t="s">
        <v>10</v>
      </c>
      <c r="E601" t="s">
        <v>19</v>
      </c>
      <c r="G601" t="s">
        <v>20</v>
      </c>
      <c r="J601" t="s">
        <v>806</v>
      </c>
    </row>
    <row r="602" spans="1:10" x14ac:dyDescent="0.3">
      <c r="A602" t="s">
        <v>531</v>
      </c>
      <c r="B602" t="s">
        <v>532</v>
      </c>
      <c r="C602" t="s">
        <v>9</v>
      </c>
      <c r="D602" t="s">
        <v>10</v>
      </c>
      <c r="E602" t="s">
        <v>19</v>
      </c>
      <c r="G602" t="s">
        <v>20</v>
      </c>
      <c r="I602">
        <v>24.924540254818599</v>
      </c>
    </row>
    <row r="603" spans="1:10" x14ac:dyDescent="0.3">
      <c r="A603" t="s">
        <v>531</v>
      </c>
      <c r="B603" t="s">
        <v>532</v>
      </c>
      <c r="C603" t="s">
        <v>9</v>
      </c>
      <c r="D603" t="s">
        <v>10</v>
      </c>
      <c r="E603" t="s">
        <v>19</v>
      </c>
      <c r="G603" t="s">
        <v>20</v>
      </c>
      <c r="I603">
        <v>24.725691342323799</v>
      </c>
    </row>
    <row r="604" spans="1:10" x14ac:dyDescent="0.3">
      <c r="A604" t="s">
        <v>531</v>
      </c>
      <c r="B604" t="s">
        <v>532</v>
      </c>
      <c r="C604" t="s">
        <v>9</v>
      </c>
      <c r="D604" t="s">
        <v>10</v>
      </c>
      <c r="E604" t="s">
        <v>19</v>
      </c>
      <c r="G604" t="s">
        <v>20</v>
      </c>
      <c r="I604">
        <v>24.503860676426498</v>
      </c>
    </row>
    <row r="605" spans="1:10" x14ac:dyDescent="0.3">
      <c r="A605" t="s">
        <v>531</v>
      </c>
      <c r="B605" t="s">
        <v>532</v>
      </c>
      <c r="C605" t="s">
        <v>9</v>
      </c>
      <c r="D605" t="s">
        <v>10</v>
      </c>
      <c r="E605" t="s">
        <v>19</v>
      </c>
      <c r="G605" t="s">
        <v>20</v>
      </c>
      <c r="I605">
        <v>24.2456108566771</v>
      </c>
    </row>
    <row r="606" spans="1:10" x14ac:dyDescent="0.3">
      <c r="A606" t="s">
        <v>531</v>
      </c>
      <c r="B606" t="s">
        <v>532</v>
      </c>
      <c r="C606" t="s">
        <v>9</v>
      </c>
      <c r="D606" t="s">
        <v>10</v>
      </c>
      <c r="E606" t="s">
        <v>19</v>
      </c>
      <c r="G606" t="s">
        <v>20</v>
      </c>
      <c r="J606" t="s">
        <v>806</v>
      </c>
    </row>
    <row r="607" spans="1:10" x14ac:dyDescent="0.3">
      <c r="A607" t="s">
        <v>531</v>
      </c>
      <c r="B607" t="s">
        <v>532</v>
      </c>
      <c r="C607" t="s">
        <v>9</v>
      </c>
      <c r="D607" t="s">
        <v>10</v>
      </c>
      <c r="E607" t="s">
        <v>19</v>
      </c>
      <c r="G607" t="s">
        <v>20</v>
      </c>
      <c r="I607">
        <v>5.2860031234127396</v>
      </c>
    </row>
    <row r="608" spans="1:10" x14ac:dyDescent="0.3">
      <c r="A608" t="s">
        <v>531</v>
      </c>
      <c r="B608" t="s">
        <v>532</v>
      </c>
      <c r="C608" t="s">
        <v>9</v>
      </c>
      <c r="D608" t="s">
        <v>10</v>
      </c>
      <c r="E608" t="s">
        <v>19</v>
      </c>
      <c r="G608" t="s">
        <v>20</v>
      </c>
      <c r="I608">
        <v>5.1180139741294104</v>
      </c>
    </row>
    <row r="609" spans="1:10" x14ac:dyDescent="0.3">
      <c r="A609" t="s">
        <v>531</v>
      </c>
      <c r="B609" t="s">
        <v>532</v>
      </c>
      <c r="C609" t="s">
        <v>9</v>
      </c>
      <c r="D609" t="s">
        <v>10</v>
      </c>
      <c r="E609" t="s">
        <v>19</v>
      </c>
      <c r="G609" t="s">
        <v>20</v>
      </c>
      <c r="I609">
        <v>4.9425813870543198</v>
      </c>
    </row>
    <row r="610" spans="1:10" x14ac:dyDescent="0.3">
      <c r="A610" t="s">
        <v>531</v>
      </c>
      <c r="B610" t="s">
        <v>532</v>
      </c>
      <c r="C610" t="s">
        <v>9</v>
      </c>
      <c r="D610" t="s">
        <v>10</v>
      </c>
      <c r="E610" t="s">
        <v>19</v>
      </c>
      <c r="G610" t="s">
        <v>20</v>
      </c>
      <c r="I610">
        <v>4.7697185004313196</v>
      </c>
    </row>
    <row r="611" spans="1:10" x14ac:dyDescent="0.3">
      <c r="A611" t="s">
        <v>531</v>
      </c>
      <c r="B611" t="s">
        <v>532</v>
      </c>
      <c r="C611" t="s">
        <v>9</v>
      </c>
      <c r="D611" t="s">
        <v>10</v>
      </c>
      <c r="E611" t="s">
        <v>19</v>
      </c>
      <c r="G611" t="s">
        <v>20</v>
      </c>
      <c r="J611" t="s">
        <v>806</v>
      </c>
    </row>
    <row r="612" spans="1:10" x14ac:dyDescent="0.3">
      <c r="A612" t="s">
        <v>531</v>
      </c>
      <c r="B612" t="s">
        <v>532</v>
      </c>
      <c r="C612" t="s">
        <v>9</v>
      </c>
      <c r="D612" t="s">
        <v>10</v>
      </c>
      <c r="E612" t="s">
        <v>19</v>
      </c>
      <c r="G612" t="s">
        <v>20</v>
      </c>
      <c r="I612">
        <v>28.827412158067499</v>
      </c>
    </row>
    <row r="613" spans="1:10" x14ac:dyDescent="0.3">
      <c r="A613" t="s">
        <v>531</v>
      </c>
      <c r="B613" t="s">
        <v>532</v>
      </c>
      <c r="C613" t="s">
        <v>9</v>
      </c>
      <c r="D613" t="s">
        <v>10</v>
      </c>
      <c r="E613" t="s">
        <v>19</v>
      </c>
      <c r="G613" t="s">
        <v>20</v>
      </c>
      <c r="I613">
        <v>30.221789155927102</v>
      </c>
    </row>
    <row r="614" spans="1:10" x14ac:dyDescent="0.3">
      <c r="A614" t="s">
        <v>531</v>
      </c>
      <c r="B614" t="s">
        <v>532</v>
      </c>
      <c r="C614" t="s">
        <v>9</v>
      </c>
      <c r="D614" t="s">
        <v>10</v>
      </c>
      <c r="E614" t="s">
        <v>19</v>
      </c>
      <c r="G614" t="s">
        <v>20</v>
      </c>
      <c r="I614">
        <v>32.028643105586099</v>
      </c>
    </row>
    <row r="615" spans="1:10" x14ac:dyDescent="0.3">
      <c r="A615" t="s">
        <v>531</v>
      </c>
      <c r="B615" t="s">
        <v>532</v>
      </c>
      <c r="C615" t="s">
        <v>9</v>
      </c>
      <c r="D615" t="s">
        <v>10</v>
      </c>
      <c r="E615" t="s">
        <v>19</v>
      </c>
      <c r="G615" t="s">
        <v>20</v>
      </c>
      <c r="I615">
        <v>32.842714621310499</v>
      </c>
    </row>
    <row r="616" spans="1:10" x14ac:dyDescent="0.3">
      <c r="A616" t="s">
        <v>531</v>
      </c>
      <c r="B616" t="s">
        <v>532</v>
      </c>
      <c r="C616" t="s">
        <v>9</v>
      </c>
      <c r="D616" t="s">
        <v>10</v>
      </c>
      <c r="E616" t="s">
        <v>19</v>
      </c>
      <c r="G616" t="s">
        <v>20</v>
      </c>
      <c r="I616">
        <v>32.813353652379398</v>
      </c>
    </row>
    <row r="617" spans="1:10" x14ac:dyDescent="0.3">
      <c r="A617" t="s">
        <v>531</v>
      </c>
      <c r="B617" t="s">
        <v>532</v>
      </c>
      <c r="C617" t="s">
        <v>9</v>
      </c>
      <c r="D617" t="s">
        <v>10</v>
      </c>
      <c r="E617" t="s">
        <v>19</v>
      </c>
      <c r="G617" t="s">
        <v>20</v>
      </c>
      <c r="I617">
        <v>58.722088991737799</v>
      </c>
    </row>
    <row r="618" spans="1:10" x14ac:dyDescent="0.3">
      <c r="A618" t="s">
        <v>531</v>
      </c>
      <c r="B618" t="s">
        <v>532</v>
      </c>
      <c r="C618" t="s">
        <v>9</v>
      </c>
      <c r="D618" t="s">
        <v>10</v>
      </c>
      <c r="E618" t="s">
        <v>19</v>
      </c>
      <c r="G618" t="s">
        <v>20</v>
      </c>
      <c r="I618">
        <v>59.059656046848403</v>
      </c>
    </row>
    <row r="619" spans="1:10" x14ac:dyDescent="0.3">
      <c r="A619" t="s">
        <v>531</v>
      </c>
      <c r="B619" t="s">
        <v>532</v>
      </c>
      <c r="C619" t="s">
        <v>9</v>
      </c>
      <c r="D619" t="s">
        <v>10</v>
      </c>
      <c r="E619" t="s">
        <v>19</v>
      </c>
      <c r="G619" t="s">
        <v>20</v>
      </c>
      <c r="I619">
        <v>60.030806315627999</v>
      </c>
    </row>
    <row r="620" spans="1:10" x14ac:dyDescent="0.3">
      <c r="A620" t="s">
        <v>531</v>
      </c>
      <c r="B620" t="s">
        <v>532</v>
      </c>
      <c r="C620" t="s">
        <v>9</v>
      </c>
      <c r="D620" t="s">
        <v>10</v>
      </c>
      <c r="E620" t="s">
        <v>19</v>
      </c>
      <c r="G620" t="s">
        <v>20</v>
      </c>
      <c r="I620">
        <v>60.0945777846133</v>
      </c>
    </row>
    <row r="621" spans="1:10" x14ac:dyDescent="0.3">
      <c r="A621" t="s">
        <v>531</v>
      </c>
      <c r="B621" t="s">
        <v>532</v>
      </c>
      <c r="C621" t="s">
        <v>9</v>
      </c>
      <c r="D621" t="s">
        <v>10</v>
      </c>
      <c r="E621" t="s">
        <v>19</v>
      </c>
      <c r="G621" t="s">
        <v>20</v>
      </c>
      <c r="I621">
        <v>59.930145114205402</v>
      </c>
    </row>
    <row r="622" spans="1:10" x14ac:dyDescent="0.3">
      <c r="A622" t="s">
        <v>531</v>
      </c>
      <c r="B622" t="s">
        <v>532</v>
      </c>
      <c r="C622" t="s">
        <v>9</v>
      </c>
      <c r="D622" t="s">
        <v>10</v>
      </c>
      <c r="E622" t="s">
        <v>19</v>
      </c>
      <c r="G622" t="s">
        <v>20</v>
      </c>
      <c r="I622">
        <v>52.454978186738003</v>
      </c>
    </row>
    <row r="623" spans="1:10" x14ac:dyDescent="0.3">
      <c r="A623" t="s">
        <v>531</v>
      </c>
      <c r="B623" t="s">
        <v>532</v>
      </c>
      <c r="C623" t="s">
        <v>9</v>
      </c>
      <c r="D623" t="s">
        <v>10</v>
      </c>
      <c r="E623" t="s">
        <v>19</v>
      </c>
      <c r="G623" t="s">
        <v>20</v>
      </c>
      <c r="I623">
        <v>52.974282432150602</v>
      </c>
    </row>
    <row r="624" spans="1:10" x14ac:dyDescent="0.3">
      <c r="A624" t="s">
        <v>531</v>
      </c>
      <c r="B624" t="s">
        <v>532</v>
      </c>
      <c r="C624" t="s">
        <v>9</v>
      </c>
      <c r="D624" t="s">
        <v>10</v>
      </c>
      <c r="E624" t="s">
        <v>19</v>
      </c>
      <c r="G624" t="s">
        <v>20</v>
      </c>
      <c r="I624">
        <v>53.956623146624899</v>
      </c>
    </row>
    <row r="625" spans="1:10" x14ac:dyDescent="0.3">
      <c r="A625" t="s">
        <v>531</v>
      </c>
      <c r="B625" t="s">
        <v>532</v>
      </c>
      <c r="C625" t="s">
        <v>9</v>
      </c>
      <c r="D625" t="s">
        <v>10</v>
      </c>
      <c r="E625" t="s">
        <v>19</v>
      </c>
      <c r="G625" t="s">
        <v>20</v>
      </c>
      <c r="I625">
        <v>54.184792740493897</v>
      </c>
    </row>
    <row r="626" spans="1:10" x14ac:dyDescent="0.3">
      <c r="A626" t="s">
        <v>531</v>
      </c>
      <c r="B626" t="s">
        <v>532</v>
      </c>
      <c r="C626" t="s">
        <v>9</v>
      </c>
      <c r="D626" t="s">
        <v>10</v>
      </c>
      <c r="E626" t="s">
        <v>19</v>
      </c>
      <c r="G626" t="s">
        <v>20</v>
      </c>
      <c r="I626">
        <v>54.058588403024899</v>
      </c>
    </row>
    <row r="627" spans="1:10" x14ac:dyDescent="0.3">
      <c r="A627" t="s">
        <v>531</v>
      </c>
      <c r="B627" t="s">
        <v>532</v>
      </c>
      <c r="C627" t="s">
        <v>9</v>
      </c>
      <c r="D627" t="s">
        <v>10</v>
      </c>
      <c r="E627" t="s">
        <v>19</v>
      </c>
      <c r="G627" t="s">
        <v>20</v>
      </c>
      <c r="I627">
        <v>46.561581426056797</v>
      </c>
    </row>
    <row r="628" spans="1:10" x14ac:dyDescent="0.3">
      <c r="A628" t="s">
        <v>531</v>
      </c>
      <c r="B628" t="s">
        <v>532</v>
      </c>
      <c r="C628" t="s">
        <v>9</v>
      </c>
      <c r="D628" t="s">
        <v>10</v>
      </c>
      <c r="E628" t="s">
        <v>19</v>
      </c>
      <c r="G628" t="s">
        <v>20</v>
      </c>
      <c r="I628">
        <v>47.249551046969103</v>
      </c>
    </row>
    <row r="629" spans="1:10" x14ac:dyDescent="0.3">
      <c r="A629" t="s">
        <v>531</v>
      </c>
      <c r="B629" t="s">
        <v>532</v>
      </c>
      <c r="C629" t="s">
        <v>9</v>
      </c>
      <c r="D629" t="s">
        <v>10</v>
      </c>
      <c r="E629" t="s">
        <v>19</v>
      </c>
      <c r="G629" t="s">
        <v>20</v>
      </c>
      <c r="I629">
        <v>48.240298171413102</v>
      </c>
    </row>
    <row r="630" spans="1:10" x14ac:dyDescent="0.3">
      <c r="A630" t="s">
        <v>531</v>
      </c>
      <c r="B630" t="s">
        <v>532</v>
      </c>
      <c r="C630" t="s">
        <v>9</v>
      </c>
      <c r="D630" t="s">
        <v>10</v>
      </c>
      <c r="E630" t="s">
        <v>19</v>
      </c>
      <c r="G630" t="s">
        <v>20</v>
      </c>
      <c r="I630">
        <v>48.619741412619803</v>
      </c>
    </row>
    <row r="631" spans="1:10" x14ac:dyDescent="0.3">
      <c r="A631" t="s">
        <v>531</v>
      </c>
      <c r="B631" t="s">
        <v>532</v>
      </c>
      <c r="C631" t="s">
        <v>9</v>
      </c>
      <c r="D631" t="s">
        <v>10</v>
      </c>
      <c r="E631" t="s">
        <v>19</v>
      </c>
      <c r="G631" t="s">
        <v>20</v>
      </c>
      <c r="I631">
        <v>48.525958712863201</v>
      </c>
    </row>
    <row r="632" spans="1:10" x14ac:dyDescent="0.3">
      <c r="A632" t="s">
        <v>531</v>
      </c>
      <c r="B632" t="s">
        <v>532</v>
      </c>
      <c r="C632" t="s">
        <v>9</v>
      </c>
      <c r="D632" t="s">
        <v>10</v>
      </c>
      <c r="E632" t="s">
        <v>19</v>
      </c>
      <c r="G632" t="s">
        <v>20</v>
      </c>
      <c r="J632" t="s">
        <v>806</v>
      </c>
    </row>
    <row r="633" spans="1:10" x14ac:dyDescent="0.3">
      <c r="A633" t="s">
        <v>531</v>
      </c>
      <c r="B633" t="s">
        <v>532</v>
      </c>
      <c r="C633" t="s">
        <v>9</v>
      </c>
      <c r="D633" t="s">
        <v>10</v>
      </c>
      <c r="E633" t="s">
        <v>19</v>
      </c>
      <c r="G633" t="s">
        <v>20</v>
      </c>
      <c r="J633" t="s">
        <v>806</v>
      </c>
    </row>
    <row r="634" spans="1:10" x14ac:dyDescent="0.3">
      <c r="A634" t="s">
        <v>531</v>
      </c>
      <c r="B634" t="s">
        <v>532</v>
      </c>
      <c r="C634" t="s">
        <v>9</v>
      </c>
      <c r="D634" t="s">
        <v>10</v>
      </c>
      <c r="E634" t="s">
        <v>19</v>
      </c>
      <c r="G634" t="s">
        <v>20</v>
      </c>
      <c r="J634" t="s">
        <v>806</v>
      </c>
    </row>
    <row r="635" spans="1:10" x14ac:dyDescent="0.3">
      <c r="A635" t="s">
        <v>531</v>
      </c>
      <c r="B635" t="s">
        <v>532</v>
      </c>
      <c r="C635" t="s">
        <v>9</v>
      </c>
      <c r="D635" t="s">
        <v>10</v>
      </c>
      <c r="E635" t="s">
        <v>19</v>
      </c>
      <c r="G635" t="s">
        <v>20</v>
      </c>
      <c r="J635" t="s">
        <v>806</v>
      </c>
    </row>
    <row r="636" spans="1:10" x14ac:dyDescent="0.3">
      <c r="A636" t="s">
        <v>531</v>
      </c>
      <c r="B636" t="s">
        <v>532</v>
      </c>
      <c r="C636" t="s">
        <v>9</v>
      </c>
      <c r="D636" t="s">
        <v>10</v>
      </c>
      <c r="E636" t="s">
        <v>19</v>
      </c>
      <c r="G636" t="s">
        <v>20</v>
      </c>
      <c r="J636" t="s">
        <v>806</v>
      </c>
    </row>
    <row r="637" spans="1:10" x14ac:dyDescent="0.3">
      <c r="A637" t="s">
        <v>531</v>
      </c>
      <c r="B637" t="s">
        <v>532</v>
      </c>
      <c r="C637" t="s">
        <v>9</v>
      </c>
      <c r="D637" t="s">
        <v>10</v>
      </c>
      <c r="E637" t="s">
        <v>19</v>
      </c>
      <c r="G637" t="s">
        <v>20</v>
      </c>
      <c r="J637" t="s">
        <v>806</v>
      </c>
    </row>
    <row r="638" spans="1:10" x14ac:dyDescent="0.3">
      <c r="A638" t="s">
        <v>531</v>
      </c>
      <c r="B638" t="s">
        <v>532</v>
      </c>
      <c r="C638" t="s">
        <v>9</v>
      </c>
      <c r="D638" t="s">
        <v>10</v>
      </c>
      <c r="E638" t="s">
        <v>19</v>
      </c>
      <c r="G638" t="s">
        <v>20</v>
      </c>
      <c r="J638" t="s">
        <v>806</v>
      </c>
    </row>
    <row r="639" spans="1:10" x14ac:dyDescent="0.3">
      <c r="A639" t="s">
        <v>531</v>
      </c>
      <c r="B639" t="s">
        <v>532</v>
      </c>
      <c r="C639" t="s">
        <v>9</v>
      </c>
      <c r="D639" t="s">
        <v>10</v>
      </c>
      <c r="E639" t="s">
        <v>19</v>
      </c>
      <c r="G639" t="s">
        <v>20</v>
      </c>
      <c r="J639" t="s">
        <v>806</v>
      </c>
    </row>
    <row r="640" spans="1:10" x14ac:dyDescent="0.3">
      <c r="A640" t="s">
        <v>531</v>
      </c>
      <c r="B640" t="s">
        <v>532</v>
      </c>
      <c r="C640" t="s">
        <v>9</v>
      </c>
      <c r="D640" t="s">
        <v>10</v>
      </c>
      <c r="E640" t="s">
        <v>19</v>
      </c>
      <c r="G640" t="s">
        <v>20</v>
      </c>
      <c r="J640" t="s">
        <v>806</v>
      </c>
    </row>
    <row r="641" spans="1:10" x14ac:dyDescent="0.3">
      <c r="A641" t="s">
        <v>531</v>
      </c>
      <c r="B641" t="s">
        <v>532</v>
      </c>
      <c r="C641" t="s">
        <v>9</v>
      </c>
      <c r="D641" t="s">
        <v>10</v>
      </c>
      <c r="E641" t="s">
        <v>19</v>
      </c>
      <c r="G641" t="s">
        <v>20</v>
      </c>
      <c r="J641" t="s">
        <v>806</v>
      </c>
    </row>
    <row r="642" spans="1:10" x14ac:dyDescent="0.3">
      <c r="A642" t="s">
        <v>531</v>
      </c>
      <c r="B642" t="s">
        <v>532</v>
      </c>
      <c r="C642" t="s">
        <v>9</v>
      </c>
      <c r="D642" t="s">
        <v>10</v>
      </c>
      <c r="E642" t="s">
        <v>19</v>
      </c>
      <c r="G642" t="s">
        <v>20</v>
      </c>
      <c r="J642" t="s">
        <v>806</v>
      </c>
    </row>
    <row r="643" spans="1:10" x14ac:dyDescent="0.3">
      <c r="A643" t="s">
        <v>531</v>
      </c>
      <c r="B643" t="s">
        <v>532</v>
      </c>
      <c r="C643" t="s">
        <v>9</v>
      </c>
      <c r="D643" t="s">
        <v>10</v>
      </c>
      <c r="E643" t="s">
        <v>19</v>
      </c>
      <c r="G643" t="s">
        <v>20</v>
      </c>
      <c r="J643" t="s">
        <v>806</v>
      </c>
    </row>
    <row r="644" spans="1:10" x14ac:dyDescent="0.3">
      <c r="A644" t="s">
        <v>531</v>
      </c>
      <c r="B644" t="s">
        <v>532</v>
      </c>
      <c r="C644" t="s">
        <v>9</v>
      </c>
      <c r="D644" t="s">
        <v>10</v>
      </c>
      <c r="E644" t="s">
        <v>19</v>
      </c>
      <c r="G644" t="s">
        <v>20</v>
      </c>
      <c r="J644" t="s">
        <v>806</v>
      </c>
    </row>
    <row r="645" spans="1:10" x14ac:dyDescent="0.3">
      <c r="A645" t="s">
        <v>531</v>
      </c>
      <c r="B645" t="s">
        <v>532</v>
      </c>
      <c r="C645" t="s">
        <v>9</v>
      </c>
      <c r="D645" t="s">
        <v>10</v>
      </c>
      <c r="E645" t="s">
        <v>19</v>
      </c>
      <c r="G645" t="s">
        <v>20</v>
      </c>
      <c r="J645" t="s">
        <v>806</v>
      </c>
    </row>
    <row r="646" spans="1:10" x14ac:dyDescent="0.3">
      <c r="A646" t="s">
        <v>531</v>
      </c>
      <c r="B646" t="s">
        <v>532</v>
      </c>
      <c r="C646" t="s">
        <v>9</v>
      </c>
      <c r="D646" t="s">
        <v>10</v>
      </c>
      <c r="E646" t="s">
        <v>19</v>
      </c>
      <c r="G646" t="s">
        <v>20</v>
      </c>
      <c r="J646" t="s">
        <v>806</v>
      </c>
    </row>
    <row r="647" spans="1:10" x14ac:dyDescent="0.3">
      <c r="A647" t="s">
        <v>531</v>
      </c>
      <c r="B647" t="s">
        <v>532</v>
      </c>
      <c r="C647" t="s">
        <v>9</v>
      </c>
      <c r="D647" t="s">
        <v>10</v>
      </c>
      <c r="E647" t="s">
        <v>19</v>
      </c>
      <c r="G647" t="s">
        <v>20</v>
      </c>
      <c r="J647" t="s">
        <v>806</v>
      </c>
    </row>
    <row r="648" spans="1:10" x14ac:dyDescent="0.3">
      <c r="A648" t="s">
        <v>531</v>
      </c>
      <c r="B648" t="s">
        <v>532</v>
      </c>
      <c r="C648" t="s">
        <v>9</v>
      </c>
      <c r="D648" t="s">
        <v>10</v>
      </c>
      <c r="E648" t="s">
        <v>19</v>
      </c>
      <c r="G648" t="s">
        <v>20</v>
      </c>
      <c r="J648" t="s">
        <v>806</v>
      </c>
    </row>
    <row r="649" spans="1:10" x14ac:dyDescent="0.3">
      <c r="A649" t="s">
        <v>531</v>
      </c>
      <c r="B649" t="s">
        <v>532</v>
      </c>
      <c r="C649" t="s">
        <v>9</v>
      </c>
      <c r="D649" t="s">
        <v>10</v>
      </c>
      <c r="E649" t="s">
        <v>19</v>
      </c>
      <c r="G649" t="s">
        <v>20</v>
      </c>
      <c r="J649" t="s">
        <v>806</v>
      </c>
    </row>
    <row r="650" spans="1:10" x14ac:dyDescent="0.3">
      <c r="A650" t="s">
        <v>531</v>
      </c>
      <c r="B650" t="s">
        <v>532</v>
      </c>
      <c r="C650" t="s">
        <v>9</v>
      </c>
      <c r="D650" t="s">
        <v>10</v>
      </c>
      <c r="E650" t="s">
        <v>19</v>
      </c>
      <c r="G650" t="s">
        <v>20</v>
      </c>
      <c r="J650" t="s">
        <v>806</v>
      </c>
    </row>
    <row r="651" spans="1:10" x14ac:dyDescent="0.3">
      <c r="A651" t="s">
        <v>531</v>
      </c>
      <c r="B651" t="s">
        <v>532</v>
      </c>
      <c r="C651" t="s">
        <v>9</v>
      </c>
      <c r="D651" t="s">
        <v>10</v>
      </c>
      <c r="E651" t="s">
        <v>19</v>
      </c>
      <c r="G651" t="s">
        <v>20</v>
      </c>
      <c r="J651" t="s">
        <v>806</v>
      </c>
    </row>
    <row r="652" spans="1:10" x14ac:dyDescent="0.3">
      <c r="A652" t="s">
        <v>531</v>
      </c>
      <c r="B652" t="s">
        <v>532</v>
      </c>
      <c r="C652" t="s">
        <v>9</v>
      </c>
      <c r="D652" t="s">
        <v>10</v>
      </c>
      <c r="E652" t="s">
        <v>19</v>
      </c>
      <c r="G652" t="s">
        <v>20</v>
      </c>
      <c r="I652">
        <v>26.582964289398198</v>
      </c>
    </row>
    <row r="653" spans="1:10" x14ac:dyDescent="0.3">
      <c r="A653" t="s">
        <v>531</v>
      </c>
      <c r="B653" t="s">
        <v>532</v>
      </c>
      <c r="C653" t="s">
        <v>9</v>
      </c>
      <c r="D653" t="s">
        <v>10</v>
      </c>
      <c r="E653" t="s">
        <v>19</v>
      </c>
      <c r="G653" t="s">
        <v>20</v>
      </c>
      <c r="I653">
        <v>26.530433215512101</v>
      </c>
    </row>
    <row r="654" spans="1:10" x14ac:dyDescent="0.3">
      <c r="A654" t="s">
        <v>531</v>
      </c>
      <c r="B654" t="s">
        <v>532</v>
      </c>
      <c r="C654" t="s">
        <v>9</v>
      </c>
      <c r="D654" t="s">
        <v>10</v>
      </c>
      <c r="E654" t="s">
        <v>19</v>
      </c>
      <c r="G654" t="s">
        <v>20</v>
      </c>
      <c r="J654" t="s">
        <v>806</v>
      </c>
    </row>
    <row r="655" spans="1:10" x14ac:dyDescent="0.3">
      <c r="A655" t="s">
        <v>531</v>
      </c>
      <c r="B655" t="s">
        <v>532</v>
      </c>
      <c r="C655" t="s">
        <v>9</v>
      </c>
      <c r="D655" t="s">
        <v>10</v>
      </c>
      <c r="E655" t="s">
        <v>19</v>
      </c>
      <c r="G655" t="s">
        <v>20</v>
      </c>
      <c r="J655" t="s">
        <v>806</v>
      </c>
    </row>
    <row r="656" spans="1:10" x14ac:dyDescent="0.3">
      <c r="A656" t="s">
        <v>531</v>
      </c>
      <c r="B656" t="s">
        <v>532</v>
      </c>
      <c r="C656" t="s">
        <v>9</v>
      </c>
      <c r="D656" t="s">
        <v>10</v>
      </c>
      <c r="E656" t="s">
        <v>19</v>
      </c>
      <c r="G656" t="s">
        <v>20</v>
      </c>
      <c r="J656" t="s">
        <v>806</v>
      </c>
    </row>
    <row r="657" spans="1:10" x14ac:dyDescent="0.3">
      <c r="A657" t="s">
        <v>531</v>
      </c>
      <c r="B657" t="s">
        <v>532</v>
      </c>
      <c r="C657" t="s">
        <v>9</v>
      </c>
      <c r="D657" t="s">
        <v>10</v>
      </c>
      <c r="E657" t="s">
        <v>19</v>
      </c>
      <c r="G657" t="s">
        <v>20</v>
      </c>
      <c r="J657" t="s">
        <v>806</v>
      </c>
    </row>
    <row r="658" spans="1:10" x14ac:dyDescent="0.3">
      <c r="A658" t="s">
        <v>531</v>
      </c>
      <c r="B658" t="s">
        <v>532</v>
      </c>
      <c r="C658" t="s">
        <v>9</v>
      </c>
      <c r="D658" t="s">
        <v>10</v>
      </c>
      <c r="E658" t="s">
        <v>19</v>
      </c>
      <c r="G658" t="s">
        <v>20</v>
      </c>
      <c r="J658" t="s">
        <v>806</v>
      </c>
    </row>
    <row r="659" spans="1:10" x14ac:dyDescent="0.3">
      <c r="A659" t="s">
        <v>531</v>
      </c>
      <c r="B659" t="s">
        <v>532</v>
      </c>
      <c r="C659" t="s">
        <v>9</v>
      </c>
      <c r="D659" t="s">
        <v>10</v>
      </c>
      <c r="E659" t="s">
        <v>19</v>
      </c>
      <c r="G659" t="s">
        <v>20</v>
      </c>
      <c r="J659" t="s">
        <v>806</v>
      </c>
    </row>
    <row r="660" spans="1:10" x14ac:dyDescent="0.3">
      <c r="A660" t="s">
        <v>531</v>
      </c>
      <c r="B660" t="s">
        <v>532</v>
      </c>
      <c r="C660" t="s">
        <v>9</v>
      </c>
      <c r="D660" t="s">
        <v>10</v>
      </c>
      <c r="E660" t="s">
        <v>19</v>
      </c>
      <c r="G660" t="s">
        <v>20</v>
      </c>
      <c r="J660" t="s">
        <v>806</v>
      </c>
    </row>
    <row r="661" spans="1:10" x14ac:dyDescent="0.3">
      <c r="A661" t="s">
        <v>531</v>
      </c>
      <c r="B661" t="s">
        <v>532</v>
      </c>
      <c r="C661" t="s">
        <v>9</v>
      </c>
      <c r="D661" t="s">
        <v>10</v>
      </c>
      <c r="E661" t="s">
        <v>19</v>
      </c>
      <c r="G661" t="s">
        <v>20</v>
      </c>
      <c r="J661" t="s">
        <v>806</v>
      </c>
    </row>
    <row r="662" spans="1:10" x14ac:dyDescent="0.3">
      <c r="A662" t="s">
        <v>531</v>
      </c>
      <c r="B662" t="s">
        <v>532</v>
      </c>
      <c r="C662" t="s">
        <v>9</v>
      </c>
      <c r="D662" t="s">
        <v>10</v>
      </c>
      <c r="E662" t="s">
        <v>19</v>
      </c>
      <c r="G662" t="s">
        <v>20</v>
      </c>
      <c r="J662" t="s">
        <v>806</v>
      </c>
    </row>
    <row r="663" spans="1:10" x14ac:dyDescent="0.3">
      <c r="A663" t="s">
        <v>531</v>
      </c>
      <c r="B663" t="s">
        <v>532</v>
      </c>
      <c r="C663" t="s">
        <v>9</v>
      </c>
      <c r="D663" t="s">
        <v>10</v>
      </c>
      <c r="E663" t="s">
        <v>19</v>
      </c>
      <c r="G663" t="s">
        <v>20</v>
      </c>
      <c r="J663" t="s">
        <v>806</v>
      </c>
    </row>
    <row r="664" spans="1:10" x14ac:dyDescent="0.3">
      <c r="A664" t="s">
        <v>531</v>
      </c>
      <c r="B664" t="s">
        <v>532</v>
      </c>
      <c r="C664" t="s">
        <v>9</v>
      </c>
      <c r="D664" t="s">
        <v>10</v>
      </c>
      <c r="E664" t="s">
        <v>19</v>
      </c>
      <c r="G664" t="s">
        <v>20</v>
      </c>
      <c r="J664" t="s">
        <v>806</v>
      </c>
    </row>
    <row r="665" spans="1:10" x14ac:dyDescent="0.3">
      <c r="A665" t="s">
        <v>531</v>
      </c>
      <c r="B665" t="s">
        <v>532</v>
      </c>
      <c r="C665" t="s">
        <v>9</v>
      </c>
      <c r="D665" t="s">
        <v>10</v>
      </c>
      <c r="E665" t="s">
        <v>19</v>
      </c>
      <c r="G665" t="s">
        <v>20</v>
      </c>
      <c r="J665" t="s">
        <v>806</v>
      </c>
    </row>
    <row r="666" spans="1:10" x14ac:dyDescent="0.3">
      <c r="A666" t="s">
        <v>531</v>
      </c>
      <c r="B666" t="s">
        <v>532</v>
      </c>
      <c r="C666" t="s">
        <v>9</v>
      </c>
      <c r="D666" t="s">
        <v>10</v>
      </c>
      <c r="E666" t="s">
        <v>19</v>
      </c>
      <c r="G666" t="s">
        <v>20</v>
      </c>
      <c r="J666" t="s">
        <v>806</v>
      </c>
    </row>
    <row r="667" spans="1:10" x14ac:dyDescent="0.3">
      <c r="A667" t="s">
        <v>531</v>
      </c>
      <c r="B667" t="s">
        <v>532</v>
      </c>
      <c r="C667" t="s">
        <v>9</v>
      </c>
      <c r="D667" t="s">
        <v>10</v>
      </c>
      <c r="E667" t="s">
        <v>19</v>
      </c>
      <c r="G667" t="s">
        <v>20</v>
      </c>
      <c r="I667">
        <v>10.997570222127001</v>
      </c>
    </row>
    <row r="668" spans="1:10" x14ac:dyDescent="0.3">
      <c r="A668" t="s">
        <v>531</v>
      </c>
      <c r="B668" t="s">
        <v>532</v>
      </c>
      <c r="C668" t="s">
        <v>9</v>
      </c>
      <c r="D668" t="s">
        <v>10</v>
      </c>
      <c r="E668" t="s">
        <v>19</v>
      </c>
      <c r="G668" t="s">
        <v>20</v>
      </c>
      <c r="I668">
        <v>10.6778357960984</v>
      </c>
    </row>
    <row r="669" spans="1:10" x14ac:dyDescent="0.3">
      <c r="A669" t="s">
        <v>531</v>
      </c>
      <c r="B669" t="s">
        <v>532</v>
      </c>
      <c r="C669" t="s">
        <v>9</v>
      </c>
      <c r="D669" t="s">
        <v>10</v>
      </c>
      <c r="E669" t="s">
        <v>19</v>
      </c>
      <c r="G669" t="s">
        <v>20</v>
      </c>
      <c r="I669">
        <v>10.637189651854801</v>
      </c>
    </row>
    <row r="670" spans="1:10" x14ac:dyDescent="0.3">
      <c r="A670" t="s">
        <v>531</v>
      </c>
      <c r="B670" t="s">
        <v>532</v>
      </c>
      <c r="C670" t="s">
        <v>9</v>
      </c>
      <c r="D670" t="s">
        <v>10</v>
      </c>
      <c r="E670" t="s">
        <v>19</v>
      </c>
      <c r="G670" t="s">
        <v>20</v>
      </c>
      <c r="I670">
        <v>10.533916673947999</v>
      </c>
    </row>
    <row r="671" spans="1:10" x14ac:dyDescent="0.3">
      <c r="A671" t="s">
        <v>531</v>
      </c>
      <c r="B671" t="s">
        <v>532</v>
      </c>
      <c r="C671" t="s">
        <v>9</v>
      </c>
      <c r="D671" t="s">
        <v>10</v>
      </c>
      <c r="E671" t="s">
        <v>19</v>
      </c>
      <c r="G671" t="s">
        <v>20</v>
      </c>
      <c r="J671" t="s">
        <v>806</v>
      </c>
    </row>
    <row r="672" spans="1:10" x14ac:dyDescent="0.3">
      <c r="A672" t="s">
        <v>531</v>
      </c>
      <c r="B672" t="s">
        <v>532</v>
      </c>
      <c r="C672" t="s">
        <v>9</v>
      </c>
      <c r="D672" t="s">
        <v>10</v>
      </c>
      <c r="E672" t="s">
        <v>19</v>
      </c>
      <c r="G672" t="s">
        <v>20</v>
      </c>
      <c r="J672" t="s">
        <v>806</v>
      </c>
    </row>
    <row r="673" spans="1:10" x14ac:dyDescent="0.3">
      <c r="A673" t="s">
        <v>531</v>
      </c>
      <c r="B673" t="s">
        <v>532</v>
      </c>
      <c r="C673" t="s">
        <v>9</v>
      </c>
      <c r="D673" t="s">
        <v>10</v>
      </c>
      <c r="E673" t="s">
        <v>19</v>
      </c>
      <c r="G673" t="s">
        <v>20</v>
      </c>
      <c r="J673" t="s">
        <v>806</v>
      </c>
    </row>
    <row r="674" spans="1:10" x14ac:dyDescent="0.3">
      <c r="A674" t="s">
        <v>531</v>
      </c>
      <c r="B674" t="s">
        <v>532</v>
      </c>
      <c r="C674" t="s">
        <v>9</v>
      </c>
      <c r="D674" t="s">
        <v>10</v>
      </c>
      <c r="E674" t="s">
        <v>19</v>
      </c>
      <c r="G674" t="s">
        <v>20</v>
      </c>
      <c r="J674" t="s">
        <v>806</v>
      </c>
    </row>
    <row r="675" spans="1:10" x14ac:dyDescent="0.3">
      <c r="A675" t="s">
        <v>531</v>
      </c>
      <c r="B675" t="s">
        <v>532</v>
      </c>
      <c r="C675" t="s">
        <v>9</v>
      </c>
      <c r="D675" t="s">
        <v>10</v>
      </c>
      <c r="E675" t="s">
        <v>19</v>
      </c>
      <c r="G675" t="s">
        <v>20</v>
      </c>
      <c r="J675" t="s">
        <v>806</v>
      </c>
    </row>
    <row r="676" spans="1:10" x14ac:dyDescent="0.3">
      <c r="A676" t="s">
        <v>531</v>
      </c>
      <c r="B676" t="s">
        <v>532</v>
      </c>
      <c r="C676" t="s">
        <v>9</v>
      </c>
      <c r="D676" t="s">
        <v>10</v>
      </c>
      <c r="E676" t="s">
        <v>19</v>
      </c>
      <c r="G676" t="s">
        <v>20</v>
      </c>
      <c r="J676" t="s">
        <v>806</v>
      </c>
    </row>
    <row r="677" spans="1:10" x14ac:dyDescent="0.3">
      <c r="A677" t="s">
        <v>531</v>
      </c>
      <c r="B677" t="s">
        <v>532</v>
      </c>
      <c r="C677" t="s">
        <v>21</v>
      </c>
      <c r="D677" t="s">
        <v>22</v>
      </c>
      <c r="E677" t="s">
        <v>11</v>
      </c>
      <c r="F677">
        <v>99.995602290190405</v>
      </c>
      <c r="G677" t="s">
        <v>12</v>
      </c>
      <c r="I677">
        <v>100</v>
      </c>
      <c r="J677" t="s">
        <v>808</v>
      </c>
    </row>
    <row r="678" spans="1:10" x14ac:dyDescent="0.3">
      <c r="A678" t="s">
        <v>531</v>
      </c>
      <c r="B678" t="s">
        <v>532</v>
      </c>
      <c r="C678" t="s">
        <v>21</v>
      </c>
      <c r="D678" t="s">
        <v>22</v>
      </c>
      <c r="E678" t="s">
        <v>11</v>
      </c>
      <c r="F678">
        <v>99.995602290190405</v>
      </c>
      <c r="G678" t="s">
        <v>12</v>
      </c>
      <c r="I678">
        <v>100</v>
      </c>
      <c r="J678" t="s">
        <v>808</v>
      </c>
    </row>
    <row r="679" spans="1:10" x14ac:dyDescent="0.3">
      <c r="A679" t="s">
        <v>531</v>
      </c>
      <c r="B679" t="s">
        <v>532</v>
      </c>
      <c r="C679" t="s">
        <v>21</v>
      </c>
      <c r="D679" t="s">
        <v>22</v>
      </c>
      <c r="E679" t="s">
        <v>11</v>
      </c>
      <c r="F679">
        <v>99.995602290190405</v>
      </c>
      <c r="G679" t="s">
        <v>12</v>
      </c>
      <c r="I679">
        <v>100</v>
      </c>
      <c r="J679" t="s">
        <v>808</v>
      </c>
    </row>
    <row r="680" spans="1:10" x14ac:dyDescent="0.3">
      <c r="A680" t="s">
        <v>531</v>
      </c>
      <c r="B680" t="s">
        <v>532</v>
      </c>
      <c r="C680" t="s">
        <v>21</v>
      </c>
      <c r="D680" t="s">
        <v>22</v>
      </c>
      <c r="E680" t="s">
        <v>11</v>
      </c>
      <c r="F680">
        <v>99.995602290190405</v>
      </c>
      <c r="G680" t="s">
        <v>12</v>
      </c>
    </row>
    <row r="681" spans="1:10" x14ac:dyDescent="0.3">
      <c r="A681" t="s">
        <v>531</v>
      </c>
      <c r="B681" t="s">
        <v>532</v>
      </c>
      <c r="C681" t="s">
        <v>21</v>
      </c>
      <c r="D681" t="s">
        <v>22</v>
      </c>
      <c r="E681" t="s">
        <v>11</v>
      </c>
      <c r="F681">
        <v>99.995602290190405</v>
      </c>
      <c r="G681" t="s">
        <v>12</v>
      </c>
    </row>
    <row r="682" spans="1:10" x14ac:dyDescent="0.3">
      <c r="A682" t="s">
        <v>531</v>
      </c>
      <c r="B682" t="s">
        <v>532</v>
      </c>
      <c r="C682" t="s">
        <v>21</v>
      </c>
      <c r="D682" t="s">
        <v>22</v>
      </c>
      <c r="E682" t="s">
        <v>11</v>
      </c>
      <c r="F682">
        <v>99.995602290190405</v>
      </c>
      <c r="G682" t="s">
        <v>12</v>
      </c>
      <c r="I682">
        <v>99.995602290190405</v>
      </c>
      <c r="J682" t="s">
        <v>806</v>
      </c>
    </row>
    <row r="683" spans="1:10" x14ac:dyDescent="0.3">
      <c r="A683" t="s">
        <v>531</v>
      </c>
      <c r="B683" t="s">
        <v>532</v>
      </c>
      <c r="C683" t="s">
        <v>21</v>
      </c>
      <c r="D683" t="s">
        <v>22</v>
      </c>
      <c r="E683" t="s">
        <v>11</v>
      </c>
      <c r="F683">
        <v>99.995602290190405</v>
      </c>
      <c r="G683" t="s">
        <v>12</v>
      </c>
      <c r="I683">
        <v>99.997083414594201</v>
      </c>
      <c r="J683" t="s">
        <v>808</v>
      </c>
    </row>
    <row r="684" spans="1:10" x14ac:dyDescent="0.3">
      <c r="A684" t="s">
        <v>531</v>
      </c>
      <c r="B684" t="s">
        <v>532</v>
      </c>
      <c r="C684" t="s">
        <v>21</v>
      </c>
      <c r="D684" t="s">
        <v>22</v>
      </c>
      <c r="E684" t="s">
        <v>11</v>
      </c>
      <c r="F684">
        <v>99.995602290190405</v>
      </c>
      <c r="G684" t="s">
        <v>12</v>
      </c>
      <c r="I684">
        <v>100</v>
      </c>
      <c r="J684" t="s">
        <v>808</v>
      </c>
    </row>
    <row r="685" spans="1:10" x14ac:dyDescent="0.3">
      <c r="A685" t="s">
        <v>531</v>
      </c>
      <c r="B685" t="s">
        <v>532</v>
      </c>
      <c r="C685" t="s">
        <v>21</v>
      </c>
      <c r="D685" t="s">
        <v>22</v>
      </c>
      <c r="E685" t="s">
        <v>11</v>
      </c>
      <c r="F685">
        <v>99.995602290190405</v>
      </c>
      <c r="G685" t="s">
        <v>12</v>
      </c>
      <c r="I685">
        <v>100</v>
      </c>
      <c r="J685" t="s">
        <v>808</v>
      </c>
    </row>
    <row r="686" spans="1:10" x14ac:dyDescent="0.3">
      <c r="A686" t="s">
        <v>531</v>
      </c>
      <c r="B686" t="s">
        <v>532</v>
      </c>
      <c r="C686" t="s">
        <v>21</v>
      </c>
      <c r="D686" t="s">
        <v>22</v>
      </c>
      <c r="E686" t="s">
        <v>11</v>
      </c>
      <c r="F686">
        <v>99.995602290190405</v>
      </c>
      <c r="G686" t="s">
        <v>12</v>
      </c>
    </row>
    <row r="687" spans="1:10" x14ac:dyDescent="0.3">
      <c r="A687" t="s">
        <v>531</v>
      </c>
      <c r="B687" t="s">
        <v>532</v>
      </c>
      <c r="C687" t="s">
        <v>21</v>
      </c>
      <c r="D687" t="s">
        <v>22</v>
      </c>
      <c r="E687" t="s">
        <v>11</v>
      </c>
      <c r="F687">
        <v>99.995602290190405</v>
      </c>
      <c r="G687" t="s">
        <v>12</v>
      </c>
      <c r="I687">
        <v>99.9970404295008</v>
      </c>
      <c r="J687" t="s">
        <v>808</v>
      </c>
    </row>
    <row r="688" spans="1:10" x14ac:dyDescent="0.3">
      <c r="A688" t="s">
        <v>531</v>
      </c>
      <c r="B688" t="s">
        <v>532</v>
      </c>
      <c r="C688" t="s">
        <v>21</v>
      </c>
      <c r="D688" t="s">
        <v>22</v>
      </c>
      <c r="E688" t="s">
        <v>11</v>
      </c>
      <c r="F688">
        <v>99.995602290190405</v>
      </c>
      <c r="G688" t="s">
        <v>12</v>
      </c>
      <c r="I688">
        <v>99.998526104151793</v>
      </c>
      <c r="J688" t="s">
        <v>808</v>
      </c>
    </row>
    <row r="689" spans="1:10" x14ac:dyDescent="0.3">
      <c r="A689" t="s">
        <v>531</v>
      </c>
      <c r="B689" t="s">
        <v>532</v>
      </c>
      <c r="C689" t="s">
        <v>21</v>
      </c>
      <c r="D689" t="s">
        <v>22</v>
      </c>
      <c r="E689" t="s">
        <v>11</v>
      </c>
      <c r="F689">
        <v>99.995602290190405</v>
      </c>
      <c r="G689" t="s">
        <v>12</v>
      </c>
      <c r="I689">
        <v>100</v>
      </c>
      <c r="J689" t="s">
        <v>808</v>
      </c>
    </row>
    <row r="690" spans="1:10" x14ac:dyDescent="0.3">
      <c r="A690" t="s">
        <v>531</v>
      </c>
      <c r="B690" t="s">
        <v>532</v>
      </c>
      <c r="C690" t="s">
        <v>21</v>
      </c>
      <c r="D690" t="s">
        <v>22</v>
      </c>
      <c r="E690" t="s">
        <v>11</v>
      </c>
      <c r="F690">
        <v>99.995602290190405</v>
      </c>
      <c r="G690" t="s">
        <v>12</v>
      </c>
      <c r="I690">
        <v>100</v>
      </c>
      <c r="J690" t="s">
        <v>808</v>
      </c>
    </row>
    <row r="691" spans="1:10" x14ac:dyDescent="0.3">
      <c r="A691" t="s">
        <v>531</v>
      </c>
      <c r="B691" t="s">
        <v>532</v>
      </c>
      <c r="C691" t="s">
        <v>21</v>
      </c>
      <c r="D691" t="s">
        <v>22</v>
      </c>
      <c r="E691" t="s">
        <v>11</v>
      </c>
      <c r="F691">
        <v>99.995602290190405</v>
      </c>
      <c r="G691" t="s">
        <v>12</v>
      </c>
    </row>
    <row r="692" spans="1:10" x14ac:dyDescent="0.3">
      <c r="A692" t="s">
        <v>531</v>
      </c>
      <c r="B692" t="s">
        <v>532</v>
      </c>
      <c r="C692" t="s">
        <v>21</v>
      </c>
      <c r="D692" t="s">
        <v>22</v>
      </c>
      <c r="E692" t="s">
        <v>11</v>
      </c>
      <c r="F692">
        <v>99.995602290190405</v>
      </c>
      <c r="G692" t="s">
        <v>12</v>
      </c>
      <c r="I692">
        <v>99.9914541363122</v>
      </c>
      <c r="J692" t="s">
        <v>807</v>
      </c>
    </row>
    <row r="693" spans="1:10" x14ac:dyDescent="0.3">
      <c r="A693" t="s">
        <v>531</v>
      </c>
      <c r="B693" t="s">
        <v>532</v>
      </c>
      <c r="C693" t="s">
        <v>21</v>
      </c>
      <c r="D693" t="s">
        <v>22</v>
      </c>
      <c r="E693" t="s">
        <v>11</v>
      </c>
      <c r="F693">
        <v>99.995602290190405</v>
      </c>
      <c r="G693" t="s">
        <v>12</v>
      </c>
      <c r="I693">
        <v>99.992945356496094</v>
      </c>
      <c r="J693" t="s">
        <v>807</v>
      </c>
    </row>
    <row r="694" spans="1:10" x14ac:dyDescent="0.3">
      <c r="A694" t="s">
        <v>531</v>
      </c>
      <c r="B694" t="s">
        <v>532</v>
      </c>
      <c r="C694" t="s">
        <v>21</v>
      </c>
      <c r="D694" t="s">
        <v>22</v>
      </c>
      <c r="E694" t="s">
        <v>11</v>
      </c>
      <c r="F694">
        <v>99.995602290190405</v>
      </c>
      <c r="G694" t="s">
        <v>12</v>
      </c>
      <c r="I694">
        <v>99.994435849701404</v>
      </c>
      <c r="J694" t="s">
        <v>807</v>
      </c>
    </row>
    <row r="695" spans="1:10" x14ac:dyDescent="0.3">
      <c r="A695" t="s">
        <v>531</v>
      </c>
      <c r="B695" t="s">
        <v>532</v>
      </c>
      <c r="C695" t="s">
        <v>21</v>
      </c>
      <c r="D695" t="s">
        <v>22</v>
      </c>
      <c r="E695" t="s">
        <v>11</v>
      </c>
      <c r="F695">
        <v>99.995602290190405</v>
      </c>
      <c r="G695" t="s">
        <v>12</v>
      </c>
      <c r="I695">
        <v>100</v>
      </c>
      <c r="J695" t="s">
        <v>808</v>
      </c>
    </row>
    <row r="696" spans="1:10" x14ac:dyDescent="0.3">
      <c r="A696" t="s">
        <v>531</v>
      </c>
      <c r="B696" t="s">
        <v>532</v>
      </c>
      <c r="C696" t="s">
        <v>21</v>
      </c>
      <c r="D696" t="s">
        <v>22</v>
      </c>
      <c r="E696" t="s">
        <v>11</v>
      </c>
      <c r="F696">
        <v>99.995602290190405</v>
      </c>
      <c r="G696" t="s">
        <v>12</v>
      </c>
    </row>
    <row r="697" spans="1:10" x14ac:dyDescent="0.3">
      <c r="A697" t="s">
        <v>531</v>
      </c>
      <c r="B697" t="s">
        <v>532</v>
      </c>
      <c r="C697" t="s">
        <v>21</v>
      </c>
      <c r="D697" t="s">
        <v>22</v>
      </c>
      <c r="E697" t="s">
        <v>11</v>
      </c>
      <c r="F697">
        <v>99.995602290190405</v>
      </c>
      <c r="G697" t="s">
        <v>12</v>
      </c>
      <c r="I697">
        <v>0.68598692602502298</v>
      </c>
      <c r="J697" t="s">
        <v>807</v>
      </c>
    </row>
    <row r="698" spans="1:10" x14ac:dyDescent="0.3">
      <c r="A698" t="s">
        <v>531</v>
      </c>
      <c r="B698" t="s">
        <v>532</v>
      </c>
      <c r="C698" t="s">
        <v>21</v>
      </c>
      <c r="D698" t="s">
        <v>22</v>
      </c>
      <c r="E698" t="s">
        <v>11</v>
      </c>
      <c r="F698">
        <v>99.995602290190405</v>
      </c>
      <c r="G698" t="s">
        <v>12</v>
      </c>
      <c r="I698">
        <v>0.66653888215429402</v>
      </c>
      <c r="J698" t="s">
        <v>807</v>
      </c>
    </row>
    <row r="699" spans="1:10" x14ac:dyDescent="0.3">
      <c r="A699" t="s">
        <v>531</v>
      </c>
      <c r="B699" t="s">
        <v>532</v>
      </c>
      <c r="C699" t="s">
        <v>21</v>
      </c>
      <c r="D699" t="s">
        <v>22</v>
      </c>
      <c r="E699" t="s">
        <v>11</v>
      </c>
      <c r="F699">
        <v>99.995602290190405</v>
      </c>
      <c r="G699" t="s">
        <v>12</v>
      </c>
    </row>
    <row r="700" spans="1:10" x14ac:dyDescent="0.3">
      <c r="A700" t="s">
        <v>531</v>
      </c>
      <c r="B700" t="s">
        <v>532</v>
      </c>
      <c r="C700" t="s">
        <v>21</v>
      </c>
      <c r="D700" t="s">
        <v>22</v>
      </c>
      <c r="E700" t="s">
        <v>11</v>
      </c>
      <c r="F700">
        <v>99.995602290190405</v>
      </c>
      <c r="G700" t="s">
        <v>12</v>
      </c>
    </row>
    <row r="701" spans="1:10" x14ac:dyDescent="0.3">
      <c r="A701" t="s">
        <v>531</v>
      </c>
      <c r="B701" t="s">
        <v>532</v>
      </c>
      <c r="C701" t="s">
        <v>21</v>
      </c>
      <c r="D701" t="s">
        <v>22</v>
      </c>
      <c r="E701" t="s">
        <v>11</v>
      </c>
      <c r="F701">
        <v>99.995602290190405</v>
      </c>
      <c r="G701" t="s">
        <v>12</v>
      </c>
    </row>
    <row r="702" spans="1:10" x14ac:dyDescent="0.3">
      <c r="A702" t="s">
        <v>531</v>
      </c>
      <c r="B702" t="s">
        <v>532</v>
      </c>
      <c r="C702" t="s">
        <v>21</v>
      </c>
      <c r="D702" t="s">
        <v>22</v>
      </c>
      <c r="E702" t="s">
        <v>11</v>
      </c>
      <c r="F702">
        <v>99.995602290190405</v>
      </c>
      <c r="G702" t="s">
        <v>12</v>
      </c>
      <c r="I702">
        <v>-2.3574670504376298</v>
      </c>
      <c r="J702" t="s">
        <v>807</v>
      </c>
    </row>
    <row r="703" spans="1:10" x14ac:dyDescent="0.3">
      <c r="A703" t="s">
        <v>531</v>
      </c>
      <c r="B703" t="s">
        <v>532</v>
      </c>
      <c r="C703" t="s">
        <v>21</v>
      </c>
      <c r="D703" t="s">
        <v>22</v>
      </c>
      <c r="E703" t="s">
        <v>11</v>
      </c>
      <c r="F703">
        <v>99.995602290190405</v>
      </c>
      <c r="G703" t="s">
        <v>12</v>
      </c>
      <c r="I703">
        <v>2.2024336280607901</v>
      </c>
      <c r="J703" t="s">
        <v>807</v>
      </c>
    </row>
    <row r="704" spans="1:10" x14ac:dyDescent="0.3">
      <c r="A704" t="s">
        <v>531</v>
      </c>
      <c r="B704" t="s">
        <v>532</v>
      </c>
      <c r="C704" t="s">
        <v>21</v>
      </c>
      <c r="D704" t="s">
        <v>22</v>
      </c>
      <c r="E704" t="s">
        <v>11</v>
      </c>
      <c r="F704">
        <v>99.995602290190405</v>
      </c>
      <c r="G704" t="s">
        <v>12</v>
      </c>
      <c r="I704">
        <v>-2.23004350131882</v>
      </c>
      <c r="J704" t="s">
        <v>807</v>
      </c>
    </row>
    <row r="705" spans="1:10" x14ac:dyDescent="0.3">
      <c r="A705" t="s">
        <v>531</v>
      </c>
      <c r="B705" t="s">
        <v>532</v>
      </c>
      <c r="C705" t="s">
        <v>21</v>
      </c>
      <c r="D705" t="s">
        <v>22</v>
      </c>
      <c r="E705" t="s">
        <v>11</v>
      </c>
      <c r="F705">
        <v>99.995602290190405</v>
      </c>
      <c r="G705" t="s">
        <v>12</v>
      </c>
      <c r="I705">
        <v>1.05068439429684</v>
      </c>
      <c r="J705" t="s">
        <v>807</v>
      </c>
    </row>
    <row r="706" spans="1:10" x14ac:dyDescent="0.3">
      <c r="A706" t="s">
        <v>531</v>
      </c>
      <c r="B706" t="s">
        <v>532</v>
      </c>
      <c r="C706" t="s">
        <v>21</v>
      </c>
      <c r="D706" t="s">
        <v>22</v>
      </c>
      <c r="E706" t="s">
        <v>11</v>
      </c>
      <c r="F706">
        <v>99.995602290190405</v>
      </c>
      <c r="G706" t="s">
        <v>12</v>
      </c>
      <c r="I706">
        <v>-0.94788675417267099</v>
      </c>
      <c r="J706" t="s">
        <v>807</v>
      </c>
    </row>
    <row r="707" spans="1:10" x14ac:dyDescent="0.3">
      <c r="A707" t="s">
        <v>531</v>
      </c>
      <c r="B707" t="s">
        <v>532</v>
      </c>
      <c r="C707" t="s">
        <v>21</v>
      </c>
      <c r="D707" t="s">
        <v>22</v>
      </c>
      <c r="E707" t="s">
        <v>11</v>
      </c>
      <c r="F707">
        <v>99.995602290190405</v>
      </c>
      <c r="G707" t="s">
        <v>12</v>
      </c>
      <c r="I707">
        <v>1.5894369918564899</v>
      </c>
      <c r="J707" t="s">
        <v>807</v>
      </c>
    </row>
    <row r="708" spans="1:10" x14ac:dyDescent="0.3">
      <c r="A708" t="s">
        <v>531</v>
      </c>
      <c r="B708" t="s">
        <v>532</v>
      </c>
      <c r="C708" t="s">
        <v>21</v>
      </c>
      <c r="D708" t="s">
        <v>22</v>
      </c>
      <c r="E708" t="s">
        <v>11</v>
      </c>
      <c r="F708">
        <v>99.995602290190405</v>
      </c>
      <c r="G708" t="s">
        <v>12</v>
      </c>
      <c r="I708">
        <v>1.5650073906497499</v>
      </c>
      <c r="J708" t="s">
        <v>807</v>
      </c>
    </row>
    <row r="709" spans="1:10" x14ac:dyDescent="0.3">
      <c r="A709" t="s">
        <v>531</v>
      </c>
      <c r="B709" t="s">
        <v>532</v>
      </c>
      <c r="C709" t="s">
        <v>21</v>
      </c>
      <c r="D709" t="s">
        <v>22</v>
      </c>
      <c r="E709" t="s">
        <v>11</v>
      </c>
      <c r="F709">
        <v>99.995602290190405</v>
      </c>
      <c r="G709" t="s">
        <v>12</v>
      </c>
      <c r="I709">
        <v>1.6754752491037499</v>
      </c>
      <c r="J709" t="s">
        <v>807</v>
      </c>
    </row>
    <row r="710" spans="1:10" x14ac:dyDescent="0.3">
      <c r="A710" t="s">
        <v>531</v>
      </c>
      <c r="B710" t="s">
        <v>532</v>
      </c>
      <c r="C710" t="s">
        <v>21</v>
      </c>
      <c r="D710" t="s">
        <v>22</v>
      </c>
      <c r="E710" t="s">
        <v>11</v>
      </c>
      <c r="F710">
        <v>99.995602290190405</v>
      </c>
      <c r="G710" t="s">
        <v>12</v>
      </c>
      <c r="I710">
        <v>1.6331161402985499</v>
      </c>
      <c r="J710" t="s">
        <v>807</v>
      </c>
    </row>
    <row r="711" spans="1:10" x14ac:dyDescent="0.3">
      <c r="A711" t="s">
        <v>531</v>
      </c>
      <c r="B711" t="s">
        <v>532</v>
      </c>
      <c r="C711" t="s">
        <v>21</v>
      </c>
      <c r="D711" t="s">
        <v>22</v>
      </c>
      <c r="E711" t="s">
        <v>11</v>
      </c>
      <c r="F711">
        <v>99.995602290190405</v>
      </c>
      <c r="G711" t="s">
        <v>12</v>
      </c>
      <c r="I711">
        <v>1.5850445195773699</v>
      </c>
      <c r="J711" t="s">
        <v>807</v>
      </c>
    </row>
    <row r="712" spans="1:10" x14ac:dyDescent="0.3">
      <c r="A712" t="s">
        <v>531</v>
      </c>
      <c r="B712" t="s">
        <v>532</v>
      </c>
      <c r="C712" t="s">
        <v>21</v>
      </c>
      <c r="D712" t="s">
        <v>22</v>
      </c>
      <c r="E712" t="s">
        <v>11</v>
      </c>
      <c r="F712">
        <v>99.995602290190405</v>
      </c>
      <c r="G712" t="s">
        <v>12</v>
      </c>
    </row>
    <row r="713" spans="1:10" x14ac:dyDescent="0.3">
      <c r="A713" t="s">
        <v>531</v>
      </c>
      <c r="B713" t="s">
        <v>532</v>
      </c>
      <c r="C713" t="s">
        <v>21</v>
      </c>
      <c r="D713" t="s">
        <v>22</v>
      </c>
      <c r="E713" t="s">
        <v>11</v>
      </c>
      <c r="F713">
        <v>99.995602290190405</v>
      </c>
      <c r="G713" t="s">
        <v>12</v>
      </c>
    </row>
    <row r="714" spans="1:10" x14ac:dyDescent="0.3">
      <c r="A714" t="s">
        <v>531</v>
      </c>
      <c r="B714" t="s">
        <v>532</v>
      </c>
      <c r="C714" t="s">
        <v>21</v>
      </c>
      <c r="D714" t="s">
        <v>22</v>
      </c>
      <c r="E714" t="s">
        <v>11</v>
      </c>
      <c r="F714">
        <v>99.995602290190405</v>
      </c>
      <c r="G714" t="s">
        <v>12</v>
      </c>
    </row>
    <row r="715" spans="1:10" x14ac:dyDescent="0.3">
      <c r="A715" t="s">
        <v>531</v>
      </c>
      <c r="B715" t="s">
        <v>532</v>
      </c>
      <c r="C715" t="s">
        <v>21</v>
      </c>
      <c r="D715" t="s">
        <v>22</v>
      </c>
      <c r="E715" t="s">
        <v>11</v>
      </c>
      <c r="F715">
        <v>99.995602290190405</v>
      </c>
      <c r="G715" t="s">
        <v>12</v>
      </c>
    </row>
    <row r="716" spans="1:10" x14ac:dyDescent="0.3">
      <c r="A716" t="s">
        <v>531</v>
      </c>
      <c r="B716" t="s">
        <v>532</v>
      </c>
      <c r="C716" t="s">
        <v>21</v>
      </c>
      <c r="D716" t="s">
        <v>22</v>
      </c>
      <c r="E716" t="s">
        <v>11</v>
      </c>
      <c r="F716">
        <v>99.995602290190405</v>
      </c>
      <c r="G716" t="s">
        <v>12</v>
      </c>
    </row>
    <row r="717" spans="1:10" x14ac:dyDescent="0.3">
      <c r="A717" t="s">
        <v>531</v>
      </c>
      <c r="B717" t="s">
        <v>532</v>
      </c>
      <c r="C717" t="s">
        <v>21</v>
      </c>
      <c r="D717" t="s">
        <v>22</v>
      </c>
      <c r="E717" t="s">
        <v>11</v>
      </c>
      <c r="F717">
        <v>99.995602290190405</v>
      </c>
      <c r="G717" t="s">
        <v>12</v>
      </c>
    </row>
    <row r="718" spans="1:10" x14ac:dyDescent="0.3">
      <c r="A718" t="s">
        <v>531</v>
      </c>
      <c r="B718" t="s">
        <v>532</v>
      </c>
      <c r="C718" t="s">
        <v>21</v>
      </c>
      <c r="D718" t="s">
        <v>22</v>
      </c>
      <c r="E718" t="s">
        <v>11</v>
      </c>
      <c r="F718">
        <v>99.995602290190405</v>
      </c>
      <c r="G718" t="s">
        <v>12</v>
      </c>
    </row>
    <row r="719" spans="1:10" x14ac:dyDescent="0.3">
      <c r="A719" t="s">
        <v>531</v>
      </c>
      <c r="B719" t="s">
        <v>532</v>
      </c>
      <c r="C719" t="s">
        <v>21</v>
      </c>
      <c r="D719" t="s">
        <v>22</v>
      </c>
      <c r="E719" t="s">
        <v>11</v>
      </c>
      <c r="F719">
        <v>99.995602290190405</v>
      </c>
      <c r="G719" t="s">
        <v>12</v>
      </c>
    </row>
    <row r="720" spans="1:10" x14ac:dyDescent="0.3">
      <c r="A720" t="s">
        <v>531</v>
      </c>
      <c r="B720" t="s">
        <v>532</v>
      </c>
      <c r="C720" t="s">
        <v>21</v>
      </c>
      <c r="D720" t="s">
        <v>22</v>
      </c>
      <c r="E720" t="s">
        <v>11</v>
      </c>
      <c r="F720">
        <v>99.995602290190405</v>
      </c>
      <c r="G720" t="s">
        <v>12</v>
      </c>
    </row>
    <row r="721" spans="1:10" x14ac:dyDescent="0.3">
      <c r="A721" t="s">
        <v>531</v>
      </c>
      <c r="B721" t="s">
        <v>532</v>
      </c>
      <c r="C721" t="s">
        <v>21</v>
      </c>
      <c r="D721" t="s">
        <v>22</v>
      </c>
      <c r="E721" t="s">
        <v>11</v>
      </c>
      <c r="F721">
        <v>99.995602290190405</v>
      </c>
      <c r="G721" t="s">
        <v>12</v>
      </c>
    </row>
    <row r="722" spans="1:10" x14ac:dyDescent="0.3">
      <c r="A722" t="s">
        <v>531</v>
      </c>
      <c r="B722" t="s">
        <v>532</v>
      </c>
      <c r="C722" t="s">
        <v>21</v>
      </c>
      <c r="D722" t="s">
        <v>22</v>
      </c>
      <c r="E722" t="s">
        <v>11</v>
      </c>
      <c r="F722">
        <v>99.995602290190405</v>
      </c>
      <c r="G722" t="s">
        <v>12</v>
      </c>
    </row>
    <row r="723" spans="1:10" x14ac:dyDescent="0.3">
      <c r="A723" t="s">
        <v>531</v>
      </c>
      <c r="B723" t="s">
        <v>532</v>
      </c>
      <c r="C723" t="s">
        <v>21</v>
      </c>
      <c r="D723" t="s">
        <v>22</v>
      </c>
      <c r="E723" t="s">
        <v>11</v>
      </c>
      <c r="F723">
        <v>99.995602290190405</v>
      </c>
      <c r="G723" t="s">
        <v>12</v>
      </c>
    </row>
    <row r="724" spans="1:10" x14ac:dyDescent="0.3">
      <c r="A724" t="s">
        <v>531</v>
      </c>
      <c r="B724" t="s">
        <v>532</v>
      </c>
      <c r="C724" t="s">
        <v>21</v>
      </c>
      <c r="D724" t="s">
        <v>22</v>
      </c>
      <c r="E724" t="s">
        <v>11</v>
      </c>
      <c r="F724">
        <v>99.995602290190405</v>
      </c>
      <c r="G724" t="s">
        <v>12</v>
      </c>
    </row>
    <row r="725" spans="1:10" x14ac:dyDescent="0.3">
      <c r="A725" t="s">
        <v>531</v>
      </c>
      <c r="B725" t="s">
        <v>532</v>
      </c>
      <c r="C725" t="s">
        <v>21</v>
      </c>
      <c r="D725" t="s">
        <v>22</v>
      </c>
      <c r="E725" t="s">
        <v>11</v>
      </c>
      <c r="F725">
        <v>99.995602290190405</v>
      </c>
      <c r="G725" t="s">
        <v>12</v>
      </c>
    </row>
    <row r="726" spans="1:10" x14ac:dyDescent="0.3">
      <c r="A726" t="s">
        <v>531</v>
      </c>
      <c r="B726" t="s">
        <v>532</v>
      </c>
      <c r="C726" t="s">
        <v>21</v>
      </c>
      <c r="D726" t="s">
        <v>22</v>
      </c>
      <c r="E726" t="s">
        <v>11</v>
      </c>
      <c r="F726">
        <v>99.995602290190405</v>
      </c>
      <c r="G726" t="s">
        <v>12</v>
      </c>
    </row>
    <row r="727" spans="1:10" x14ac:dyDescent="0.3">
      <c r="A727" t="s">
        <v>531</v>
      </c>
      <c r="B727" t="s">
        <v>532</v>
      </c>
      <c r="C727" t="s">
        <v>21</v>
      </c>
      <c r="D727" t="s">
        <v>22</v>
      </c>
      <c r="E727" t="s">
        <v>11</v>
      </c>
      <c r="F727">
        <v>99.995602290190405</v>
      </c>
      <c r="G727" t="s">
        <v>12</v>
      </c>
      <c r="I727">
        <v>20.108600964051298</v>
      </c>
      <c r="J727" t="s">
        <v>807</v>
      </c>
    </row>
    <row r="728" spans="1:10" x14ac:dyDescent="0.3">
      <c r="A728" t="s">
        <v>531</v>
      </c>
      <c r="B728" t="s">
        <v>532</v>
      </c>
      <c r="C728" t="s">
        <v>21</v>
      </c>
      <c r="D728" t="s">
        <v>22</v>
      </c>
      <c r="E728" t="s">
        <v>11</v>
      </c>
      <c r="F728">
        <v>99.995602290190405</v>
      </c>
      <c r="G728" t="s">
        <v>12</v>
      </c>
      <c r="I728">
        <v>18.988945048319302</v>
      </c>
      <c r="J728" t="s">
        <v>807</v>
      </c>
    </row>
    <row r="729" spans="1:10" x14ac:dyDescent="0.3">
      <c r="A729" t="s">
        <v>531</v>
      </c>
      <c r="B729" t="s">
        <v>532</v>
      </c>
      <c r="C729" t="s">
        <v>21</v>
      </c>
      <c r="D729" t="s">
        <v>22</v>
      </c>
      <c r="E729" t="s">
        <v>11</v>
      </c>
      <c r="F729">
        <v>99.995602290190405</v>
      </c>
      <c r="G729" t="s">
        <v>12</v>
      </c>
      <c r="I729">
        <v>19.150417235538399</v>
      </c>
      <c r="J729" t="s">
        <v>807</v>
      </c>
    </row>
    <row r="730" spans="1:10" x14ac:dyDescent="0.3">
      <c r="A730" t="s">
        <v>531</v>
      </c>
      <c r="B730" t="s">
        <v>532</v>
      </c>
      <c r="C730" t="s">
        <v>21</v>
      </c>
      <c r="D730" t="s">
        <v>22</v>
      </c>
      <c r="E730" t="s">
        <v>11</v>
      </c>
      <c r="F730">
        <v>99.995602290190405</v>
      </c>
      <c r="G730" t="s">
        <v>12</v>
      </c>
      <c r="I730">
        <v>17.173167296987</v>
      </c>
      <c r="J730" t="s">
        <v>807</v>
      </c>
    </row>
    <row r="731" spans="1:10" x14ac:dyDescent="0.3">
      <c r="A731" t="s">
        <v>531</v>
      </c>
      <c r="B731" t="s">
        <v>532</v>
      </c>
      <c r="C731" t="s">
        <v>21</v>
      </c>
      <c r="D731" t="s">
        <v>22</v>
      </c>
      <c r="E731" t="s">
        <v>11</v>
      </c>
      <c r="F731">
        <v>99.995602290190405</v>
      </c>
      <c r="G731" t="s">
        <v>12</v>
      </c>
    </row>
    <row r="732" spans="1:10" x14ac:dyDescent="0.3">
      <c r="A732" t="s">
        <v>531</v>
      </c>
      <c r="B732" t="s">
        <v>532</v>
      </c>
      <c r="C732" t="s">
        <v>21</v>
      </c>
      <c r="D732" t="s">
        <v>22</v>
      </c>
      <c r="E732" t="s">
        <v>11</v>
      </c>
      <c r="F732">
        <v>99.995602290190405</v>
      </c>
      <c r="G732" t="s">
        <v>12</v>
      </c>
      <c r="I732">
        <v>24.503079070707901</v>
      </c>
      <c r="J732" t="s">
        <v>807</v>
      </c>
    </row>
    <row r="733" spans="1:10" x14ac:dyDescent="0.3">
      <c r="A733" t="s">
        <v>531</v>
      </c>
      <c r="B733" t="s">
        <v>532</v>
      </c>
      <c r="C733" t="s">
        <v>21</v>
      </c>
      <c r="D733" t="s">
        <v>22</v>
      </c>
      <c r="E733" t="s">
        <v>11</v>
      </c>
      <c r="F733">
        <v>99.995602290190405</v>
      </c>
      <c r="G733" t="s">
        <v>12</v>
      </c>
      <c r="I733">
        <v>25.0950112614196</v>
      </c>
      <c r="J733" t="s">
        <v>807</v>
      </c>
    </row>
    <row r="734" spans="1:10" x14ac:dyDescent="0.3">
      <c r="A734" t="s">
        <v>531</v>
      </c>
      <c r="B734" t="s">
        <v>532</v>
      </c>
      <c r="C734" t="s">
        <v>21</v>
      </c>
      <c r="D734" t="s">
        <v>22</v>
      </c>
      <c r="E734" t="s">
        <v>11</v>
      </c>
      <c r="F734">
        <v>99.995602290190405</v>
      </c>
      <c r="G734" t="s">
        <v>12</v>
      </c>
      <c r="I734">
        <v>21.571792554909099</v>
      </c>
      <c r="J734" t="s">
        <v>807</v>
      </c>
    </row>
    <row r="735" spans="1:10" x14ac:dyDescent="0.3">
      <c r="A735" t="s">
        <v>531</v>
      </c>
      <c r="B735" t="s">
        <v>532</v>
      </c>
      <c r="C735" t="s">
        <v>21</v>
      </c>
      <c r="D735" t="s">
        <v>22</v>
      </c>
      <c r="E735" t="s">
        <v>11</v>
      </c>
      <c r="F735">
        <v>99.995602290190405</v>
      </c>
      <c r="G735" t="s">
        <v>12</v>
      </c>
      <c r="I735">
        <v>22.522407374862201</v>
      </c>
      <c r="J735" t="s">
        <v>807</v>
      </c>
    </row>
    <row r="736" spans="1:10" x14ac:dyDescent="0.3">
      <c r="A736" t="s">
        <v>531</v>
      </c>
      <c r="B736" t="s">
        <v>532</v>
      </c>
      <c r="C736" t="s">
        <v>21</v>
      </c>
      <c r="D736" t="s">
        <v>22</v>
      </c>
      <c r="E736" t="s">
        <v>11</v>
      </c>
      <c r="F736">
        <v>99.995602290190405</v>
      </c>
      <c r="G736" t="s">
        <v>12</v>
      </c>
    </row>
    <row r="737" spans="1:10" x14ac:dyDescent="0.3">
      <c r="A737" t="s">
        <v>531</v>
      </c>
      <c r="B737" t="s">
        <v>532</v>
      </c>
      <c r="C737" t="s">
        <v>21</v>
      </c>
      <c r="D737" t="s">
        <v>22</v>
      </c>
      <c r="E737" t="s">
        <v>11</v>
      </c>
      <c r="F737">
        <v>99.995602290190405</v>
      </c>
      <c r="G737" t="s">
        <v>12</v>
      </c>
      <c r="I737">
        <v>24.924540254818599</v>
      </c>
      <c r="J737" t="s">
        <v>807</v>
      </c>
    </row>
    <row r="738" spans="1:10" x14ac:dyDescent="0.3">
      <c r="A738" t="s">
        <v>531</v>
      </c>
      <c r="B738" t="s">
        <v>532</v>
      </c>
      <c r="C738" t="s">
        <v>21</v>
      </c>
      <c r="D738" t="s">
        <v>22</v>
      </c>
      <c r="E738" t="s">
        <v>11</v>
      </c>
      <c r="F738">
        <v>99.995602290190405</v>
      </c>
      <c r="G738" t="s">
        <v>12</v>
      </c>
      <c r="I738">
        <v>24.725691342323799</v>
      </c>
      <c r="J738" t="s">
        <v>807</v>
      </c>
    </row>
    <row r="739" spans="1:10" x14ac:dyDescent="0.3">
      <c r="A739" t="s">
        <v>531</v>
      </c>
      <c r="B739" t="s">
        <v>532</v>
      </c>
      <c r="C739" t="s">
        <v>21</v>
      </c>
      <c r="D739" t="s">
        <v>22</v>
      </c>
      <c r="E739" t="s">
        <v>11</v>
      </c>
      <c r="F739">
        <v>99.995602290190405</v>
      </c>
      <c r="G739" t="s">
        <v>12</v>
      </c>
      <c r="I739">
        <v>24.503860676426498</v>
      </c>
      <c r="J739" t="s">
        <v>807</v>
      </c>
    </row>
    <row r="740" spans="1:10" x14ac:dyDescent="0.3">
      <c r="A740" t="s">
        <v>531</v>
      </c>
      <c r="B740" t="s">
        <v>532</v>
      </c>
      <c r="C740" t="s">
        <v>21</v>
      </c>
      <c r="D740" t="s">
        <v>22</v>
      </c>
      <c r="E740" t="s">
        <v>11</v>
      </c>
      <c r="F740">
        <v>99.995602290190405</v>
      </c>
      <c r="G740" t="s">
        <v>12</v>
      </c>
      <c r="I740">
        <v>24.2456108566771</v>
      </c>
      <c r="J740" t="s">
        <v>807</v>
      </c>
    </row>
    <row r="741" spans="1:10" x14ac:dyDescent="0.3">
      <c r="A741" t="s">
        <v>531</v>
      </c>
      <c r="B741" t="s">
        <v>532</v>
      </c>
      <c r="C741" t="s">
        <v>21</v>
      </c>
      <c r="D741" t="s">
        <v>22</v>
      </c>
      <c r="E741" t="s">
        <v>11</v>
      </c>
      <c r="F741">
        <v>99.995602290190405</v>
      </c>
      <c r="G741" t="s">
        <v>12</v>
      </c>
    </row>
    <row r="742" spans="1:10" x14ac:dyDescent="0.3">
      <c r="A742" t="s">
        <v>531</v>
      </c>
      <c r="B742" t="s">
        <v>532</v>
      </c>
      <c r="C742" t="s">
        <v>21</v>
      </c>
      <c r="D742" t="s">
        <v>22</v>
      </c>
      <c r="E742" t="s">
        <v>11</v>
      </c>
      <c r="F742">
        <v>99.995602290190405</v>
      </c>
      <c r="G742" t="s">
        <v>12</v>
      </c>
      <c r="I742">
        <v>5.2860031234127396</v>
      </c>
      <c r="J742" t="s">
        <v>807</v>
      </c>
    </row>
    <row r="743" spans="1:10" x14ac:dyDescent="0.3">
      <c r="A743" t="s">
        <v>531</v>
      </c>
      <c r="B743" t="s">
        <v>532</v>
      </c>
      <c r="C743" t="s">
        <v>21</v>
      </c>
      <c r="D743" t="s">
        <v>22</v>
      </c>
      <c r="E743" t="s">
        <v>11</v>
      </c>
      <c r="F743">
        <v>99.995602290190405</v>
      </c>
      <c r="G743" t="s">
        <v>12</v>
      </c>
      <c r="I743">
        <v>5.1180139741294104</v>
      </c>
      <c r="J743" t="s">
        <v>807</v>
      </c>
    </row>
    <row r="744" spans="1:10" x14ac:dyDescent="0.3">
      <c r="A744" t="s">
        <v>531</v>
      </c>
      <c r="B744" t="s">
        <v>532</v>
      </c>
      <c r="C744" t="s">
        <v>21</v>
      </c>
      <c r="D744" t="s">
        <v>22</v>
      </c>
      <c r="E744" t="s">
        <v>11</v>
      </c>
      <c r="F744">
        <v>99.995602290190405</v>
      </c>
      <c r="G744" t="s">
        <v>12</v>
      </c>
      <c r="I744">
        <v>4.9425813870543198</v>
      </c>
      <c r="J744" t="s">
        <v>807</v>
      </c>
    </row>
    <row r="745" spans="1:10" x14ac:dyDescent="0.3">
      <c r="A745" t="s">
        <v>531</v>
      </c>
      <c r="B745" t="s">
        <v>532</v>
      </c>
      <c r="C745" t="s">
        <v>21</v>
      </c>
      <c r="D745" t="s">
        <v>22</v>
      </c>
      <c r="E745" t="s">
        <v>11</v>
      </c>
      <c r="F745">
        <v>99.995602290190405</v>
      </c>
      <c r="G745" t="s">
        <v>12</v>
      </c>
      <c r="I745">
        <v>4.7697185004313196</v>
      </c>
      <c r="J745" t="s">
        <v>807</v>
      </c>
    </row>
    <row r="746" spans="1:10" x14ac:dyDescent="0.3">
      <c r="A746" t="s">
        <v>531</v>
      </c>
      <c r="B746" t="s">
        <v>532</v>
      </c>
      <c r="C746" t="s">
        <v>21</v>
      </c>
      <c r="D746" t="s">
        <v>22</v>
      </c>
      <c r="E746" t="s">
        <v>11</v>
      </c>
      <c r="F746">
        <v>99.995602290190405</v>
      </c>
      <c r="G746" t="s">
        <v>12</v>
      </c>
    </row>
    <row r="747" spans="1:10" x14ac:dyDescent="0.3">
      <c r="A747" t="s">
        <v>531</v>
      </c>
      <c r="B747" t="s">
        <v>532</v>
      </c>
      <c r="C747" t="s">
        <v>21</v>
      </c>
      <c r="D747" t="s">
        <v>22</v>
      </c>
      <c r="E747" t="s">
        <v>11</v>
      </c>
      <c r="F747">
        <v>99.995602290190405</v>
      </c>
      <c r="G747" t="s">
        <v>12</v>
      </c>
      <c r="I747">
        <v>28.827412158067499</v>
      </c>
      <c r="J747" t="s">
        <v>807</v>
      </c>
    </row>
    <row r="748" spans="1:10" x14ac:dyDescent="0.3">
      <c r="A748" t="s">
        <v>531</v>
      </c>
      <c r="B748" t="s">
        <v>532</v>
      </c>
      <c r="C748" t="s">
        <v>21</v>
      </c>
      <c r="D748" t="s">
        <v>22</v>
      </c>
      <c r="E748" t="s">
        <v>11</v>
      </c>
      <c r="F748">
        <v>99.995602290190405</v>
      </c>
      <c r="G748" t="s">
        <v>12</v>
      </c>
      <c r="I748">
        <v>30.221789155927102</v>
      </c>
      <c r="J748" t="s">
        <v>807</v>
      </c>
    </row>
    <row r="749" spans="1:10" x14ac:dyDescent="0.3">
      <c r="A749" t="s">
        <v>531</v>
      </c>
      <c r="B749" t="s">
        <v>532</v>
      </c>
      <c r="C749" t="s">
        <v>21</v>
      </c>
      <c r="D749" t="s">
        <v>22</v>
      </c>
      <c r="E749" t="s">
        <v>11</v>
      </c>
      <c r="F749">
        <v>99.995602290190405</v>
      </c>
      <c r="G749" t="s">
        <v>12</v>
      </c>
      <c r="I749">
        <v>32.028643105586099</v>
      </c>
      <c r="J749" t="s">
        <v>807</v>
      </c>
    </row>
    <row r="750" spans="1:10" x14ac:dyDescent="0.3">
      <c r="A750" t="s">
        <v>531</v>
      </c>
      <c r="B750" t="s">
        <v>532</v>
      </c>
      <c r="C750" t="s">
        <v>21</v>
      </c>
      <c r="D750" t="s">
        <v>22</v>
      </c>
      <c r="E750" t="s">
        <v>11</v>
      </c>
      <c r="F750">
        <v>99.995602290190405</v>
      </c>
      <c r="G750" t="s">
        <v>12</v>
      </c>
      <c r="I750">
        <v>32.842714621310499</v>
      </c>
      <c r="J750" t="s">
        <v>807</v>
      </c>
    </row>
    <row r="751" spans="1:10" x14ac:dyDescent="0.3">
      <c r="A751" t="s">
        <v>531</v>
      </c>
      <c r="B751" t="s">
        <v>532</v>
      </c>
      <c r="C751" t="s">
        <v>21</v>
      </c>
      <c r="D751" t="s">
        <v>22</v>
      </c>
      <c r="E751" t="s">
        <v>11</v>
      </c>
      <c r="F751">
        <v>99.995602290190405</v>
      </c>
      <c r="G751" t="s">
        <v>12</v>
      </c>
      <c r="I751">
        <v>32.813353652379398</v>
      </c>
      <c r="J751" t="s">
        <v>807</v>
      </c>
    </row>
    <row r="752" spans="1:10" x14ac:dyDescent="0.3">
      <c r="A752" t="s">
        <v>531</v>
      </c>
      <c r="B752" t="s">
        <v>532</v>
      </c>
      <c r="C752" t="s">
        <v>21</v>
      </c>
      <c r="D752" t="s">
        <v>22</v>
      </c>
      <c r="E752" t="s">
        <v>11</v>
      </c>
      <c r="F752">
        <v>99.995602290190405</v>
      </c>
      <c r="G752" t="s">
        <v>12</v>
      </c>
      <c r="I752">
        <v>58.722088991737799</v>
      </c>
      <c r="J752" t="s">
        <v>807</v>
      </c>
    </row>
    <row r="753" spans="1:10" x14ac:dyDescent="0.3">
      <c r="A753" t="s">
        <v>531</v>
      </c>
      <c r="B753" t="s">
        <v>532</v>
      </c>
      <c r="C753" t="s">
        <v>21</v>
      </c>
      <c r="D753" t="s">
        <v>22</v>
      </c>
      <c r="E753" t="s">
        <v>11</v>
      </c>
      <c r="F753">
        <v>99.995602290190405</v>
      </c>
      <c r="G753" t="s">
        <v>12</v>
      </c>
      <c r="I753">
        <v>59.059656046848403</v>
      </c>
      <c r="J753" t="s">
        <v>807</v>
      </c>
    </row>
    <row r="754" spans="1:10" x14ac:dyDescent="0.3">
      <c r="A754" t="s">
        <v>531</v>
      </c>
      <c r="B754" t="s">
        <v>532</v>
      </c>
      <c r="C754" t="s">
        <v>21</v>
      </c>
      <c r="D754" t="s">
        <v>22</v>
      </c>
      <c r="E754" t="s">
        <v>11</v>
      </c>
      <c r="F754">
        <v>99.995602290190405</v>
      </c>
      <c r="G754" t="s">
        <v>12</v>
      </c>
      <c r="I754">
        <v>60.030806315627999</v>
      </c>
      <c r="J754" t="s">
        <v>807</v>
      </c>
    </row>
    <row r="755" spans="1:10" x14ac:dyDescent="0.3">
      <c r="A755" t="s">
        <v>531</v>
      </c>
      <c r="B755" t="s">
        <v>532</v>
      </c>
      <c r="C755" t="s">
        <v>21</v>
      </c>
      <c r="D755" t="s">
        <v>22</v>
      </c>
      <c r="E755" t="s">
        <v>11</v>
      </c>
      <c r="F755">
        <v>99.995602290190405</v>
      </c>
      <c r="G755" t="s">
        <v>12</v>
      </c>
      <c r="I755">
        <v>60.0945777846133</v>
      </c>
      <c r="J755" t="s">
        <v>807</v>
      </c>
    </row>
    <row r="756" spans="1:10" x14ac:dyDescent="0.3">
      <c r="A756" t="s">
        <v>531</v>
      </c>
      <c r="B756" t="s">
        <v>532</v>
      </c>
      <c r="C756" t="s">
        <v>21</v>
      </c>
      <c r="D756" t="s">
        <v>22</v>
      </c>
      <c r="E756" t="s">
        <v>11</v>
      </c>
      <c r="F756">
        <v>99.995602290190405</v>
      </c>
      <c r="G756" t="s">
        <v>12</v>
      </c>
      <c r="I756">
        <v>59.930145114205402</v>
      </c>
      <c r="J756" t="s">
        <v>807</v>
      </c>
    </row>
    <row r="757" spans="1:10" x14ac:dyDescent="0.3">
      <c r="A757" t="s">
        <v>531</v>
      </c>
      <c r="B757" t="s">
        <v>532</v>
      </c>
      <c r="C757" t="s">
        <v>21</v>
      </c>
      <c r="D757" t="s">
        <v>22</v>
      </c>
      <c r="E757" t="s">
        <v>11</v>
      </c>
      <c r="F757">
        <v>99.995602290190405</v>
      </c>
      <c r="G757" t="s">
        <v>12</v>
      </c>
      <c r="I757">
        <v>52.454978186738003</v>
      </c>
      <c r="J757" t="s">
        <v>807</v>
      </c>
    </row>
    <row r="758" spans="1:10" x14ac:dyDescent="0.3">
      <c r="A758" t="s">
        <v>531</v>
      </c>
      <c r="B758" t="s">
        <v>532</v>
      </c>
      <c r="C758" t="s">
        <v>21</v>
      </c>
      <c r="D758" t="s">
        <v>22</v>
      </c>
      <c r="E758" t="s">
        <v>11</v>
      </c>
      <c r="F758">
        <v>99.995602290190405</v>
      </c>
      <c r="G758" t="s">
        <v>12</v>
      </c>
      <c r="I758">
        <v>52.974282432150602</v>
      </c>
      <c r="J758" t="s">
        <v>807</v>
      </c>
    </row>
    <row r="759" spans="1:10" x14ac:dyDescent="0.3">
      <c r="A759" t="s">
        <v>531</v>
      </c>
      <c r="B759" t="s">
        <v>532</v>
      </c>
      <c r="C759" t="s">
        <v>21</v>
      </c>
      <c r="D759" t="s">
        <v>22</v>
      </c>
      <c r="E759" t="s">
        <v>11</v>
      </c>
      <c r="F759">
        <v>99.995602290190405</v>
      </c>
      <c r="G759" t="s">
        <v>12</v>
      </c>
      <c r="I759">
        <v>53.956623146624899</v>
      </c>
      <c r="J759" t="s">
        <v>807</v>
      </c>
    </row>
    <row r="760" spans="1:10" x14ac:dyDescent="0.3">
      <c r="A760" t="s">
        <v>531</v>
      </c>
      <c r="B760" t="s">
        <v>532</v>
      </c>
      <c r="C760" t="s">
        <v>21</v>
      </c>
      <c r="D760" t="s">
        <v>22</v>
      </c>
      <c r="E760" t="s">
        <v>11</v>
      </c>
      <c r="F760">
        <v>99.995602290190405</v>
      </c>
      <c r="G760" t="s">
        <v>12</v>
      </c>
      <c r="I760">
        <v>54.184792740493897</v>
      </c>
      <c r="J760" t="s">
        <v>807</v>
      </c>
    </row>
    <row r="761" spans="1:10" x14ac:dyDescent="0.3">
      <c r="A761" t="s">
        <v>531</v>
      </c>
      <c r="B761" t="s">
        <v>532</v>
      </c>
      <c r="C761" t="s">
        <v>21</v>
      </c>
      <c r="D761" t="s">
        <v>22</v>
      </c>
      <c r="E761" t="s">
        <v>11</v>
      </c>
      <c r="F761">
        <v>99.995602290190405</v>
      </c>
      <c r="G761" t="s">
        <v>12</v>
      </c>
      <c r="I761">
        <v>54.058588403024899</v>
      </c>
      <c r="J761" t="s">
        <v>807</v>
      </c>
    </row>
    <row r="762" spans="1:10" x14ac:dyDescent="0.3">
      <c r="A762" t="s">
        <v>531</v>
      </c>
      <c r="B762" t="s">
        <v>532</v>
      </c>
      <c r="C762" t="s">
        <v>21</v>
      </c>
      <c r="D762" t="s">
        <v>22</v>
      </c>
      <c r="E762" t="s">
        <v>11</v>
      </c>
      <c r="F762">
        <v>99.995602290190405</v>
      </c>
      <c r="G762" t="s">
        <v>12</v>
      </c>
      <c r="I762">
        <v>46.561581426056797</v>
      </c>
      <c r="J762" t="s">
        <v>807</v>
      </c>
    </row>
    <row r="763" spans="1:10" x14ac:dyDescent="0.3">
      <c r="A763" t="s">
        <v>531</v>
      </c>
      <c r="B763" t="s">
        <v>532</v>
      </c>
      <c r="C763" t="s">
        <v>21</v>
      </c>
      <c r="D763" t="s">
        <v>22</v>
      </c>
      <c r="E763" t="s">
        <v>11</v>
      </c>
      <c r="F763">
        <v>99.995602290190405</v>
      </c>
      <c r="G763" t="s">
        <v>12</v>
      </c>
      <c r="I763">
        <v>47.249551046969103</v>
      </c>
      <c r="J763" t="s">
        <v>807</v>
      </c>
    </row>
    <row r="764" spans="1:10" x14ac:dyDescent="0.3">
      <c r="A764" t="s">
        <v>531</v>
      </c>
      <c r="B764" t="s">
        <v>532</v>
      </c>
      <c r="C764" t="s">
        <v>21</v>
      </c>
      <c r="D764" t="s">
        <v>22</v>
      </c>
      <c r="E764" t="s">
        <v>11</v>
      </c>
      <c r="F764">
        <v>99.995602290190405</v>
      </c>
      <c r="G764" t="s">
        <v>12</v>
      </c>
      <c r="I764">
        <v>48.240298171413102</v>
      </c>
      <c r="J764" t="s">
        <v>807</v>
      </c>
    </row>
    <row r="765" spans="1:10" x14ac:dyDescent="0.3">
      <c r="A765" t="s">
        <v>531</v>
      </c>
      <c r="B765" t="s">
        <v>532</v>
      </c>
      <c r="C765" t="s">
        <v>21</v>
      </c>
      <c r="D765" t="s">
        <v>22</v>
      </c>
      <c r="E765" t="s">
        <v>11</v>
      </c>
      <c r="F765">
        <v>99.995602290190405</v>
      </c>
      <c r="G765" t="s">
        <v>12</v>
      </c>
      <c r="I765">
        <v>48.619741412619803</v>
      </c>
      <c r="J765" t="s">
        <v>807</v>
      </c>
    </row>
    <row r="766" spans="1:10" x14ac:dyDescent="0.3">
      <c r="A766" t="s">
        <v>531</v>
      </c>
      <c r="B766" t="s">
        <v>532</v>
      </c>
      <c r="C766" t="s">
        <v>21</v>
      </c>
      <c r="D766" t="s">
        <v>22</v>
      </c>
      <c r="E766" t="s">
        <v>11</v>
      </c>
      <c r="F766">
        <v>99.995602290190405</v>
      </c>
      <c r="G766" t="s">
        <v>12</v>
      </c>
      <c r="I766">
        <v>48.525958712863201</v>
      </c>
      <c r="J766" t="s">
        <v>807</v>
      </c>
    </row>
    <row r="767" spans="1:10" x14ac:dyDescent="0.3">
      <c r="A767" t="s">
        <v>531</v>
      </c>
      <c r="B767" t="s">
        <v>532</v>
      </c>
      <c r="C767" t="s">
        <v>21</v>
      </c>
      <c r="D767" t="s">
        <v>22</v>
      </c>
      <c r="E767" t="s">
        <v>11</v>
      </c>
      <c r="F767">
        <v>99.995602290190405</v>
      </c>
      <c r="G767" t="s">
        <v>12</v>
      </c>
    </row>
    <row r="768" spans="1:10" x14ac:dyDescent="0.3">
      <c r="A768" t="s">
        <v>531</v>
      </c>
      <c r="B768" t="s">
        <v>532</v>
      </c>
      <c r="C768" t="s">
        <v>21</v>
      </c>
      <c r="D768" t="s">
        <v>22</v>
      </c>
      <c r="E768" t="s">
        <v>11</v>
      </c>
      <c r="F768">
        <v>99.995602290190405</v>
      </c>
      <c r="G768" t="s">
        <v>12</v>
      </c>
    </row>
    <row r="769" spans="1:7" x14ac:dyDescent="0.3">
      <c r="A769" t="s">
        <v>531</v>
      </c>
      <c r="B769" t="s">
        <v>532</v>
      </c>
      <c r="C769" t="s">
        <v>21</v>
      </c>
      <c r="D769" t="s">
        <v>22</v>
      </c>
      <c r="E769" t="s">
        <v>11</v>
      </c>
      <c r="F769">
        <v>99.995602290190405</v>
      </c>
      <c r="G769" t="s">
        <v>12</v>
      </c>
    </row>
    <row r="770" spans="1:7" x14ac:dyDescent="0.3">
      <c r="A770" t="s">
        <v>531</v>
      </c>
      <c r="B770" t="s">
        <v>532</v>
      </c>
      <c r="C770" t="s">
        <v>21</v>
      </c>
      <c r="D770" t="s">
        <v>22</v>
      </c>
      <c r="E770" t="s">
        <v>11</v>
      </c>
      <c r="F770">
        <v>99.995602290190405</v>
      </c>
      <c r="G770" t="s">
        <v>12</v>
      </c>
    </row>
    <row r="771" spans="1:7" x14ac:dyDescent="0.3">
      <c r="A771" t="s">
        <v>531</v>
      </c>
      <c r="B771" t="s">
        <v>532</v>
      </c>
      <c r="C771" t="s">
        <v>21</v>
      </c>
      <c r="D771" t="s">
        <v>22</v>
      </c>
      <c r="E771" t="s">
        <v>11</v>
      </c>
      <c r="F771">
        <v>99.995602290190405</v>
      </c>
      <c r="G771" t="s">
        <v>12</v>
      </c>
    </row>
    <row r="772" spans="1:7" x14ac:dyDescent="0.3">
      <c r="A772" t="s">
        <v>531</v>
      </c>
      <c r="B772" t="s">
        <v>532</v>
      </c>
      <c r="C772" t="s">
        <v>21</v>
      </c>
      <c r="D772" t="s">
        <v>22</v>
      </c>
      <c r="E772" t="s">
        <v>11</v>
      </c>
      <c r="F772">
        <v>99.995602290190405</v>
      </c>
      <c r="G772" t="s">
        <v>12</v>
      </c>
    </row>
    <row r="773" spans="1:7" x14ac:dyDescent="0.3">
      <c r="A773" t="s">
        <v>531</v>
      </c>
      <c r="B773" t="s">
        <v>532</v>
      </c>
      <c r="C773" t="s">
        <v>21</v>
      </c>
      <c r="D773" t="s">
        <v>22</v>
      </c>
      <c r="E773" t="s">
        <v>11</v>
      </c>
      <c r="F773">
        <v>99.995602290190405</v>
      </c>
      <c r="G773" t="s">
        <v>12</v>
      </c>
    </row>
    <row r="774" spans="1:7" x14ac:dyDescent="0.3">
      <c r="A774" t="s">
        <v>531</v>
      </c>
      <c r="B774" t="s">
        <v>532</v>
      </c>
      <c r="C774" t="s">
        <v>21</v>
      </c>
      <c r="D774" t="s">
        <v>22</v>
      </c>
      <c r="E774" t="s">
        <v>11</v>
      </c>
      <c r="F774">
        <v>99.995602290190405</v>
      </c>
      <c r="G774" t="s">
        <v>12</v>
      </c>
    </row>
    <row r="775" spans="1:7" x14ac:dyDescent="0.3">
      <c r="A775" t="s">
        <v>531</v>
      </c>
      <c r="B775" t="s">
        <v>532</v>
      </c>
      <c r="C775" t="s">
        <v>21</v>
      </c>
      <c r="D775" t="s">
        <v>22</v>
      </c>
      <c r="E775" t="s">
        <v>11</v>
      </c>
      <c r="F775">
        <v>99.995602290190405</v>
      </c>
      <c r="G775" t="s">
        <v>12</v>
      </c>
    </row>
    <row r="776" spans="1:7" x14ac:dyDescent="0.3">
      <c r="A776" t="s">
        <v>531</v>
      </c>
      <c r="B776" t="s">
        <v>532</v>
      </c>
      <c r="C776" t="s">
        <v>21</v>
      </c>
      <c r="D776" t="s">
        <v>22</v>
      </c>
      <c r="E776" t="s">
        <v>11</v>
      </c>
      <c r="F776">
        <v>99.995602290190405</v>
      </c>
      <c r="G776" t="s">
        <v>12</v>
      </c>
    </row>
    <row r="777" spans="1:7" x14ac:dyDescent="0.3">
      <c r="A777" t="s">
        <v>531</v>
      </c>
      <c r="B777" t="s">
        <v>532</v>
      </c>
      <c r="C777" t="s">
        <v>21</v>
      </c>
      <c r="D777" t="s">
        <v>22</v>
      </c>
      <c r="E777" t="s">
        <v>11</v>
      </c>
      <c r="F777">
        <v>99.995602290190405</v>
      </c>
      <c r="G777" t="s">
        <v>12</v>
      </c>
    </row>
    <row r="778" spans="1:7" x14ac:dyDescent="0.3">
      <c r="A778" t="s">
        <v>531</v>
      </c>
      <c r="B778" t="s">
        <v>532</v>
      </c>
      <c r="C778" t="s">
        <v>21</v>
      </c>
      <c r="D778" t="s">
        <v>22</v>
      </c>
      <c r="E778" t="s">
        <v>11</v>
      </c>
      <c r="F778">
        <v>99.995602290190405</v>
      </c>
      <c r="G778" t="s">
        <v>12</v>
      </c>
    </row>
    <row r="779" spans="1:7" x14ac:dyDescent="0.3">
      <c r="A779" t="s">
        <v>531</v>
      </c>
      <c r="B779" t="s">
        <v>532</v>
      </c>
      <c r="C779" t="s">
        <v>21</v>
      </c>
      <c r="D779" t="s">
        <v>22</v>
      </c>
      <c r="E779" t="s">
        <v>11</v>
      </c>
      <c r="F779">
        <v>99.995602290190405</v>
      </c>
      <c r="G779" t="s">
        <v>12</v>
      </c>
    </row>
    <row r="780" spans="1:7" x14ac:dyDescent="0.3">
      <c r="A780" t="s">
        <v>531</v>
      </c>
      <c r="B780" t="s">
        <v>532</v>
      </c>
      <c r="C780" t="s">
        <v>21</v>
      </c>
      <c r="D780" t="s">
        <v>22</v>
      </c>
      <c r="E780" t="s">
        <v>11</v>
      </c>
      <c r="F780">
        <v>99.995602290190405</v>
      </c>
      <c r="G780" t="s">
        <v>12</v>
      </c>
    </row>
    <row r="781" spans="1:7" x14ac:dyDescent="0.3">
      <c r="A781" t="s">
        <v>531</v>
      </c>
      <c r="B781" t="s">
        <v>532</v>
      </c>
      <c r="C781" t="s">
        <v>21</v>
      </c>
      <c r="D781" t="s">
        <v>22</v>
      </c>
      <c r="E781" t="s">
        <v>11</v>
      </c>
      <c r="F781">
        <v>99.995602290190405</v>
      </c>
      <c r="G781" t="s">
        <v>12</v>
      </c>
    </row>
    <row r="782" spans="1:7" x14ac:dyDescent="0.3">
      <c r="A782" t="s">
        <v>531</v>
      </c>
      <c r="B782" t="s">
        <v>532</v>
      </c>
      <c r="C782" t="s">
        <v>21</v>
      </c>
      <c r="D782" t="s">
        <v>22</v>
      </c>
      <c r="E782" t="s">
        <v>11</v>
      </c>
      <c r="F782">
        <v>99.995602290190405</v>
      </c>
      <c r="G782" t="s">
        <v>12</v>
      </c>
    </row>
    <row r="783" spans="1:7" x14ac:dyDescent="0.3">
      <c r="A783" t="s">
        <v>531</v>
      </c>
      <c r="B783" t="s">
        <v>532</v>
      </c>
      <c r="C783" t="s">
        <v>21</v>
      </c>
      <c r="D783" t="s">
        <v>22</v>
      </c>
      <c r="E783" t="s">
        <v>11</v>
      </c>
      <c r="F783">
        <v>99.995602290190405</v>
      </c>
      <c r="G783" t="s">
        <v>12</v>
      </c>
    </row>
    <row r="784" spans="1:7" x14ac:dyDescent="0.3">
      <c r="A784" t="s">
        <v>531</v>
      </c>
      <c r="B784" t="s">
        <v>532</v>
      </c>
      <c r="C784" t="s">
        <v>21</v>
      </c>
      <c r="D784" t="s">
        <v>22</v>
      </c>
      <c r="E784" t="s">
        <v>11</v>
      </c>
      <c r="F784">
        <v>99.995602290190405</v>
      </c>
      <c r="G784" t="s">
        <v>12</v>
      </c>
    </row>
    <row r="785" spans="1:10" x14ac:dyDescent="0.3">
      <c r="A785" t="s">
        <v>531</v>
      </c>
      <c r="B785" t="s">
        <v>532</v>
      </c>
      <c r="C785" t="s">
        <v>21</v>
      </c>
      <c r="D785" t="s">
        <v>22</v>
      </c>
      <c r="E785" t="s">
        <v>11</v>
      </c>
      <c r="F785">
        <v>99.995602290190405</v>
      </c>
      <c r="G785" t="s">
        <v>12</v>
      </c>
    </row>
    <row r="786" spans="1:10" x14ac:dyDescent="0.3">
      <c r="A786" t="s">
        <v>531</v>
      </c>
      <c r="B786" t="s">
        <v>532</v>
      </c>
      <c r="C786" t="s">
        <v>21</v>
      </c>
      <c r="D786" t="s">
        <v>22</v>
      </c>
      <c r="E786" t="s">
        <v>11</v>
      </c>
      <c r="F786">
        <v>99.995602290190405</v>
      </c>
      <c r="G786" t="s">
        <v>12</v>
      </c>
    </row>
    <row r="787" spans="1:10" x14ac:dyDescent="0.3">
      <c r="A787" t="s">
        <v>531</v>
      </c>
      <c r="B787" t="s">
        <v>532</v>
      </c>
      <c r="C787" t="s">
        <v>21</v>
      </c>
      <c r="D787" t="s">
        <v>22</v>
      </c>
      <c r="E787" t="s">
        <v>11</v>
      </c>
      <c r="F787">
        <v>99.995602290190405</v>
      </c>
      <c r="G787" t="s">
        <v>12</v>
      </c>
      <c r="I787">
        <v>26.582964289398198</v>
      </c>
      <c r="J787" t="s">
        <v>807</v>
      </c>
    </row>
    <row r="788" spans="1:10" x14ac:dyDescent="0.3">
      <c r="A788" t="s">
        <v>531</v>
      </c>
      <c r="B788" t="s">
        <v>532</v>
      </c>
      <c r="C788" t="s">
        <v>21</v>
      </c>
      <c r="D788" t="s">
        <v>22</v>
      </c>
      <c r="E788" t="s">
        <v>11</v>
      </c>
      <c r="F788">
        <v>99.995602290190405</v>
      </c>
      <c r="G788" t="s">
        <v>12</v>
      </c>
      <c r="I788">
        <v>26.530433215512101</v>
      </c>
      <c r="J788" t="s">
        <v>807</v>
      </c>
    </row>
    <row r="789" spans="1:10" x14ac:dyDescent="0.3">
      <c r="A789" t="s">
        <v>531</v>
      </c>
      <c r="B789" t="s">
        <v>532</v>
      </c>
      <c r="C789" t="s">
        <v>21</v>
      </c>
      <c r="D789" t="s">
        <v>22</v>
      </c>
      <c r="E789" t="s">
        <v>11</v>
      </c>
      <c r="F789">
        <v>99.995602290190405</v>
      </c>
      <c r="G789" t="s">
        <v>12</v>
      </c>
    </row>
    <row r="790" spans="1:10" x14ac:dyDescent="0.3">
      <c r="A790" t="s">
        <v>531</v>
      </c>
      <c r="B790" t="s">
        <v>532</v>
      </c>
      <c r="C790" t="s">
        <v>21</v>
      </c>
      <c r="D790" t="s">
        <v>22</v>
      </c>
      <c r="E790" t="s">
        <v>11</v>
      </c>
      <c r="F790">
        <v>99.995602290190405</v>
      </c>
      <c r="G790" t="s">
        <v>12</v>
      </c>
    </row>
    <row r="791" spans="1:10" x14ac:dyDescent="0.3">
      <c r="A791" t="s">
        <v>531</v>
      </c>
      <c r="B791" t="s">
        <v>532</v>
      </c>
      <c r="C791" t="s">
        <v>21</v>
      </c>
      <c r="D791" t="s">
        <v>22</v>
      </c>
      <c r="E791" t="s">
        <v>11</v>
      </c>
      <c r="F791">
        <v>99.995602290190405</v>
      </c>
      <c r="G791" t="s">
        <v>12</v>
      </c>
    </row>
    <row r="792" spans="1:10" x14ac:dyDescent="0.3">
      <c r="A792" t="s">
        <v>531</v>
      </c>
      <c r="B792" t="s">
        <v>532</v>
      </c>
      <c r="C792" t="s">
        <v>21</v>
      </c>
      <c r="D792" t="s">
        <v>22</v>
      </c>
      <c r="E792" t="s">
        <v>11</v>
      </c>
      <c r="F792">
        <v>99.995602290190405</v>
      </c>
      <c r="G792" t="s">
        <v>12</v>
      </c>
    </row>
    <row r="793" spans="1:10" x14ac:dyDescent="0.3">
      <c r="A793" t="s">
        <v>531</v>
      </c>
      <c r="B793" t="s">
        <v>532</v>
      </c>
      <c r="C793" t="s">
        <v>21</v>
      </c>
      <c r="D793" t="s">
        <v>22</v>
      </c>
      <c r="E793" t="s">
        <v>11</v>
      </c>
      <c r="F793">
        <v>99.995602290190405</v>
      </c>
      <c r="G793" t="s">
        <v>12</v>
      </c>
    </row>
    <row r="794" spans="1:10" x14ac:dyDescent="0.3">
      <c r="A794" t="s">
        <v>531</v>
      </c>
      <c r="B794" t="s">
        <v>532</v>
      </c>
      <c r="C794" t="s">
        <v>21</v>
      </c>
      <c r="D794" t="s">
        <v>22</v>
      </c>
      <c r="E794" t="s">
        <v>11</v>
      </c>
      <c r="F794">
        <v>99.995602290190405</v>
      </c>
      <c r="G794" t="s">
        <v>12</v>
      </c>
    </row>
    <row r="795" spans="1:10" x14ac:dyDescent="0.3">
      <c r="A795" t="s">
        <v>531</v>
      </c>
      <c r="B795" t="s">
        <v>532</v>
      </c>
      <c r="C795" t="s">
        <v>21</v>
      </c>
      <c r="D795" t="s">
        <v>22</v>
      </c>
      <c r="E795" t="s">
        <v>11</v>
      </c>
      <c r="F795">
        <v>99.995602290190405</v>
      </c>
      <c r="G795" t="s">
        <v>12</v>
      </c>
    </row>
    <row r="796" spans="1:10" x14ac:dyDescent="0.3">
      <c r="A796" t="s">
        <v>531</v>
      </c>
      <c r="B796" t="s">
        <v>532</v>
      </c>
      <c r="C796" t="s">
        <v>21</v>
      </c>
      <c r="D796" t="s">
        <v>22</v>
      </c>
      <c r="E796" t="s">
        <v>11</v>
      </c>
      <c r="F796">
        <v>99.995602290190405</v>
      </c>
      <c r="G796" t="s">
        <v>12</v>
      </c>
    </row>
    <row r="797" spans="1:10" x14ac:dyDescent="0.3">
      <c r="A797" t="s">
        <v>531</v>
      </c>
      <c r="B797" t="s">
        <v>532</v>
      </c>
      <c r="C797" t="s">
        <v>21</v>
      </c>
      <c r="D797" t="s">
        <v>22</v>
      </c>
      <c r="E797" t="s">
        <v>11</v>
      </c>
      <c r="F797">
        <v>99.995602290190405</v>
      </c>
      <c r="G797" t="s">
        <v>12</v>
      </c>
    </row>
    <row r="798" spans="1:10" x14ac:dyDescent="0.3">
      <c r="A798" t="s">
        <v>531</v>
      </c>
      <c r="B798" t="s">
        <v>532</v>
      </c>
      <c r="C798" t="s">
        <v>21</v>
      </c>
      <c r="D798" t="s">
        <v>22</v>
      </c>
      <c r="E798" t="s">
        <v>11</v>
      </c>
      <c r="F798">
        <v>99.995602290190405</v>
      </c>
      <c r="G798" t="s">
        <v>12</v>
      </c>
    </row>
    <row r="799" spans="1:10" x14ac:dyDescent="0.3">
      <c r="A799" t="s">
        <v>531</v>
      </c>
      <c r="B799" t="s">
        <v>532</v>
      </c>
      <c r="C799" t="s">
        <v>21</v>
      </c>
      <c r="D799" t="s">
        <v>22</v>
      </c>
      <c r="E799" t="s">
        <v>11</v>
      </c>
      <c r="F799">
        <v>99.995602290190405</v>
      </c>
      <c r="G799" t="s">
        <v>12</v>
      </c>
    </row>
    <row r="800" spans="1:10" x14ac:dyDescent="0.3">
      <c r="A800" t="s">
        <v>531</v>
      </c>
      <c r="B800" t="s">
        <v>532</v>
      </c>
      <c r="C800" t="s">
        <v>21</v>
      </c>
      <c r="D800" t="s">
        <v>22</v>
      </c>
      <c r="E800" t="s">
        <v>11</v>
      </c>
      <c r="F800">
        <v>99.995602290190405</v>
      </c>
      <c r="G800" t="s">
        <v>12</v>
      </c>
    </row>
    <row r="801" spans="1:10" x14ac:dyDescent="0.3">
      <c r="A801" t="s">
        <v>531</v>
      </c>
      <c r="B801" t="s">
        <v>532</v>
      </c>
      <c r="C801" t="s">
        <v>21</v>
      </c>
      <c r="D801" t="s">
        <v>22</v>
      </c>
      <c r="E801" t="s">
        <v>11</v>
      </c>
      <c r="F801">
        <v>99.995602290190405</v>
      </c>
      <c r="G801" t="s">
        <v>12</v>
      </c>
    </row>
    <row r="802" spans="1:10" x14ac:dyDescent="0.3">
      <c r="A802" t="s">
        <v>531</v>
      </c>
      <c r="B802" t="s">
        <v>532</v>
      </c>
      <c r="C802" t="s">
        <v>21</v>
      </c>
      <c r="D802" t="s">
        <v>22</v>
      </c>
      <c r="E802" t="s">
        <v>11</v>
      </c>
      <c r="F802">
        <v>99.995602290190405</v>
      </c>
      <c r="G802" t="s">
        <v>12</v>
      </c>
      <c r="I802">
        <v>10.997570222127001</v>
      </c>
      <c r="J802" t="s">
        <v>807</v>
      </c>
    </row>
    <row r="803" spans="1:10" x14ac:dyDescent="0.3">
      <c r="A803" t="s">
        <v>531</v>
      </c>
      <c r="B803" t="s">
        <v>532</v>
      </c>
      <c r="C803" t="s">
        <v>21</v>
      </c>
      <c r="D803" t="s">
        <v>22</v>
      </c>
      <c r="E803" t="s">
        <v>11</v>
      </c>
      <c r="F803">
        <v>99.995602290190405</v>
      </c>
      <c r="G803" t="s">
        <v>12</v>
      </c>
      <c r="I803">
        <v>10.6778357960984</v>
      </c>
      <c r="J803" t="s">
        <v>807</v>
      </c>
    </row>
    <row r="804" spans="1:10" x14ac:dyDescent="0.3">
      <c r="A804" t="s">
        <v>531</v>
      </c>
      <c r="B804" t="s">
        <v>532</v>
      </c>
      <c r="C804" t="s">
        <v>21</v>
      </c>
      <c r="D804" t="s">
        <v>22</v>
      </c>
      <c r="E804" t="s">
        <v>11</v>
      </c>
      <c r="F804">
        <v>99.995602290190405</v>
      </c>
      <c r="G804" t="s">
        <v>12</v>
      </c>
      <c r="I804">
        <v>10.637189651854801</v>
      </c>
      <c r="J804" t="s">
        <v>807</v>
      </c>
    </row>
    <row r="805" spans="1:10" x14ac:dyDescent="0.3">
      <c r="A805" t="s">
        <v>531</v>
      </c>
      <c r="B805" t="s">
        <v>532</v>
      </c>
      <c r="C805" t="s">
        <v>21</v>
      </c>
      <c r="D805" t="s">
        <v>22</v>
      </c>
      <c r="E805" t="s">
        <v>11</v>
      </c>
      <c r="F805">
        <v>99.995602290190405</v>
      </c>
      <c r="G805" t="s">
        <v>12</v>
      </c>
      <c r="I805">
        <v>10.533916673947999</v>
      </c>
      <c r="J805" t="s">
        <v>807</v>
      </c>
    </row>
    <row r="806" spans="1:10" x14ac:dyDescent="0.3">
      <c r="A806" t="s">
        <v>531</v>
      </c>
      <c r="B806" t="s">
        <v>532</v>
      </c>
      <c r="C806" t="s">
        <v>21</v>
      </c>
      <c r="D806" t="s">
        <v>22</v>
      </c>
      <c r="E806" t="s">
        <v>11</v>
      </c>
      <c r="F806">
        <v>99.995602290190405</v>
      </c>
      <c r="G806" t="s">
        <v>12</v>
      </c>
    </row>
    <row r="807" spans="1:10" x14ac:dyDescent="0.3">
      <c r="A807" t="s">
        <v>531</v>
      </c>
      <c r="B807" t="s">
        <v>532</v>
      </c>
      <c r="C807" t="s">
        <v>21</v>
      </c>
      <c r="D807" t="s">
        <v>22</v>
      </c>
      <c r="E807" t="s">
        <v>11</v>
      </c>
      <c r="F807">
        <v>99.995602290190405</v>
      </c>
      <c r="G807" t="s">
        <v>12</v>
      </c>
    </row>
    <row r="808" spans="1:10" x14ac:dyDescent="0.3">
      <c r="A808" t="s">
        <v>531</v>
      </c>
      <c r="B808" t="s">
        <v>532</v>
      </c>
      <c r="C808" t="s">
        <v>21</v>
      </c>
      <c r="D808" t="s">
        <v>22</v>
      </c>
      <c r="E808" t="s">
        <v>11</v>
      </c>
      <c r="F808">
        <v>99.995602290190405</v>
      </c>
      <c r="G808" t="s">
        <v>12</v>
      </c>
    </row>
    <row r="809" spans="1:10" x14ac:dyDescent="0.3">
      <c r="A809" t="s">
        <v>531</v>
      </c>
      <c r="B809" t="s">
        <v>532</v>
      </c>
      <c r="C809" t="s">
        <v>21</v>
      </c>
      <c r="D809" t="s">
        <v>22</v>
      </c>
      <c r="E809" t="s">
        <v>11</v>
      </c>
      <c r="F809">
        <v>99.995602290190405</v>
      </c>
      <c r="G809" t="s">
        <v>12</v>
      </c>
    </row>
    <row r="810" spans="1:10" x14ac:dyDescent="0.3">
      <c r="A810" t="s">
        <v>531</v>
      </c>
      <c r="B810" t="s">
        <v>532</v>
      </c>
      <c r="C810" t="s">
        <v>21</v>
      </c>
      <c r="D810" t="s">
        <v>22</v>
      </c>
      <c r="E810" t="s">
        <v>11</v>
      </c>
      <c r="F810">
        <v>99.995602290190405</v>
      </c>
      <c r="G810" t="s">
        <v>12</v>
      </c>
    </row>
    <row r="811" spans="1:10" x14ac:dyDescent="0.3">
      <c r="A811" t="s">
        <v>531</v>
      </c>
      <c r="B811" t="s">
        <v>532</v>
      </c>
      <c r="C811" t="s">
        <v>21</v>
      </c>
      <c r="D811" t="s">
        <v>22</v>
      </c>
      <c r="E811" t="s">
        <v>11</v>
      </c>
      <c r="F811">
        <v>99.995602290190405</v>
      </c>
      <c r="G811" t="s">
        <v>12</v>
      </c>
    </row>
    <row r="812" spans="1:10" x14ac:dyDescent="0.3">
      <c r="A812" t="s">
        <v>531</v>
      </c>
      <c r="B812" t="s">
        <v>532</v>
      </c>
      <c r="C812" t="s">
        <v>21</v>
      </c>
      <c r="D812" t="s">
        <v>22</v>
      </c>
      <c r="E812" t="s">
        <v>13</v>
      </c>
      <c r="F812">
        <v>99.997083414594201</v>
      </c>
      <c r="G812" t="s">
        <v>14</v>
      </c>
      <c r="I812">
        <v>100</v>
      </c>
      <c r="J812" t="s">
        <v>808</v>
      </c>
    </row>
    <row r="813" spans="1:10" x14ac:dyDescent="0.3">
      <c r="A813" t="s">
        <v>531</v>
      </c>
      <c r="B813" t="s">
        <v>532</v>
      </c>
      <c r="C813" t="s">
        <v>21</v>
      </c>
      <c r="D813" t="s">
        <v>22</v>
      </c>
      <c r="E813" t="s">
        <v>13</v>
      </c>
      <c r="F813">
        <v>99.997083414594201</v>
      </c>
      <c r="G813" t="s">
        <v>14</v>
      </c>
      <c r="I813">
        <v>100</v>
      </c>
      <c r="J813" t="s">
        <v>808</v>
      </c>
    </row>
    <row r="814" spans="1:10" x14ac:dyDescent="0.3">
      <c r="A814" t="s">
        <v>531</v>
      </c>
      <c r="B814" t="s">
        <v>532</v>
      </c>
      <c r="C814" t="s">
        <v>21</v>
      </c>
      <c r="D814" t="s">
        <v>22</v>
      </c>
      <c r="E814" t="s">
        <v>13</v>
      </c>
      <c r="F814">
        <v>99.997083414594201</v>
      </c>
      <c r="G814" t="s">
        <v>14</v>
      </c>
      <c r="I814">
        <v>100</v>
      </c>
      <c r="J814" t="s">
        <v>808</v>
      </c>
    </row>
    <row r="815" spans="1:10" x14ac:dyDescent="0.3">
      <c r="A815" t="s">
        <v>531</v>
      </c>
      <c r="B815" t="s">
        <v>532</v>
      </c>
      <c r="C815" t="s">
        <v>21</v>
      </c>
      <c r="D815" t="s">
        <v>22</v>
      </c>
      <c r="E815" t="s">
        <v>13</v>
      </c>
      <c r="F815">
        <v>99.997083414594201</v>
      </c>
      <c r="G815" t="s">
        <v>14</v>
      </c>
    </row>
    <row r="816" spans="1:10" x14ac:dyDescent="0.3">
      <c r="A816" t="s">
        <v>531</v>
      </c>
      <c r="B816" t="s">
        <v>532</v>
      </c>
      <c r="C816" t="s">
        <v>21</v>
      </c>
      <c r="D816" t="s">
        <v>22</v>
      </c>
      <c r="E816" t="s">
        <v>13</v>
      </c>
      <c r="F816">
        <v>99.997083414594201</v>
      </c>
      <c r="G816" t="s">
        <v>14</v>
      </c>
    </row>
    <row r="817" spans="1:10" x14ac:dyDescent="0.3">
      <c r="A817" t="s">
        <v>531</v>
      </c>
      <c r="B817" t="s">
        <v>532</v>
      </c>
      <c r="C817" t="s">
        <v>21</v>
      </c>
      <c r="D817" t="s">
        <v>22</v>
      </c>
      <c r="E817" t="s">
        <v>13</v>
      </c>
      <c r="F817">
        <v>99.997083414594201</v>
      </c>
      <c r="G817" t="s">
        <v>14</v>
      </c>
      <c r="I817">
        <v>99.995602290190405</v>
      </c>
      <c r="J817" t="s">
        <v>807</v>
      </c>
    </row>
    <row r="818" spans="1:10" x14ac:dyDescent="0.3">
      <c r="A818" t="s">
        <v>531</v>
      </c>
      <c r="B818" t="s">
        <v>532</v>
      </c>
      <c r="C818" t="s">
        <v>21</v>
      </c>
      <c r="D818" t="s">
        <v>22</v>
      </c>
      <c r="E818" t="s">
        <v>13</v>
      </c>
      <c r="F818">
        <v>99.997083414594201</v>
      </c>
      <c r="G818" t="s">
        <v>14</v>
      </c>
      <c r="I818">
        <v>99.997083414594201</v>
      </c>
      <c r="J818" t="s">
        <v>806</v>
      </c>
    </row>
    <row r="819" spans="1:10" x14ac:dyDescent="0.3">
      <c r="A819" t="s">
        <v>531</v>
      </c>
      <c r="B819" t="s">
        <v>532</v>
      </c>
      <c r="C819" t="s">
        <v>21</v>
      </c>
      <c r="D819" t="s">
        <v>22</v>
      </c>
      <c r="E819" t="s">
        <v>13</v>
      </c>
      <c r="F819">
        <v>99.997083414594201</v>
      </c>
      <c r="G819" t="s">
        <v>14</v>
      </c>
      <c r="I819">
        <v>100</v>
      </c>
      <c r="J819" t="s">
        <v>808</v>
      </c>
    </row>
    <row r="820" spans="1:10" x14ac:dyDescent="0.3">
      <c r="A820" t="s">
        <v>531</v>
      </c>
      <c r="B820" t="s">
        <v>532</v>
      </c>
      <c r="C820" t="s">
        <v>21</v>
      </c>
      <c r="D820" t="s">
        <v>22</v>
      </c>
      <c r="E820" t="s">
        <v>13</v>
      </c>
      <c r="F820">
        <v>99.997083414594201</v>
      </c>
      <c r="G820" t="s">
        <v>14</v>
      </c>
      <c r="I820">
        <v>100</v>
      </c>
      <c r="J820" t="s">
        <v>808</v>
      </c>
    </row>
    <row r="821" spans="1:10" x14ac:dyDescent="0.3">
      <c r="A821" t="s">
        <v>531</v>
      </c>
      <c r="B821" t="s">
        <v>532</v>
      </c>
      <c r="C821" t="s">
        <v>21</v>
      </c>
      <c r="D821" t="s">
        <v>22</v>
      </c>
      <c r="E821" t="s">
        <v>13</v>
      </c>
      <c r="F821">
        <v>99.997083414594201</v>
      </c>
      <c r="G821" t="s">
        <v>14</v>
      </c>
    </row>
    <row r="822" spans="1:10" x14ac:dyDescent="0.3">
      <c r="A822" t="s">
        <v>531</v>
      </c>
      <c r="B822" t="s">
        <v>532</v>
      </c>
      <c r="C822" t="s">
        <v>21</v>
      </c>
      <c r="D822" t="s">
        <v>22</v>
      </c>
      <c r="E822" t="s">
        <v>13</v>
      </c>
      <c r="F822">
        <v>99.997083414594201</v>
      </c>
      <c r="G822" t="s">
        <v>14</v>
      </c>
      <c r="I822">
        <v>99.9970404295008</v>
      </c>
      <c r="J822" t="s">
        <v>807</v>
      </c>
    </row>
    <row r="823" spans="1:10" x14ac:dyDescent="0.3">
      <c r="A823" t="s">
        <v>531</v>
      </c>
      <c r="B823" t="s">
        <v>532</v>
      </c>
      <c r="C823" t="s">
        <v>21</v>
      </c>
      <c r="D823" t="s">
        <v>22</v>
      </c>
      <c r="E823" t="s">
        <v>13</v>
      </c>
      <c r="F823">
        <v>99.997083414594201</v>
      </c>
      <c r="G823" t="s">
        <v>14</v>
      </c>
      <c r="I823">
        <v>99.998526104151793</v>
      </c>
      <c r="J823" t="s">
        <v>808</v>
      </c>
    </row>
    <row r="824" spans="1:10" x14ac:dyDescent="0.3">
      <c r="A824" t="s">
        <v>531</v>
      </c>
      <c r="B824" t="s">
        <v>532</v>
      </c>
      <c r="C824" t="s">
        <v>21</v>
      </c>
      <c r="D824" t="s">
        <v>22</v>
      </c>
      <c r="E824" t="s">
        <v>13</v>
      </c>
      <c r="F824">
        <v>99.997083414594201</v>
      </c>
      <c r="G824" t="s">
        <v>14</v>
      </c>
      <c r="I824">
        <v>100</v>
      </c>
      <c r="J824" t="s">
        <v>808</v>
      </c>
    </row>
    <row r="825" spans="1:10" x14ac:dyDescent="0.3">
      <c r="A825" t="s">
        <v>531</v>
      </c>
      <c r="B825" t="s">
        <v>532</v>
      </c>
      <c r="C825" t="s">
        <v>21</v>
      </c>
      <c r="D825" t="s">
        <v>22</v>
      </c>
      <c r="E825" t="s">
        <v>13</v>
      </c>
      <c r="F825">
        <v>99.997083414594201</v>
      </c>
      <c r="G825" t="s">
        <v>14</v>
      </c>
      <c r="I825">
        <v>100</v>
      </c>
      <c r="J825" t="s">
        <v>808</v>
      </c>
    </row>
    <row r="826" spans="1:10" x14ac:dyDescent="0.3">
      <c r="A826" t="s">
        <v>531</v>
      </c>
      <c r="B826" t="s">
        <v>532</v>
      </c>
      <c r="C826" t="s">
        <v>21</v>
      </c>
      <c r="D826" t="s">
        <v>22</v>
      </c>
      <c r="E826" t="s">
        <v>13</v>
      </c>
      <c r="F826">
        <v>99.997083414594201</v>
      </c>
      <c r="G826" t="s">
        <v>14</v>
      </c>
    </row>
    <row r="827" spans="1:10" x14ac:dyDescent="0.3">
      <c r="A827" t="s">
        <v>531</v>
      </c>
      <c r="B827" t="s">
        <v>532</v>
      </c>
      <c r="C827" t="s">
        <v>21</v>
      </c>
      <c r="D827" t="s">
        <v>22</v>
      </c>
      <c r="E827" t="s">
        <v>13</v>
      </c>
      <c r="F827">
        <v>99.997083414594201</v>
      </c>
      <c r="G827" t="s">
        <v>14</v>
      </c>
      <c r="I827">
        <v>99.9914541363122</v>
      </c>
      <c r="J827" t="s">
        <v>807</v>
      </c>
    </row>
    <row r="828" spans="1:10" x14ac:dyDescent="0.3">
      <c r="A828" t="s">
        <v>531</v>
      </c>
      <c r="B828" t="s">
        <v>532</v>
      </c>
      <c r="C828" t="s">
        <v>21</v>
      </c>
      <c r="D828" t="s">
        <v>22</v>
      </c>
      <c r="E828" t="s">
        <v>13</v>
      </c>
      <c r="F828">
        <v>99.997083414594201</v>
      </c>
      <c r="G828" t="s">
        <v>14</v>
      </c>
      <c r="I828">
        <v>99.992945356496094</v>
      </c>
      <c r="J828" t="s">
        <v>807</v>
      </c>
    </row>
    <row r="829" spans="1:10" x14ac:dyDescent="0.3">
      <c r="A829" t="s">
        <v>531</v>
      </c>
      <c r="B829" t="s">
        <v>532</v>
      </c>
      <c r="C829" t="s">
        <v>21</v>
      </c>
      <c r="D829" t="s">
        <v>22</v>
      </c>
      <c r="E829" t="s">
        <v>13</v>
      </c>
      <c r="F829">
        <v>99.997083414594201</v>
      </c>
      <c r="G829" t="s">
        <v>14</v>
      </c>
      <c r="I829">
        <v>99.994435849701404</v>
      </c>
      <c r="J829" t="s">
        <v>807</v>
      </c>
    </row>
    <row r="830" spans="1:10" x14ac:dyDescent="0.3">
      <c r="A830" t="s">
        <v>531</v>
      </c>
      <c r="B830" t="s">
        <v>532</v>
      </c>
      <c r="C830" t="s">
        <v>21</v>
      </c>
      <c r="D830" t="s">
        <v>22</v>
      </c>
      <c r="E830" t="s">
        <v>13</v>
      </c>
      <c r="F830">
        <v>99.997083414594201</v>
      </c>
      <c r="G830" t="s">
        <v>14</v>
      </c>
      <c r="I830">
        <v>100</v>
      </c>
      <c r="J830" t="s">
        <v>808</v>
      </c>
    </row>
    <row r="831" spans="1:10" x14ac:dyDescent="0.3">
      <c r="A831" t="s">
        <v>531</v>
      </c>
      <c r="B831" t="s">
        <v>532</v>
      </c>
      <c r="C831" t="s">
        <v>21</v>
      </c>
      <c r="D831" t="s">
        <v>22</v>
      </c>
      <c r="E831" t="s">
        <v>13</v>
      </c>
      <c r="F831">
        <v>99.997083414594201</v>
      </c>
      <c r="G831" t="s">
        <v>14</v>
      </c>
    </row>
    <row r="832" spans="1:10" x14ac:dyDescent="0.3">
      <c r="A832" t="s">
        <v>531</v>
      </c>
      <c r="B832" t="s">
        <v>532</v>
      </c>
      <c r="C832" t="s">
        <v>21</v>
      </c>
      <c r="D832" t="s">
        <v>22</v>
      </c>
      <c r="E832" t="s">
        <v>13</v>
      </c>
      <c r="F832">
        <v>99.997083414594201</v>
      </c>
      <c r="G832" t="s">
        <v>14</v>
      </c>
      <c r="I832">
        <v>0.68598692602502298</v>
      </c>
      <c r="J832" t="s">
        <v>807</v>
      </c>
    </row>
    <row r="833" spans="1:10" x14ac:dyDescent="0.3">
      <c r="A833" t="s">
        <v>531</v>
      </c>
      <c r="B833" t="s">
        <v>532</v>
      </c>
      <c r="C833" t="s">
        <v>21</v>
      </c>
      <c r="D833" t="s">
        <v>22</v>
      </c>
      <c r="E833" t="s">
        <v>13</v>
      </c>
      <c r="F833">
        <v>99.997083414594201</v>
      </c>
      <c r="G833" t="s">
        <v>14</v>
      </c>
      <c r="I833">
        <v>0.66653888215429402</v>
      </c>
      <c r="J833" t="s">
        <v>807</v>
      </c>
    </row>
    <row r="834" spans="1:10" x14ac:dyDescent="0.3">
      <c r="A834" t="s">
        <v>531</v>
      </c>
      <c r="B834" t="s">
        <v>532</v>
      </c>
      <c r="C834" t="s">
        <v>21</v>
      </c>
      <c r="D834" t="s">
        <v>22</v>
      </c>
      <c r="E834" t="s">
        <v>13</v>
      </c>
      <c r="F834">
        <v>99.997083414594201</v>
      </c>
      <c r="G834" t="s">
        <v>14</v>
      </c>
    </row>
    <row r="835" spans="1:10" x14ac:dyDescent="0.3">
      <c r="A835" t="s">
        <v>531</v>
      </c>
      <c r="B835" t="s">
        <v>532</v>
      </c>
      <c r="C835" t="s">
        <v>21</v>
      </c>
      <c r="D835" t="s">
        <v>22</v>
      </c>
      <c r="E835" t="s">
        <v>13</v>
      </c>
      <c r="F835">
        <v>99.997083414594201</v>
      </c>
      <c r="G835" t="s">
        <v>14</v>
      </c>
    </row>
    <row r="836" spans="1:10" x14ac:dyDescent="0.3">
      <c r="A836" t="s">
        <v>531</v>
      </c>
      <c r="B836" t="s">
        <v>532</v>
      </c>
      <c r="C836" t="s">
        <v>21</v>
      </c>
      <c r="D836" t="s">
        <v>22</v>
      </c>
      <c r="E836" t="s">
        <v>13</v>
      </c>
      <c r="F836">
        <v>99.997083414594201</v>
      </c>
      <c r="G836" t="s">
        <v>14</v>
      </c>
    </row>
    <row r="837" spans="1:10" x14ac:dyDescent="0.3">
      <c r="A837" t="s">
        <v>531</v>
      </c>
      <c r="B837" t="s">
        <v>532</v>
      </c>
      <c r="C837" t="s">
        <v>21</v>
      </c>
      <c r="D837" t="s">
        <v>22</v>
      </c>
      <c r="E837" t="s">
        <v>13</v>
      </c>
      <c r="F837">
        <v>99.997083414594201</v>
      </c>
      <c r="G837" t="s">
        <v>14</v>
      </c>
      <c r="I837">
        <v>-2.3574670504376298</v>
      </c>
      <c r="J837" t="s">
        <v>807</v>
      </c>
    </row>
    <row r="838" spans="1:10" x14ac:dyDescent="0.3">
      <c r="A838" t="s">
        <v>531</v>
      </c>
      <c r="B838" t="s">
        <v>532</v>
      </c>
      <c r="C838" t="s">
        <v>21</v>
      </c>
      <c r="D838" t="s">
        <v>22</v>
      </c>
      <c r="E838" t="s">
        <v>13</v>
      </c>
      <c r="F838">
        <v>99.997083414594201</v>
      </c>
      <c r="G838" t="s">
        <v>14</v>
      </c>
      <c r="I838">
        <v>2.2024336280607901</v>
      </c>
      <c r="J838" t="s">
        <v>807</v>
      </c>
    </row>
    <row r="839" spans="1:10" x14ac:dyDescent="0.3">
      <c r="A839" t="s">
        <v>531</v>
      </c>
      <c r="B839" t="s">
        <v>532</v>
      </c>
      <c r="C839" t="s">
        <v>21</v>
      </c>
      <c r="D839" t="s">
        <v>22</v>
      </c>
      <c r="E839" t="s">
        <v>13</v>
      </c>
      <c r="F839">
        <v>99.997083414594201</v>
      </c>
      <c r="G839" t="s">
        <v>14</v>
      </c>
      <c r="I839">
        <v>-2.23004350131882</v>
      </c>
      <c r="J839" t="s">
        <v>807</v>
      </c>
    </row>
    <row r="840" spans="1:10" x14ac:dyDescent="0.3">
      <c r="A840" t="s">
        <v>531</v>
      </c>
      <c r="B840" t="s">
        <v>532</v>
      </c>
      <c r="C840" t="s">
        <v>21</v>
      </c>
      <c r="D840" t="s">
        <v>22</v>
      </c>
      <c r="E840" t="s">
        <v>13</v>
      </c>
      <c r="F840">
        <v>99.997083414594201</v>
      </c>
      <c r="G840" t="s">
        <v>14</v>
      </c>
      <c r="I840">
        <v>1.05068439429684</v>
      </c>
      <c r="J840" t="s">
        <v>807</v>
      </c>
    </row>
    <row r="841" spans="1:10" x14ac:dyDescent="0.3">
      <c r="A841" t="s">
        <v>531</v>
      </c>
      <c r="B841" t="s">
        <v>532</v>
      </c>
      <c r="C841" t="s">
        <v>21</v>
      </c>
      <c r="D841" t="s">
        <v>22</v>
      </c>
      <c r="E841" t="s">
        <v>13</v>
      </c>
      <c r="F841">
        <v>99.997083414594201</v>
      </c>
      <c r="G841" t="s">
        <v>14</v>
      </c>
      <c r="I841">
        <v>-0.94788675417267099</v>
      </c>
      <c r="J841" t="s">
        <v>807</v>
      </c>
    </row>
    <row r="842" spans="1:10" x14ac:dyDescent="0.3">
      <c r="A842" t="s">
        <v>531</v>
      </c>
      <c r="B842" t="s">
        <v>532</v>
      </c>
      <c r="C842" t="s">
        <v>21</v>
      </c>
      <c r="D842" t="s">
        <v>22</v>
      </c>
      <c r="E842" t="s">
        <v>13</v>
      </c>
      <c r="F842">
        <v>99.997083414594201</v>
      </c>
      <c r="G842" t="s">
        <v>14</v>
      </c>
      <c r="I842">
        <v>1.5894369918564899</v>
      </c>
      <c r="J842" t="s">
        <v>807</v>
      </c>
    </row>
    <row r="843" spans="1:10" x14ac:dyDescent="0.3">
      <c r="A843" t="s">
        <v>531</v>
      </c>
      <c r="B843" t="s">
        <v>532</v>
      </c>
      <c r="C843" t="s">
        <v>21</v>
      </c>
      <c r="D843" t="s">
        <v>22</v>
      </c>
      <c r="E843" t="s">
        <v>13</v>
      </c>
      <c r="F843">
        <v>99.997083414594201</v>
      </c>
      <c r="G843" t="s">
        <v>14</v>
      </c>
      <c r="I843">
        <v>1.5650073906497499</v>
      </c>
      <c r="J843" t="s">
        <v>807</v>
      </c>
    </row>
    <row r="844" spans="1:10" x14ac:dyDescent="0.3">
      <c r="A844" t="s">
        <v>531</v>
      </c>
      <c r="B844" t="s">
        <v>532</v>
      </c>
      <c r="C844" t="s">
        <v>21</v>
      </c>
      <c r="D844" t="s">
        <v>22</v>
      </c>
      <c r="E844" t="s">
        <v>13</v>
      </c>
      <c r="F844">
        <v>99.997083414594201</v>
      </c>
      <c r="G844" t="s">
        <v>14</v>
      </c>
      <c r="I844">
        <v>1.6754752491037499</v>
      </c>
      <c r="J844" t="s">
        <v>807</v>
      </c>
    </row>
    <row r="845" spans="1:10" x14ac:dyDescent="0.3">
      <c r="A845" t="s">
        <v>531</v>
      </c>
      <c r="B845" t="s">
        <v>532</v>
      </c>
      <c r="C845" t="s">
        <v>21</v>
      </c>
      <c r="D845" t="s">
        <v>22</v>
      </c>
      <c r="E845" t="s">
        <v>13</v>
      </c>
      <c r="F845">
        <v>99.997083414594201</v>
      </c>
      <c r="G845" t="s">
        <v>14</v>
      </c>
      <c r="I845">
        <v>1.6331161402985499</v>
      </c>
      <c r="J845" t="s">
        <v>807</v>
      </c>
    </row>
    <row r="846" spans="1:10" x14ac:dyDescent="0.3">
      <c r="A846" t="s">
        <v>531</v>
      </c>
      <c r="B846" t="s">
        <v>532</v>
      </c>
      <c r="C846" t="s">
        <v>21</v>
      </c>
      <c r="D846" t="s">
        <v>22</v>
      </c>
      <c r="E846" t="s">
        <v>13</v>
      </c>
      <c r="F846">
        <v>99.997083414594201</v>
      </c>
      <c r="G846" t="s">
        <v>14</v>
      </c>
      <c r="I846">
        <v>1.5850445195773699</v>
      </c>
      <c r="J846" t="s">
        <v>807</v>
      </c>
    </row>
    <row r="847" spans="1:10" x14ac:dyDescent="0.3">
      <c r="A847" t="s">
        <v>531</v>
      </c>
      <c r="B847" t="s">
        <v>532</v>
      </c>
      <c r="C847" t="s">
        <v>21</v>
      </c>
      <c r="D847" t="s">
        <v>22</v>
      </c>
      <c r="E847" t="s">
        <v>13</v>
      </c>
      <c r="F847">
        <v>99.997083414594201</v>
      </c>
      <c r="G847" t="s">
        <v>14</v>
      </c>
    </row>
    <row r="848" spans="1:10" x14ac:dyDescent="0.3">
      <c r="A848" t="s">
        <v>531</v>
      </c>
      <c r="B848" t="s">
        <v>532</v>
      </c>
      <c r="C848" t="s">
        <v>21</v>
      </c>
      <c r="D848" t="s">
        <v>22</v>
      </c>
      <c r="E848" t="s">
        <v>13</v>
      </c>
      <c r="F848">
        <v>99.997083414594201</v>
      </c>
      <c r="G848" t="s">
        <v>14</v>
      </c>
    </row>
    <row r="849" spans="1:10" x14ac:dyDescent="0.3">
      <c r="A849" t="s">
        <v>531</v>
      </c>
      <c r="B849" t="s">
        <v>532</v>
      </c>
      <c r="C849" t="s">
        <v>21</v>
      </c>
      <c r="D849" t="s">
        <v>22</v>
      </c>
      <c r="E849" t="s">
        <v>13</v>
      </c>
      <c r="F849">
        <v>99.997083414594201</v>
      </c>
      <c r="G849" t="s">
        <v>14</v>
      </c>
    </row>
    <row r="850" spans="1:10" x14ac:dyDescent="0.3">
      <c r="A850" t="s">
        <v>531</v>
      </c>
      <c r="B850" t="s">
        <v>532</v>
      </c>
      <c r="C850" t="s">
        <v>21</v>
      </c>
      <c r="D850" t="s">
        <v>22</v>
      </c>
      <c r="E850" t="s">
        <v>13</v>
      </c>
      <c r="F850">
        <v>99.997083414594201</v>
      </c>
      <c r="G850" t="s">
        <v>14</v>
      </c>
    </row>
    <row r="851" spans="1:10" x14ac:dyDescent="0.3">
      <c r="A851" t="s">
        <v>531</v>
      </c>
      <c r="B851" t="s">
        <v>532</v>
      </c>
      <c r="C851" t="s">
        <v>21</v>
      </c>
      <c r="D851" t="s">
        <v>22</v>
      </c>
      <c r="E851" t="s">
        <v>13</v>
      </c>
      <c r="F851">
        <v>99.997083414594201</v>
      </c>
      <c r="G851" t="s">
        <v>14</v>
      </c>
    </row>
    <row r="852" spans="1:10" x14ac:dyDescent="0.3">
      <c r="A852" t="s">
        <v>531</v>
      </c>
      <c r="B852" t="s">
        <v>532</v>
      </c>
      <c r="C852" t="s">
        <v>21</v>
      </c>
      <c r="D852" t="s">
        <v>22</v>
      </c>
      <c r="E852" t="s">
        <v>13</v>
      </c>
      <c r="F852">
        <v>99.997083414594201</v>
      </c>
      <c r="G852" t="s">
        <v>14</v>
      </c>
    </row>
    <row r="853" spans="1:10" x14ac:dyDescent="0.3">
      <c r="A853" t="s">
        <v>531</v>
      </c>
      <c r="B853" t="s">
        <v>532</v>
      </c>
      <c r="C853" t="s">
        <v>21</v>
      </c>
      <c r="D853" t="s">
        <v>22</v>
      </c>
      <c r="E853" t="s">
        <v>13</v>
      </c>
      <c r="F853">
        <v>99.997083414594201</v>
      </c>
      <c r="G853" t="s">
        <v>14</v>
      </c>
    </row>
    <row r="854" spans="1:10" x14ac:dyDescent="0.3">
      <c r="A854" t="s">
        <v>531</v>
      </c>
      <c r="B854" t="s">
        <v>532</v>
      </c>
      <c r="C854" t="s">
        <v>21</v>
      </c>
      <c r="D854" t="s">
        <v>22</v>
      </c>
      <c r="E854" t="s">
        <v>13</v>
      </c>
      <c r="F854">
        <v>99.997083414594201</v>
      </c>
      <c r="G854" t="s">
        <v>14</v>
      </c>
    </row>
    <row r="855" spans="1:10" x14ac:dyDescent="0.3">
      <c r="A855" t="s">
        <v>531</v>
      </c>
      <c r="B855" t="s">
        <v>532</v>
      </c>
      <c r="C855" t="s">
        <v>21</v>
      </c>
      <c r="D855" t="s">
        <v>22</v>
      </c>
      <c r="E855" t="s">
        <v>13</v>
      </c>
      <c r="F855">
        <v>99.997083414594201</v>
      </c>
      <c r="G855" t="s">
        <v>14</v>
      </c>
    </row>
    <row r="856" spans="1:10" x14ac:dyDescent="0.3">
      <c r="A856" t="s">
        <v>531</v>
      </c>
      <c r="B856" t="s">
        <v>532</v>
      </c>
      <c r="C856" t="s">
        <v>21</v>
      </c>
      <c r="D856" t="s">
        <v>22</v>
      </c>
      <c r="E856" t="s">
        <v>13</v>
      </c>
      <c r="F856">
        <v>99.997083414594201</v>
      </c>
      <c r="G856" t="s">
        <v>14</v>
      </c>
    </row>
    <row r="857" spans="1:10" x14ac:dyDescent="0.3">
      <c r="A857" t="s">
        <v>531</v>
      </c>
      <c r="B857" t="s">
        <v>532</v>
      </c>
      <c r="C857" t="s">
        <v>21</v>
      </c>
      <c r="D857" t="s">
        <v>22</v>
      </c>
      <c r="E857" t="s">
        <v>13</v>
      </c>
      <c r="F857">
        <v>99.997083414594201</v>
      </c>
      <c r="G857" t="s">
        <v>14</v>
      </c>
    </row>
    <row r="858" spans="1:10" x14ac:dyDescent="0.3">
      <c r="A858" t="s">
        <v>531</v>
      </c>
      <c r="B858" t="s">
        <v>532</v>
      </c>
      <c r="C858" t="s">
        <v>21</v>
      </c>
      <c r="D858" t="s">
        <v>22</v>
      </c>
      <c r="E858" t="s">
        <v>13</v>
      </c>
      <c r="F858">
        <v>99.997083414594201</v>
      </c>
      <c r="G858" t="s">
        <v>14</v>
      </c>
    </row>
    <row r="859" spans="1:10" x14ac:dyDescent="0.3">
      <c r="A859" t="s">
        <v>531</v>
      </c>
      <c r="B859" t="s">
        <v>532</v>
      </c>
      <c r="C859" t="s">
        <v>21</v>
      </c>
      <c r="D859" t="s">
        <v>22</v>
      </c>
      <c r="E859" t="s">
        <v>13</v>
      </c>
      <c r="F859">
        <v>99.997083414594201</v>
      </c>
      <c r="G859" t="s">
        <v>14</v>
      </c>
    </row>
    <row r="860" spans="1:10" x14ac:dyDescent="0.3">
      <c r="A860" t="s">
        <v>531</v>
      </c>
      <c r="B860" t="s">
        <v>532</v>
      </c>
      <c r="C860" t="s">
        <v>21</v>
      </c>
      <c r="D860" t="s">
        <v>22</v>
      </c>
      <c r="E860" t="s">
        <v>13</v>
      </c>
      <c r="F860">
        <v>99.997083414594201</v>
      </c>
      <c r="G860" t="s">
        <v>14</v>
      </c>
    </row>
    <row r="861" spans="1:10" x14ac:dyDescent="0.3">
      <c r="A861" t="s">
        <v>531</v>
      </c>
      <c r="B861" t="s">
        <v>532</v>
      </c>
      <c r="C861" t="s">
        <v>21</v>
      </c>
      <c r="D861" t="s">
        <v>22</v>
      </c>
      <c r="E861" t="s">
        <v>13</v>
      </c>
      <c r="F861">
        <v>99.997083414594201</v>
      </c>
      <c r="G861" t="s">
        <v>14</v>
      </c>
    </row>
    <row r="862" spans="1:10" x14ac:dyDescent="0.3">
      <c r="A862" t="s">
        <v>531</v>
      </c>
      <c r="B862" t="s">
        <v>532</v>
      </c>
      <c r="C862" t="s">
        <v>21</v>
      </c>
      <c r="D862" t="s">
        <v>22</v>
      </c>
      <c r="E862" t="s">
        <v>13</v>
      </c>
      <c r="F862">
        <v>99.997083414594201</v>
      </c>
      <c r="G862" t="s">
        <v>14</v>
      </c>
      <c r="I862">
        <v>20.108600964051298</v>
      </c>
      <c r="J862" t="s">
        <v>807</v>
      </c>
    </row>
    <row r="863" spans="1:10" x14ac:dyDescent="0.3">
      <c r="A863" t="s">
        <v>531</v>
      </c>
      <c r="B863" t="s">
        <v>532</v>
      </c>
      <c r="C863" t="s">
        <v>21</v>
      </c>
      <c r="D863" t="s">
        <v>22</v>
      </c>
      <c r="E863" t="s">
        <v>13</v>
      </c>
      <c r="F863">
        <v>99.997083414594201</v>
      </c>
      <c r="G863" t="s">
        <v>14</v>
      </c>
      <c r="I863">
        <v>18.988945048319302</v>
      </c>
      <c r="J863" t="s">
        <v>807</v>
      </c>
    </row>
    <row r="864" spans="1:10" x14ac:dyDescent="0.3">
      <c r="A864" t="s">
        <v>531</v>
      </c>
      <c r="B864" t="s">
        <v>532</v>
      </c>
      <c r="C864" t="s">
        <v>21</v>
      </c>
      <c r="D864" t="s">
        <v>22</v>
      </c>
      <c r="E864" t="s">
        <v>13</v>
      </c>
      <c r="F864">
        <v>99.997083414594201</v>
      </c>
      <c r="G864" t="s">
        <v>14</v>
      </c>
      <c r="I864">
        <v>19.150417235538399</v>
      </c>
      <c r="J864" t="s">
        <v>807</v>
      </c>
    </row>
    <row r="865" spans="1:10" x14ac:dyDescent="0.3">
      <c r="A865" t="s">
        <v>531</v>
      </c>
      <c r="B865" t="s">
        <v>532</v>
      </c>
      <c r="C865" t="s">
        <v>21</v>
      </c>
      <c r="D865" t="s">
        <v>22</v>
      </c>
      <c r="E865" t="s">
        <v>13</v>
      </c>
      <c r="F865">
        <v>99.997083414594201</v>
      </c>
      <c r="G865" t="s">
        <v>14</v>
      </c>
      <c r="I865">
        <v>17.173167296987</v>
      </c>
      <c r="J865" t="s">
        <v>807</v>
      </c>
    </row>
    <row r="866" spans="1:10" x14ac:dyDescent="0.3">
      <c r="A866" t="s">
        <v>531</v>
      </c>
      <c r="B866" t="s">
        <v>532</v>
      </c>
      <c r="C866" t="s">
        <v>21</v>
      </c>
      <c r="D866" t="s">
        <v>22</v>
      </c>
      <c r="E866" t="s">
        <v>13</v>
      </c>
      <c r="F866">
        <v>99.997083414594201</v>
      </c>
      <c r="G866" t="s">
        <v>14</v>
      </c>
    </row>
    <row r="867" spans="1:10" x14ac:dyDescent="0.3">
      <c r="A867" t="s">
        <v>531</v>
      </c>
      <c r="B867" t="s">
        <v>532</v>
      </c>
      <c r="C867" t="s">
        <v>21</v>
      </c>
      <c r="D867" t="s">
        <v>22</v>
      </c>
      <c r="E867" t="s">
        <v>13</v>
      </c>
      <c r="F867">
        <v>99.997083414594201</v>
      </c>
      <c r="G867" t="s">
        <v>14</v>
      </c>
      <c r="I867">
        <v>24.503079070707901</v>
      </c>
      <c r="J867" t="s">
        <v>807</v>
      </c>
    </row>
    <row r="868" spans="1:10" x14ac:dyDescent="0.3">
      <c r="A868" t="s">
        <v>531</v>
      </c>
      <c r="B868" t="s">
        <v>532</v>
      </c>
      <c r="C868" t="s">
        <v>21</v>
      </c>
      <c r="D868" t="s">
        <v>22</v>
      </c>
      <c r="E868" t="s">
        <v>13</v>
      </c>
      <c r="F868">
        <v>99.997083414594201</v>
      </c>
      <c r="G868" t="s">
        <v>14</v>
      </c>
      <c r="I868">
        <v>25.0950112614196</v>
      </c>
      <c r="J868" t="s">
        <v>807</v>
      </c>
    </row>
    <row r="869" spans="1:10" x14ac:dyDescent="0.3">
      <c r="A869" t="s">
        <v>531</v>
      </c>
      <c r="B869" t="s">
        <v>532</v>
      </c>
      <c r="C869" t="s">
        <v>21</v>
      </c>
      <c r="D869" t="s">
        <v>22</v>
      </c>
      <c r="E869" t="s">
        <v>13</v>
      </c>
      <c r="F869">
        <v>99.997083414594201</v>
      </c>
      <c r="G869" t="s">
        <v>14</v>
      </c>
      <c r="I869">
        <v>21.571792554909099</v>
      </c>
      <c r="J869" t="s">
        <v>807</v>
      </c>
    </row>
    <row r="870" spans="1:10" x14ac:dyDescent="0.3">
      <c r="A870" t="s">
        <v>531</v>
      </c>
      <c r="B870" t="s">
        <v>532</v>
      </c>
      <c r="C870" t="s">
        <v>21</v>
      </c>
      <c r="D870" t="s">
        <v>22</v>
      </c>
      <c r="E870" t="s">
        <v>13</v>
      </c>
      <c r="F870">
        <v>99.997083414594201</v>
      </c>
      <c r="G870" t="s">
        <v>14</v>
      </c>
      <c r="I870">
        <v>22.522407374862201</v>
      </c>
      <c r="J870" t="s">
        <v>807</v>
      </c>
    </row>
    <row r="871" spans="1:10" x14ac:dyDescent="0.3">
      <c r="A871" t="s">
        <v>531</v>
      </c>
      <c r="B871" t="s">
        <v>532</v>
      </c>
      <c r="C871" t="s">
        <v>21</v>
      </c>
      <c r="D871" t="s">
        <v>22</v>
      </c>
      <c r="E871" t="s">
        <v>13</v>
      </c>
      <c r="F871">
        <v>99.997083414594201</v>
      </c>
      <c r="G871" t="s">
        <v>14</v>
      </c>
    </row>
    <row r="872" spans="1:10" x14ac:dyDescent="0.3">
      <c r="A872" t="s">
        <v>531</v>
      </c>
      <c r="B872" t="s">
        <v>532</v>
      </c>
      <c r="C872" t="s">
        <v>21</v>
      </c>
      <c r="D872" t="s">
        <v>22</v>
      </c>
      <c r="E872" t="s">
        <v>13</v>
      </c>
      <c r="F872">
        <v>99.997083414594201</v>
      </c>
      <c r="G872" t="s">
        <v>14</v>
      </c>
      <c r="I872">
        <v>24.924540254818599</v>
      </c>
      <c r="J872" t="s">
        <v>807</v>
      </c>
    </row>
    <row r="873" spans="1:10" x14ac:dyDescent="0.3">
      <c r="A873" t="s">
        <v>531</v>
      </c>
      <c r="B873" t="s">
        <v>532</v>
      </c>
      <c r="C873" t="s">
        <v>21</v>
      </c>
      <c r="D873" t="s">
        <v>22</v>
      </c>
      <c r="E873" t="s">
        <v>13</v>
      </c>
      <c r="F873">
        <v>99.997083414594201</v>
      </c>
      <c r="G873" t="s">
        <v>14</v>
      </c>
      <c r="I873">
        <v>24.725691342323799</v>
      </c>
      <c r="J873" t="s">
        <v>807</v>
      </c>
    </row>
    <row r="874" spans="1:10" x14ac:dyDescent="0.3">
      <c r="A874" t="s">
        <v>531</v>
      </c>
      <c r="B874" t="s">
        <v>532</v>
      </c>
      <c r="C874" t="s">
        <v>21</v>
      </c>
      <c r="D874" t="s">
        <v>22</v>
      </c>
      <c r="E874" t="s">
        <v>13</v>
      </c>
      <c r="F874">
        <v>99.997083414594201</v>
      </c>
      <c r="G874" t="s">
        <v>14</v>
      </c>
      <c r="I874">
        <v>24.503860676426498</v>
      </c>
      <c r="J874" t="s">
        <v>807</v>
      </c>
    </row>
    <row r="875" spans="1:10" x14ac:dyDescent="0.3">
      <c r="A875" t="s">
        <v>531</v>
      </c>
      <c r="B875" t="s">
        <v>532</v>
      </c>
      <c r="C875" t="s">
        <v>21</v>
      </c>
      <c r="D875" t="s">
        <v>22</v>
      </c>
      <c r="E875" t="s">
        <v>13</v>
      </c>
      <c r="F875">
        <v>99.997083414594201</v>
      </c>
      <c r="G875" t="s">
        <v>14</v>
      </c>
      <c r="I875">
        <v>24.2456108566771</v>
      </c>
      <c r="J875" t="s">
        <v>807</v>
      </c>
    </row>
    <row r="876" spans="1:10" x14ac:dyDescent="0.3">
      <c r="A876" t="s">
        <v>531</v>
      </c>
      <c r="B876" t="s">
        <v>532</v>
      </c>
      <c r="C876" t="s">
        <v>21</v>
      </c>
      <c r="D876" t="s">
        <v>22</v>
      </c>
      <c r="E876" t="s">
        <v>13</v>
      </c>
      <c r="F876">
        <v>99.997083414594201</v>
      </c>
      <c r="G876" t="s">
        <v>14</v>
      </c>
    </row>
    <row r="877" spans="1:10" x14ac:dyDescent="0.3">
      <c r="A877" t="s">
        <v>531</v>
      </c>
      <c r="B877" t="s">
        <v>532</v>
      </c>
      <c r="C877" t="s">
        <v>21</v>
      </c>
      <c r="D877" t="s">
        <v>22</v>
      </c>
      <c r="E877" t="s">
        <v>13</v>
      </c>
      <c r="F877">
        <v>99.997083414594201</v>
      </c>
      <c r="G877" t="s">
        <v>14</v>
      </c>
      <c r="I877">
        <v>5.2860031234127396</v>
      </c>
      <c r="J877" t="s">
        <v>807</v>
      </c>
    </row>
    <row r="878" spans="1:10" x14ac:dyDescent="0.3">
      <c r="A878" t="s">
        <v>531</v>
      </c>
      <c r="B878" t="s">
        <v>532</v>
      </c>
      <c r="C878" t="s">
        <v>21</v>
      </c>
      <c r="D878" t="s">
        <v>22</v>
      </c>
      <c r="E878" t="s">
        <v>13</v>
      </c>
      <c r="F878">
        <v>99.997083414594201</v>
      </c>
      <c r="G878" t="s">
        <v>14</v>
      </c>
      <c r="I878">
        <v>5.1180139741294104</v>
      </c>
      <c r="J878" t="s">
        <v>807</v>
      </c>
    </row>
    <row r="879" spans="1:10" x14ac:dyDescent="0.3">
      <c r="A879" t="s">
        <v>531</v>
      </c>
      <c r="B879" t="s">
        <v>532</v>
      </c>
      <c r="C879" t="s">
        <v>21</v>
      </c>
      <c r="D879" t="s">
        <v>22</v>
      </c>
      <c r="E879" t="s">
        <v>13</v>
      </c>
      <c r="F879">
        <v>99.997083414594201</v>
      </c>
      <c r="G879" t="s">
        <v>14</v>
      </c>
      <c r="I879">
        <v>4.9425813870543198</v>
      </c>
      <c r="J879" t="s">
        <v>807</v>
      </c>
    </row>
    <row r="880" spans="1:10" x14ac:dyDescent="0.3">
      <c r="A880" t="s">
        <v>531</v>
      </c>
      <c r="B880" t="s">
        <v>532</v>
      </c>
      <c r="C880" t="s">
        <v>21</v>
      </c>
      <c r="D880" t="s">
        <v>22</v>
      </c>
      <c r="E880" t="s">
        <v>13</v>
      </c>
      <c r="F880">
        <v>99.997083414594201</v>
      </c>
      <c r="G880" t="s">
        <v>14</v>
      </c>
      <c r="I880">
        <v>4.7697185004313196</v>
      </c>
      <c r="J880" t="s">
        <v>807</v>
      </c>
    </row>
    <row r="881" spans="1:10" x14ac:dyDescent="0.3">
      <c r="A881" t="s">
        <v>531</v>
      </c>
      <c r="B881" t="s">
        <v>532</v>
      </c>
      <c r="C881" t="s">
        <v>21</v>
      </c>
      <c r="D881" t="s">
        <v>22</v>
      </c>
      <c r="E881" t="s">
        <v>13</v>
      </c>
      <c r="F881">
        <v>99.997083414594201</v>
      </c>
      <c r="G881" t="s">
        <v>14</v>
      </c>
    </row>
    <row r="882" spans="1:10" x14ac:dyDescent="0.3">
      <c r="A882" t="s">
        <v>531</v>
      </c>
      <c r="B882" t="s">
        <v>532</v>
      </c>
      <c r="C882" t="s">
        <v>21</v>
      </c>
      <c r="D882" t="s">
        <v>22</v>
      </c>
      <c r="E882" t="s">
        <v>13</v>
      </c>
      <c r="F882">
        <v>99.997083414594201</v>
      </c>
      <c r="G882" t="s">
        <v>14</v>
      </c>
      <c r="I882">
        <v>28.827412158067499</v>
      </c>
      <c r="J882" t="s">
        <v>807</v>
      </c>
    </row>
    <row r="883" spans="1:10" x14ac:dyDescent="0.3">
      <c r="A883" t="s">
        <v>531</v>
      </c>
      <c r="B883" t="s">
        <v>532</v>
      </c>
      <c r="C883" t="s">
        <v>21</v>
      </c>
      <c r="D883" t="s">
        <v>22</v>
      </c>
      <c r="E883" t="s">
        <v>13</v>
      </c>
      <c r="F883">
        <v>99.997083414594201</v>
      </c>
      <c r="G883" t="s">
        <v>14</v>
      </c>
      <c r="I883">
        <v>30.221789155927102</v>
      </c>
      <c r="J883" t="s">
        <v>807</v>
      </c>
    </row>
    <row r="884" spans="1:10" x14ac:dyDescent="0.3">
      <c r="A884" t="s">
        <v>531</v>
      </c>
      <c r="B884" t="s">
        <v>532</v>
      </c>
      <c r="C884" t="s">
        <v>21</v>
      </c>
      <c r="D884" t="s">
        <v>22</v>
      </c>
      <c r="E884" t="s">
        <v>13</v>
      </c>
      <c r="F884">
        <v>99.997083414594201</v>
      </c>
      <c r="G884" t="s">
        <v>14</v>
      </c>
      <c r="I884">
        <v>32.028643105586099</v>
      </c>
      <c r="J884" t="s">
        <v>807</v>
      </c>
    </row>
    <row r="885" spans="1:10" x14ac:dyDescent="0.3">
      <c r="A885" t="s">
        <v>531</v>
      </c>
      <c r="B885" t="s">
        <v>532</v>
      </c>
      <c r="C885" t="s">
        <v>21</v>
      </c>
      <c r="D885" t="s">
        <v>22</v>
      </c>
      <c r="E885" t="s">
        <v>13</v>
      </c>
      <c r="F885">
        <v>99.997083414594201</v>
      </c>
      <c r="G885" t="s">
        <v>14</v>
      </c>
      <c r="I885">
        <v>32.842714621310499</v>
      </c>
      <c r="J885" t="s">
        <v>807</v>
      </c>
    </row>
    <row r="886" spans="1:10" x14ac:dyDescent="0.3">
      <c r="A886" t="s">
        <v>531</v>
      </c>
      <c r="B886" t="s">
        <v>532</v>
      </c>
      <c r="C886" t="s">
        <v>21</v>
      </c>
      <c r="D886" t="s">
        <v>22</v>
      </c>
      <c r="E886" t="s">
        <v>13</v>
      </c>
      <c r="F886">
        <v>99.997083414594201</v>
      </c>
      <c r="G886" t="s">
        <v>14</v>
      </c>
      <c r="I886">
        <v>32.813353652379398</v>
      </c>
      <c r="J886" t="s">
        <v>807</v>
      </c>
    </row>
    <row r="887" spans="1:10" x14ac:dyDescent="0.3">
      <c r="A887" t="s">
        <v>531</v>
      </c>
      <c r="B887" t="s">
        <v>532</v>
      </c>
      <c r="C887" t="s">
        <v>21</v>
      </c>
      <c r="D887" t="s">
        <v>22</v>
      </c>
      <c r="E887" t="s">
        <v>13</v>
      </c>
      <c r="F887">
        <v>99.997083414594201</v>
      </c>
      <c r="G887" t="s">
        <v>14</v>
      </c>
      <c r="I887">
        <v>58.722088991737799</v>
      </c>
      <c r="J887" t="s">
        <v>807</v>
      </c>
    </row>
    <row r="888" spans="1:10" x14ac:dyDescent="0.3">
      <c r="A888" t="s">
        <v>531</v>
      </c>
      <c r="B888" t="s">
        <v>532</v>
      </c>
      <c r="C888" t="s">
        <v>21</v>
      </c>
      <c r="D888" t="s">
        <v>22</v>
      </c>
      <c r="E888" t="s">
        <v>13</v>
      </c>
      <c r="F888">
        <v>99.997083414594201</v>
      </c>
      <c r="G888" t="s">
        <v>14</v>
      </c>
      <c r="I888">
        <v>59.059656046848403</v>
      </c>
      <c r="J888" t="s">
        <v>807</v>
      </c>
    </row>
    <row r="889" spans="1:10" x14ac:dyDescent="0.3">
      <c r="A889" t="s">
        <v>531</v>
      </c>
      <c r="B889" t="s">
        <v>532</v>
      </c>
      <c r="C889" t="s">
        <v>21</v>
      </c>
      <c r="D889" t="s">
        <v>22</v>
      </c>
      <c r="E889" t="s">
        <v>13</v>
      </c>
      <c r="F889">
        <v>99.997083414594201</v>
      </c>
      <c r="G889" t="s">
        <v>14</v>
      </c>
      <c r="I889">
        <v>60.030806315627999</v>
      </c>
      <c r="J889" t="s">
        <v>807</v>
      </c>
    </row>
    <row r="890" spans="1:10" x14ac:dyDescent="0.3">
      <c r="A890" t="s">
        <v>531</v>
      </c>
      <c r="B890" t="s">
        <v>532</v>
      </c>
      <c r="C890" t="s">
        <v>21</v>
      </c>
      <c r="D890" t="s">
        <v>22</v>
      </c>
      <c r="E890" t="s">
        <v>13</v>
      </c>
      <c r="F890">
        <v>99.997083414594201</v>
      </c>
      <c r="G890" t="s">
        <v>14</v>
      </c>
      <c r="I890">
        <v>60.0945777846133</v>
      </c>
      <c r="J890" t="s">
        <v>807</v>
      </c>
    </row>
    <row r="891" spans="1:10" x14ac:dyDescent="0.3">
      <c r="A891" t="s">
        <v>531</v>
      </c>
      <c r="B891" t="s">
        <v>532</v>
      </c>
      <c r="C891" t="s">
        <v>21</v>
      </c>
      <c r="D891" t="s">
        <v>22</v>
      </c>
      <c r="E891" t="s">
        <v>13</v>
      </c>
      <c r="F891">
        <v>99.997083414594201</v>
      </c>
      <c r="G891" t="s">
        <v>14</v>
      </c>
      <c r="I891">
        <v>59.930145114205402</v>
      </c>
      <c r="J891" t="s">
        <v>807</v>
      </c>
    </row>
    <row r="892" spans="1:10" x14ac:dyDescent="0.3">
      <c r="A892" t="s">
        <v>531</v>
      </c>
      <c r="B892" t="s">
        <v>532</v>
      </c>
      <c r="C892" t="s">
        <v>21</v>
      </c>
      <c r="D892" t="s">
        <v>22</v>
      </c>
      <c r="E892" t="s">
        <v>13</v>
      </c>
      <c r="F892">
        <v>99.997083414594201</v>
      </c>
      <c r="G892" t="s">
        <v>14</v>
      </c>
      <c r="I892">
        <v>52.454978186738003</v>
      </c>
      <c r="J892" t="s">
        <v>807</v>
      </c>
    </row>
    <row r="893" spans="1:10" x14ac:dyDescent="0.3">
      <c r="A893" t="s">
        <v>531</v>
      </c>
      <c r="B893" t="s">
        <v>532</v>
      </c>
      <c r="C893" t="s">
        <v>21</v>
      </c>
      <c r="D893" t="s">
        <v>22</v>
      </c>
      <c r="E893" t="s">
        <v>13</v>
      </c>
      <c r="F893">
        <v>99.997083414594201</v>
      </c>
      <c r="G893" t="s">
        <v>14</v>
      </c>
      <c r="I893">
        <v>52.974282432150602</v>
      </c>
      <c r="J893" t="s">
        <v>807</v>
      </c>
    </row>
    <row r="894" spans="1:10" x14ac:dyDescent="0.3">
      <c r="A894" t="s">
        <v>531</v>
      </c>
      <c r="B894" t="s">
        <v>532</v>
      </c>
      <c r="C894" t="s">
        <v>21</v>
      </c>
      <c r="D894" t="s">
        <v>22</v>
      </c>
      <c r="E894" t="s">
        <v>13</v>
      </c>
      <c r="F894">
        <v>99.997083414594201</v>
      </c>
      <c r="G894" t="s">
        <v>14</v>
      </c>
      <c r="I894">
        <v>53.956623146624899</v>
      </c>
      <c r="J894" t="s">
        <v>807</v>
      </c>
    </row>
    <row r="895" spans="1:10" x14ac:dyDescent="0.3">
      <c r="A895" t="s">
        <v>531</v>
      </c>
      <c r="B895" t="s">
        <v>532</v>
      </c>
      <c r="C895" t="s">
        <v>21</v>
      </c>
      <c r="D895" t="s">
        <v>22</v>
      </c>
      <c r="E895" t="s">
        <v>13</v>
      </c>
      <c r="F895">
        <v>99.997083414594201</v>
      </c>
      <c r="G895" t="s">
        <v>14</v>
      </c>
      <c r="I895">
        <v>54.184792740493897</v>
      </c>
      <c r="J895" t="s">
        <v>807</v>
      </c>
    </row>
    <row r="896" spans="1:10" x14ac:dyDescent="0.3">
      <c r="A896" t="s">
        <v>531</v>
      </c>
      <c r="B896" t="s">
        <v>532</v>
      </c>
      <c r="C896" t="s">
        <v>21</v>
      </c>
      <c r="D896" t="s">
        <v>22</v>
      </c>
      <c r="E896" t="s">
        <v>13</v>
      </c>
      <c r="F896">
        <v>99.997083414594201</v>
      </c>
      <c r="G896" t="s">
        <v>14</v>
      </c>
      <c r="I896">
        <v>54.058588403024899</v>
      </c>
      <c r="J896" t="s">
        <v>807</v>
      </c>
    </row>
    <row r="897" spans="1:10" x14ac:dyDescent="0.3">
      <c r="A897" t="s">
        <v>531</v>
      </c>
      <c r="B897" t="s">
        <v>532</v>
      </c>
      <c r="C897" t="s">
        <v>21</v>
      </c>
      <c r="D897" t="s">
        <v>22</v>
      </c>
      <c r="E897" t="s">
        <v>13</v>
      </c>
      <c r="F897">
        <v>99.997083414594201</v>
      </c>
      <c r="G897" t="s">
        <v>14</v>
      </c>
      <c r="I897">
        <v>46.561581426056797</v>
      </c>
      <c r="J897" t="s">
        <v>807</v>
      </c>
    </row>
    <row r="898" spans="1:10" x14ac:dyDescent="0.3">
      <c r="A898" t="s">
        <v>531</v>
      </c>
      <c r="B898" t="s">
        <v>532</v>
      </c>
      <c r="C898" t="s">
        <v>21</v>
      </c>
      <c r="D898" t="s">
        <v>22</v>
      </c>
      <c r="E898" t="s">
        <v>13</v>
      </c>
      <c r="F898">
        <v>99.997083414594201</v>
      </c>
      <c r="G898" t="s">
        <v>14</v>
      </c>
      <c r="I898">
        <v>47.249551046969103</v>
      </c>
      <c r="J898" t="s">
        <v>807</v>
      </c>
    </row>
    <row r="899" spans="1:10" x14ac:dyDescent="0.3">
      <c r="A899" t="s">
        <v>531</v>
      </c>
      <c r="B899" t="s">
        <v>532</v>
      </c>
      <c r="C899" t="s">
        <v>21</v>
      </c>
      <c r="D899" t="s">
        <v>22</v>
      </c>
      <c r="E899" t="s">
        <v>13</v>
      </c>
      <c r="F899">
        <v>99.997083414594201</v>
      </c>
      <c r="G899" t="s">
        <v>14</v>
      </c>
      <c r="I899">
        <v>48.240298171413102</v>
      </c>
      <c r="J899" t="s">
        <v>807</v>
      </c>
    </row>
    <row r="900" spans="1:10" x14ac:dyDescent="0.3">
      <c r="A900" t="s">
        <v>531</v>
      </c>
      <c r="B900" t="s">
        <v>532</v>
      </c>
      <c r="C900" t="s">
        <v>21</v>
      </c>
      <c r="D900" t="s">
        <v>22</v>
      </c>
      <c r="E900" t="s">
        <v>13</v>
      </c>
      <c r="F900">
        <v>99.997083414594201</v>
      </c>
      <c r="G900" t="s">
        <v>14</v>
      </c>
      <c r="I900">
        <v>48.619741412619803</v>
      </c>
      <c r="J900" t="s">
        <v>807</v>
      </c>
    </row>
    <row r="901" spans="1:10" x14ac:dyDescent="0.3">
      <c r="A901" t="s">
        <v>531</v>
      </c>
      <c r="B901" t="s">
        <v>532</v>
      </c>
      <c r="C901" t="s">
        <v>21</v>
      </c>
      <c r="D901" t="s">
        <v>22</v>
      </c>
      <c r="E901" t="s">
        <v>13</v>
      </c>
      <c r="F901">
        <v>99.997083414594201</v>
      </c>
      <c r="G901" t="s">
        <v>14</v>
      </c>
      <c r="I901">
        <v>48.525958712863201</v>
      </c>
      <c r="J901" t="s">
        <v>807</v>
      </c>
    </row>
    <row r="902" spans="1:10" x14ac:dyDescent="0.3">
      <c r="A902" t="s">
        <v>531</v>
      </c>
      <c r="B902" t="s">
        <v>532</v>
      </c>
      <c r="C902" t="s">
        <v>21</v>
      </c>
      <c r="D902" t="s">
        <v>22</v>
      </c>
      <c r="E902" t="s">
        <v>13</v>
      </c>
      <c r="F902">
        <v>99.997083414594201</v>
      </c>
      <c r="G902" t="s">
        <v>14</v>
      </c>
    </row>
    <row r="903" spans="1:10" x14ac:dyDescent="0.3">
      <c r="A903" t="s">
        <v>531</v>
      </c>
      <c r="B903" t="s">
        <v>532</v>
      </c>
      <c r="C903" t="s">
        <v>21</v>
      </c>
      <c r="D903" t="s">
        <v>22</v>
      </c>
      <c r="E903" t="s">
        <v>13</v>
      </c>
      <c r="F903">
        <v>99.997083414594201</v>
      </c>
      <c r="G903" t="s">
        <v>14</v>
      </c>
    </row>
    <row r="904" spans="1:10" x14ac:dyDescent="0.3">
      <c r="A904" t="s">
        <v>531</v>
      </c>
      <c r="B904" t="s">
        <v>532</v>
      </c>
      <c r="C904" t="s">
        <v>21</v>
      </c>
      <c r="D904" t="s">
        <v>22</v>
      </c>
      <c r="E904" t="s">
        <v>13</v>
      </c>
      <c r="F904">
        <v>99.997083414594201</v>
      </c>
      <c r="G904" t="s">
        <v>14</v>
      </c>
    </row>
    <row r="905" spans="1:10" x14ac:dyDescent="0.3">
      <c r="A905" t="s">
        <v>531</v>
      </c>
      <c r="B905" t="s">
        <v>532</v>
      </c>
      <c r="C905" t="s">
        <v>21</v>
      </c>
      <c r="D905" t="s">
        <v>22</v>
      </c>
      <c r="E905" t="s">
        <v>13</v>
      </c>
      <c r="F905">
        <v>99.997083414594201</v>
      </c>
      <c r="G905" t="s">
        <v>14</v>
      </c>
    </row>
    <row r="906" spans="1:10" x14ac:dyDescent="0.3">
      <c r="A906" t="s">
        <v>531</v>
      </c>
      <c r="B906" t="s">
        <v>532</v>
      </c>
      <c r="C906" t="s">
        <v>21</v>
      </c>
      <c r="D906" t="s">
        <v>22</v>
      </c>
      <c r="E906" t="s">
        <v>13</v>
      </c>
      <c r="F906">
        <v>99.997083414594201</v>
      </c>
      <c r="G906" t="s">
        <v>14</v>
      </c>
    </row>
    <row r="907" spans="1:10" x14ac:dyDescent="0.3">
      <c r="A907" t="s">
        <v>531</v>
      </c>
      <c r="B907" t="s">
        <v>532</v>
      </c>
      <c r="C907" t="s">
        <v>21</v>
      </c>
      <c r="D907" t="s">
        <v>22</v>
      </c>
      <c r="E907" t="s">
        <v>13</v>
      </c>
      <c r="F907">
        <v>99.997083414594201</v>
      </c>
      <c r="G907" t="s">
        <v>14</v>
      </c>
    </row>
    <row r="908" spans="1:10" x14ac:dyDescent="0.3">
      <c r="A908" t="s">
        <v>531</v>
      </c>
      <c r="B908" t="s">
        <v>532</v>
      </c>
      <c r="C908" t="s">
        <v>21</v>
      </c>
      <c r="D908" t="s">
        <v>22</v>
      </c>
      <c r="E908" t="s">
        <v>13</v>
      </c>
      <c r="F908">
        <v>99.997083414594201</v>
      </c>
      <c r="G908" t="s">
        <v>14</v>
      </c>
    </row>
    <row r="909" spans="1:10" x14ac:dyDescent="0.3">
      <c r="A909" t="s">
        <v>531</v>
      </c>
      <c r="B909" t="s">
        <v>532</v>
      </c>
      <c r="C909" t="s">
        <v>21</v>
      </c>
      <c r="D909" t="s">
        <v>22</v>
      </c>
      <c r="E909" t="s">
        <v>13</v>
      </c>
      <c r="F909">
        <v>99.997083414594201</v>
      </c>
      <c r="G909" t="s">
        <v>14</v>
      </c>
    </row>
    <row r="910" spans="1:10" x14ac:dyDescent="0.3">
      <c r="A910" t="s">
        <v>531</v>
      </c>
      <c r="B910" t="s">
        <v>532</v>
      </c>
      <c r="C910" t="s">
        <v>21</v>
      </c>
      <c r="D910" t="s">
        <v>22</v>
      </c>
      <c r="E910" t="s">
        <v>13</v>
      </c>
      <c r="F910">
        <v>99.997083414594201</v>
      </c>
      <c r="G910" t="s">
        <v>14</v>
      </c>
    </row>
    <row r="911" spans="1:10" x14ac:dyDescent="0.3">
      <c r="A911" t="s">
        <v>531</v>
      </c>
      <c r="B911" t="s">
        <v>532</v>
      </c>
      <c r="C911" t="s">
        <v>21</v>
      </c>
      <c r="D911" t="s">
        <v>22</v>
      </c>
      <c r="E911" t="s">
        <v>13</v>
      </c>
      <c r="F911">
        <v>99.997083414594201</v>
      </c>
      <c r="G911" t="s">
        <v>14</v>
      </c>
    </row>
    <row r="912" spans="1:10" x14ac:dyDescent="0.3">
      <c r="A912" t="s">
        <v>531</v>
      </c>
      <c r="B912" t="s">
        <v>532</v>
      </c>
      <c r="C912" t="s">
        <v>21</v>
      </c>
      <c r="D912" t="s">
        <v>22</v>
      </c>
      <c r="E912" t="s">
        <v>13</v>
      </c>
      <c r="F912">
        <v>99.997083414594201</v>
      </c>
      <c r="G912" t="s">
        <v>14</v>
      </c>
    </row>
    <row r="913" spans="1:10" x14ac:dyDescent="0.3">
      <c r="A913" t="s">
        <v>531</v>
      </c>
      <c r="B913" t="s">
        <v>532</v>
      </c>
      <c r="C913" t="s">
        <v>21</v>
      </c>
      <c r="D913" t="s">
        <v>22</v>
      </c>
      <c r="E913" t="s">
        <v>13</v>
      </c>
      <c r="F913">
        <v>99.997083414594201</v>
      </c>
      <c r="G913" t="s">
        <v>14</v>
      </c>
    </row>
    <row r="914" spans="1:10" x14ac:dyDescent="0.3">
      <c r="A914" t="s">
        <v>531</v>
      </c>
      <c r="B914" t="s">
        <v>532</v>
      </c>
      <c r="C914" t="s">
        <v>21</v>
      </c>
      <c r="D914" t="s">
        <v>22</v>
      </c>
      <c r="E914" t="s">
        <v>13</v>
      </c>
      <c r="F914">
        <v>99.997083414594201</v>
      </c>
      <c r="G914" t="s">
        <v>14</v>
      </c>
    </row>
    <row r="915" spans="1:10" x14ac:dyDescent="0.3">
      <c r="A915" t="s">
        <v>531</v>
      </c>
      <c r="B915" t="s">
        <v>532</v>
      </c>
      <c r="C915" t="s">
        <v>21</v>
      </c>
      <c r="D915" t="s">
        <v>22</v>
      </c>
      <c r="E915" t="s">
        <v>13</v>
      </c>
      <c r="F915">
        <v>99.997083414594201</v>
      </c>
      <c r="G915" t="s">
        <v>14</v>
      </c>
    </row>
    <row r="916" spans="1:10" x14ac:dyDescent="0.3">
      <c r="A916" t="s">
        <v>531</v>
      </c>
      <c r="B916" t="s">
        <v>532</v>
      </c>
      <c r="C916" t="s">
        <v>21</v>
      </c>
      <c r="D916" t="s">
        <v>22</v>
      </c>
      <c r="E916" t="s">
        <v>13</v>
      </c>
      <c r="F916">
        <v>99.997083414594201</v>
      </c>
      <c r="G916" t="s">
        <v>14</v>
      </c>
    </row>
    <row r="917" spans="1:10" x14ac:dyDescent="0.3">
      <c r="A917" t="s">
        <v>531</v>
      </c>
      <c r="B917" t="s">
        <v>532</v>
      </c>
      <c r="C917" t="s">
        <v>21</v>
      </c>
      <c r="D917" t="s">
        <v>22</v>
      </c>
      <c r="E917" t="s">
        <v>13</v>
      </c>
      <c r="F917">
        <v>99.997083414594201</v>
      </c>
      <c r="G917" t="s">
        <v>14</v>
      </c>
    </row>
    <row r="918" spans="1:10" x14ac:dyDescent="0.3">
      <c r="A918" t="s">
        <v>531</v>
      </c>
      <c r="B918" t="s">
        <v>532</v>
      </c>
      <c r="C918" t="s">
        <v>21</v>
      </c>
      <c r="D918" t="s">
        <v>22</v>
      </c>
      <c r="E918" t="s">
        <v>13</v>
      </c>
      <c r="F918">
        <v>99.997083414594201</v>
      </c>
      <c r="G918" t="s">
        <v>14</v>
      </c>
    </row>
    <row r="919" spans="1:10" x14ac:dyDescent="0.3">
      <c r="A919" t="s">
        <v>531</v>
      </c>
      <c r="B919" t="s">
        <v>532</v>
      </c>
      <c r="C919" t="s">
        <v>21</v>
      </c>
      <c r="D919" t="s">
        <v>22</v>
      </c>
      <c r="E919" t="s">
        <v>13</v>
      </c>
      <c r="F919">
        <v>99.997083414594201</v>
      </c>
      <c r="G919" t="s">
        <v>14</v>
      </c>
    </row>
    <row r="920" spans="1:10" x14ac:dyDescent="0.3">
      <c r="A920" t="s">
        <v>531</v>
      </c>
      <c r="B920" t="s">
        <v>532</v>
      </c>
      <c r="C920" t="s">
        <v>21</v>
      </c>
      <c r="D920" t="s">
        <v>22</v>
      </c>
      <c r="E920" t="s">
        <v>13</v>
      </c>
      <c r="F920">
        <v>99.997083414594201</v>
      </c>
      <c r="G920" t="s">
        <v>14</v>
      </c>
    </row>
    <row r="921" spans="1:10" x14ac:dyDescent="0.3">
      <c r="A921" t="s">
        <v>531</v>
      </c>
      <c r="B921" t="s">
        <v>532</v>
      </c>
      <c r="C921" t="s">
        <v>21</v>
      </c>
      <c r="D921" t="s">
        <v>22</v>
      </c>
      <c r="E921" t="s">
        <v>13</v>
      </c>
      <c r="F921">
        <v>99.997083414594201</v>
      </c>
      <c r="G921" t="s">
        <v>14</v>
      </c>
    </row>
    <row r="922" spans="1:10" x14ac:dyDescent="0.3">
      <c r="A922" t="s">
        <v>531</v>
      </c>
      <c r="B922" t="s">
        <v>532</v>
      </c>
      <c r="C922" t="s">
        <v>21</v>
      </c>
      <c r="D922" t="s">
        <v>22</v>
      </c>
      <c r="E922" t="s">
        <v>13</v>
      </c>
      <c r="F922">
        <v>99.997083414594201</v>
      </c>
      <c r="G922" t="s">
        <v>14</v>
      </c>
      <c r="I922">
        <v>26.582964289398198</v>
      </c>
      <c r="J922" t="s">
        <v>807</v>
      </c>
    </row>
    <row r="923" spans="1:10" x14ac:dyDescent="0.3">
      <c r="A923" t="s">
        <v>531</v>
      </c>
      <c r="B923" t="s">
        <v>532</v>
      </c>
      <c r="C923" t="s">
        <v>21</v>
      </c>
      <c r="D923" t="s">
        <v>22</v>
      </c>
      <c r="E923" t="s">
        <v>13</v>
      </c>
      <c r="F923">
        <v>99.997083414594201</v>
      </c>
      <c r="G923" t="s">
        <v>14</v>
      </c>
      <c r="I923">
        <v>26.530433215512101</v>
      </c>
      <c r="J923" t="s">
        <v>807</v>
      </c>
    </row>
    <row r="924" spans="1:10" x14ac:dyDescent="0.3">
      <c r="A924" t="s">
        <v>531</v>
      </c>
      <c r="B924" t="s">
        <v>532</v>
      </c>
      <c r="C924" t="s">
        <v>21</v>
      </c>
      <c r="D924" t="s">
        <v>22</v>
      </c>
      <c r="E924" t="s">
        <v>13</v>
      </c>
      <c r="F924">
        <v>99.997083414594201</v>
      </c>
      <c r="G924" t="s">
        <v>14</v>
      </c>
    </row>
    <row r="925" spans="1:10" x14ac:dyDescent="0.3">
      <c r="A925" t="s">
        <v>531</v>
      </c>
      <c r="B925" t="s">
        <v>532</v>
      </c>
      <c r="C925" t="s">
        <v>21</v>
      </c>
      <c r="D925" t="s">
        <v>22</v>
      </c>
      <c r="E925" t="s">
        <v>13</v>
      </c>
      <c r="F925">
        <v>99.997083414594201</v>
      </c>
      <c r="G925" t="s">
        <v>14</v>
      </c>
    </row>
    <row r="926" spans="1:10" x14ac:dyDescent="0.3">
      <c r="A926" t="s">
        <v>531</v>
      </c>
      <c r="B926" t="s">
        <v>532</v>
      </c>
      <c r="C926" t="s">
        <v>21</v>
      </c>
      <c r="D926" t="s">
        <v>22</v>
      </c>
      <c r="E926" t="s">
        <v>13</v>
      </c>
      <c r="F926">
        <v>99.997083414594201</v>
      </c>
      <c r="G926" t="s">
        <v>14</v>
      </c>
    </row>
    <row r="927" spans="1:10" x14ac:dyDescent="0.3">
      <c r="A927" t="s">
        <v>531</v>
      </c>
      <c r="B927" t="s">
        <v>532</v>
      </c>
      <c r="C927" t="s">
        <v>21</v>
      </c>
      <c r="D927" t="s">
        <v>22</v>
      </c>
      <c r="E927" t="s">
        <v>13</v>
      </c>
      <c r="F927">
        <v>99.997083414594201</v>
      </c>
      <c r="G927" t="s">
        <v>14</v>
      </c>
    </row>
    <row r="928" spans="1:10" x14ac:dyDescent="0.3">
      <c r="A928" t="s">
        <v>531</v>
      </c>
      <c r="B928" t="s">
        <v>532</v>
      </c>
      <c r="C928" t="s">
        <v>21</v>
      </c>
      <c r="D928" t="s">
        <v>22</v>
      </c>
      <c r="E928" t="s">
        <v>13</v>
      </c>
      <c r="F928">
        <v>99.997083414594201</v>
      </c>
      <c r="G928" t="s">
        <v>14</v>
      </c>
    </row>
    <row r="929" spans="1:10" x14ac:dyDescent="0.3">
      <c r="A929" t="s">
        <v>531</v>
      </c>
      <c r="B929" t="s">
        <v>532</v>
      </c>
      <c r="C929" t="s">
        <v>21</v>
      </c>
      <c r="D929" t="s">
        <v>22</v>
      </c>
      <c r="E929" t="s">
        <v>13</v>
      </c>
      <c r="F929">
        <v>99.997083414594201</v>
      </c>
      <c r="G929" t="s">
        <v>14</v>
      </c>
    </row>
    <row r="930" spans="1:10" x14ac:dyDescent="0.3">
      <c r="A930" t="s">
        <v>531</v>
      </c>
      <c r="B930" t="s">
        <v>532</v>
      </c>
      <c r="C930" t="s">
        <v>21</v>
      </c>
      <c r="D930" t="s">
        <v>22</v>
      </c>
      <c r="E930" t="s">
        <v>13</v>
      </c>
      <c r="F930">
        <v>99.997083414594201</v>
      </c>
      <c r="G930" t="s">
        <v>14</v>
      </c>
    </row>
    <row r="931" spans="1:10" x14ac:dyDescent="0.3">
      <c r="A931" t="s">
        <v>531</v>
      </c>
      <c r="B931" t="s">
        <v>532</v>
      </c>
      <c r="C931" t="s">
        <v>21</v>
      </c>
      <c r="D931" t="s">
        <v>22</v>
      </c>
      <c r="E931" t="s">
        <v>13</v>
      </c>
      <c r="F931">
        <v>99.997083414594201</v>
      </c>
      <c r="G931" t="s">
        <v>14</v>
      </c>
    </row>
    <row r="932" spans="1:10" x14ac:dyDescent="0.3">
      <c r="A932" t="s">
        <v>531</v>
      </c>
      <c r="B932" t="s">
        <v>532</v>
      </c>
      <c r="C932" t="s">
        <v>21</v>
      </c>
      <c r="D932" t="s">
        <v>22</v>
      </c>
      <c r="E932" t="s">
        <v>13</v>
      </c>
      <c r="F932">
        <v>99.997083414594201</v>
      </c>
      <c r="G932" t="s">
        <v>14</v>
      </c>
    </row>
    <row r="933" spans="1:10" x14ac:dyDescent="0.3">
      <c r="A933" t="s">
        <v>531</v>
      </c>
      <c r="B933" t="s">
        <v>532</v>
      </c>
      <c r="C933" t="s">
        <v>21</v>
      </c>
      <c r="D933" t="s">
        <v>22</v>
      </c>
      <c r="E933" t="s">
        <v>13</v>
      </c>
      <c r="F933">
        <v>99.997083414594201</v>
      </c>
      <c r="G933" t="s">
        <v>14</v>
      </c>
    </row>
    <row r="934" spans="1:10" x14ac:dyDescent="0.3">
      <c r="A934" t="s">
        <v>531</v>
      </c>
      <c r="B934" t="s">
        <v>532</v>
      </c>
      <c r="C934" t="s">
        <v>21</v>
      </c>
      <c r="D934" t="s">
        <v>22</v>
      </c>
      <c r="E934" t="s">
        <v>13</v>
      </c>
      <c r="F934">
        <v>99.997083414594201</v>
      </c>
      <c r="G934" t="s">
        <v>14</v>
      </c>
    </row>
    <row r="935" spans="1:10" x14ac:dyDescent="0.3">
      <c r="A935" t="s">
        <v>531</v>
      </c>
      <c r="B935" t="s">
        <v>532</v>
      </c>
      <c r="C935" t="s">
        <v>21</v>
      </c>
      <c r="D935" t="s">
        <v>22</v>
      </c>
      <c r="E935" t="s">
        <v>13</v>
      </c>
      <c r="F935">
        <v>99.997083414594201</v>
      </c>
      <c r="G935" t="s">
        <v>14</v>
      </c>
    </row>
    <row r="936" spans="1:10" x14ac:dyDescent="0.3">
      <c r="A936" t="s">
        <v>531</v>
      </c>
      <c r="B936" t="s">
        <v>532</v>
      </c>
      <c r="C936" t="s">
        <v>21</v>
      </c>
      <c r="D936" t="s">
        <v>22</v>
      </c>
      <c r="E936" t="s">
        <v>13</v>
      </c>
      <c r="F936">
        <v>99.997083414594201</v>
      </c>
      <c r="G936" t="s">
        <v>14</v>
      </c>
    </row>
    <row r="937" spans="1:10" x14ac:dyDescent="0.3">
      <c r="A937" t="s">
        <v>531</v>
      </c>
      <c r="B937" t="s">
        <v>532</v>
      </c>
      <c r="C937" t="s">
        <v>21</v>
      </c>
      <c r="D937" t="s">
        <v>22</v>
      </c>
      <c r="E937" t="s">
        <v>13</v>
      </c>
      <c r="F937">
        <v>99.997083414594201</v>
      </c>
      <c r="G937" t="s">
        <v>14</v>
      </c>
      <c r="I937">
        <v>10.997570222127001</v>
      </c>
      <c r="J937" t="s">
        <v>807</v>
      </c>
    </row>
    <row r="938" spans="1:10" x14ac:dyDescent="0.3">
      <c r="A938" t="s">
        <v>531</v>
      </c>
      <c r="B938" t="s">
        <v>532</v>
      </c>
      <c r="C938" t="s">
        <v>21</v>
      </c>
      <c r="D938" t="s">
        <v>22</v>
      </c>
      <c r="E938" t="s">
        <v>13</v>
      </c>
      <c r="F938">
        <v>99.997083414594201</v>
      </c>
      <c r="G938" t="s">
        <v>14</v>
      </c>
      <c r="I938">
        <v>10.6778357960984</v>
      </c>
      <c r="J938" t="s">
        <v>807</v>
      </c>
    </row>
    <row r="939" spans="1:10" x14ac:dyDescent="0.3">
      <c r="A939" t="s">
        <v>531</v>
      </c>
      <c r="B939" t="s">
        <v>532</v>
      </c>
      <c r="C939" t="s">
        <v>21</v>
      </c>
      <c r="D939" t="s">
        <v>22</v>
      </c>
      <c r="E939" t="s">
        <v>13</v>
      </c>
      <c r="F939">
        <v>99.997083414594201</v>
      </c>
      <c r="G939" t="s">
        <v>14</v>
      </c>
      <c r="I939">
        <v>10.637189651854801</v>
      </c>
      <c r="J939" t="s">
        <v>807</v>
      </c>
    </row>
    <row r="940" spans="1:10" x14ac:dyDescent="0.3">
      <c r="A940" t="s">
        <v>531</v>
      </c>
      <c r="B940" t="s">
        <v>532</v>
      </c>
      <c r="C940" t="s">
        <v>21</v>
      </c>
      <c r="D940" t="s">
        <v>22</v>
      </c>
      <c r="E940" t="s">
        <v>13</v>
      </c>
      <c r="F940">
        <v>99.997083414594201</v>
      </c>
      <c r="G940" t="s">
        <v>14</v>
      </c>
      <c r="I940">
        <v>10.533916673947999</v>
      </c>
      <c r="J940" t="s">
        <v>807</v>
      </c>
    </row>
    <row r="941" spans="1:10" x14ac:dyDescent="0.3">
      <c r="A941" t="s">
        <v>531</v>
      </c>
      <c r="B941" t="s">
        <v>532</v>
      </c>
      <c r="C941" t="s">
        <v>21</v>
      </c>
      <c r="D941" t="s">
        <v>22</v>
      </c>
      <c r="E941" t="s">
        <v>13</v>
      </c>
      <c r="F941">
        <v>99.997083414594201</v>
      </c>
      <c r="G941" t="s">
        <v>14</v>
      </c>
    </row>
    <row r="942" spans="1:10" x14ac:dyDescent="0.3">
      <c r="A942" t="s">
        <v>531</v>
      </c>
      <c r="B942" t="s">
        <v>532</v>
      </c>
      <c r="C942" t="s">
        <v>21</v>
      </c>
      <c r="D942" t="s">
        <v>22</v>
      </c>
      <c r="E942" t="s">
        <v>13</v>
      </c>
      <c r="F942">
        <v>99.997083414594201</v>
      </c>
      <c r="G942" t="s">
        <v>14</v>
      </c>
    </row>
    <row r="943" spans="1:10" x14ac:dyDescent="0.3">
      <c r="A943" t="s">
        <v>531</v>
      </c>
      <c r="B943" t="s">
        <v>532</v>
      </c>
      <c r="C943" t="s">
        <v>21</v>
      </c>
      <c r="D943" t="s">
        <v>22</v>
      </c>
      <c r="E943" t="s">
        <v>13</v>
      </c>
      <c r="F943">
        <v>99.997083414594201</v>
      </c>
      <c r="G943" t="s">
        <v>14</v>
      </c>
    </row>
    <row r="944" spans="1:10" x14ac:dyDescent="0.3">
      <c r="A944" t="s">
        <v>531</v>
      </c>
      <c r="B944" t="s">
        <v>532</v>
      </c>
      <c r="C944" t="s">
        <v>21</v>
      </c>
      <c r="D944" t="s">
        <v>22</v>
      </c>
      <c r="E944" t="s">
        <v>13</v>
      </c>
      <c r="F944">
        <v>99.997083414594201</v>
      </c>
      <c r="G944" t="s">
        <v>14</v>
      </c>
    </row>
    <row r="945" spans="1:10" x14ac:dyDescent="0.3">
      <c r="A945" t="s">
        <v>531</v>
      </c>
      <c r="B945" t="s">
        <v>532</v>
      </c>
      <c r="C945" t="s">
        <v>21</v>
      </c>
      <c r="D945" t="s">
        <v>22</v>
      </c>
      <c r="E945" t="s">
        <v>13</v>
      </c>
      <c r="F945">
        <v>99.997083414594201</v>
      </c>
      <c r="G945" t="s">
        <v>14</v>
      </c>
    </row>
    <row r="946" spans="1:10" x14ac:dyDescent="0.3">
      <c r="A946" t="s">
        <v>531</v>
      </c>
      <c r="B946" t="s">
        <v>532</v>
      </c>
      <c r="C946" t="s">
        <v>21</v>
      </c>
      <c r="D946" t="s">
        <v>22</v>
      </c>
      <c r="E946" t="s">
        <v>13</v>
      </c>
      <c r="F946">
        <v>99.997083414594201</v>
      </c>
      <c r="G946" t="s">
        <v>14</v>
      </c>
    </row>
    <row r="947" spans="1:10" x14ac:dyDescent="0.3">
      <c r="A947" t="s">
        <v>531</v>
      </c>
      <c r="B947" t="s">
        <v>532</v>
      </c>
      <c r="C947" t="s">
        <v>21</v>
      </c>
      <c r="D947" t="s">
        <v>22</v>
      </c>
      <c r="E947" t="s">
        <v>15</v>
      </c>
      <c r="F947">
        <v>100</v>
      </c>
      <c r="G947" t="s">
        <v>16</v>
      </c>
      <c r="I947">
        <v>100</v>
      </c>
      <c r="J947" t="s">
        <v>806</v>
      </c>
    </row>
    <row r="948" spans="1:10" x14ac:dyDescent="0.3">
      <c r="A948" t="s">
        <v>531</v>
      </c>
      <c r="B948" t="s">
        <v>532</v>
      </c>
      <c r="C948" t="s">
        <v>21</v>
      </c>
      <c r="D948" t="s">
        <v>22</v>
      </c>
      <c r="E948" t="s">
        <v>15</v>
      </c>
      <c r="F948">
        <v>100</v>
      </c>
      <c r="G948" t="s">
        <v>16</v>
      </c>
      <c r="I948">
        <v>100</v>
      </c>
      <c r="J948" t="s">
        <v>806</v>
      </c>
    </row>
    <row r="949" spans="1:10" x14ac:dyDescent="0.3">
      <c r="A949" t="s">
        <v>531</v>
      </c>
      <c r="B949" t="s">
        <v>532</v>
      </c>
      <c r="C949" t="s">
        <v>21</v>
      </c>
      <c r="D949" t="s">
        <v>22</v>
      </c>
      <c r="E949" t="s">
        <v>15</v>
      </c>
      <c r="F949">
        <v>100</v>
      </c>
      <c r="G949" t="s">
        <v>16</v>
      </c>
      <c r="I949">
        <v>100</v>
      </c>
      <c r="J949" t="s">
        <v>806</v>
      </c>
    </row>
    <row r="950" spans="1:10" x14ac:dyDescent="0.3">
      <c r="A950" t="s">
        <v>531</v>
      </c>
      <c r="B950" t="s">
        <v>532</v>
      </c>
      <c r="C950" t="s">
        <v>21</v>
      </c>
      <c r="D950" t="s">
        <v>22</v>
      </c>
      <c r="E950" t="s">
        <v>15</v>
      </c>
      <c r="F950">
        <v>100</v>
      </c>
      <c r="G950" t="s">
        <v>16</v>
      </c>
    </row>
    <row r="951" spans="1:10" x14ac:dyDescent="0.3">
      <c r="A951" t="s">
        <v>531</v>
      </c>
      <c r="B951" t="s">
        <v>532</v>
      </c>
      <c r="C951" t="s">
        <v>21</v>
      </c>
      <c r="D951" t="s">
        <v>22</v>
      </c>
      <c r="E951" t="s">
        <v>15</v>
      </c>
      <c r="F951">
        <v>100</v>
      </c>
      <c r="G951" t="s">
        <v>16</v>
      </c>
    </row>
    <row r="952" spans="1:10" x14ac:dyDescent="0.3">
      <c r="A952" t="s">
        <v>531</v>
      </c>
      <c r="B952" t="s">
        <v>532</v>
      </c>
      <c r="C952" t="s">
        <v>21</v>
      </c>
      <c r="D952" t="s">
        <v>22</v>
      </c>
      <c r="E952" t="s">
        <v>15</v>
      </c>
      <c r="F952">
        <v>100</v>
      </c>
      <c r="G952" t="s">
        <v>16</v>
      </c>
      <c r="I952">
        <v>99.995602290190405</v>
      </c>
      <c r="J952" t="s">
        <v>807</v>
      </c>
    </row>
    <row r="953" spans="1:10" x14ac:dyDescent="0.3">
      <c r="A953" t="s">
        <v>531</v>
      </c>
      <c r="B953" t="s">
        <v>532</v>
      </c>
      <c r="C953" t="s">
        <v>21</v>
      </c>
      <c r="D953" t="s">
        <v>22</v>
      </c>
      <c r="E953" t="s">
        <v>15</v>
      </c>
      <c r="F953">
        <v>100</v>
      </c>
      <c r="G953" t="s">
        <v>16</v>
      </c>
      <c r="I953">
        <v>99.997083414594201</v>
      </c>
      <c r="J953" t="s">
        <v>807</v>
      </c>
    </row>
    <row r="954" spans="1:10" x14ac:dyDescent="0.3">
      <c r="A954" t="s">
        <v>531</v>
      </c>
      <c r="B954" t="s">
        <v>532</v>
      </c>
      <c r="C954" t="s">
        <v>21</v>
      </c>
      <c r="D954" t="s">
        <v>22</v>
      </c>
      <c r="E954" t="s">
        <v>15</v>
      </c>
      <c r="F954">
        <v>100</v>
      </c>
      <c r="G954" t="s">
        <v>16</v>
      </c>
      <c r="I954">
        <v>100</v>
      </c>
      <c r="J954" t="s">
        <v>806</v>
      </c>
    </row>
    <row r="955" spans="1:10" x14ac:dyDescent="0.3">
      <c r="A955" t="s">
        <v>531</v>
      </c>
      <c r="B955" t="s">
        <v>532</v>
      </c>
      <c r="C955" t="s">
        <v>21</v>
      </c>
      <c r="D955" t="s">
        <v>22</v>
      </c>
      <c r="E955" t="s">
        <v>15</v>
      </c>
      <c r="F955">
        <v>100</v>
      </c>
      <c r="G955" t="s">
        <v>16</v>
      </c>
      <c r="I955">
        <v>100</v>
      </c>
      <c r="J955" t="s">
        <v>806</v>
      </c>
    </row>
    <row r="956" spans="1:10" x14ac:dyDescent="0.3">
      <c r="A956" t="s">
        <v>531</v>
      </c>
      <c r="B956" t="s">
        <v>532</v>
      </c>
      <c r="C956" t="s">
        <v>21</v>
      </c>
      <c r="D956" t="s">
        <v>22</v>
      </c>
      <c r="E956" t="s">
        <v>15</v>
      </c>
      <c r="F956">
        <v>100</v>
      </c>
      <c r="G956" t="s">
        <v>16</v>
      </c>
    </row>
    <row r="957" spans="1:10" x14ac:dyDescent="0.3">
      <c r="A957" t="s">
        <v>531</v>
      </c>
      <c r="B957" t="s">
        <v>532</v>
      </c>
      <c r="C957" t="s">
        <v>21</v>
      </c>
      <c r="D957" t="s">
        <v>22</v>
      </c>
      <c r="E957" t="s">
        <v>15</v>
      </c>
      <c r="F957">
        <v>100</v>
      </c>
      <c r="G957" t="s">
        <v>16</v>
      </c>
      <c r="I957">
        <v>99.9970404295008</v>
      </c>
      <c r="J957" t="s">
        <v>807</v>
      </c>
    </row>
    <row r="958" spans="1:10" x14ac:dyDescent="0.3">
      <c r="A958" t="s">
        <v>531</v>
      </c>
      <c r="B958" t="s">
        <v>532</v>
      </c>
      <c r="C958" t="s">
        <v>21</v>
      </c>
      <c r="D958" t="s">
        <v>22</v>
      </c>
      <c r="E958" t="s">
        <v>15</v>
      </c>
      <c r="F958">
        <v>100</v>
      </c>
      <c r="G958" t="s">
        <v>16</v>
      </c>
      <c r="I958">
        <v>99.998526104151793</v>
      </c>
      <c r="J958" t="s">
        <v>807</v>
      </c>
    </row>
    <row r="959" spans="1:10" x14ac:dyDescent="0.3">
      <c r="A959" t="s">
        <v>531</v>
      </c>
      <c r="B959" t="s">
        <v>532</v>
      </c>
      <c r="C959" t="s">
        <v>21</v>
      </c>
      <c r="D959" t="s">
        <v>22</v>
      </c>
      <c r="E959" t="s">
        <v>15</v>
      </c>
      <c r="F959">
        <v>100</v>
      </c>
      <c r="G959" t="s">
        <v>16</v>
      </c>
      <c r="I959">
        <v>100</v>
      </c>
      <c r="J959" t="s">
        <v>806</v>
      </c>
    </row>
    <row r="960" spans="1:10" x14ac:dyDescent="0.3">
      <c r="A960" t="s">
        <v>531</v>
      </c>
      <c r="B960" t="s">
        <v>532</v>
      </c>
      <c r="C960" t="s">
        <v>21</v>
      </c>
      <c r="D960" t="s">
        <v>22</v>
      </c>
      <c r="E960" t="s">
        <v>15</v>
      </c>
      <c r="F960">
        <v>100</v>
      </c>
      <c r="G960" t="s">
        <v>16</v>
      </c>
      <c r="I960">
        <v>100</v>
      </c>
      <c r="J960" t="s">
        <v>806</v>
      </c>
    </row>
    <row r="961" spans="1:10" x14ac:dyDescent="0.3">
      <c r="A961" t="s">
        <v>531</v>
      </c>
      <c r="B961" t="s">
        <v>532</v>
      </c>
      <c r="C961" t="s">
        <v>21</v>
      </c>
      <c r="D961" t="s">
        <v>22</v>
      </c>
      <c r="E961" t="s">
        <v>15</v>
      </c>
      <c r="F961">
        <v>100</v>
      </c>
      <c r="G961" t="s">
        <v>16</v>
      </c>
    </row>
    <row r="962" spans="1:10" x14ac:dyDescent="0.3">
      <c r="A962" t="s">
        <v>531</v>
      </c>
      <c r="B962" t="s">
        <v>532</v>
      </c>
      <c r="C962" t="s">
        <v>21</v>
      </c>
      <c r="D962" t="s">
        <v>22</v>
      </c>
      <c r="E962" t="s">
        <v>15</v>
      </c>
      <c r="F962">
        <v>100</v>
      </c>
      <c r="G962" t="s">
        <v>16</v>
      </c>
      <c r="I962">
        <v>99.9914541363122</v>
      </c>
      <c r="J962" t="s">
        <v>807</v>
      </c>
    </row>
    <row r="963" spans="1:10" x14ac:dyDescent="0.3">
      <c r="A963" t="s">
        <v>531</v>
      </c>
      <c r="B963" t="s">
        <v>532</v>
      </c>
      <c r="C963" t="s">
        <v>21</v>
      </c>
      <c r="D963" t="s">
        <v>22</v>
      </c>
      <c r="E963" t="s">
        <v>15</v>
      </c>
      <c r="F963">
        <v>100</v>
      </c>
      <c r="G963" t="s">
        <v>16</v>
      </c>
      <c r="I963">
        <v>99.992945356496094</v>
      </c>
      <c r="J963" t="s">
        <v>807</v>
      </c>
    </row>
    <row r="964" spans="1:10" x14ac:dyDescent="0.3">
      <c r="A964" t="s">
        <v>531</v>
      </c>
      <c r="B964" t="s">
        <v>532</v>
      </c>
      <c r="C964" t="s">
        <v>21</v>
      </c>
      <c r="D964" t="s">
        <v>22</v>
      </c>
      <c r="E964" t="s">
        <v>15</v>
      </c>
      <c r="F964">
        <v>100</v>
      </c>
      <c r="G964" t="s">
        <v>16</v>
      </c>
      <c r="I964">
        <v>99.994435849701404</v>
      </c>
      <c r="J964" t="s">
        <v>807</v>
      </c>
    </row>
    <row r="965" spans="1:10" x14ac:dyDescent="0.3">
      <c r="A965" t="s">
        <v>531</v>
      </c>
      <c r="B965" t="s">
        <v>532</v>
      </c>
      <c r="C965" t="s">
        <v>21</v>
      </c>
      <c r="D965" t="s">
        <v>22</v>
      </c>
      <c r="E965" t="s">
        <v>15</v>
      </c>
      <c r="F965">
        <v>100</v>
      </c>
      <c r="G965" t="s">
        <v>16</v>
      </c>
      <c r="I965">
        <v>100</v>
      </c>
      <c r="J965" t="s">
        <v>806</v>
      </c>
    </row>
    <row r="966" spans="1:10" x14ac:dyDescent="0.3">
      <c r="A966" t="s">
        <v>531</v>
      </c>
      <c r="B966" t="s">
        <v>532</v>
      </c>
      <c r="C966" t="s">
        <v>21</v>
      </c>
      <c r="D966" t="s">
        <v>22</v>
      </c>
      <c r="E966" t="s">
        <v>15</v>
      </c>
      <c r="F966">
        <v>100</v>
      </c>
      <c r="G966" t="s">
        <v>16</v>
      </c>
    </row>
    <row r="967" spans="1:10" x14ac:dyDescent="0.3">
      <c r="A967" t="s">
        <v>531</v>
      </c>
      <c r="B967" t="s">
        <v>532</v>
      </c>
      <c r="C967" t="s">
        <v>21</v>
      </c>
      <c r="D967" t="s">
        <v>22</v>
      </c>
      <c r="E967" t="s">
        <v>15</v>
      </c>
      <c r="F967">
        <v>100</v>
      </c>
      <c r="G967" t="s">
        <v>16</v>
      </c>
      <c r="I967">
        <v>0.68598692602502298</v>
      </c>
      <c r="J967" t="s">
        <v>807</v>
      </c>
    </row>
    <row r="968" spans="1:10" x14ac:dyDescent="0.3">
      <c r="A968" t="s">
        <v>531</v>
      </c>
      <c r="B968" t="s">
        <v>532</v>
      </c>
      <c r="C968" t="s">
        <v>21</v>
      </c>
      <c r="D968" t="s">
        <v>22</v>
      </c>
      <c r="E968" t="s">
        <v>15</v>
      </c>
      <c r="F968">
        <v>100</v>
      </c>
      <c r="G968" t="s">
        <v>16</v>
      </c>
      <c r="I968">
        <v>0.66653888215429402</v>
      </c>
      <c r="J968" t="s">
        <v>807</v>
      </c>
    </row>
    <row r="969" spans="1:10" x14ac:dyDescent="0.3">
      <c r="A969" t="s">
        <v>531</v>
      </c>
      <c r="B969" t="s">
        <v>532</v>
      </c>
      <c r="C969" t="s">
        <v>21</v>
      </c>
      <c r="D969" t="s">
        <v>22</v>
      </c>
      <c r="E969" t="s">
        <v>15</v>
      </c>
      <c r="F969">
        <v>100</v>
      </c>
      <c r="G969" t="s">
        <v>16</v>
      </c>
    </row>
    <row r="970" spans="1:10" x14ac:dyDescent="0.3">
      <c r="A970" t="s">
        <v>531</v>
      </c>
      <c r="B970" t="s">
        <v>532</v>
      </c>
      <c r="C970" t="s">
        <v>21</v>
      </c>
      <c r="D970" t="s">
        <v>22</v>
      </c>
      <c r="E970" t="s">
        <v>15</v>
      </c>
      <c r="F970">
        <v>100</v>
      </c>
      <c r="G970" t="s">
        <v>16</v>
      </c>
    </row>
    <row r="971" spans="1:10" x14ac:dyDescent="0.3">
      <c r="A971" t="s">
        <v>531</v>
      </c>
      <c r="B971" t="s">
        <v>532</v>
      </c>
      <c r="C971" t="s">
        <v>21</v>
      </c>
      <c r="D971" t="s">
        <v>22</v>
      </c>
      <c r="E971" t="s">
        <v>15</v>
      </c>
      <c r="F971">
        <v>100</v>
      </c>
      <c r="G971" t="s">
        <v>16</v>
      </c>
    </row>
    <row r="972" spans="1:10" x14ac:dyDescent="0.3">
      <c r="A972" t="s">
        <v>531</v>
      </c>
      <c r="B972" t="s">
        <v>532</v>
      </c>
      <c r="C972" t="s">
        <v>21</v>
      </c>
      <c r="D972" t="s">
        <v>22</v>
      </c>
      <c r="E972" t="s">
        <v>15</v>
      </c>
      <c r="F972">
        <v>100</v>
      </c>
      <c r="G972" t="s">
        <v>16</v>
      </c>
      <c r="I972">
        <v>-2.3574670504376298</v>
      </c>
      <c r="J972" t="s">
        <v>807</v>
      </c>
    </row>
    <row r="973" spans="1:10" x14ac:dyDescent="0.3">
      <c r="A973" t="s">
        <v>531</v>
      </c>
      <c r="B973" t="s">
        <v>532</v>
      </c>
      <c r="C973" t="s">
        <v>21</v>
      </c>
      <c r="D973" t="s">
        <v>22</v>
      </c>
      <c r="E973" t="s">
        <v>15</v>
      </c>
      <c r="F973">
        <v>100</v>
      </c>
      <c r="G973" t="s">
        <v>16</v>
      </c>
      <c r="I973">
        <v>2.2024336280607901</v>
      </c>
      <c r="J973" t="s">
        <v>807</v>
      </c>
    </row>
    <row r="974" spans="1:10" x14ac:dyDescent="0.3">
      <c r="A974" t="s">
        <v>531</v>
      </c>
      <c r="B974" t="s">
        <v>532</v>
      </c>
      <c r="C974" t="s">
        <v>21</v>
      </c>
      <c r="D974" t="s">
        <v>22</v>
      </c>
      <c r="E974" t="s">
        <v>15</v>
      </c>
      <c r="F974">
        <v>100</v>
      </c>
      <c r="G974" t="s">
        <v>16</v>
      </c>
      <c r="I974">
        <v>-2.23004350131882</v>
      </c>
      <c r="J974" t="s">
        <v>807</v>
      </c>
    </row>
    <row r="975" spans="1:10" x14ac:dyDescent="0.3">
      <c r="A975" t="s">
        <v>531</v>
      </c>
      <c r="B975" t="s">
        <v>532</v>
      </c>
      <c r="C975" t="s">
        <v>21</v>
      </c>
      <c r="D975" t="s">
        <v>22</v>
      </c>
      <c r="E975" t="s">
        <v>15</v>
      </c>
      <c r="F975">
        <v>100</v>
      </c>
      <c r="G975" t="s">
        <v>16</v>
      </c>
      <c r="I975">
        <v>1.05068439429684</v>
      </c>
      <c r="J975" t="s">
        <v>807</v>
      </c>
    </row>
    <row r="976" spans="1:10" x14ac:dyDescent="0.3">
      <c r="A976" t="s">
        <v>531</v>
      </c>
      <c r="B976" t="s">
        <v>532</v>
      </c>
      <c r="C976" t="s">
        <v>21</v>
      </c>
      <c r="D976" t="s">
        <v>22</v>
      </c>
      <c r="E976" t="s">
        <v>15</v>
      </c>
      <c r="F976">
        <v>100</v>
      </c>
      <c r="G976" t="s">
        <v>16</v>
      </c>
      <c r="I976">
        <v>-0.94788675417267099</v>
      </c>
      <c r="J976" t="s">
        <v>807</v>
      </c>
    </row>
    <row r="977" spans="1:10" x14ac:dyDescent="0.3">
      <c r="A977" t="s">
        <v>531</v>
      </c>
      <c r="B977" t="s">
        <v>532</v>
      </c>
      <c r="C977" t="s">
        <v>21</v>
      </c>
      <c r="D977" t="s">
        <v>22</v>
      </c>
      <c r="E977" t="s">
        <v>15</v>
      </c>
      <c r="F977">
        <v>100</v>
      </c>
      <c r="G977" t="s">
        <v>16</v>
      </c>
      <c r="I977">
        <v>1.5894369918564899</v>
      </c>
      <c r="J977" t="s">
        <v>807</v>
      </c>
    </row>
    <row r="978" spans="1:10" x14ac:dyDescent="0.3">
      <c r="A978" t="s">
        <v>531</v>
      </c>
      <c r="B978" t="s">
        <v>532</v>
      </c>
      <c r="C978" t="s">
        <v>21</v>
      </c>
      <c r="D978" t="s">
        <v>22</v>
      </c>
      <c r="E978" t="s">
        <v>15</v>
      </c>
      <c r="F978">
        <v>100</v>
      </c>
      <c r="G978" t="s">
        <v>16</v>
      </c>
      <c r="I978">
        <v>1.5650073906497499</v>
      </c>
      <c r="J978" t="s">
        <v>807</v>
      </c>
    </row>
    <row r="979" spans="1:10" x14ac:dyDescent="0.3">
      <c r="A979" t="s">
        <v>531</v>
      </c>
      <c r="B979" t="s">
        <v>532</v>
      </c>
      <c r="C979" t="s">
        <v>21</v>
      </c>
      <c r="D979" t="s">
        <v>22</v>
      </c>
      <c r="E979" t="s">
        <v>15</v>
      </c>
      <c r="F979">
        <v>100</v>
      </c>
      <c r="G979" t="s">
        <v>16</v>
      </c>
      <c r="I979">
        <v>1.6754752491037499</v>
      </c>
      <c r="J979" t="s">
        <v>807</v>
      </c>
    </row>
    <row r="980" spans="1:10" x14ac:dyDescent="0.3">
      <c r="A980" t="s">
        <v>531</v>
      </c>
      <c r="B980" t="s">
        <v>532</v>
      </c>
      <c r="C980" t="s">
        <v>21</v>
      </c>
      <c r="D980" t="s">
        <v>22</v>
      </c>
      <c r="E980" t="s">
        <v>15</v>
      </c>
      <c r="F980">
        <v>100</v>
      </c>
      <c r="G980" t="s">
        <v>16</v>
      </c>
      <c r="I980">
        <v>1.6331161402985499</v>
      </c>
      <c r="J980" t="s">
        <v>807</v>
      </c>
    </row>
    <row r="981" spans="1:10" x14ac:dyDescent="0.3">
      <c r="A981" t="s">
        <v>531</v>
      </c>
      <c r="B981" t="s">
        <v>532</v>
      </c>
      <c r="C981" t="s">
        <v>21</v>
      </c>
      <c r="D981" t="s">
        <v>22</v>
      </c>
      <c r="E981" t="s">
        <v>15</v>
      </c>
      <c r="F981">
        <v>100</v>
      </c>
      <c r="G981" t="s">
        <v>16</v>
      </c>
      <c r="I981">
        <v>1.5850445195773699</v>
      </c>
      <c r="J981" t="s">
        <v>807</v>
      </c>
    </row>
    <row r="982" spans="1:10" x14ac:dyDescent="0.3">
      <c r="A982" t="s">
        <v>531</v>
      </c>
      <c r="B982" t="s">
        <v>532</v>
      </c>
      <c r="C982" t="s">
        <v>21</v>
      </c>
      <c r="D982" t="s">
        <v>22</v>
      </c>
      <c r="E982" t="s">
        <v>15</v>
      </c>
      <c r="F982">
        <v>100</v>
      </c>
      <c r="G982" t="s">
        <v>16</v>
      </c>
    </row>
    <row r="983" spans="1:10" x14ac:dyDescent="0.3">
      <c r="A983" t="s">
        <v>531</v>
      </c>
      <c r="B983" t="s">
        <v>532</v>
      </c>
      <c r="C983" t="s">
        <v>21</v>
      </c>
      <c r="D983" t="s">
        <v>22</v>
      </c>
      <c r="E983" t="s">
        <v>15</v>
      </c>
      <c r="F983">
        <v>100</v>
      </c>
      <c r="G983" t="s">
        <v>16</v>
      </c>
    </row>
    <row r="984" spans="1:10" x14ac:dyDescent="0.3">
      <c r="A984" t="s">
        <v>531</v>
      </c>
      <c r="B984" t="s">
        <v>532</v>
      </c>
      <c r="C984" t="s">
        <v>21</v>
      </c>
      <c r="D984" t="s">
        <v>22</v>
      </c>
      <c r="E984" t="s">
        <v>15</v>
      </c>
      <c r="F984">
        <v>100</v>
      </c>
      <c r="G984" t="s">
        <v>16</v>
      </c>
    </row>
    <row r="985" spans="1:10" x14ac:dyDescent="0.3">
      <c r="A985" t="s">
        <v>531</v>
      </c>
      <c r="B985" t="s">
        <v>532</v>
      </c>
      <c r="C985" t="s">
        <v>21</v>
      </c>
      <c r="D985" t="s">
        <v>22</v>
      </c>
      <c r="E985" t="s">
        <v>15</v>
      </c>
      <c r="F985">
        <v>100</v>
      </c>
      <c r="G985" t="s">
        <v>16</v>
      </c>
    </row>
    <row r="986" spans="1:10" x14ac:dyDescent="0.3">
      <c r="A986" t="s">
        <v>531</v>
      </c>
      <c r="B986" t="s">
        <v>532</v>
      </c>
      <c r="C986" t="s">
        <v>21</v>
      </c>
      <c r="D986" t="s">
        <v>22</v>
      </c>
      <c r="E986" t="s">
        <v>15</v>
      </c>
      <c r="F986">
        <v>100</v>
      </c>
      <c r="G986" t="s">
        <v>16</v>
      </c>
    </row>
    <row r="987" spans="1:10" x14ac:dyDescent="0.3">
      <c r="A987" t="s">
        <v>531</v>
      </c>
      <c r="B987" t="s">
        <v>532</v>
      </c>
      <c r="C987" t="s">
        <v>21</v>
      </c>
      <c r="D987" t="s">
        <v>22</v>
      </c>
      <c r="E987" t="s">
        <v>15</v>
      </c>
      <c r="F987">
        <v>100</v>
      </c>
      <c r="G987" t="s">
        <v>16</v>
      </c>
    </row>
    <row r="988" spans="1:10" x14ac:dyDescent="0.3">
      <c r="A988" t="s">
        <v>531</v>
      </c>
      <c r="B988" t="s">
        <v>532</v>
      </c>
      <c r="C988" t="s">
        <v>21</v>
      </c>
      <c r="D988" t="s">
        <v>22</v>
      </c>
      <c r="E988" t="s">
        <v>15</v>
      </c>
      <c r="F988">
        <v>100</v>
      </c>
      <c r="G988" t="s">
        <v>16</v>
      </c>
    </row>
    <row r="989" spans="1:10" x14ac:dyDescent="0.3">
      <c r="A989" t="s">
        <v>531</v>
      </c>
      <c r="B989" t="s">
        <v>532</v>
      </c>
      <c r="C989" t="s">
        <v>21</v>
      </c>
      <c r="D989" t="s">
        <v>22</v>
      </c>
      <c r="E989" t="s">
        <v>15</v>
      </c>
      <c r="F989">
        <v>100</v>
      </c>
      <c r="G989" t="s">
        <v>16</v>
      </c>
    </row>
    <row r="990" spans="1:10" x14ac:dyDescent="0.3">
      <c r="A990" t="s">
        <v>531</v>
      </c>
      <c r="B990" t="s">
        <v>532</v>
      </c>
      <c r="C990" t="s">
        <v>21</v>
      </c>
      <c r="D990" t="s">
        <v>22</v>
      </c>
      <c r="E990" t="s">
        <v>15</v>
      </c>
      <c r="F990">
        <v>100</v>
      </c>
      <c r="G990" t="s">
        <v>16</v>
      </c>
    </row>
    <row r="991" spans="1:10" x14ac:dyDescent="0.3">
      <c r="A991" t="s">
        <v>531</v>
      </c>
      <c r="B991" t="s">
        <v>532</v>
      </c>
      <c r="C991" t="s">
        <v>21</v>
      </c>
      <c r="D991" t="s">
        <v>22</v>
      </c>
      <c r="E991" t="s">
        <v>15</v>
      </c>
      <c r="F991">
        <v>100</v>
      </c>
      <c r="G991" t="s">
        <v>16</v>
      </c>
    </row>
    <row r="992" spans="1:10" x14ac:dyDescent="0.3">
      <c r="A992" t="s">
        <v>531</v>
      </c>
      <c r="B992" t="s">
        <v>532</v>
      </c>
      <c r="C992" t="s">
        <v>21</v>
      </c>
      <c r="D992" t="s">
        <v>22</v>
      </c>
      <c r="E992" t="s">
        <v>15</v>
      </c>
      <c r="F992">
        <v>100</v>
      </c>
      <c r="G992" t="s">
        <v>16</v>
      </c>
    </row>
    <row r="993" spans="1:10" x14ac:dyDescent="0.3">
      <c r="A993" t="s">
        <v>531</v>
      </c>
      <c r="B993" t="s">
        <v>532</v>
      </c>
      <c r="C993" t="s">
        <v>21</v>
      </c>
      <c r="D993" t="s">
        <v>22</v>
      </c>
      <c r="E993" t="s">
        <v>15</v>
      </c>
      <c r="F993">
        <v>100</v>
      </c>
      <c r="G993" t="s">
        <v>16</v>
      </c>
    </row>
    <row r="994" spans="1:10" x14ac:dyDescent="0.3">
      <c r="A994" t="s">
        <v>531</v>
      </c>
      <c r="B994" t="s">
        <v>532</v>
      </c>
      <c r="C994" t="s">
        <v>21</v>
      </c>
      <c r="D994" t="s">
        <v>22</v>
      </c>
      <c r="E994" t="s">
        <v>15</v>
      </c>
      <c r="F994">
        <v>100</v>
      </c>
      <c r="G994" t="s">
        <v>16</v>
      </c>
    </row>
    <row r="995" spans="1:10" x14ac:dyDescent="0.3">
      <c r="A995" t="s">
        <v>531</v>
      </c>
      <c r="B995" t="s">
        <v>532</v>
      </c>
      <c r="C995" t="s">
        <v>21</v>
      </c>
      <c r="D995" t="s">
        <v>22</v>
      </c>
      <c r="E995" t="s">
        <v>15</v>
      </c>
      <c r="F995">
        <v>100</v>
      </c>
      <c r="G995" t="s">
        <v>16</v>
      </c>
    </row>
    <row r="996" spans="1:10" x14ac:dyDescent="0.3">
      <c r="A996" t="s">
        <v>531</v>
      </c>
      <c r="B996" t="s">
        <v>532</v>
      </c>
      <c r="C996" t="s">
        <v>21</v>
      </c>
      <c r="D996" t="s">
        <v>22</v>
      </c>
      <c r="E996" t="s">
        <v>15</v>
      </c>
      <c r="F996">
        <v>100</v>
      </c>
      <c r="G996" t="s">
        <v>16</v>
      </c>
    </row>
    <row r="997" spans="1:10" x14ac:dyDescent="0.3">
      <c r="A997" t="s">
        <v>531</v>
      </c>
      <c r="B997" t="s">
        <v>532</v>
      </c>
      <c r="C997" t="s">
        <v>21</v>
      </c>
      <c r="D997" t="s">
        <v>22</v>
      </c>
      <c r="E997" t="s">
        <v>15</v>
      </c>
      <c r="F997">
        <v>100</v>
      </c>
      <c r="G997" t="s">
        <v>16</v>
      </c>
      <c r="I997">
        <v>20.108600964051298</v>
      </c>
      <c r="J997" t="s">
        <v>807</v>
      </c>
    </row>
    <row r="998" spans="1:10" x14ac:dyDescent="0.3">
      <c r="A998" t="s">
        <v>531</v>
      </c>
      <c r="B998" t="s">
        <v>532</v>
      </c>
      <c r="C998" t="s">
        <v>21</v>
      </c>
      <c r="D998" t="s">
        <v>22</v>
      </c>
      <c r="E998" t="s">
        <v>15</v>
      </c>
      <c r="F998">
        <v>100</v>
      </c>
      <c r="G998" t="s">
        <v>16</v>
      </c>
      <c r="I998">
        <v>18.988945048319302</v>
      </c>
      <c r="J998" t="s">
        <v>807</v>
      </c>
    </row>
    <row r="999" spans="1:10" x14ac:dyDescent="0.3">
      <c r="A999" t="s">
        <v>531</v>
      </c>
      <c r="B999" t="s">
        <v>532</v>
      </c>
      <c r="C999" t="s">
        <v>21</v>
      </c>
      <c r="D999" t="s">
        <v>22</v>
      </c>
      <c r="E999" t="s">
        <v>15</v>
      </c>
      <c r="F999">
        <v>100</v>
      </c>
      <c r="G999" t="s">
        <v>16</v>
      </c>
      <c r="I999">
        <v>19.150417235538399</v>
      </c>
      <c r="J999" t="s">
        <v>807</v>
      </c>
    </row>
    <row r="1000" spans="1:10" x14ac:dyDescent="0.3">
      <c r="A1000" t="s">
        <v>531</v>
      </c>
      <c r="B1000" t="s">
        <v>532</v>
      </c>
      <c r="C1000" t="s">
        <v>21</v>
      </c>
      <c r="D1000" t="s">
        <v>22</v>
      </c>
      <c r="E1000" t="s">
        <v>15</v>
      </c>
      <c r="F1000">
        <v>100</v>
      </c>
      <c r="G1000" t="s">
        <v>16</v>
      </c>
      <c r="I1000">
        <v>17.173167296987</v>
      </c>
      <c r="J1000" t="s">
        <v>807</v>
      </c>
    </row>
    <row r="1001" spans="1:10" x14ac:dyDescent="0.3">
      <c r="A1001" t="s">
        <v>531</v>
      </c>
      <c r="B1001" t="s">
        <v>532</v>
      </c>
      <c r="C1001" t="s">
        <v>21</v>
      </c>
      <c r="D1001" t="s">
        <v>22</v>
      </c>
      <c r="E1001" t="s">
        <v>15</v>
      </c>
      <c r="F1001">
        <v>100</v>
      </c>
      <c r="G1001" t="s">
        <v>16</v>
      </c>
    </row>
    <row r="1002" spans="1:10" x14ac:dyDescent="0.3">
      <c r="A1002" t="s">
        <v>531</v>
      </c>
      <c r="B1002" t="s">
        <v>532</v>
      </c>
      <c r="C1002" t="s">
        <v>21</v>
      </c>
      <c r="D1002" t="s">
        <v>22</v>
      </c>
      <c r="E1002" t="s">
        <v>15</v>
      </c>
      <c r="F1002">
        <v>100</v>
      </c>
      <c r="G1002" t="s">
        <v>16</v>
      </c>
      <c r="I1002">
        <v>24.503079070707901</v>
      </c>
      <c r="J1002" t="s">
        <v>807</v>
      </c>
    </row>
    <row r="1003" spans="1:10" x14ac:dyDescent="0.3">
      <c r="A1003" t="s">
        <v>531</v>
      </c>
      <c r="B1003" t="s">
        <v>532</v>
      </c>
      <c r="C1003" t="s">
        <v>21</v>
      </c>
      <c r="D1003" t="s">
        <v>22</v>
      </c>
      <c r="E1003" t="s">
        <v>15</v>
      </c>
      <c r="F1003">
        <v>100</v>
      </c>
      <c r="G1003" t="s">
        <v>16</v>
      </c>
      <c r="I1003">
        <v>25.0950112614196</v>
      </c>
      <c r="J1003" t="s">
        <v>807</v>
      </c>
    </row>
    <row r="1004" spans="1:10" x14ac:dyDescent="0.3">
      <c r="A1004" t="s">
        <v>531</v>
      </c>
      <c r="B1004" t="s">
        <v>532</v>
      </c>
      <c r="C1004" t="s">
        <v>21</v>
      </c>
      <c r="D1004" t="s">
        <v>22</v>
      </c>
      <c r="E1004" t="s">
        <v>15</v>
      </c>
      <c r="F1004">
        <v>100</v>
      </c>
      <c r="G1004" t="s">
        <v>16</v>
      </c>
      <c r="I1004">
        <v>21.571792554909099</v>
      </c>
      <c r="J1004" t="s">
        <v>807</v>
      </c>
    </row>
    <row r="1005" spans="1:10" x14ac:dyDescent="0.3">
      <c r="A1005" t="s">
        <v>531</v>
      </c>
      <c r="B1005" t="s">
        <v>532</v>
      </c>
      <c r="C1005" t="s">
        <v>21</v>
      </c>
      <c r="D1005" t="s">
        <v>22</v>
      </c>
      <c r="E1005" t="s">
        <v>15</v>
      </c>
      <c r="F1005">
        <v>100</v>
      </c>
      <c r="G1005" t="s">
        <v>16</v>
      </c>
      <c r="I1005">
        <v>22.522407374862201</v>
      </c>
      <c r="J1005" t="s">
        <v>807</v>
      </c>
    </row>
    <row r="1006" spans="1:10" x14ac:dyDescent="0.3">
      <c r="A1006" t="s">
        <v>531</v>
      </c>
      <c r="B1006" t="s">
        <v>532</v>
      </c>
      <c r="C1006" t="s">
        <v>21</v>
      </c>
      <c r="D1006" t="s">
        <v>22</v>
      </c>
      <c r="E1006" t="s">
        <v>15</v>
      </c>
      <c r="F1006">
        <v>100</v>
      </c>
      <c r="G1006" t="s">
        <v>16</v>
      </c>
    </row>
    <row r="1007" spans="1:10" x14ac:dyDescent="0.3">
      <c r="A1007" t="s">
        <v>531</v>
      </c>
      <c r="B1007" t="s">
        <v>532</v>
      </c>
      <c r="C1007" t="s">
        <v>21</v>
      </c>
      <c r="D1007" t="s">
        <v>22</v>
      </c>
      <c r="E1007" t="s">
        <v>15</v>
      </c>
      <c r="F1007">
        <v>100</v>
      </c>
      <c r="G1007" t="s">
        <v>16</v>
      </c>
      <c r="I1007">
        <v>24.924540254818599</v>
      </c>
      <c r="J1007" t="s">
        <v>807</v>
      </c>
    </row>
    <row r="1008" spans="1:10" x14ac:dyDescent="0.3">
      <c r="A1008" t="s">
        <v>531</v>
      </c>
      <c r="B1008" t="s">
        <v>532</v>
      </c>
      <c r="C1008" t="s">
        <v>21</v>
      </c>
      <c r="D1008" t="s">
        <v>22</v>
      </c>
      <c r="E1008" t="s">
        <v>15</v>
      </c>
      <c r="F1008">
        <v>100</v>
      </c>
      <c r="G1008" t="s">
        <v>16</v>
      </c>
      <c r="I1008">
        <v>24.725691342323799</v>
      </c>
      <c r="J1008" t="s">
        <v>807</v>
      </c>
    </row>
    <row r="1009" spans="1:10" x14ac:dyDescent="0.3">
      <c r="A1009" t="s">
        <v>531</v>
      </c>
      <c r="B1009" t="s">
        <v>532</v>
      </c>
      <c r="C1009" t="s">
        <v>21</v>
      </c>
      <c r="D1009" t="s">
        <v>22</v>
      </c>
      <c r="E1009" t="s">
        <v>15</v>
      </c>
      <c r="F1009">
        <v>100</v>
      </c>
      <c r="G1009" t="s">
        <v>16</v>
      </c>
      <c r="I1009">
        <v>24.503860676426498</v>
      </c>
      <c r="J1009" t="s">
        <v>807</v>
      </c>
    </row>
    <row r="1010" spans="1:10" x14ac:dyDescent="0.3">
      <c r="A1010" t="s">
        <v>531</v>
      </c>
      <c r="B1010" t="s">
        <v>532</v>
      </c>
      <c r="C1010" t="s">
        <v>21</v>
      </c>
      <c r="D1010" t="s">
        <v>22</v>
      </c>
      <c r="E1010" t="s">
        <v>15</v>
      </c>
      <c r="F1010">
        <v>100</v>
      </c>
      <c r="G1010" t="s">
        <v>16</v>
      </c>
      <c r="I1010">
        <v>24.2456108566771</v>
      </c>
      <c r="J1010" t="s">
        <v>807</v>
      </c>
    </row>
    <row r="1011" spans="1:10" x14ac:dyDescent="0.3">
      <c r="A1011" t="s">
        <v>531</v>
      </c>
      <c r="B1011" t="s">
        <v>532</v>
      </c>
      <c r="C1011" t="s">
        <v>21</v>
      </c>
      <c r="D1011" t="s">
        <v>22</v>
      </c>
      <c r="E1011" t="s">
        <v>15</v>
      </c>
      <c r="F1011">
        <v>100</v>
      </c>
      <c r="G1011" t="s">
        <v>16</v>
      </c>
    </row>
    <row r="1012" spans="1:10" x14ac:dyDescent="0.3">
      <c r="A1012" t="s">
        <v>531</v>
      </c>
      <c r="B1012" t="s">
        <v>532</v>
      </c>
      <c r="C1012" t="s">
        <v>21</v>
      </c>
      <c r="D1012" t="s">
        <v>22</v>
      </c>
      <c r="E1012" t="s">
        <v>15</v>
      </c>
      <c r="F1012">
        <v>100</v>
      </c>
      <c r="G1012" t="s">
        <v>16</v>
      </c>
      <c r="I1012">
        <v>5.2860031234127396</v>
      </c>
      <c r="J1012" t="s">
        <v>807</v>
      </c>
    </row>
    <row r="1013" spans="1:10" x14ac:dyDescent="0.3">
      <c r="A1013" t="s">
        <v>531</v>
      </c>
      <c r="B1013" t="s">
        <v>532</v>
      </c>
      <c r="C1013" t="s">
        <v>21</v>
      </c>
      <c r="D1013" t="s">
        <v>22</v>
      </c>
      <c r="E1013" t="s">
        <v>15</v>
      </c>
      <c r="F1013">
        <v>100</v>
      </c>
      <c r="G1013" t="s">
        <v>16</v>
      </c>
      <c r="I1013">
        <v>5.1180139741294104</v>
      </c>
      <c r="J1013" t="s">
        <v>807</v>
      </c>
    </row>
    <row r="1014" spans="1:10" x14ac:dyDescent="0.3">
      <c r="A1014" t="s">
        <v>531</v>
      </c>
      <c r="B1014" t="s">
        <v>532</v>
      </c>
      <c r="C1014" t="s">
        <v>21</v>
      </c>
      <c r="D1014" t="s">
        <v>22</v>
      </c>
      <c r="E1014" t="s">
        <v>15</v>
      </c>
      <c r="F1014">
        <v>100</v>
      </c>
      <c r="G1014" t="s">
        <v>16</v>
      </c>
      <c r="I1014">
        <v>4.9425813870543198</v>
      </c>
      <c r="J1014" t="s">
        <v>807</v>
      </c>
    </row>
    <row r="1015" spans="1:10" x14ac:dyDescent="0.3">
      <c r="A1015" t="s">
        <v>531</v>
      </c>
      <c r="B1015" t="s">
        <v>532</v>
      </c>
      <c r="C1015" t="s">
        <v>21</v>
      </c>
      <c r="D1015" t="s">
        <v>22</v>
      </c>
      <c r="E1015" t="s">
        <v>15</v>
      </c>
      <c r="F1015">
        <v>100</v>
      </c>
      <c r="G1015" t="s">
        <v>16</v>
      </c>
      <c r="I1015">
        <v>4.7697185004313196</v>
      </c>
      <c r="J1015" t="s">
        <v>807</v>
      </c>
    </row>
    <row r="1016" spans="1:10" x14ac:dyDescent="0.3">
      <c r="A1016" t="s">
        <v>531</v>
      </c>
      <c r="B1016" t="s">
        <v>532</v>
      </c>
      <c r="C1016" t="s">
        <v>21</v>
      </c>
      <c r="D1016" t="s">
        <v>22</v>
      </c>
      <c r="E1016" t="s">
        <v>15</v>
      </c>
      <c r="F1016">
        <v>100</v>
      </c>
      <c r="G1016" t="s">
        <v>16</v>
      </c>
    </row>
    <row r="1017" spans="1:10" x14ac:dyDescent="0.3">
      <c r="A1017" t="s">
        <v>531</v>
      </c>
      <c r="B1017" t="s">
        <v>532</v>
      </c>
      <c r="C1017" t="s">
        <v>21</v>
      </c>
      <c r="D1017" t="s">
        <v>22</v>
      </c>
      <c r="E1017" t="s">
        <v>15</v>
      </c>
      <c r="F1017">
        <v>100</v>
      </c>
      <c r="G1017" t="s">
        <v>16</v>
      </c>
      <c r="I1017">
        <v>28.827412158067499</v>
      </c>
      <c r="J1017" t="s">
        <v>807</v>
      </c>
    </row>
    <row r="1018" spans="1:10" x14ac:dyDescent="0.3">
      <c r="A1018" t="s">
        <v>531</v>
      </c>
      <c r="B1018" t="s">
        <v>532</v>
      </c>
      <c r="C1018" t="s">
        <v>21</v>
      </c>
      <c r="D1018" t="s">
        <v>22</v>
      </c>
      <c r="E1018" t="s">
        <v>15</v>
      </c>
      <c r="F1018">
        <v>100</v>
      </c>
      <c r="G1018" t="s">
        <v>16</v>
      </c>
      <c r="I1018">
        <v>30.221789155927102</v>
      </c>
      <c r="J1018" t="s">
        <v>807</v>
      </c>
    </row>
    <row r="1019" spans="1:10" x14ac:dyDescent="0.3">
      <c r="A1019" t="s">
        <v>531</v>
      </c>
      <c r="B1019" t="s">
        <v>532</v>
      </c>
      <c r="C1019" t="s">
        <v>21</v>
      </c>
      <c r="D1019" t="s">
        <v>22</v>
      </c>
      <c r="E1019" t="s">
        <v>15</v>
      </c>
      <c r="F1019">
        <v>100</v>
      </c>
      <c r="G1019" t="s">
        <v>16</v>
      </c>
      <c r="I1019">
        <v>32.028643105586099</v>
      </c>
      <c r="J1019" t="s">
        <v>807</v>
      </c>
    </row>
    <row r="1020" spans="1:10" x14ac:dyDescent="0.3">
      <c r="A1020" t="s">
        <v>531</v>
      </c>
      <c r="B1020" t="s">
        <v>532</v>
      </c>
      <c r="C1020" t="s">
        <v>21</v>
      </c>
      <c r="D1020" t="s">
        <v>22</v>
      </c>
      <c r="E1020" t="s">
        <v>15</v>
      </c>
      <c r="F1020">
        <v>100</v>
      </c>
      <c r="G1020" t="s">
        <v>16</v>
      </c>
      <c r="I1020">
        <v>32.842714621310499</v>
      </c>
      <c r="J1020" t="s">
        <v>807</v>
      </c>
    </row>
    <row r="1021" spans="1:10" x14ac:dyDescent="0.3">
      <c r="A1021" t="s">
        <v>531</v>
      </c>
      <c r="B1021" t="s">
        <v>532</v>
      </c>
      <c r="C1021" t="s">
        <v>21</v>
      </c>
      <c r="D1021" t="s">
        <v>22</v>
      </c>
      <c r="E1021" t="s">
        <v>15</v>
      </c>
      <c r="F1021">
        <v>100</v>
      </c>
      <c r="G1021" t="s">
        <v>16</v>
      </c>
      <c r="I1021">
        <v>32.813353652379398</v>
      </c>
      <c r="J1021" t="s">
        <v>807</v>
      </c>
    </row>
    <row r="1022" spans="1:10" x14ac:dyDescent="0.3">
      <c r="A1022" t="s">
        <v>531</v>
      </c>
      <c r="B1022" t="s">
        <v>532</v>
      </c>
      <c r="C1022" t="s">
        <v>21</v>
      </c>
      <c r="D1022" t="s">
        <v>22</v>
      </c>
      <c r="E1022" t="s">
        <v>15</v>
      </c>
      <c r="F1022">
        <v>100</v>
      </c>
      <c r="G1022" t="s">
        <v>16</v>
      </c>
      <c r="I1022">
        <v>58.722088991737799</v>
      </c>
      <c r="J1022" t="s">
        <v>807</v>
      </c>
    </row>
    <row r="1023" spans="1:10" x14ac:dyDescent="0.3">
      <c r="A1023" t="s">
        <v>531</v>
      </c>
      <c r="B1023" t="s">
        <v>532</v>
      </c>
      <c r="C1023" t="s">
        <v>21</v>
      </c>
      <c r="D1023" t="s">
        <v>22</v>
      </c>
      <c r="E1023" t="s">
        <v>15</v>
      </c>
      <c r="F1023">
        <v>100</v>
      </c>
      <c r="G1023" t="s">
        <v>16</v>
      </c>
      <c r="I1023">
        <v>59.059656046848403</v>
      </c>
      <c r="J1023" t="s">
        <v>807</v>
      </c>
    </row>
    <row r="1024" spans="1:10" x14ac:dyDescent="0.3">
      <c r="A1024" t="s">
        <v>531</v>
      </c>
      <c r="B1024" t="s">
        <v>532</v>
      </c>
      <c r="C1024" t="s">
        <v>21</v>
      </c>
      <c r="D1024" t="s">
        <v>22</v>
      </c>
      <c r="E1024" t="s">
        <v>15</v>
      </c>
      <c r="F1024">
        <v>100</v>
      </c>
      <c r="G1024" t="s">
        <v>16</v>
      </c>
      <c r="I1024">
        <v>60.030806315627999</v>
      </c>
      <c r="J1024" t="s">
        <v>807</v>
      </c>
    </row>
    <row r="1025" spans="1:10" x14ac:dyDescent="0.3">
      <c r="A1025" t="s">
        <v>531</v>
      </c>
      <c r="B1025" t="s">
        <v>532</v>
      </c>
      <c r="C1025" t="s">
        <v>21</v>
      </c>
      <c r="D1025" t="s">
        <v>22</v>
      </c>
      <c r="E1025" t="s">
        <v>15</v>
      </c>
      <c r="F1025">
        <v>100</v>
      </c>
      <c r="G1025" t="s">
        <v>16</v>
      </c>
      <c r="I1025">
        <v>60.0945777846133</v>
      </c>
      <c r="J1025" t="s">
        <v>807</v>
      </c>
    </row>
    <row r="1026" spans="1:10" x14ac:dyDescent="0.3">
      <c r="A1026" t="s">
        <v>531</v>
      </c>
      <c r="B1026" t="s">
        <v>532</v>
      </c>
      <c r="C1026" t="s">
        <v>21</v>
      </c>
      <c r="D1026" t="s">
        <v>22</v>
      </c>
      <c r="E1026" t="s">
        <v>15</v>
      </c>
      <c r="F1026">
        <v>100</v>
      </c>
      <c r="G1026" t="s">
        <v>16</v>
      </c>
      <c r="I1026">
        <v>59.930145114205402</v>
      </c>
      <c r="J1026" t="s">
        <v>807</v>
      </c>
    </row>
    <row r="1027" spans="1:10" x14ac:dyDescent="0.3">
      <c r="A1027" t="s">
        <v>531</v>
      </c>
      <c r="B1027" t="s">
        <v>532</v>
      </c>
      <c r="C1027" t="s">
        <v>21</v>
      </c>
      <c r="D1027" t="s">
        <v>22</v>
      </c>
      <c r="E1027" t="s">
        <v>15</v>
      </c>
      <c r="F1027">
        <v>100</v>
      </c>
      <c r="G1027" t="s">
        <v>16</v>
      </c>
      <c r="I1027">
        <v>52.454978186738003</v>
      </c>
      <c r="J1027" t="s">
        <v>807</v>
      </c>
    </row>
    <row r="1028" spans="1:10" x14ac:dyDescent="0.3">
      <c r="A1028" t="s">
        <v>531</v>
      </c>
      <c r="B1028" t="s">
        <v>532</v>
      </c>
      <c r="C1028" t="s">
        <v>21</v>
      </c>
      <c r="D1028" t="s">
        <v>22</v>
      </c>
      <c r="E1028" t="s">
        <v>15</v>
      </c>
      <c r="F1028">
        <v>100</v>
      </c>
      <c r="G1028" t="s">
        <v>16</v>
      </c>
      <c r="I1028">
        <v>52.974282432150602</v>
      </c>
      <c r="J1028" t="s">
        <v>807</v>
      </c>
    </row>
    <row r="1029" spans="1:10" x14ac:dyDescent="0.3">
      <c r="A1029" t="s">
        <v>531</v>
      </c>
      <c r="B1029" t="s">
        <v>532</v>
      </c>
      <c r="C1029" t="s">
        <v>21</v>
      </c>
      <c r="D1029" t="s">
        <v>22</v>
      </c>
      <c r="E1029" t="s">
        <v>15</v>
      </c>
      <c r="F1029">
        <v>100</v>
      </c>
      <c r="G1029" t="s">
        <v>16</v>
      </c>
      <c r="I1029">
        <v>53.956623146624899</v>
      </c>
      <c r="J1029" t="s">
        <v>807</v>
      </c>
    </row>
    <row r="1030" spans="1:10" x14ac:dyDescent="0.3">
      <c r="A1030" t="s">
        <v>531</v>
      </c>
      <c r="B1030" t="s">
        <v>532</v>
      </c>
      <c r="C1030" t="s">
        <v>21</v>
      </c>
      <c r="D1030" t="s">
        <v>22</v>
      </c>
      <c r="E1030" t="s">
        <v>15</v>
      </c>
      <c r="F1030">
        <v>100</v>
      </c>
      <c r="G1030" t="s">
        <v>16</v>
      </c>
      <c r="I1030">
        <v>54.184792740493897</v>
      </c>
      <c r="J1030" t="s">
        <v>807</v>
      </c>
    </row>
    <row r="1031" spans="1:10" x14ac:dyDescent="0.3">
      <c r="A1031" t="s">
        <v>531</v>
      </c>
      <c r="B1031" t="s">
        <v>532</v>
      </c>
      <c r="C1031" t="s">
        <v>21</v>
      </c>
      <c r="D1031" t="s">
        <v>22</v>
      </c>
      <c r="E1031" t="s">
        <v>15</v>
      </c>
      <c r="F1031">
        <v>100</v>
      </c>
      <c r="G1031" t="s">
        <v>16</v>
      </c>
      <c r="I1031">
        <v>54.058588403024899</v>
      </c>
      <c r="J1031" t="s">
        <v>807</v>
      </c>
    </row>
    <row r="1032" spans="1:10" x14ac:dyDescent="0.3">
      <c r="A1032" t="s">
        <v>531</v>
      </c>
      <c r="B1032" t="s">
        <v>532</v>
      </c>
      <c r="C1032" t="s">
        <v>21</v>
      </c>
      <c r="D1032" t="s">
        <v>22</v>
      </c>
      <c r="E1032" t="s">
        <v>15</v>
      </c>
      <c r="F1032">
        <v>100</v>
      </c>
      <c r="G1032" t="s">
        <v>16</v>
      </c>
      <c r="I1032">
        <v>46.561581426056797</v>
      </c>
      <c r="J1032" t="s">
        <v>807</v>
      </c>
    </row>
    <row r="1033" spans="1:10" x14ac:dyDescent="0.3">
      <c r="A1033" t="s">
        <v>531</v>
      </c>
      <c r="B1033" t="s">
        <v>532</v>
      </c>
      <c r="C1033" t="s">
        <v>21</v>
      </c>
      <c r="D1033" t="s">
        <v>22</v>
      </c>
      <c r="E1033" t="s">
        <v>15</v>
      </c>
      <c r="F1033">
        <v>100</v>
      </c>
      <c r="G1033" t="s">
        <v>16</v>
      </c>
      <c r="I1033">
        <v>47.249551046969103</v>
      </c>
      <c r="J1033" t="s">
        <v>807</v>
      </c>
    </row>
    <row r="1034" spans="1:10" x14ac:dyDescent="0.3">
      <c r="A1034" t="s">
        <v>531</v>
      </c>
      <c r="B1034" t="s">
        <v>532</v>
      </c>
      <c r="C1034" t="s">
        <v>21</v>
      </c>
      <c r="D1034" t="s">
        <v>22</v>
      </c>
      <c r="E1034" t="s">
        <v>15</v>
      </c>
      <c r="F1034">
        <v>100</v>
      </c>
      <c r="G1034" t="s">
        <v>16</v>
      </c>
      <c r="I1034">
        <v>48.240298171413102</v>
      </c>
      <c r="J1034" t="s">
        <v>807</v>
      </c>
    </row>
    <row r="1035" spans="1:10" x14ac:dyDescent="0.3">
      <c r="A1035" t="s">
        <v>531</v>
      </c>
      <c r="B1035" t="s">
        <v>532</v>
      </c>
      <c r="C1035" t="s">
        <v>21</v>
      </c>
      <c r="D1035" t="s">
        <v>22</v>
      </c>
      <c r="E1035" t="s">
        <v>15</v>
      </c>
      <c r="F1035">
        <v>100</v>
      </c>
      <c r="G1035" t="s">
        <v>16</v>
      </c>
      <c r="I1035">
        <v>48.619741412619803</v>
      </c>
      <c r="J1035" t="s">
        <v>807</v>
      </c>
    </row>
    <row r="1036" spans="1:10" x14ac:dyDescent="0.3">
      <c r="A1036" t="s">
        <v>531</v>
      </c>
      <c r="B1036" t="s">
        <v>532</v>
      </c>
      <c r="C1036" t="s">
        <v>21</v>
      </c>
      <c r="D1036" t="s">
        <v>22</v>
      </c>
      <c r="E1036" t="s">
        <v>15</v>
      </c>
      <c r="F1036">
        <v>100</v>
      </c>
      <c r="G1036" t="s">
        <v>16</v>
      </c>
      <c r="I1036">
        <v>48.525958712863201</v>
      </c>
      <c r="J1036" t="s">
        <v>807</v>
      </c>
    </row>
    <row r="1037" spans="1:10" x14ac:dyDescent="0.3">
      <c r="A1037" t="s">
        <v>531</v>
      </c>
      <c r="B1037" t="s">
        <v>532</v>
      </c>
      <c r="C1037" t="s">
        <v>21</v>
      </c>
      <c r="D1037" t="s">
        <v>22</v>
      </c>
      <c r="E1037" t="s">
        <v>15</v>
      </c>
      <c r="F1037">
        <v>100</v>
      </c>
      <c r="G1037" t="s">
        <v>16</v>
      </c>
    </row>
    <row r="1038" spans="1:10" x14ac:dyDescent="0.3">
      <c r="A1038" t="s">
        <v>531</v>
      </c>
      <c r="B1038" t="s">
        <v>532</v>
      </c>
      <c r="C1038" t="s">
        <v>21</v>
      </c>
      <c r="D1038" t="s">
        <v>22</v>
      </c>
      <c r="E1038" t="s">
        <v>15</v>
      </c>
      <c r="F1038">
        <v>100</v>
      </c>
      <c r="G1038" t="s">
        <v>16</v>
      </c>
    </row>
    <row r="1039" spans="1:10" x14ac:dyDescent="0.3">
      <c r="A1039" t="s">
        <v>531</v>
      </c>
      <c r="B1039" t="s">
        <v>532</v>
      </c>
      <c r="C1039" t="s">
        <v>21</v>
      </c>
      <c r="D1039" t="s">
        <v>22</v>
      </c>
      <c r="E1039" t="s">
        <v>15</v>
      </c>
      <c r="F1039">
        <v>100</v>
      </c>
      <c r="G1039" t="s">
        <v>16</v>
      </c>
    </row>
    <row r="1040" spans="1:10" x14ac:dyDescent="0.3">
      <c r="A1040" t="s">
        <v>531</v>
      </c>
      <c r="B1040" t="s">
        <v>532</v>
      </c>
      <c r="C1040" t="s">
        <v>21</v>
      </c>
      <c r="D1040" t="s">
        <v>22</v>
      </c>
      <c r="E1040" t="s">
        <v>15</v>
      </c>
      <c r="F1040">
        <v>100</v>
      </c>
      <c r="G1040" t="s">
        <v>16</v>
      </c>
    </row>
    <row r="1041" spans="1:7" x14ac:dyDescent="0.3">
      <c r="A1041" t="s">
        <v>531</v>
      </c>
      <c r="B1041" t="s">
        <v>532</v>
      </c>
      <c r="C1041" t="s">
        <v>21</v>
      </c>
      <c r="D1041" t="s">
        <v>22</v>
      </c>
      <c r="E1041" t="s">
        <v>15</v>
      </c>
      <c r="F1041">
        <v>100</v>
      </c>
      <c r="G1041" t="s">
        <v>16</v>
      </c>
    </row>
    <row r="1042" spans="1:7" x14ac:dyDescent="0.3">
      <c r="A1042" t="s">
        <v>531</v>
      </c>
      <c r="B1042" t="s">
        <v>532</v>
      </c>
      <c r="C1042" t="s">
        <v>21</v>
      </c>
      <c r="D1042" t="s">
        <v>22</v>
      </c>
      <c r="E1042" t="s">
        <v>15</v>
      </c>
      <c r="F1042">
        <v>100</v>
      </c>
      <c r="G1042" t="s">
        <v>16</v>
      </c>
    </row>
    <row r="1043" spans="1:7" x14ac:dyDescent="0.3">
      <c r="A1043" t="s">
        <v>531</v>
      </c>
      <c r="B1043" t="s">
        <v>532</v>
      </c>
      <c r="C1043" t="s">
        <v>21</v>
      </c>
      <c r="D1043" t="s">
        <v>22</v>
      </c>
      <c r="E1043" t="s">
        <v>15</v>
      </c>
      <c r="F1043">
        <v>100</v>
      </c>
      <c r="G1043" t="s">
        <v>16</v>
      </c>
    </row>
    <row r="1044" spans="1:7" x14ac:dyDescent="0.3">
      <c r="A1044" t="s">
        <v>531</v>
      </c>
      <c r="B1044" t="s">
        <v>532</v>
      </c>
      <c r="C1044" t="s">
        <v>21</v>
      </c>
      <c r="D1044" t="s">
        <v>22</v>
      </c>
      <c r="E1044" t="s">
        <v>15</v>
      </c>
      <c r="F1044">
        <v>100</v>
      </c>
      <c r="G1044" t="s">
        <v>16</v>
      </c>
    </row>
    <row r="1045" spans="1:7" x14ac:dyDescent="0.3">
      <c r="A1045" t="s">
        <v>531</v>
      </c>
      <c r="B1045" t="s">
        <v>532</v>
      </c>
      <c r="C1045" t="s">
        <v>21</v>
      </c>
      <c r="D1045" t="s">
        <v>22</v>
      </c>
      <c r="E1045" t="s">
        <v>15</v>
      </c>
      <c r="F1045">
        <v>100</v>
      </c>
      <c r="G1045" t="s">
        <v>16</v>
      </c>
    </row>
    <row r="1046" spans="1:7" x14ac:dyDescent="0.3">
      <c r="A1046" t="s">
        <v>531</v>
      </c>
      <c r="B1046" t="s">
        <v>532</v>
      </c>
      <c r="C1046" t="s">
        <v>21</v>
      </c>
      <c r="D1046" t="s">
        <v>22</v>
      </c>
      <c r="E1046" t="s">
        <v>15</v>
      </c>
      <c r="F1046">
        <v>100</v>
      </c>
      <c r="G1046" t="s">
        <v>16</v>
      </c>
    </row>
    <row r="1047" spans="1:7" x14ac:dyDescent="0.3">
      <c r="A1047" t="s">
        <v>531</v>
      </c>
      <c r="B1047" t="s">
        <v>532</v>
      </c>
      <c r="C1047" t="s">
        <v>21</v>
      </c>
      <c r="D1047" t="s">
        <v>22</v>
      </c>
      <c r="E1047" t="s">
        <v>15</v>
      </c>
      <c r="F1047">
        <v>100</v>
      </c>
      <c r="G1047" t="s">
        <v>16</v>
      </c>
    </row>
    <row r="1048" spans="1:7" x14ac:dyDescent="0.3">
      <c r="A1048" t="s">
        <v>531</v>
      </c>
      <c r="B1048" t="s">
        <v>532</v>
      </c>
      <c r="C1048" t="s">
        <v>21</v>
      </c>
      <c r="D1048" t="s">
        <v>22</v>
      </c>
      <c r="E1048" t="s">
        <v>15</v>
      </c>
      <c r="F1048">
        <v>100</v>
      </c>
      <c r="G1048" t="s">
        <v>16</v>
      </c>
    </row>
    <row r="1049" spans="1:7" x14ac:dyDescent="0.3">
      <c r="A1049" t="s">
        <v>531</v>
      </c>
      <c r="B1049" t="s">
        <v>532</v>
      </c>
      <c r="C1049" t="s">
        <v>21</v>
      </c>
      <c r="D1049" t="s">
        <v>22</v>
      </c>
      <c r="E1049" t="s">
        <v>15</v>
      </c>
      <c r="F1049">
        <v>100</v>
      </c>
      <c r="G1049" t="s">
        <v>16</v>
      </c>
    </row>
    <row r="1050" spans="1:7" x14ac:dyDescent="0.3">
      <c r="A1050" t="s">
        <v>531</v>
      </c>
      <c r="B1050" t="s">
        <v>532</v>
      </c>
      <c r="C1050" t="s">
        <v>21</v>
      </c>
      <c r="D1050" t="s">
        <v>22</v>
      </c>
      <c r="E1050" t="s">
        <v>15</v>
      </c>
      <c r="F1050">
        <v>100</v>
      </c>
      <c r="G1050" t="s">
        <v>16</v>
      </c>
    </row>
    <row r="1051" spans="1:7" x14ac:dyDescent="0.3">
      <c r="A1051" t="s">
        <v>531</v>
      </c>
      <c r="B1051" t="s">
        <v>532</v>
      </c>
      <c r="C1051" t="s">
        <v>21</v>
      </c>
      <c r="D1051" t="s">
        <v>22</v>
      </c>
      <c r="E1051" t="s">
        <v>15</v>
      </c>
      <c r="F1051">
        <v>100</v>
      </c>
      <c r="G1051" t="s">
        <v>16</v>
      </c>
    </row>
    <row r="1052" spans="1:7" x14ac:dyDescent="0.3">
      <c r="A1052" t="s">
        <v>531</v>
      </c>
      <c r="B1052" t="s">
        <v>532</v>
      </c>
      <c r="C1052" t="s">
        <v>21</v>
      </c>
      <c r="D1052" t="s">
        <v>22</v>
      </c>
      <c r="E1052" t="s">
        <v>15</v>
      </c>
      <c r="F1052">
        <v>100</v>
      </c>
      <c r="G1052" t="s">
        <v>16</v>
      </c>
    </row>
    <row r="1053" spans="1:7" x14ac:dyDescent="0.3">
      <c r="A1053" t="s">
        <v>531</v>
      </c>
      <c r="B1053" t="s">
        <v>532</v>
      </c>
      <c r="C1053" t="s">
        <v>21</v>
      </c>
      <c r="D1053" t="s">
        <v>22</v>
      </c>
      <c r="E1053" t="s">
        <v>15</v>
      </c>
      <c r="F1053">
        <v>100</v>
      </c>
      <c r="G1053" t="s">
        <v>16</v>
      </c>
    </row>
    <row r="1054" spans="1:7" x14ac:dyDescent="0.3">
      <c r="A1054" t="s">
        <v>531</v>
      </c>
      <c r="B1054" t="s">
        <v>532</v>
      </c>
      <c r="C1054" t="s">
        <v>21</v>
      </c>
      <c r="D1054" t="s">
        <v>22</v>
      </c>
      <c r="E1054" t="s">
        <v>15</v>
      </c>
      <c r="F1054">
        <v>100</v>
      </c>
      <c r="G1054" t="s">
        <v>16</v>
      </c>
    </row>
    <row r="1055" spans="1:7" x14ac:dyDescent="0.3">
      <c r="A1055" t="s">
        <v>531</v>
      </c>
      <c r="B1055" t="s">
        <v>532</v>
      </c>
      <c r="C1055" t="s">
        <v>21</v>
      </c>
      <c r="D1055" t="s">
        <v>22</v>
      </c>
      <c r="E1055" t="s">
        <v>15</v>
      </c>
      <c r="F1055">
        <v>100</v>
      </c>
      <c r="G1055" t="s">
        <v>16</v>
      </c>
    </row>
    <row r="1056" spans="1:7" x14ac:dyDescent="0.3">
      <c r="A1056" t="s">
        <v>531</v>
      </c>
      <c r="B1056" t="s">
        <v>532</v>
      </c>
      <c r="C1056" t="s">
        <v>21</v>
      </c>
      <c r="D1056" t="s">
        <v>22</v>
      </c>
      <c r="E1056" t="s">
        <v>15</v>
      </c>
      <c r="F1056">
        <v>100</v>
      </c>
      <c r="G1056" t="s">
        <v>16</v>
      </c>
    </row>
    <row r="1057" spans="1:10" x14ac:dyDescent="0.3">
      <c r="A1057" t="s">
        <v>531</v>
      </c>
      <c r="B1057" t="s">
        <v>532</v>
      </c>
      <c r="C1057" t="s">
        <v>21</v>
      </c>
      <c r="D1057" t="s">
        <v>22</v>
      </c>
      <c r="E1057" t="s">
        <v>15</v>
      </c>
      <c r="F1057">
        <v>100</v>
      </c>
      <c r="G1057" t="s">
        <v>16</v>
      </c>
      <c r="I1057">
        <v>26.582964289398198</v>
      </c>
      <c r="J1057" t="s">
        <v>807</v>
      </c>
    </row>
    <row r="1058" spans="1:10" x14ac:dyDescent="0.3">
      <c r="A1058" t="s">
        <v>531</v>
      </c>
      <c r="B1058" t="s">
        <v>532</v>
      </c>
      <c r="C1058" t="s">
        <v>21</v>
      </c>
      <c r="D1058" t="s">
        <v>22</v>
      </c>
      <c r="E1058" t="s">
        <v>15</v>
      </c>
      <c r="F1058">
        <v>100</v>
      </c>
      <c r="G1058" t="s">
        <v>16</v>
      </c>
      <c r="I1058">
        <v>26.530433215512101</v>
      </c>
      <c r="J1058" t="s">
        <v>807</v>
      </c>
    </row>
    <row r="1059" spans="1:10" x14ac:dyDescent="0.3">
      <c r="A1059" t="s">
        <v>531</v>
      </c>
      <c r="B1059" t="s">
        <v>532</v>
      </c>
      <c r="C1059" t="s">
        <v>21</v>
      </c>
      <c r="D1059" t="s">
        <v>22</v>
      </c>
      <c r="E1059" t="s">
        <v>15</v>
      </c>
      <c r="F1059">
        <v>100</v>
      </c>
      <c r="G1059" t="s">
        <v>16</v>
      </c>
    </row>
    <row r="1060" spans="1:10" x14ac:dyDescent="0.3">
      <c r="A1060" t="s">
        <v>531</v>
      </c>
      <c r="B1060" t="s">
        <v>532</v>
      </c>
      <c r="C1060" t="s">
        <v>21</v>
      </c>
      <c r="D1060" t="s">
        <v>22</v>
      </c>
      <c r="E1060" t="s">
        <v>15</v>
      </c>
      <c r="F1060">
        <v>100</v>
      </c>
      <c r="G1060" t="s">
        <v>16</v>
      </c>
    </row>
    <row r="1061" spans="1:10" x14ac:dyDescent="0.3">
      <c r="A1061" t="s">
        <v>531</v>
      </c>
      <c r="B1061" t="s">
        <v>532</v>
      </c>
      <c r="C1061" t="s">
        <v>21</v>
      </c>
      <c r="D1061" t="s">
        <v>22</v>
      </c>
      <c r="E1061" t="s">
        <v>15</v>
      </c>
      <c r="F1061">
        <v>100</v>
      </c>
      <c r="G1061" t="s">
        <v>16</v>
      </c>
    </row>
    <row r="1062" spans="1:10" x14ac:dyDescent="0.3">
      <c r="A1062" t="s">
        <v>531</v>
      </c>
      <c r="B1062" t="s">
        <v>532</v>
      </c>
      <c r="C1062" t="s">
        <v>21</v>
      </c>
      <c r="D1062" t="s">
        <v>22</v>
      </c>
      <c r="E1062" t="s">
        <v>15</v>
      </c>
      <c r="F1062">
        <v>100</v>
      </c>
      <c r="G1062" t="s">
        <v>16</v>
      </c>
    </row>
    <row r="1063" spans="1:10" x14ac:dyDescent="0.3">
      <c r="A1063" t="s">
        <v>531</v>
      </c>
      <c r="B1063" t="s">
        <v>532</v>
      </c>
      <c r="C1063" t="s">
        <v>21</v>
      </c>
      <c r="D1063" t="s">
        <v>22</v>
      </c>
      <c r="E1063" t="s">
        <v>15</v>
      </c>
      <c r="F1063">
        <v>100</v>
      </c>
      <c r="G1063" t="s">
        <v>16</v>
      </c>
    </row>
    <row r="1064" spans="1:10" x14ac:dyDescent="0.3">
      <c r="A1064" t="s">
        <v>531</v>
      </c>
      <c r="B1064" t="s">
        <v>532</v>
      </c>
      <c r="C1064" t="s">
        <v>21</v>
      </c>
      <c r="D1064" t="s">
        <v>22</v>
      </c>
      <c r="E1064" t="s">
        <v>15</v>
      </c>
      <c r="F1064">
        <v>100</v>
      </c>
      <c r="G1064" t="s">
        <v>16</v>
      </c>
    </row>
    <row r="1065" spans="1:10" x14ac:dyDescent="0.3">
      <c r="A1065" t="s">
        <v>531</v>
      </c>
      <c r="B1065" t="s">
        <v>532</v>
      </c>
      <c r="C1065" t="s">
        <v>21</v>
      </c>
      <c r="D1065" t="s">
        <v>22</v>
      </c>
      <c r="E1065" t="s">
        <v>15</v>
      </c>
      <c r="F1065">
        <v>100</v>
      </c>
      <c r="G1065" t="s">
        <v>16</v>
      </c>
    </row>
    <row r="1066" spans="1:10" x14ac:dyDescent="0.3">
      <c r="A1066" t="s">
        <v>531</v>
      </c>
      <c r="B1066" t="s">
        <v>532</v>
      </c>
      <c r="C1066" t="s">
        <v>21</v>
      </c>
      <c r="D1066" t="s">
        <v>22</v>
      </c>
      <c r="E1066" t="s">
        <v>15</v>
      </c>
      <c r="F1066">
        <v>100</v>
      </c>
      <c r="G1066" t="s">
        <v>16</v>
      </c>
    </row>
    <row r="1067" spans="1:10" x14ac:dyDescent="0.3">
      <c r="A1067" t="s">
        <v>531</v>
      </c>
      <c r="B1067" t="s">
        <v>532</v>
      </c>
      <c r="C1067" t="s">
        <v>21</v>
      </c>
      <c r="D1067" t="s">
        <v>22</v>
      </c>
      <c r="E1067" t="s">
        <v>15</v>
      </c>
      <c r="F1067">
        <v>100</v>
      </c>
      <c r="G1067" t="s">
        <v>16</v>
      </c>
    </row>
    <row r="1068" spans="1:10" x14ac:dyDescent="0.3">
      <c r="A1068" t="s">
        <v>531</v>
      </c>
      <c r="B1068" t="s">
        <v>532</v>
      </c>
      <c r="C1068" t="s">
        <v>21</v>
      </c>
      <c r="D1068" t="s">
        <v>22</v>
      </c>
      <c r="E1068" t="s">
        <v>15</v>
      </c>
      <c r="F1068">
        <v>100</v>
      </c>
      <c r="G1068" t="s">
        <v>16</v>
      </c>
    </row>
    <row r="1069" spans="1:10" x14ac:dyDescent="0.3">
      <c r="A1069" t="s">
        <v>531</v>
      </c>
      <c r="B1069" t="s">
        <v>532</v>
      </c>
      <c r="C1069" t="s">
        <v>21</v>
      </c>
      <c r="D1069" t="s">
        <v>22</v>
      </c>
      <c r="E1069" t="s">
        <v>15</v>
      </c>
      <c r="F1069">
        <v>100</v>
      </c>
      <c r="G1069" t="s">
        <v>16</v>
      </c>
    </row>
    <row r="1070" spans="1:10" x14ac:dyDescent="0.3">
      <c r="A1070" t="s">
        <v>531</v>
      </c>
      <c r="B1070" t="s">
        <v>532</v>
      </c>
      <c r="C1070" t="s">
        <v>21</v>
      </c>
      <c r="D1070" t="s">
        <v>22</v>
      </c>
      <c r="E1070" t="s">
        <v>15</v>
      </c>
      <c r="F1070">
        <v>100</v>
      </c>
      <c r="G1070" t="s">
        <v>16</v>
      </c>
    </row>
    <row r="1071" spans="1:10" x14ac:dyDescent="0.3">
      <c r="A1071" t="s">
        <v>531</v>
      </c>
      <c r="B1071" t="s">
        <v>532</v>
      </c>
      <c r="C1071" t="s">
        <v>21</v>
      </c>
      <c r="D1071" t="s">
        <v>22</v>
      </c>
      <c r="E1071" t="s">
        <v>15</v>
      </c>
      <c r="F1071">
        <v>100</v>
      </c>
      <c r="G1071" t="s">
        <v>16</v>
      </c>
    </row>
    <row r="1072" spans="1:10" x14ac:dyDescent="0.3">
      <c r="A1072" t="s">
        <v>531</v>
      </c>
      <c r="B1072" t="s">
        <v>532</v>
      </c>
      <c r="C1072" t="s">
        <v>21</v>
      </c>
      <c r="D1072" t="s">
        <v>22</v>
      </c>
      <c r="E1072" t="s">
        <v>15</v>
      </c>
      <c r="F1072">
        <v>100</v>
      </c>
      <c r="G1072" t="s">
        <v>16</v>
      </c>
      <c r="I1072">
        <v>10.997570222127001</v>
      </c>
      <c r="J1072" t="s">
        <v>807</v>
      </c>
    </row>
    <row r="1073" spans="1:10" x14ac:dyDescent="0.3">
      <c r="A1073" t="s">
        <v>531</v>
      </c>
      <c r="B1073" t="s">
        <v>532</v>
      </c>
      <c r="C1073" t="s">
        <v>21</v>
      </c>
      <c r="D1073" t="s">
        <v>22</v>
      </c>
      <c r="E1073" t="s">
        <v>15</v>
      </c>
      <c r="F1073">
        <v>100</v>
      </c>
      <c r="G1073" t="s">
        <v>16</v>
      </c>
      <c r="I1073">
        <v>10.6778357960984</v>
      </c>
      <c r="J1073" t="s">
        <v>807</v>
      </c>
    </row>
    <row r="1074" spans="1:10" x14ac:dyDescent="0.3">
      <c r="A1074" t="s">
        <v>531</v>
      </c>
      <c r="B1074" t="s">
        <v>532</v>
      </c>
      <c r="C1074" t="s">
        <v>21</v>
      </c>
      <c r="D1074" t="s">
        <v>22</v>
      </c>
      <c r="E1074" t="s">
        <v>15</v>
      </c>
      <c r="F1074">
        <v>100</v>
      </c>
      <c r="G1074" t="s">
        <v>16</v>
      </c>
      <c r="I1074">
        <v>10.637189651854801</v>
      </c>
      <c r="J1074" t="s">
        <v>807</v>
      </c>
    </row>
    <row r="1075" spans="1:10" x14ac:dyDescent="0.3">
      <c r="A1075" t="s">
        <v>531</v>
      </c>
      <c r="B1075" t="s">
        <v>532</v>
      </c>
      <c r="C1075" t="s">
        <v>21</v>
      </c>
      <c r="D1075" t="s">
        <v>22</v>
      </c>
      <c r="E1075" t="s">
        <v>15</v>
      </c>
      <c r="F1075">
        <v>100</v>
      </c>
      <c r="G1075" t="s">
        <v>16</v>
      </c>
      <c r="I1075">
        <v>10.533916673947999</v>
      </c>
      <c r="J1075" t="s">
        <v>807</v>
      </c>
    </row>
    <row r="1076" spans="1:10" x14ac:dyDescent="0.3">
      <c r="A1076" t="s">
        <v>531</v>
      </c>
      <c r="B1076" t="s">
        <v>532</v>
      </c>
      <c r="C1076" t="s">
        <v>21</v>
      </c>
      <c r="D1076" t="s">
        <v>22</v>
      </c>
      <c r="E1076" t="s">
        <v>15</v>
      </c>
      <c r="F1076">
        <v>100</v>
      </c>
      <c r="G1076" t="s">
        <v>16</v>
      </c>
    </row>
    <row r="1077" spans="1:10" x14ac:dyDescent="0.3">
      <c r="A1077" t="s">
        <v>531</v>
      </c>
      <c r="B1077" t="s">
        <v>532</v>
      </c>
      <c r="C1077" t="s">
        <v>21</v>
      </c>
      <c r="D1077" t="s">
        <v>22</v>
      </c>
      <c r="E1077" t="s">
        <v>15</v>
      </c>
      <c r="F1077">
        <v>100</v>
      </c>
      <c r="G1077" t="s">
        <v>16</v>
      </c>
    </row>
    <row r="1078" spans="1:10" x14ac:dyDescent="0.3">
      <c r="A1078" t="s">
        <v>531</v>
      </c>
      <c r="B1078" t="s">
        <v>532</v>
      </c>
      <c r="C1078" t="s">
        <v>21</v>
      </c>
      <c r="D1078" t="s">
        <v>22</v>
      </c>
      <c r="E1078" t="s">
        <v>15</v>
      </c>
      <c r="F1078">
        <v>100</v>
      </c>
      <c r="G1078" t="s">
        <v>16</v>
      </c>
    </row>
    <row r="1079" spans="1:10" x14ac:dyDescent="0.3">
      <c r="A1079" t="s">
        <v>531</v>
      </c>
      <c r="B1079" t="s">
        <v>532</v>
      </c>
      <c r="C1079" t="s">
        <v>21</v>
      </c>
      <c r="D1079" t="s">
        <v>22</v>
      </c>
      <c r="E1079" t="s">
        <v>15</v>
      </c>
      <c r="F1079">
        <v>100</v>
      </c>
      <c r="G1079" t="s">
        <v>16</v>
      </c>
    </row>
    <row r="1080" spans="1:10" x14ac:dyDescent="0.3">
      <c r="A1080" t="s">
        <v>531</v>
      </c>
      <c r="B1080" t="s">
        <v>532</v>
      </c>
      <c r="C1080" t="s">
        <v>21</v>
      </c>
      <c r="D1080" t="s">
        <v>22</v>
      </c>
      <c r="E1080" t="s">
        <v>15</v>
      </c>
      <c r="F1080">
        <v>100</v>
      </c>
      <c r="G1080" t="s">
        <v>16</v>
      </c>
    </row>
    <row r="1081" spans="1:10" x14ac:dyDescent="0.3">
      <c r="A1081" t="s">
        <v>531</v>
      </c>
      <c r="B1081" t="s">
        <v>532</v>
      </c>
      <c r="C1081" t="s">
        <v>21</v>
      </c>
      <c r="D1081" t="s">
        <v>22</v>
      </c>
      <c r="E1081" t="s">
        <v>15</v>
      </c>
      <c r="F1081">
        <v>100</v>
      </c>
      <c r="G1081" t="s">
        <v>16</v>
      </c>
    </row>
    <row r="1082" spans="1:10" x14ac:dyDescent="0.3">
      <c r="A1082" t="s">
        <v>531</v>
      </c>
      <c r="B1082" t="s">
        <v>532</v>
      </c>
      <c r="C1082" t="s">
        <v>21</v>
      </c>
      <c r="D1082" t="s">
        <v>22</v>
      </c>
      <c r="E1082" t="s">
        <v>17</v>
      </c>
      <c r="F1082">
        <v>100</v>
      </c>
      <c r="G1082" t="s">
        <v>18</v>
      </c>
      <c r="I1082">
        <v>100</v>
      </c>
      <c r="J1082" t="s">
        <v>806</v>
      </c>
    </row>
    <row r="1083" spans="1:10" x14ac:dyDescent="0.3">
      <c r="A1083" t="s">
        <v>531</v>
      </c>
      <c r="B1083" t="s">
        <v>532</v>
      </c>
      <c r="C1083" t="s">
        <v>21</v>
      </c>
      <c r="D1083" t="s">
        <v>22</v>
      </c>
      <c r="E1083" t="s">
        <v>17</v>
      </c>
      <c r="F1083">
        <v>100</v>
      </c>
      <c r="G1083" t="s">
        <v>18</v>
      </c>
      <c r="I1083">
        <v>100</v>
      </c>
      <c r="J1083" t="s">
        <v>806</v>
      </c>
    </row>
    <row r="1084" spans="1:10" x14ac:dyDescent="0.3">
      <c r="A1084" t="s">
        <v>531</v>
      </c>
      <c r="B1084" t="s">
        <v>532</v>
      </c>
      <c r="C1084" t="s">
        <v>21</v>
      </c>
      <c r="D1084" t="s">
        <v>22</v>
      </c>
      <c r="E1084" t="s">
        <v>17</v>
      </c>
      <c r="F1084">
        <v>100</v>
      </c>
      <c r="G1084" t="s">
        <v>18</v>
      </c>
      <c r="I1084">
        <v>100</v>
      </c>
      <c r="J1084" t="s">
        <v>806</v>
      </c>
    </row>
    <row r="1085" spans="1:10" x14ac:dyDescent="0.3">
      <c r="A1085" t="s">
        <v>531</v>
      </c>
      <c r="B1085" t="s">
        <v>532</v>
      </c>
      <c r="C1085" t="s">
        <v>21</v>
      </c>
      <c r="D1085" t="s">
        <v>22</v>
      </c>
      <c r="E1085" t="s">
        <v>17</v>
      </c>
      <c r="F1085">
        <v>100</v>
      </c>
      <c r="G1085" t="s">
        <v>18</v>
      </c>
    </row>
    <row r="1086" spans="1:10" x14ac:dyDescent="0.3">
      <c r="A1086" t="s">
        <v>531</v>
      </c>
      <c r="B1086" t="s">
        <v>532</v>
      </c>
      <c r="C1086" t="s">
        <v>21</v>
      </c>
      <c r="D1086" t="s">
        <v>22</v>
      </c>
      <c r="E1086" t="s">
        <v>17</v>
      </c>
      <c r="F1086">
        <v>100</v>
      </c>
      <c r="G1086" t="s">
        <v>18</v>
      </c>
    </row>
    <row r="1087" spans="1:10" x14ac:dyDescent="0.3">
      <c r="A1087" t="s">
        <v>531</v>
      </c>
      <c r="B1087" t="s">
        <v>532</v>
      </c>
      <c r="C1087" t="s">
        <v>21</v>
      </c>
      <c r="D1087" t="s">
        <v>22</v>
      </c>
      <c r="E1087" t="s">
        <v>17</v>
      </c>
      <c r="F1087">
        <v>100</v>
      </c>
      <c r="G1087" t="s">
        <v>18</v>
      </c>
      <c r="I1087">
        <v>99.995602290190405</v>
      </c>
      <c r="J1087" t="s">
        <v>807</v>
      </c>
    </row>
    <row r="1088" spans="1:10" x14ac:dyDescent="0.3">
      <c r="A1088" t="s">
        <v>531</v>
      </c>
      <c r="B1088" t="s">
        <v>532</v>
      </c>
      <c r="C1088" t="s">
        <v>21</v>
      </c>
      <c r="D1088" t="s">
        <v>22</v>
      </c>
      <c r="E1088" t="s">
        <v>17</v>
      </c>
      <c r="F1088">
        <v>100</v>
      </c>
      <c r="G1088" t="s">
        <v>18</v>
      </c>
      <c r="I1088">
        <v>99.997083414594201</v>
      </c>
      <c r="J1088" t="s">
        <v>807</v>
      </c>
    </row>
    <row r="1089" spans="1:10" x14ac:dyDescent="0.3">
      <c r="A1089" t="s">
        <v>531</v>
      </c>
      <c r="B1089" t="s">
        <v>532</v>
      </c>
      <c r="C1089" t="s">
        <v>21</v>
      </c>
      <c r="D1089" t="s">
        <v>22</v>
      </c>
      <c r="E1089" t="s">
        <v>17</v>
      </c>
      <c r="F1089">
        <v>100</v>
      </c>
      <c r="G1089" t="s">
        <v>18</v>
      </c>
      <c r="I1089">
        <v>100</v>
      </c>
      <c r="J1089" t="s">
        <v>806</v>
      </c>
    </row>
    <row r="1090" spans="1:10" x14ac:dyDescent="0.3">
      <c r="A1090" t="s">
        <v>531</v>
      </c>
      <c r="B1090" t="s">
        <v>532</v>
      </c>
      <c r="C1090" t="s">
        <v>21</v>
      </c>
      <c r="D1090" t="s">
        <v>22</v>
      </c>
      <c r="E1090" t="s">
        <v>17</v>
      </c>
      <c r="F1090">
        <v>100</v>
      </c>
      <c r="G1090" t="s">
        <v>18</v>
      </c>
      <c r="I1090">
        <v>100</v>
      </c>
      <c r="J1090" t="s">
        <v>806</v>
      </c>
    </row>
    <row r="1091" spans="1:10" x14ac:dyDescent="0.3">
      <c r="A1091" t="s">
        <v>531</v>
      </c>
      <c r="B1091" t="s">
        <v>532</v>
      </c>
      <c r="C1091" t="s">
        <v>21</v>
      </c>
      <c r="D1091" t="s">
        <v>22</v>
      </c>
      <c r="E1091" t="s">
        <v>17</v>
      </c>
      <c r="F1091">
        <v>100</v>
      </c>
      <c r="G1091" t="s">
        <v>18</v>
      </c>
    </row>
    <row r="1092" spans="1:10" x14ac:dyDescent="0.3">
      <c r="A1092" t="s">
        <v>531</v>
      </c>
      <c r="B1092" t="s">
        <v>532</v>
      </c>
      <c r="C1092" t="s">
        <v>21</v>
      </c>
      <c r="D1092" t="s">
        <v>22</v>
      </c>
      <c r="E1092" t="s">
        <v>17</v>
      </c>
      <c r="F1092">
        <v>100</v>
      </c>
      <c r="G1092" t="s">
        <v>18</v>
      </c>
      <c r="I1092">
        <v>99.9970404295008</v>
      </c>
      <c r="J1092" t="s">
        <v>807</v>
      </c>
    </row>
    <row r="1093" spans="1:10" x14ac:dyDescent="0.3">
      <c r="A1093" t="s">
        <v>531</v>
      </c>
      <c r="B1093" t="s">
        <v>532</v>
      </c>
      <c r="C1093" t="s">
        <v>21</v>
      </c>
      <c r="D1093" t="s">
        <v>22</v>
      </c>
      <c r="E1093" t="s">
        <v>17</v>
      </c>
      <c r="F1093">
        <v>100</v>
      </c>
      <c r="G1093" t="s">
        <v>18</v>
      </c>
      <c r="I1093">
        <v>99.998526104151793</v>
      </c>
      <c r="J1093" t="s">
        <v>807</v>
      </c>
    </row>
    <row r="1094" spans="1:10" x14ac:dyDescent="0.3">
      <c r="A1094" t="s">
        <v>531</v>
      </c>
      <c r="B1094" t="s">
        <v>532</v>
      </c>
      <c r="C1094" t="s">
        <v>21</v>
      </c>
      <c r="D1094" t="s">
        <v>22</v>
      </c>
      <c r="E1094" t="s">
        <v>17</v>
      </c>
      <c r="F1094">
        <v>100</v>
      </c>
      <c r="G1094" t="s">
        <v>18</v>
      </c>
      <c r="I1094">
        <v>100</v>
      </c>
      <c r="J1094" t="s">
        <v>806</v>
      </c>
    </row>
    <row r="1095" spans="1:10" x14ac:dyDescent="0.3">
      <c r="A1095" t="s">
        <v>531</v>
      </c>
      <c r="B1095" t="s">
        <v>532</v>
      </c>
      <c r="C1095" t="s">
        <v>21</v>
      </c>
      <c r="D1095" t="s">
        <v>22</v>
      </c>
      <c r="E1095" t="s">
        <v>17</v>
      </c>
      <c r="F1095">
        <v>100</v>
      </c>
      <c r="G1095" t="s">
        <v>18</v>
      </c>
      <c r="I1095">
        <v>100</v>
      </c>
      <c r="J1095" t="s">
        <v>806</v>
      </c>
    </row>
    <row r="1096" spans="1:10" x14ac:dyDescent="0.3">
      <c r="A1096" t="s">
        <v>531</v>
      </c>
      <c r="B1096" t="s">
        <v>532</v>
      </c>
      <c r="C1096" t="s">
        <v>21</v>
      </c>
      <c r="D1096" t="s">
        <v>22</v>
      </c>
      <c r="E1096" t="s">
        <v>17</v>
      </c>
      <c r="F1096">
        <v>100</v>
      </c>
      <c r="G1096" t="s">
        <v>18</v>
      </c>
    </row>
    <row r="1097" spans="1:10" x14ac:dyDescent="0.3">
      <c r="A1097" t="s">
        <v>531</v>
      </c>
      <c r="B1097" t="s">
        <v>532</v>
      </c>
      <c r="C1097" t="s">
        <v>21</v>
      </c>
      <c r="D1097" t="s">
        <v>22</v>
      </c>
      <c r="E1097" t="s">
        <v>17</v>
      </c>
      <c r="F1097">
        <v>100</v>
      </c>
      <c r="G1097" t="s">
        <v>18</v>
      </c>
      <c r="I1097">
        <v>99.9914541363122</v>
      </c>
      <c r="J1097" t="s">
        <v>807</v>
      </c>
    </row>
    <row r="1098" spans="1:10" x14ac:dyDescent="0.3">
      <c r="A1098" t="s">
        <v>531</v>
      </c>
      <c r="B1098" t="s">
        <v>532</v>
      </c>
      <c r="C1098" t="s">
        <v>21</v>
      </c>
      <c r="D1098" t="s">
        <v>22</v>
      </c>
      <c r="E1098" t="s">
        <v>17</v>
      </c>
      <c r="F1098">
        <v>100</v>
      </c>
      <c r="G1098" t="s">
        <v>18</v>
      </c>
      <c r="I1098">
        <v>99.992945356496094</v>
      </c>
      <c r="J1098" t="s">
        <v>807</v>
      </c>
    </row>
    <row r="1099" spans="1:10" x14ac:dyDescent="0.3">
      <c r="A1099" t="s">
        <v>531</v>
      </c>
      <c r="B1099" t="s">
        <v>532</v>
      </c>
      <c r="C1099" t="s">
        <v>21</v>
      </c>
      <c r="D1099" t="s">
        <v>22</v>
      </c>
      <c r="E1099" t="s">
        <v>17</v>
      </c>
      <c r="F1099">
        <v>100</v>
      </c>
      <c r="G1099" t="s">
        <v>18</v>
      </c>
      <c r="I1099">
        <v>99.994435849701404</v>
      </c>
      <c r="J1099" t="s">
        <v>807</v>
      </c>
    </row>
    <row r="1100" spans="1:10" x14ac:dyDescent="0.3">
      <c r="A1100" t="s">
        <v>531</v>
      </c>
      <c r="B1100" t="s">
        <v>532</v>
      </c>
      <c r="C1100" t="s">
        <v>21</v>
      </c>
      <c r="D1100" t="s">
        <v>22</v>
      </c>
      <c r="E1100" t="s">
        <v>17</v>
      </c>
      <c r="F1100">
        <v>100</v>
      </c>
      <c r="G1100" t="s">
        <v>18</v>
      </c>
      <c r="I1100">
        <v>100</v>
      </c>
      <c r="J1100" t="s">
        <v>806</v>
      </c>
    </row>
    <row r="1101" spans="1:10" x14ac:dyDescent="0.3">
      <c r="A1101" t="s">
        <v>531</v>
      </c>
      <c r="B1101" t="s">
        <v>532</v>
      </c>
      <c r="C1101" t="s">
        <v>21</v>
      </c>
      <c r="D1101" t="s">
        <v>22</v>
      </c>
      <c r="E1101" t="s">
        <v>17</v>
      </c>
      <c r="F1101">
        <v>100</v>
      </c>
      <c r="G1101" t="s">
        <v>18</v>
      </c>
    </row>
    <row r="1102" spans="1:10" x14ac:dyDescent="0.3">
      <c r="A1102" t="s">
        <v>531</v>
      </c>
      <c r="B1102" t="s">
        <v>532</v>
      </c>
      <c r="C1102" t="s">
        <v>21</v>
      </c>
      <c r="D1102" t="s">
        <v>22</v>
      </c>
      <c r="E1102" t="s">
        <v>17</v>
      </c>
      <c r="F1102">
        <v>100</v>
      </c>
      <c r="G1102" t="s">
        <v>18</v>
      </c>
      <c r="I1102">
        <v>0.68598692602502298</v>
      </c>
      <c r="J1102" t="s">
        <v>807</v>
      </c>
    </row>
    <row r="1103" spans="1:10" x14ac:dyDescent="0.3">
      <c r="A1103" t="s">
        <v>531</v>
      </c>
      <c r="B1103" t="s">
        <v>532</v>
      </c>
      <c r="C1103" t="s">
        <v>21</v>
      </c>
      <c r="D1103" t="s">
        <v>22</v>
      </c>
      <c r="E1103" t="s">
        <v>17</v>
      </c>
      <c r="F1103">
        <v>100</v>
      </c>
      <c r="G1103" t="s">
        <v>18</v>
      </c>
      <c r="I1103">
        <v>0.66653888215429402</v>
      </c>
      <c r="J1103" t="s">
        <v>807</v>
      </c>
    </row>
    <row r="1104" spans="1:10" x14ac:dyDescent="0.3">
      <c r="A1104" t="s">
        <v>531</v>
      </c>
      <c r="B1104" t="s">
        <v>532</v>
      </c>
      <c r="C1104" t="s">
        <v>21</v>
      </c>
      <c r="D1104" t="s">
        <v>22</v>
      </c>
      <c r="E1104" t="s">
        <v>17</v>
      </c>
      <c r="F1104">
        <v>100</v>
      </c>
      <c r="G1104" t="s">
        <v>18</v>
      </c>
    </row>
    <row r="1105" spans="1:10" x14ac:dyDescent="0.3">
      <c r="A1105" t="s">
        <v>531</v>
      </c>
      <c r="B1105" t="s">
        <v>532</v>
      </c>
      <c r="C1105" t="s">
        <v>21</v>
      </c>
      <c r="D1105" t="s">
        <v>22</v>
      </c>
      <c r="E1105" t="s">
        <v>17</v>
      </c>
      <c r="F1105">
        <v>100</v>
      </c>
      <c r="G1105" t="s">
        <v>18</v>
      </c>
    </row>
    <row r="1106" spans="1:10" x14ac:dyDescent="0.3">
      <c r="A1106" t="s">
        <v>531</v>
      </c>
      <c r="B1106" t="s">
        <v>532</v>
      </c>
      <c r="C1106" t="s">
        <v>21</v>
      </c>
      <c r="D1106" t="s">
        <v>22</v>
      </c>
      <c r="E1106" t="s">
        <v>17</v>
      </c>
      <c r="F1106">
        <v>100</v>
      </c>
      <c r="G1106" t="s">
        <v>18</v>
      </c>
    </row>
    <row r="1107" spans="1:10" x14ac:dyDescent="0.3">
      <c r="A1107" t="s">
        <v>531</v>
      </c>
      <c r="B1107" t="s">
        <v>532</v>
      </c>
      <c r="C1107" t="s">
        <v>21</v>
      </c>
      <c r="D1107" t="s">
        <v>22</v>
      </c>
      <c r="E1107" t="s">
        <v>17</v>
      </c>
      <c r="F1107">
        <v>100</v>
      </c>
      <c r="G1107" t="s">
        <v>18</v>
      </c>
      <c r="I1107">
        <v>-2.3574670504376298</v>
      </c>
      <c r="J1107" t="s">
        <v>807</v>
      </c>
    </row>
    <row r="1108" spans="1:10" x14ac:dyDescent="0.3">
      <c r="A1108" t="s">
        <v>531</v>
      </c>
      <c r="B1108" t="s">
        <v>532</v>
      </c>
      <c r="C1108" t="s">
        <v>21</v>
      </c>
      <c r="D1108" t="s">
        <v>22</v>
      </c>
      <c r="E1108" t="s">
        <v>17</v>
      </c>
      <c r="F1108">
        <v>100</v>
      </c>
      <c r="G1108" t="s">
        <v>18</v>
      </c>
      <c r="I1108">
        <v>2.2024336280607901</v>
      </c>
      <c r="J1108" t="s">
        <v>807</v>
      </c>
    </row>
    <row r="1109" spans="1:10" x14ac:dyDescent="0.3">
      <c r="A1109" t="s">
        <v>531</v>
      </c>
      <c r="B1109" t="s">
        <v>532</v>
      </c>
      <c r="C1109" t="s">
        <v>21</v>
      </c>
      <c r="D1109" t="s">
        <v>22</v>
      </c>
      <c r="E1109" t="s">
        <v>17</v>
      </c>
      <c r="F1109">
        <v>100</v>
      </c>
      <c r="G1109" t="s">
        <v>18</v>
      </c>
      <c r="I1109">
        <v>-2.23004350131882</v>
      </c>
      <c r="J1109" t="s">
        <v>807</v>
      </c>
    </row>
    <row r="1110" spans="1:10" x14ac:dyDescent="0.3">
      <c r="A1110" t="s">
        <v>531</v>
      </c>
      <c r="B1110" t="s">
        <v>532</v>
      </c>
      <c r="C1110" t="s">
        <v>21</v>
      </c>
      <c r="D1110" t="s">
        <v>22</v>
      </c>
      <c r="E1110" t="s">
        <v>17</v>
      </c>
      <c r="F1110">
        <v>100</v>
      </c>
      <c r="G1110" t="s">
        <v>18</v>
      </c>
      <c r="I1110">
        <v>1.05068439429684</v>
      </c>
      <c r="J1110" t="s">
        <v>807</v>
      </c>
    </row>
    <row r="1111" spans="1:10" x14ac:dyDescent="0.3">
      <c r="A1111" t="s">
        <v>531</v>
      </c>
      <c r="B1111" t="s">
        <v>532</v>
      </c>
      <c r="C1111" t="s">
        <v>21</v>
      </c>
      <c r="D1111" t="s">
        <v>22</v>
      </c>
      <c r="E1111" t="s">
        <v>17</v>
      </c>
      <c r="F1111">
        <v>100</v>
      </c>
      <c r="G1111" t="s">
        <v>18</v>
      </c>
      <c r="I1111">
        <v>-0.94788675417267099</v>
      </c>
      <c r="J1111" t="s">
        <v>807</v>
      </c>
    </row>
    <row r="1112" spans="1:10" x14ac:dyDescent="0.3">
      <c r="A1112" t="s">
        <v>531</v>
      </c>
      <c r="B1112" t="s">
        <v>532</v>
      </c>
      <c r="C1112" t="s">
        <v>21</v>
      </c>
      <c r="D1112" t="s">
        <v>22</v>
      </c>
      <c r="E1112" t="s">
        <v>17</v>
      </c>
      <c r="F1112">
        <v>100</v>
      </c>
      <c r="G1112" t="s">
        <v>18</v>
      </c>
      <c r="I1112">
        <v>1.5894369918564899</v>
      </c>
      <c r="J1112" t="s">
        <v>807</v>
      </c>
    </row>
    <row r="1113" spans="1:10" x14ac:dyDescent="0.3">
      <c r="A1113" t="s">
        <v>531</v>
      </c>
      <c r="B1113" t="s">
        <v>532</v>
      </c>
      <c r="C1113" t="s">
        <v>21</v>
      </c>
      <c r="D1113" t="s">
        <v>22</v>
      </c>
      <c r="E1113" t="s">
        <v>17</v>
      </c>
      <c r="F1113">
        <v>100</v>
      </c>
      <c r="G1113" t="s">
        <v>18</v>
      </c>
      <c r="I1113">
        <v>1.5650073906497499</v>
      </c>
      <c r="J1113" t="s">
        <v>807</v>
      </c>
    </row>
    <row r="1114" spans="1:10" x14ac:dyDescent="0.3">
      <c r="A1114" t="s">
        <v>531</v>
      </c>
      <c r="B1114" t="s">
        <v>532</v>
      </c>
      <c r="C1114" t="s">
        <v>21</v>
      </c>
      <c r="D1114" t="s">
        <v>22</v>
      </c>
      <c r="E1114" t="s">
        <v>17</v>
      </c>
      <c r="F1114">
        <v>100</v>
      </c>
      <c r="G1114" t="s">
        <v>18</v>
      </c>
      <c r="I1114">
        <v>1.6754752491037499</v>
      </c>
      <c r="J1114" t="s">
        <v>807</v>
      </c>
    </row>
    <row r="1115" spans="1:10" x14ac:dyDescent="0.3">
      <c r="A1115" t="s">
        <v>531</v>
      </c>
      <c r="B1115" t="s">
        <v>532</v>
      </c>
      <c r="C1115" t="s">
        <v>21</v>
      </c>
      <c r="D1115" t="s">
        <v>22</v>
      </c>
      <c r="E1115" t="s">
        <v>17</v>
      </c>
      <c r="F1115">
        <v>100</v>
      </c>
      <c r="G1115" t="s">
        <v>18</v>
      </c>
      <c r="I1115">
        <v>1.6331161402985499</v>
      </c>
      <c r="J1115" t="s">
        <v>807</v>
      </c>
    </row>
    <row r="1116" spans="1:10" x14ac:dyDescent="0.3">
      <c r="A1116" t="s">
        <v>531</v>
      </c>
      <c r="B1116" t="s">
        <v>532</v>
      </c>
      <c r="C1116" t="s">
        <v>21</v>
      </c>
      <c r="D1116" t="s">
        <v>22</v>
      </c>
      <c r="E1116" t="s">
        <v>17</v>
      </c>
      <c r="F1116">
        <v>100</v>
      </c>
      <c r="G1116" t="s">
        <v>18</v>
      </c>
      <c r="I1116">
        <v>1.5850445195773699</v>
      </c>
      <c r="J1116" t="s">
        <v>807</v>
      </c>
    </row>
    <row r="1117" spans="1:10" x14ac:dyDescent="0.3">
      <c r="A1117" t="s">
        <v>531</v>
      </c>
      <c r="B1117" t="s">
        <v>532</v>
      </c>
      <c r="C1117" t="s">
        <v>21</v>
      </c>
      <c r="D1117" t="s">
        <v>22</v>
      </c>
      <c r="E1117" t="s">
        <v>17</v>
      </c>
      <c r="F1117">
        <v>100</v>
      </c>
      <c r="G1117" t="s">
        <v>18</v>
      </c>
    </row>
    <row r="1118" spans="1:10" x14ac:dyDescent="0.3">
      <c r="A1118" t="s">
        <v>531</v>
      </c>
      <c r="B1118" t="s">
        <v>532</v>
      </c>
      <c r="C1118" t="s">
        <v>21</v>
      </c>
      <c r="D1118" t="s">
        <v>22</v>
      </c>
      <c r="E1118" t="s">
        <v>17</v>
      </c>
      <c r="F1118">
        <v>100</v>
      </c>
      <c r="G1118" t="s">
        <v>18</v>
      </c>
    </row>
    <row r="1119" spans="1:10" x14ac:dyDescent="0.3">
      <c r="A1119" t="s">
        <v>531</v>
      </c>
      <c r="B1119" t="s">
        <v>532</v>
      </c>
      <c r="C1119" t="s">
        <v>21</v>
      </c>
      <c r="D1119" t="s">
        <v>22</v>
      </c>
      <c r="E1119" t="s">
        <v>17</v>
      </c>
      <c r="F1119">
        <v>100</v>
      </c>
      <c r="G1119" t="s">
        <v>18</v>
      </c>
    </row>
    <row r="1120" spans="1:10" x14ac:dyDescent="0.3">
      <c r="A1120" t="s">
        <v>531</v>
      </c>
      <c r="B1120" t="s">
        <v>532</v>
      </c>
      <c r="C1120" t="s">
        <v>21</v>
      </c>
      <c r="D1120" t="s">
        <v>22</v>
      </c>
      <c r="E1120" t="s">
        <v>17</v>
      </c>
      <c r="F1120">
        <v>100</v>
      </c>
      <c r="G1120" t="s">
        <v>18</v>
      </c>
    </row>
    <row r="1121" spans="1:10" x14ac:dyDescent="0.3">
      <c r="A1121" t="s">
        <v>531</v>
      </c>
      <c r="B1121" t="s">
        <v>532</v>
      </c>
      <c r="C1121" t="s">
        <v>21</v>
      </c>
      <c r="D1121" t="s">
        <v>22</v>
      </c>
      <c r="E1121" t="s">
        <v>17</v>
      </c>
      <c r="F1121">
        <v>100</v>
      </c>
      <c r="G1121" t="s">
        <v>18</v>
      </c>
    </row>
    <row r="1122" spans="1:10" x14ac:dyDescent="0.3">
      <c r="A1122" t="s">
        <v>531</v>
      </c>
      <c r="B1122" t="s">
        <v>532</v>
      </c>
      <c r="C1122" t="s">
        <v>21</v>
      </c>
      <c r="D1122" t="s">
        <v>22</v>
      </c>
      <c r="E1122" t="s">
        <v>17</v>
      </c>
      <c r="F1122">
        <v>100</v>
      </c>
      <c r="G1122" t="s">
        <v>18</v>
      </c>
    </row>
    <row r="1123" spans="1:10" x14ac:dyDescent="0.3">
      <c r="A1123" t="s">
        <v>531</v>
      </c>
      <c r="B1123" t="s">
        <v>532</v>
      </c>
      <c r="C1123" t="s">
        <v>21</v>
      </c>
      <c r="D1123" t="s">
        <v>22</v>
      </c>
      <c r="E1123" t="s">
        <v>17</v>
      </c>
      <c r="F1123">
        <v>100</v>
      </c>
      <c r="G1123" t="s">
        <v>18</v>
      </c>
    </row>
    <row r="1124" spans="1:10" x14ac:dyDescent="0.3">
      <c r="A1124" t="s">
        <v>531</v>
      </c>
      <c r="B1124" t="s">
        <v>532</v>
      </c>
      <c r="C1124" t="s">
        <v>21</v>
      </c>
      <c r="D1124" t="s">
        <v>22</v>
      </c>
      <c r="E1124" t="s">
        <v>17</v>
      </c>
      <c r="F1124">
        <v>100</v>
      </c>
      <c r="G1124" t="s">
        <v>18</v>
      </c>
    </row>
    <row r="1125" spans="1:10" x14ac:dyDescent="0.3">
      <c r="A1125" t="s">
        <v>531</v>
      </c>
      <c r="B1125" t="s">
        <v>532</v>
      </c>
      <c r="C1125" t="s">
        <v>21</v>
      </c>
      <c r="D1125" t="s">
        <v>22</v>
      </c>
      <c r="E1125" t="s">
        <v>17</v>
      </c>
      <c r="F1125">
        <v>100</v>
      </c>
      <c r="G1125" t="s">
        <v>18</v>
      </c>
    </row>
    <row r="1126" spans="1:10" x14ac:dyDescent="0.3">
      <c r="A1126" t="s">
        <v>531</v>
      </c>
      <c r="B1126" t="s">
        <v>532</v>
      </c>
      <c r="C1126" t="s">
        <v>21</v>
      </c>
      <c r="D1126" t="s">
        <v>22</v>
      </c>
      <c r="E1126" t="s">
        <v>17</v>
      </c>
      <c r="F1126">
        <v>100</v>
      </c>
      <c r="G1126" t="s">
        <v>18</v>
      </c>
    </row>
    <row r="1127" spans="1:10" x14ac:dyDescent="0.3">
      <c r="A1127" t="s">
        <v>531</v>
      </c>
      <c r="B1127" t="s">
        <v>532</v>
      </c>
      <c r="C1127" t="s">
        <v>21</v>
      </c>
      <c r="D1127" t="s">
        <v>22</v>
      </c>
      <c r="E1127" t="s">
        <v>17</v>
      </c>
      <c r="F1127">
        <v>100</v>
      </c>
      <c r="G1127" t="s">
        <v>18</v>
      </c>
    </row>
    <row r="1128" spans="1:10" x14ac:dyDescent="0.3">
      <c r="A1128" t="s">
        <v>531</v>
      </c>
      <c r="B1128" t="s">
        <v>532</v>
      </c>
      <c r="C1128" t="s">
        <v>21</v>
      </c>
      <c r="D1128" t="s">
        <v>22</v>
      </c>
      <c r="E1128" t="s">
        <v>17</v>
      </c>
      <c r="F1128">
        <v>100</v>
      </c>
      <c r="G1128" t="s">
        <v>18</v>
      </c>
    </row>
    <row r="1129" spans="1:10" x14ac:dyDescent="0.3">
      <c r="A1129" t="s">
        <v>531</v>
      </c>
      <c r="B1129" t="s">
        <v>532</v>
      </c>
      <c r="C1129" t="s">
        <v>21</v>
      </c>
      <c r="D1129" t="s">
        <v>22</v>
      </c>
      <c r="E1129" t="s">
        <v>17</v>
      </c>
      <c r="F1129">
        <v>100</v>
      </c>
      <c r="G1129" t="s">
        <v>18</v>
      </c>
    </row>
    <row r="1130" spans="1:10" x14ac:dyDescent="0.3">
      <c r="A1130" t="s">
        <v>531</v>
      </c>
      <c r="B1130" t="s">
        <v>532</v>
      </c>
      <c r="C1130" t="s">
        <v>21</v>
      </c>
      <c r="D1130" t="s">
        <v>22</v>
      </c>
      <c r="E1130" t="s">
        <v>17</v>
      </c>
      <c r="F1130">
        <v>100</v>
      </c>
      <c r="G1130" t="s">
        <v>18</v>
      </c>
    </row>
    <row r="1131" spans="1:10" x14ac:dyDescent="0.3">
      <c r="A1131" t="s">
        <v>531</v>
      </c>
      <c r="B1131" t="s">
        <v>532</v>
      </c>
      <c r="C1131" t="s">
        <v>21</v>
      </c>
      <c r="D1131" t="s">
        <v>22</v>
      </c>
      <c r="E1131" t="s">
        <v>17</v>
      </c>
      <c r="F1131">
        <v>100</v>
      </c>
      <c r="G1131" t="s">
        <v>18</v>
      </c>
    </row>
    <row r="1132" spans="1:10" x14ac:dyDescent="0.3">
      <c r="A1132" t="s">
        <v>531</v>
      </c>
      <c r="B1132" t="s">
        <v>532</v>
      </c>
      <c r="C1132" t="s">
        <v>21</v>
      </c>
      <c r="D1132" t="s">
        <v>22</v>
      </c>
      <c r="E1132" t="s">
        <v>17</v>
      </c>
      <c r="F1132">
        <v>100</v>
      </c>
      <c r="G1132" t="s">
        <v>18</v>
      </c>
      <c r="I1132">
        <v>20.108600964051298</v>
      </c>
      <c r="J1132" t="s">
        <v>807</v>
      </c>
    </row>
    <row r="1133" spans="1:10" x14ac:dyDescent="0.3">
      <c r="A1133" t="s">
        <v>531</v>
      </c>
      <c r="B1133" t="s">
        <v>532</v>
      </c>
      <c r="C1133" t="s">
        <v>21</v>
      </c>
      <c r="D1133" t="s">
        <v>22</v>
      </c>
      <c r="E1133" t="s">
        <v>17</v>
      </c>
      <c r="F1133">
        <v>100</v>
      </c>
      <c r="G1133" t="s">
        <v>18</v>
      </c>
      <c r="I1133">
        <v>18.988945048319302</v>
      </c>
      <c r="J1133" t="s">
        <v>807</v>
      </c>
    </row>
    <row r="1134" spans="1:10" x14ac:dyDescent="0.3">
      <c r="A1134" t="s">
        <v>531</v>
      </c>
      <c r="B1134" t="s">
        <v>532</v>
      </c>
      <c r="C1134" t="s">
        <v>21</v>
      </c>
      <c r="D1134" t="s">
        <v>22</v>
      </c>
      <c r="E1134" t="s">
        <v>17</v>
      </c>
      <c r="F1134">
        <v>100</v>
      </c>
      <c r="G1134" t="s">
        <v>18</v>
      </c>
      <c r="I1134">
        <v>19.150417235538399</v>
      </c>
      <c r="J1134" t="s">
        <v>807</v>
      </c>
    </row>
    <row r="1135" spans="1:10" x14ac:dyDescent="0.3">
      <c r="A1135" t="s">
        <v>531</v>
      </c>
      <c r="B1135" t="s">
        <v>532</v>
      </c>
      <c r="C1135" t="s">
        <v>21</v>
      </c>
      <c r="D1135" t="s">
        <v>22</v>
      </c>
      <c r="E1135" t="s">
        <v>17</v>
      </c>
      <c r="F1135">
        <v>100</v>
      </c>
      <c r="G1135" t="s">
        <v>18</v>
      </c>
      <c r="I1135">
        <v>17.173167296987</v>
      </c>
      <c r="J1135" t="s">
        <v>807</v>
      </c>
    </row>
    <row r="1136" spans="1:10" x14ac:dyDescent="0.3">
      <c r="A1136" t="s">
        <v>531</v>
      </c>
      <c r="B1136" t="s">
        <v>532</v>
      </c>
      <c r="C1136" t="s">
        <v>21</v>
      </c>
      <c r="D1136" t="s">
        <v>22</v>
      </c>
      <c r="E1136" t="s">
        <v>17</v>
      </c>
      <c r="F1136">
        <v>100</v>
      </c>
      <c r="G1136" t="s">
        <v>18</v>
      </c>
    </row>
    <row r="1137" spans="1:10" x14ac:dyDescent="0.3">
      <c r="A1137" t="s">
        <v>531</v>
      </c>
      <c r="B1137" t="s">
        <v>532</v>
      </c>
      <c r="C1137" t="s">
        <v>21</v>
      </c>
      <c r="D1137" t="s">
        <v>22</v>
      </c>
      <c r="E1137" t="s">
        <v>17</v>
      </c>
      <c r="F1137">
        <v>100</v>
      </c>
      <c r="G1137" t="s">
        <v>18</v>
      </c>
      <c r="I1137">
        <v>24.503079070707901</v>
      </c>
      <c r="J1137" t="s">
        <v>807</v>
      </c>
    </row>
    <row r="1138" spans="1:10" x14ac:dyDescent="0.3">
      <c r="A1138" t="s">
        <v>531</v>
      </c>
      <c r="B1138" t="s">
        <v>532</v>
      </c>
      <c r="C1138" t="s">
        <v>21</v>
      </c>
      <c r="D1138" t="s">
        <v>22</v>
      </c>
      <c r="E1138" t="s">
        <v>17</v>
      </c>
      <c r="F1138">
        <v>100</v>
      </c>
      <c r="G1138" t="s">
        <v>18</v>
      </c>
      <c r="I1138">
        <v>25.0950112614196</v>
      </c>
      <c r="J1138" t="s">
        <v>807</v>
      </c>
    </row>
    <row r="1139" spans="1:10" x14ac:dyDescent="0.3">
      <c r="A1139" t="s">
        <v>531</v>
      </c>
      <c r="B1139" t="s">
        <v>532</v>
      </c>
      <c r="C1139" t="s">
        <v>21</v>
      </c>
      <c r="D1139" t="s">
        <v>22</v>
      </c>
      <c r="E1139" t="s">
        <v>17</v>
      </c>
      <c r="F1139">
        <v>100</v>
      </c>
      <c r="G1139" t="s">
        <v>18</v>
      </c>
      <c r="I1139">
        <v>21.571792554909099</v>
      </c>
      <c r="J1139" t="s">
        <v>807</v>
      </c>
    </row>
    <row r="1140" spans="1:10" x14ac:dyDescent="0.3">
      <c r="A1140" t="s">
        <v>531</v>
      </c>
      <c r="B1140" t="s">
        <v>532</v>
      </c>
      <c r="C1140" t="s">
        <v>21</v>
      </c>
      <c r="D1140" t="s">
        <v>22</v>
      </c>
      <c r="E1140" t="s">
        <v>17</v>
      </c>
      <c r="F1140">
        <v>100</v>
      </c>
      <c r="G1140" t="s">
        <v>18</v>
      </c>
      <c r="I1140">
        <v>22.522407374862201</v>
      </c>
      <c r="J1140" t="s">
        <v>807</v>
      </c>
    </row>
    <row r="1141" spans="1:10" x14ac:dyDescent="0.3">
      <c r="A1141" t="s">
        <v>531</v>
      </c>
      <c r="B1141" t="s">
        <v>532</v>
      </c>
      <c r="C1141" t="s">
        <v>21</v>
      </c>
      <c r="D1141" t="s">
        <v>22</v>
      </c>
      <c r="E1141" t="s">
        <v>17</v>
      </c>
      <c r="F1141">
        <v>100</v>
      </c>
      <c r="G1141" t="s">
        <v>18</v>
      </c>
    </row>
    <row r="1142" spans="1:10" x14ac:dyDescent="0.3">
      <c r="A1142" t="s">
        <v>531</v>
      </c>
      <c r="B1142" t="s">
        <v>532</v>
      </c>
      <c r="C1142" t="s">
        <v>21</v>
      </c>
      <c r="D1142" t="s">
        <v>22</v>
      </c>
      <c r="E1142" t="s">
        <v>17</v>
      </c>
      <c r="F1142">
        <v>100</v>
      </c>
      <c r="G1142" t="s">
        <v>18</v>
      </c>
      <c r="I1142">
        <v>24.924540254818599</v>
      </c>
      <c r="J1142" t="s">
        <v>807</v>
      </c>
    </row>
    <row r="1143" spans="1:10" x14ac:dyDescent="0.3">
      <c r="A1143" t="s">
        <v>531</v>
      </c>
      <c r="B1143" t="s">
        <v>532</v>
      </c>
      <c r="C1143" t="s">
        <v>21</v>
      </c>
      <c r="D1143" t="s">
        <v>22</v>
      </c>
      <c r="E1143" t="s">
        <v>17</v>
      </c>
      <c r="F1143">
        <v>100</v>
      </c>
      <c r="G1143" t="s">
        <v>18</v>
      </c>
      <c r="I1143">
        <v>24.725691342323799</v>
      </c>
      <c r="J1143" t="s">
        <v>807</v>
      </c>
    </row>
    <row r="1144" spans="1:10" x14ac:dyDescent="0.3">
      <c r="A1144" t="s">
        <v>531</v>
      </c>
      <c r="B1144" t="s">
        <v>532</v>
      </c>
      <c r="C1144" t="s">
        <v>21</v>
      </c>
      <c r="D1144" t="s">
        <v>22</v>
      </c>
      <c r="E1144" t="s">
        <v>17</v>
      </c>
      <c r="F1144">
        <v>100</v>
      </c>
      <c r="G1144" t="s">
        <v>18</v>
      </c>
      <c r="I1144">
        <v>24.503860676426498</v>
      </c>
      <c r="J1144" t="s">
        <v>807</v>
      </c>
    </row>
    <row r="1145" spans="1:10" x14ac:dyDescent="0.3">
      <c r="A1145" t="s">
        <v>531</v>
      </c>
      <c r="B1145" t="s">
        <v>532</v>
      </c>
      <c r="C1145" t="s">
        <v>21</v>
      </c>
      <c r="D1145" t="s">
        <v>22</v>
      </c>
      <c r="E1145" t="s">
        <v>17</v>
      </c>
      <c r="F1145">
        <v>100</v>
      </c>
      <c r="G1145" t="s">
        <v>18</v>
      </c>
      <c r="I1145">
        <v>24.2456108566771</v>
      </c>
      <c r="J1145" t="s">
        <v>807</v>
      </c>
    </row>
    <row r="1146" spans="1:10" x14ac:dyDescent="0.3">
      <c r="A1146" t="s">
        <v>531</v>
      </c>
      <c r="B1146" t="s">
        <v>532</v>
      </c>
      <c r="C1146" t="s">
        <v>21</v>
      </c>
      <c r="D1146" t="s">
        <v>22</v>
      </c>
      <c r="E1146" t="s">
        <v>17</v>
      </c>
      <c r="F1146">
        <v>100</v>
      </c>
      <c r="G1146" t="s">
        <v>18</v>
      </c>
    </row>
    <row r="1147" spans="1:10" x14ac:dyDescent="0.3">
      <c r="A1147" t="s">
        <v>531</v>
      </c>
      <c r="B1147" t="s">
        <v>532</v>
      </c>
      <c r="C1147" t="s">
        <v>21</v>
      </c>
      <c r="D1147" t="s">
        <v>22</v>
      </c>
      <c r="E1147" t="s">
        <v>17</v>
      </c>
      <c r="F1147">
        <v>100</v>
      </c>
      <c r="G1147" t="s">
        <v>18</v>
      </c>
      <c r="I1147">
        <v>5.2860031234127396</v>
      </c>
      <c r="J1147" t="s">
        <v>807</v>
      </c>
    </row>
    <row r="1148" spans="1:10" x14ac:dyDescent="0.3">
      <c r="A1148" t="s">
        <v>531</v>
      </c>
      <c r="B1148" t="s">
        <v>532</v>
      </c>
      <c r="C1148" t="s">
        <v>21</v>
      </c>
      <c r="D1148" t="s">
        <v>22</v>
      </c>
      <c r="E1148" t="s">
        <v>17</v>
      </c>
      <c r="F1148">
        <v>100</v>
      </c>
      <c r="G1148" t="s">
        <v>18</v>
      </c>
      <c r="I1148">
        <v>5.1180139741294104</v>
      </c>
      <c r="J1148" t="s">
        <v>807</v>
      </c>
    </row>
    <row r="1149" spans="1:10" x14ac:dyDescent="0.3">
      <c r="A1149" t="s">
        <v>531</v>
      </c>
      <c r="B1149" t="s">
        <v>532</v>
      </c>
      <c r="C1149" t="s">
        <v>21</v>
      </c>
      <c r="D1149" t="s">
        <v>22</v>
      </c>
      <c r="E1149" t="s">
        <v>17</v>
      </c>
      <c r="F1149">
        <v>100</v>
      </c>
      <c r="G1149" t="s">
        <v>18</v>
      </c>
      <c r="I1149">
        <v>4.9425813870543198</v>
      </c>
      <c r="J1149" t="s">
        <v>807</v>
      </c>
    </row>
    <row r="1150" spans="1:10" x14ac:dyDescent="0.3">
      <c r="A1150" t="s">
        <v>531</v>
      </c>
      <c r="B1150" t="s">
        <v>532</v>
      </c>
      <c r="C1150" t="s">
        <v>21</v>
      </c>
      <c r="D1150" t="s">
        <v>22</v>
      </c>
      <c r="E1150" t="s">
        <v>17</v>
      </c>
      <c r="F1150">
        <v>100</v>
      </c>
      <c r="G1150" t="s">
        <v>18</v>
      </c>
      <c r="I1150">
        <v>4.7697185004313196</v>
      </c>
      <c r="J1150" t="s">
        <v>807</v>
      </c>
    </row>
    <row r="1151" spans="1:10" x14ac:dyDescent="0.3">
      <c r="A1151" t="s">
        <v>531</v>
      </c>
      <c r="B1151" t="s">
        <v>532</v>
      </c>
      <c r="C1151" t="s">
        <v>21</v>
      </c>
      <c r="D1151" t="s">
        <v>22</v>
      </c>
      <c r="E1151" t="s">
        <v>17</v>
      </c>
      <c r="F1151">
        <v>100</v>
      </c>
      <c r="G1151" t="s">
        <v>18</v>
      </c>
    </row>
    <row r="1152" spans="1:10" x14ac:dyDescent="0.3">
      <c r="A1152" t="s">
        <v>531</v>
      </c>
      <c r="B1152" t="s">
        <v>532</v>
      </c>
      <c r="C1152" t="s">
        <v>21</v>
      </c>
      <c r="D1152" t="s">
        <v>22</v>
      </c>
      <c r="E1152" t="s">
        <v>17</v>
      </c>
      <c r="F1152">
        <v>100</v>
      </c>
      <c r="G1152" t="s">
        <v>18</v>
      </c>
      <c r="I1152">
        <v>28.827412158067499</v>
      </c>
      <c r="J1152" t="s">
        <v>807</v>
      </c>
    </row>
    <row r="1153" spans="1:10" x14ac:dyDescent="0.3">
      <c r="A1153" t="s">
        <v>531</v>
      </c>
      <c r="B1153" t="s">
        <v>532</v>
      </c>
      <c r="C1153" t="s">
        <v>21</v>
      </c>
      <c r="D1153" t="s">
        <v>22</v>
      </c>
      <c r="E1153" t="s">
        <v>17</v>
      </c>
      <c r="F1153">
        <v>100</v>
      </c>
      <c r="G1153" t="s">
        <v>18</v>
      </c>
      <c r="I1153">
        <v>30.221789155927102</v>
      </c>
      <c r="J1153" t="s">
        <v>807</v>
      </c>
    </row>
    <row r="1154" spans="1:10" x14ac:dyDescent="0.3">
      <c r="A1154" t="s">
        <v>531</v>
      </c>
      <c r="B1154" t="s">
        <v>532</v>
      </c>
      <c r="C1154" t="s">
        <v>21</v>
      </c>
      <c r="D1154" t="s">
        <v>22</v>
      </c>
      <c r="E1154" t="s">
        <v>17</v>
      </c>
      <c r="F1154">
        <v>100</v>
      </c>
      <c r="G1154" t="s">
        <v>18</v>
      </c>
      <c r="I1154">
        <v>32.028643105586099</v>
      </c>
      <c r="J1154" t="s">
        <v>807</v>
      </c>
    </row>
    <row r="1155" spans="1:10" x14ac:dyDescent="0.3">
      <c r="A1155" t="s">
        <v>531</v>
      </c>
      <c r="B1155" t="s">
        <v>532</v>
      </c>
      <c r="C1155" t="s">
        <v>21</v>
      </c>
      <c r="D1155" t="s">
        <v>22</v>
      </c>
      <c r="E1155" t="s">
        <v>17</v>
      </c>
      <c r="F1155">
        <v>100</v>
      </c>
      <c r="G1155" t="s">
        <v>18</v>
      </c>
      <c r="I1155">
        <v>32.842714621310499</v>
      </c>
      <c r="J1155" t="s">
        <v>807</v>
      </c>
    </row>
    <row r="1156" spans="1:10" x14ac:dyDescent="0.3">
      <c r="A1156" t="s">
        <v>531</v>
      </c>
      <c r="B1156" t="s">
        <v>532</v>
      </c>
      <c r="C1156" t="s">
        <v>21</v>
      </c>
      <c r="D1156" t="s">
        <v>22</v>
      </c>
      <c r="E1156" t="s">
        <v>17</v>
      </c>
      <c r="F1156">
        <v>100</v>
      </c>
      <c r="G1156" t="s">
        <v>18</v>
      </c>
      <c r="I1156">
        <v>32.813353652379398</v>
      </c>
      <c r="J1156" t="s">
        <v>807</v>
      </c>
    </row>
    <row r="1157" spans="1:10" x14ac:dyDescent="0.3">
      <c r="A1157" t="s">
        <v>531</v>
      </c>
      <c r="B1157" t="s">
        <v>532</v>
      </c>
      <c r="C1157" t="s">
        <v>21</v>
      </c>
      <c r="D1157" t="s">
        <v>22</v>
      </c>
      <c r="E1157" t="s">
        <v>17</v>
      </c>
      <c r="F1157">
        <v>100</v>
      </c>
      <c r="G1157" t="s">
        <v>18</v>
      </c>
      <c r="I1157">
        <v>58.722088991737799</v>
      </c>
      <c r="J1157" t="s">
        <v>807</v>
      </c>
    </row>
    <row r="1158" spans="1:10" x14ac:dyDescent="0.3">
      <c r="A1158" t="s">
        <v>531</v>
      </c>
      <c r="B1158" t="s">
        <v>532</v>
      </c>
      <c r="C1158" t="s">
        <v>21</v>
      </c>
      <c r="D1158" t="s">
        <v>22</v>
      </c>
      <c r="E1158" t="s">
        <v>17</v>
      </c>
      <c r="F1158">
        <v>100</v>
      </c>
      <c r="G1158" t="s">
        <v>18</v>
      </c>
      <c r="I1158">
        <v>59.059656046848403</v>
      </c>
      <c r="J1158" t="s">
        <v>807</v>
      </c>
    </row>
    <row r="1159" spans="1:10" x14ac:dyDescent="0.3">
      <c r="A1159" t="s">
        <v>531</v>
      </c>
      <c r="B1159" t="s">
        <v>532</v>
      </c>
      <c r="C1159" t="s">
        <v>21</v>
      </c>
      <c r="D1159" t="s">
        <v>22</v>
      </c>
      <c r="E1159" t="s">
        <v>17</v>
      </c>
      <c r="F1159">
        <v>100</v>
      </c>
      <c r="G1159" t="s">
        <v>18</v>
      </c>
      <c r="I1159">
        <v>60.030806315627999</v>
      </c>
      <c r="J1159" t="s">
        <v>807</v>
      </c>
    </row>
    <row r="1160" spans="1:10" x14ac:dyDescent="0.3">
      <c r="A1160" t="s">
        <v>531</v>
      </c>
      <c r="B1160" t="s">
        <v>532</v>
      </c>
      <c r="C1160" t="s">
        <v>21</v>
      </c>
      <c r="D1160" t="s">
        <v>22</v>
      </c>
      <c r="E1160" t="s">
        <v>17</v>
      </c>
      <c r="F1160">
        <v>100</v>
      </c>
      <c r="G1160" t="s">
        <v>18</v>
      </c>
      <c r="I1160">
        <v>60.0945777846133</v>
      </c>
      <c r="J1160" t="s">
        <v>807</v>
      </c>
    </row>
    <row r="1161" spans="1:10" x14ac:dyDescent="0.3">
      <c r="A1161" t="s">
        <v>531</v>
      </c>
      <c r="B1161" t="s">
        <v>532</v>
      </c>
      <c r="C1161" t="s">
        <v>21</v>
      </c>
      <c r="D1161" t="s">
        <v>22</v>
      </c>
      <c r="E1161" t="s">
        <v>17</v>
      </c>
      <c r="F1161">
        <v>100</v>
      </c>
      <c r="G1161" t="s">
        <v>18</v>
      </c>
      <c r="I1161">
        <v>59.930145114205402</v>
      </c>
      <c r="J1161" t="s">
        <v>807</v>
      </c>
    </row>
    <row r="1162" spans="1:10" x14ac:dyDescent="0.3">
      <c r="A1162" t="s">
        <v>531</v>
      </c>
      <c r="B1162" t="s">
        <v>532</v>
      </c>
      <c r="C1162" t="s">
        <v>21</v>
      </c>
      <c r="D1162" t="s">
        <v>22</v>
      </c>
      <c r="E1162" t="s">
        <v>17</v>
      </c>
      <c r="F1162">
        <v>100</v>
      </c>
      <c r="G1162" t="s">
        <v>18</v>
      </c>
      <c r="I1162">
        <v>52.454978186738003</v>
      </c>
      <c r="J1162" t="s">
        <v>807</v>
      </c>
    </row>
    <row r="1163" spans="1:10" x14ac:dyDescent="0.3">
      <c r="A1163" t="s">
        <v>531</v>
      </c>
      <c r="B1163" t="s">
        <v>532</v>
      </c>
      <c r="C1163" t="s">
        <v>21</v>
      </c>
      <c r="D1163" t="s">
        <v>22</v>
      </c>
      <c r="E1163" t="s">
        <v>17</v>
      </c>
      <c r="F1163">
        <v>100</v>
      </c>
      <c r="G1163" t="s">
        <v>18</v>
      </c>
      <c r="I1163">
        <v>52.974282432150602</v>
      </c>
      <c r="J1163" t="s">
        <v>807</v>
      </c>
    </row>
    <row r="1164" spans="1:10" x14ac:dyDescent="0.3">
      <c r="A1164" t="s">
        <v>531</v>
      </c>
      <c r="B1164" t="s">
        <v>532</v>
      </c>
      <c r="C1164" t="s">
        <v>21</v>
      </c>
      <c r="D1164" t="s">
        <v>22</v>
      </c>
      <c r="E1164" t="s">
        <v>17</v>
      </c>
      <c r="F1164">
        <v>100</v>
      </c>
      <c r="G1164" t="s">
        <v>18</v>
      </c>
      <c r="I1164">
        <v>53.956623146624899</v>
      </c>
      <c r="J1164" t="s">
        <v>807</v>
      </c>
    </row>
    <row r="1165" spans="1:10" x14ac:dyDescent="0.3">
      <c r="A1165" t="s">
        <v>531</v>
      </c>
      <c r="B1165" t="s">
        <v>532</v>
      </c>
      <c r="C1165" t="s">
        <v>21</v>
      </c>
      <c r="D1165" t="s">
        <v>22</v>
      </c>
      <c r="E1165" t="s">
        <v>17</v>
      </c>
      <c r="F1165">
        <v>100</v>
      </c>
      <c r="G1165" t="s">
        <v>18</v>
      </c>
      <c r="I1165">
        <v>54.184792740493897</v>
      </c>
      <c r="J1165" t="s">
        <v>807</v>
      </c>
    </row>
    <row r="1166" spans="1:10" x14ac:dyDescent="0.3">
      <c r="A1166" t="s">
        <v>531</v>
      </c>
      <c r="B1166" t="s">
        <v>532</v>
      </c>
      <c r="C1166" t="s">
        <v>21</v>
      </c>
      <c r="D1166" t="s">
        <v>22</v>
      </c>
      <c r="E1166" t="s">
        <v>17</v>
      </c>
      <c r="F1166">
        <v>100</v>
      </c>
      <c r="G1166" t="s">
        <v>18</v>
      </c>
      <c r="I1166">
        <v>54.058588403024899</v>
      </c>
      <c r="J1166" t="s">
        <v>807</v>
      </c>
    </row>
    <row r="1167" spans="1:10" x14ac:dyDescent="0.3">
      <c r="A1167" t="s">
        <v>531</v>
      </c>
      <c r="B1167" t="s">
        <v>532</v>
      </c>
      <c r="C1167" t="s">
        <v>21</v>
      </c>
      <c r="D1167" t="s">
        <v>22</v>
      </c>
      <c r="E1167" t="s">
        <v>17</v>
      </c>
      <c r="F1167">
        <v>100</v>
      </c>
      <c r="G1167" t="s">
        <v>18</v>
      </c>
      <c r="I1167">
        <v>46.561581426056797</v>
      </c>
      <c r="J1167" t="s">
        <v>807</v>
      </c>
    </row>
    <row r="1168" spans="1:10" x14ac:dyDescent="0.3">
      <c r="A1168" t="s">
        <v>531</v>
      </c>
      <c r="B1168" t="s">
        <v>532</v>
      </c>
      <c r="C1168" t="s">
        <v>21</v>
      </c>
      <c r="D1168" t="s">
        <v>22</v>
      </c>
      <c r="E1168" t="s">
        <v>17</v>
      </c>
      <c r="F1168">
        <v>100</v>
      </c>
      <c r="G1168" t="s">
        <v>18</v>
      </c>
      <c r="I1168">
        <v>47.249551046969103</v>
      </c>
      <c r="J1168" t="s">
        <v>807</v>
      </c>
    </row>
    <row r="1169" spans="1:10" x14ac:dyDescent="0.3">
      <c r="A1169" t="s">
        <v>531</v>
      </c>
      <c r="B1169" t="s">
        <v>532</v>
      </c>
      <c r="C1169" t="s">
        <v>21</v>
      </c>
      <c r="D1169" t="s">
        <v>22</v>
      </c>
      <c r="E1169" t="s">
        <v>17</v>
      </c>
      <c r="F1169">
        <v>100</v>
      </c>
      <c r="G1169" t="s">
        <v>18</v>
      </c>
      <c r="I1169">
        <v>48.240298171413102</v>
      </c>
      <c r="J1169" t="s">
        <v>807</v>
      </c>
    </row>
    <row r="1170" spans="1:10" x14ac:dyDescent="0.3">
      <c r="A1170" t="s">
        <v>531</v>
      </c>
      <c r="B1170" t="s">
        <v>532</v>
      </c>
      <c r="C1170" t="s">
        <v>21</v>
      </c>
      <c r="D1170" t="s">
        <v>22</v>
      </c>
      <c r="E1170" t="s">
        <v>17</v>
      </c>
      <c r="F1170">
        <v>100</v>
      </c>
      <c r="G1170" t="s">
        <v>18</v>
      </c>
      <c r="I1170">
        <v>48.619741412619803</v>
      </c>
      <c r="J1170" t="s">
        <v>807</v>
      </c>
    </row>
    <row r="1171" spans="1:10" x14ac:dyDescent="0.3">
      <c r="A1171" t="s">
        <v>531</v>
      </c>
      <c r="B1171" t="s">
        <v>532</v>
      </c>
      <c r="C1171" t="s">
        <v>21</v>
      </c>
      <c r="D1171" t="s">
        <v>22</v>
      </c>
      <c r="E1171" t="s">
        <v>17</v>
      </c>
      <c r="F1171">
        <v>100</v>
      </c>
      <c r="G1171" t="s">
        <v>18</v>
      </c>
      <c r="I1171">
        <v>48.525958712863201</v>
      </c>
      <c r="J1171" t="s">
        <v>807</v>
      </c>
    </row>
    <row r="1172" spans="1:10" x14ac:dyDescent="0.3">
      <c r="A1172" t="s">
        <v>531</v>
      </c>
      <c r="B1172" t="s">
        <v>532</v>
      </c>
      <c r="C1172" t="s">
        <v>21</v>
      </c>
      <c r="D1172" t="s">
        <v>22</v>
      </c>
      <c r="E1172" t="s">
        <v>17</v>
      </c>
      <c r="F1172">
        <v>100</v>
      </c>
      <c r="G1172" t="s">
        <v>18</v>
      </c>
    </row>
    <row r="1173" spans="1:10" x14ac:dyDescent="0.3">
      <c r="A1173" t="s">
        <v>531</v>
      </c>
      <c r="B1173" t="s">
        <v>532</v>
      </c>
      <c r="C1173" t="s">
        <v>21</v>
      </c>
      <c r="D1173" t="s">
        <v>22</v>
      </c>
      <c r="E1173" t="s">
        <v>17</v>
      </c>
      <c r="F1173">
        <v>100</v>
      </c>
      <c r="G1173" t="s">
        <v>18</v>
      </c>
    </row>
    <row r="1174" spans="1:10" x14ac:dyDescent="0.3">
      <c r="A1174" t="s">
        <v>531</v>
      </c>
      <c r="B1174" t="s">
        <v>532</v>
      </c>
      <c r="C1174" t="s">
        <v>21</v>
      </c>
      <c r="D1174" t="s">
        <v>22</v>
      </c>
      <c r="E1174" t="s">
        <v>17</v>
      </c>
      <c r="F1174">
        <v>100</v>
      </c>
      <c r="G1174" t="s">
        <v>18</v>
      </c>
    </row>
    <row r="1175" spans="1:10" x14ac:dyDescent="0.3">
      <c r="A1175" t="s">
        <v>531</v>
      </c>
      <c r="B1175" t="s">
        <v>532</v>
      </c>
      <c r="C1175" t="s">
        <v>21</v>
      </c>
      <c r="D1175" t="s">
        <v>22</v>
      </c>
      <c r="E1175" t="s">
        <v>17</v>
      </c>
      <c r="F1175">
        <v>100</v>
      </c>
      <c r="G1175" t="s">
        <v>18</v>
      </c>
    </row>
    <row r="1176" spans="1:10" x14ac:dyDescent="0.3">
      <c r="A1176" t="s">
        <v>531</v>
      </c>
      <c r="B1176" t="s">
        <v>532</v>
      </c>
      <c r="C1176" t="s">
        <v>21</v>
      </c>
      <c r="D1176" t="s">
        <v>22</v>
      </c>
      <c r="E1176" t="s">
        <v>17</v>
      </c>
      <c r="F1176">
        <v>100</v>
      </c>
      <c r="G1176" t="s">
        <v>18</v>
      </c>
    </row>
    <row r="1177" spans="1:10" x14ac:dyDescent="0.3">
      <c r="A1177" t="s">
        <v>531</v>
      </c>
      <c r="B1177" t="s">
        <v>532</v>
      </c>
      <c r="C1177" t="s">
        <v>21</v>
      </c>
      <c r="D1177" t="s">
        <v>22</v>
      </c>
      <c r="E1177" t="s">
        <v>17</v>
      </c>
      <c r="F1177">
        <v>100</v>
      </c>
      <c r="G1177" t="s">
        <v>18</v>
      </c>
    </row>
    <row r="1178" spans="1:10" x14ac:dyDescent="0.3">
      <c r="A1178" t="s">
        <v>531</v>
      </c>
      <c r="B1178" t="s">
        <v>532</v>
      </c>
      <c r="C1178" t="s">
        <v>21</v>
      </c>
      <c r="D1178" t="s">
        <v>22</v>
      </c>
      <c r="E1178" t="s">
        <v>17</v>
      </c>
      <c r="F1178">
        <v>100</v>
      </c>
      <c r="G1178" t="s">
        <v>18</v>
      </c>
    </row>
    <row r="1179" spans="1:10" x14ac:dyDescent="0.3">
      <c r="A1179" t="s">
        <v>531</v>
      </c>
      <c r="B1179" t="s">
        <v>532</v>
      </c>
      <c r="C1179" t="s">
        <v>21</v>
      </c>
      <c r="D1179" t="s">
        <v>22</v>
      </c>
      <c r="E1179" t="s">
        <v>17</v>
      </c>
      <c r="F1179">
        <v>100</v>
      </c>
      <c r="G1179" t="s">
        <v>18</v>
      </c>
    </row>
    <row r="1180" spans="1:10" x14ac:dyDescent="0.3">
      <c r="A1180" t="s">
        <v>531</v>
      </c>
      <c r="B1180" t="s">
        <v>532</v>
      </c>
      <c r="C1180" t="s">
        <v>21</v>
      </c>
      <c r="D1180" t="s">
        <v>22</v>
      </c>
      <c r="E1180" t="s">
        <v>17</v>
      </c>
      <c r="F1180">
        <v>100</v>
      </c>
      <c r="G1180" t="s">
        <v>18</v>
      </c>
    </row>
    <row r="1181" spans="1:10" x14ac:dyDescent="0.3">
      <c r="A1181" t="s">
        <v>531</v>
      </c>
      <c r="B1181" t="s">
        <v>532</v>
      </c>
      <c r="C1181" t="s">
        <v>21</v>
      </c>
      <c r="D1181" t="s">
        <v>22</v>
      </c>
      <c r="E1181" t="s">
        <v>17</v>
      </c>
      <c r="F1181">
        <v>100</v>
      </c>
      <c r="G1181" t="s">
        <v>18</v>
      </c>
    </row>
    <row r="1182" spans="1:10" x14ac:dyDescent="0.3">
      <c r="A1182" t="s">
        <v>531</v>
      </c>
      <c r="B1182" t="s">
        <v>532</v>
      </c>
      <c r="C1182" t="s">
        <v>21</v>
      </c>
      <c r="D1182" t="s">
        <v>22</v>
      </c>
      <c r="E1182" t="s">
        <v>17</v>
      </c>
      <c r="F1182">
        <v>100</v>
      </c>
      <c r="G1182" t="s">
        <v>18</v>
      </c>
    </row>
    <row r="1183" spans="1:10" x14ac:dyDescent="0.3">
      <c r="A1183" t="s">
        <v>531</v>
      </c>
      <c r="B1183" t="s">
        <v>532</v>
      </c>
      <c r="C1183" t="s">
        <v>21</v>
      </c>
      <c r="D1183" t="s">
        <v>22</v>
      </c>
      <c r="E1183" t="s">
        <v>17</v>
      </c>
      <c r="F1183">
        <v>100</v>
      </c>
      <c r="G1183" t="s">
        <v>18</v>
      </c>
    </row>
    <row r="1184" spans="1:10" x14ac:dyDescent="0.3">
      <c r="A1184" t="s">
        <v>531</v>
      </c>
      <c r="B1184" t="s">
        <v>532</v>
      </c>
      <c r="C1184" t="s">
        <v>21</v>
      </c>
      <c r="D1184" t="s">
        <v>22</v>
      </c>
      <c r="E1184" t="s">
        <v>17</v>
      </c>
      <c r="F1184">
        <v>100</v>
      </c>
      <c r="G1184" t="s">
        <v>18</v>
      </c>
    </row>
    <row r="1185" spans="1:10" x14ac:dyDescent="0.3">
      <c r="A1185" t="s">
        <v>531</v>
      </c>
      <c r="B1185" t="s">
        <v>532</v>
      </c>
      <c r="C1185" t="s">
        <v>21</v>
      </c>
      <c r="D1185" t="s">
        <v>22</v>
      </c>
      <c r="E1185" t="s">
        <v>17</v>
      </c>
      <c r="F1185">
        <v>100</v>
      </c>
      <c r="G1185" t="s">
        <v>18</v>
      </c>
    </row>
    <row r="1186" spans="1:10" x14ac:dyDescent="0.3">
      <c r="A1186" t="s">
        <v>531</v>
      </c>
      <c r="B1186" t="s">
        <v>532</v>
      </c>
      <c r="C1186" t="s">
        <v>21</v>
      </c>
      <c r="D1186" t="s">
        <v>22</v>
      </c>
      <c r="E1186" t="s">
        <v>17</v>
      </c>
      <c r="F1186">
        <v>100</v>
      </c>
      <c r="G1186" t="s">
        <v>18</v>
      </c>
    </row>
    <row r="1187" spans="1:10" x14ac:dyDescent="0.3">
      <c r="A1187" t="s">
        <v>531</v>
      </c>
      <c r="B1187" t="s">
        <v>532</v>
      </c>
      <c r="C1187" t="s">
        <v>21</v>
      </c>
      <c r="D1187" t="s">
        <v>22</v>
      </c>
      <c r="E1187" t="s">
        <v>17</v>
      </c>
      <c r="F1187">
        <v>100</v>
      </c>
      <c r="G1187" t="s">
        <v>18</v>
      </c>
    </row>
    <row r="1188" spans="1:10" x14ac:dyDescent="0.3">
      <c r="A1188" t="s">
        <v>531</v>
      </c>
      <c r="B1188" t="s">
        <v>532</v>
      </c>
      <c r="C1188" t="s">
        <v>21</v>
      </c>
      <c r="D1188" t="s">
        <v>22</v>
      </c>
      <c r="E1188" t="s">
        <v>17</v>
      </c>
      <c r="F1188">
        <v>100</v>
      </c>
      <c r="G1188" t="s">
        <v>18</v>
      </c>
    </row>
    <row r="1189" spans="1:10" x14ac:dyDescent="0.3">
      <c r="A1189" t="s">
        <v>531</v>
      </c>
      <c r="B1189" t="s">
        <v>532</v>
      </c>
      <c r="C1189" t="s">
        <v>21</v>
      </c>
      <c r="D1189" t="s">
        <v>22</v>
      </c>
      <c r="E1189" t="s">
        <v>17</v>
      </c>
      <c r="F1189">
        <v>100</v>
      </c>
      <c r="G1189" t="s">
        <v>18</v>
      </c>
    </row>
    <row r="1190" spans="1:10" x14ac:dyDescent="0.3">
      <c r="A1190" t="s">
        <v>531</v>
      </c>
      <c r="B1190" t="s">
        <v>532</v>
      </c>
      <c r="C1190" t="s">
        <v>21</v>
      </c>
      <c r="D1190" t="s">
        <v>22</v>
      </c>
      <c r="E1190" t="s">
        <v>17</v>
      </c>
      <c r="F1190">
        <v>100</v>
      </c>
      <c r="G1190" t="s">
        <v>18</v>
      </c>
    </row>
    <row r="1191" spans="1:10" x14ac:dyDescent="0.3">
      <c r="A1191" t="s">
        <v>531</v>
      </c>
      <c r="B1191" t="s">
        <v>532</v>
      </c>
      <c r="C1191" t="s">
        <v>21</v>
      </c>
      <c r="D1191" t="s">
        <v>22</v>
      </c>
      <c r="E1191" t="s">
        <v>17</v>
      </c>
      <c r="F1191">
        <v>100</v>
      </c>
      <c r="G1191" t="s">
        <v>18</v>
      </c>
    </row>
    <row r="1192" spans="1:10" x14ac:dyDescent="0.3">
      <c r="A1192" t="s">
        <v>531</v>
      </c>
      <c r="B1192" t="s">
        <v>532</v>
      </c>
      <c r="C1192" t="s">
        <v>21</v>
      </c>
      <c r="D1192" t="s">
        <v>22</v>
      </c>
      <c r="E1192" t="s">
        <v>17</v>
      </c>
      <c r="F1192">
        <v>100</v>
      </c>
      <c r="G1192" t="s">
        <v>18</v>
      </c>
      <c r="I1192">
        <v>26.582964289398198</v>
      </c>
      <c r="J1192" t="s">
        <v>807</v>
      </c>
    </row>
    <row r="1193" spans="1:10" x14ac:dyDescent="0.3">
      <c r="A1193" t="s">
        <v>531</v>
      </c>
      <c r="B1193" t="s">
        <v>532</v>
      </c>
      <c r="C1193" t="s">
        <v>21</v>
      </c>
      <c r="D1193" t="s">
        <v>22</v>
      </c>
      <c r="E1193" t="s">
        <v>17</v>
      </c>
      <c r="F1193">
        <v>100</v>
      </c>
      <c r="G1193" t="s">
        <v>18</v>
      </c>
      <c r="I1193">
        <v>26.530433215512101</v>
      </c>
      <c r="J1193" t="s">
        <v>807</v>
      </c>
    </row>
    <row r="1194" spans="1:10" x14ac:dyDescent="0.3">
      <c r="A1194" t="s">
        <v>531</v>
      </c>
      <c r="B1194" t="s">
        <v>532</v>
      </c>
      <c r="C1194" t="s">
        <v>21</v>
      </c>
      <c r="D1194" t="s">
        <v>22</v>
      </c>
      <c r="E1194" t="s">
        <v>17</v>
      </c>
      <c r="F1194">
        <v>100</v>
      </c>
      <c r="G1194" t="s">
        <v>18</v>
      </c>
    </row>
    <row r="1195" spans="1:10" x14ac:dyDescent="0.3">
      <c r="A1195" t="s">
        <v>531</v>
      </c>
      <c r="B1195" t="s">
        <v>532</v>
      </c>
      <c r="C1195" t="s">
        <v>21</v>
      </c>
      <c r="D1195" t="s">
        <v>22</v>
      </c>
      <c r="E1195" t="s">
        <v>17</v>
      </c>
      <c r="F1195">
        <v>100</v>
      </c>
      <c r="G1195" t="s">
        <v>18</v>
      </c>
    </row>
    <row r="1196" spans="1:10" x14ac:dyDescent="0.3">
      <c r="A1196" t="s">
        <v>531</v>
      </c>
      <c r="B1196" t="s">
        <v>532</v>
      </c>
      <c r="C1196" t="s">
        <v>21</v>
      </c>
      <c r="D1196" t="s">
        <v>22</v>
      </c>
      <c r="E1196" t="s">
        <v>17</v>
      </c>
      <c r="F1196">
        <v>100</v>
      </c>
      <c r="G1196" t="s">
        <v>18</v>
      </c>
    </row>
    <row r="1197" spans="1:10" x14ac:dyDescent="0.3">
      <c r="A1197" t="s">
        <v>531</v>
      </c>
      <c r="B1197" t="s">
        <v>532</v>
      </c>
      <c r="C1197" t="s">
        <v>21</v>
      </c>
      <c r="D1197" t="s">
        <v>22</v>
      </c>
      <c r="E1197" t="s">
        <v>17</v>
      </c>
      <c r="F1197">
        <v>100</v>
      </c>
      <c r="G1197" t="s">
        <v>18</v>
      </c>
    </row>
    <row r="1198" spans="1:10" x14ac:dyDescent="0.3">
      <c r="A1198" t="s">
        <v>531</v>
      </c>
      <c r="B1198" t="s">
        <v>532</v>
      </c>
      <c r="C1198" t="s">
        <v>21</v>
      </c>
      <c r="D1198" t="s">
        <v>22</v>
      </c>
      <c r="E1198" t="s">
        <v>17</v>
      </c>
      <c r="F1198">
        <v>100</v>
      </c>
      <c r="G1198" t="s">
        <v>18</v>
      </c>
    </row>
    <row r="1199" spans="1:10" x14ac:dyDescent="0.3">
      <c r="A1199" t="s">
        <v>531</v>
      </c>
      <c r="B1199" t="s">
        <v>532</v>
      </c>
      <c r="C1199" t="s">
        <v>21</v>
      </c>
      <c r="D1199" t="s">
        <v>22</v>
      </c>
      <c r="E1199" t="s">
        <v>17</v>
      </c>
      <c r="F1199">
        <v>100</v>
      </c>
      <c r="G1199" t="s">
        <v>18</v>
      </c>
    </row>
    <row r="1200" spans="1:10" x14ac:dyDescent="0.3">
      <c r="A1200" t="s">
        <v>531</v>
      </c>
      <c r="B1200" t="s">
        <v>532</v>
      </c>
      <c r="C1200" t="s">
        <v>21</v>
      </c>
      <c r="D1200" t="s">
        <v>22</v>
      </c>
      <c r="E1200" t="s">
        <v>17</v>
      </c>
      <c r="F1200">
        <v>100</v>
      </c>
      <c r="G1200" t="s">
        <v>18</v>
      </c>
    </row>
    <row r="1201" spans="1:10" x14ac:dyDescent="0.3">
      <c r="A1201" t="s">
        <v>531</v>
      </c>
      <c r="B1201" t="s">
        <v>532</v>
      </c>
      <c r="C1201" t="s">
        <v>21</v>
      </c>
      <c r="D1201" t="s">
        <v>22</v>
      </c>
      <c r="E1201" t="s">
        <v>17</v>
      </c>
      <c r="F1201">
        <v>100</v>
      </c>
      <c r="G1201" t="s">
        <v>18</v>
      </c>
    </row>
    <row r="1202" spans="1:10" x14ac:dyDescent="0.3">
      <c r="A1202" t="s">
        <v>531</v>
      </c>
      <c r="B1202" t="s">
        <v>532</v>
      </c>
      <c r="C1202" t="s">
        <v>21</v>
      </c>
      <c r="D1202" t="s">
        <v>22</v>
      </c>
      <c r="E1202" t="s">
        <v>17</v>
      </c>
      <c r="F1202">
        <v>100</v>
      </c>
      <c r="G1202" t="s">
        <v>18</v>
      </c>
    </row>
    <row r="1203" spans="1:10" x14ac:dyDescent="0.3">
      <c r="A1203" t="s">
        <v>531</v>
      </c>
      <c r="B1203" t="s">
        <v>532</v>
      </c>
      <c r="C1203" t="s">
        <v>21</v>
      </c>
      <c r="D1203" t="s">
        <v>22</v>
      </c>
      <c r="E1203" t="s">
        <v>17</v>
      </c>
      <c r="F1203">
        <v>100</v>
      </c>
      <c r="G1203" t="s">
        <v>18</v>
      </c>
    </row>
    <row r="1204" spans="1:10" x14ac:dyDescent="0.3">
      <c r="A1204" t="s">
        <v>531</v>
      </c>
      <c r="B1204" t="s">
        <v>532</v>
      </c>
      <c r="C1204" t="s">
        <v>21</v>
      </c>
      <c r="D1204" t="s">
        <v>22</v>
      </c>
      <c r="E1204" t="s">
        <v>17</v>
      </c>
      <c r="F1204">
        <v>100</v>
      </c>
      <c r="G1204" t="s">
        <v>18</v>
      </c>
    </row>
    <row r="1205" spans="1:10" x14ac:dyDescent="0.3">
      <c r="A1205" t="s">
        <v>531</v>
      </c>
      <c r="B1205" t="s">
        <v>532</v>
      </c>
      <c r="C1205" t="s">
        <v>21</v>
      </c>
      <c r="D1205" t="s">
        <v>22</v>
      </c>
      <c r="E1205" t="s">
        <v>17</v>
      </c>
      <c r="F1205">
        <v>100</v>
      </c>
      <c r="G1205" t="s">
        <v>18</v>
      </c>
    </row>
    <row r="1206" spans="1:10" x14ac:dyDescent="0.3">
      <c r="A1206" t="s">
        <v>531</v>
      </c>
      <c r="B1206" t="s">
        <v>532</v>
      </c>
      <c r="C1206" t="s">
        <v>21</v>
      </c>
      <c r="D1206" t="s">
        <v>22</v>
      </c>
      <c r="E1206" t="s">
        <v>17</v>
      </c>
      <c r="F1206">
        <v>100</v>
      </c>
      <c r="G1206" t="s">
        <v>18</v>
      </c>
    </row>
    <row r="1207" spans="1:10" x14ac:dyDescent="0.3">
      <c r="A1207" t="s">
        <v>531</v>
      </c>
      <c r="B1207" t="s">
        <v>532</v>
      </c>
      <c r="C1207" t="s">
        <v>21</v>
      </c>
      <c r="D1207" t="s">
        <v>22</v>
      </c>
      <c r="E1207" t="s">
        <v>17</v>
      </c>
      <c r="F1207">
        <v>100</v>
      </c>
      <c r="G1207" t="s">
        <v>18</v>
      </c>
      <c r="I1207">
        <v>10.997570222127001</v>
      </c>
      <c r="J1207" t="s">
        <v>807</v>
      </c>
    </row>
    <row r="1208" spans="1:10" x14ac:dyDescent="0.3">
      <c r="A1208" t="s">
        <v>531</v>
      </c>
      <c r="B1208" t="s">
        <v>532</v>
      </c>
      <c r="C1208" t="s">
        <v>21</v>
      </c>
      <c r="D1208" t="s">
        <v>22</v>
      </c>
      <c r="E1208" t="s">
        <v>17</v>
      </c>
      <c r="F1208">
        <v>100</v>
      </c>
      <c r="G1208" t="s">
        <v>18</v>
      </c>
      <c r="I1208">
        <v>10.6778357960984</v>
      </c>
      <c r="J1208" t="s">
        <v>807</v>
      </c>
    </row>
    <row r="1209" spans="1:10" x14ac:dyDescent="0.3">
      <c r="A1209" t="s">
        <v>531</v>
      </c>
      <c r="B1209" t="s">
        <v>532</v>
      </c>
      <c r="C1209" t="s">
        <v>21</v>
      </c>
      <c r="D1209" t="s">
        <v>22</v>
      </c>
      <c r="E1209" t="s">
        <v>17</v>
      </c>
      <c r="F1209">
        <v>100</v>
      </c>
      <c r="G1209" t="s">
        <v>18</v>
      </c>
      <c r="I1209">
        <v>10.637189651854801</v>
      </c>
      <c r="J1209" t="s">
        <v>807</v>
      </c>
    </row>
    <row r="1210" spans="1:10" x14ac:dyDescent="0.3">
      <c r="A1210" t="s">
        <v>531</v>
      </c>
      <c r="B1210" t="s">
        <v>532</v>
      </c>
      <c r="C1210" t="s">
        <v>21</v>
      </c>
      <c r="D1210" t="s">
        <v>22</v>
      </c>
      <c r="E1210" t="s">
        <v>17</v>
      </c>
      <c r="F1210">
        <v>100</v>
      </c>
      <c r="G1210" t="s">
        <v>18</v>
      </c>
      <c r="I1210">
        <v>10.533916673947999</v>
      </c>
      <c r="J1210" t="s">
        <v>807</v>
      </c>
    </row>
    <row r="1211" spans="1:10" x14ac:dyDescent="0.3">
      <c r="A1211" t="s">
        <v>531</v>
      </c>
      <c r="B1211" t="s">
        <v>532</v>
      </c>
      <c r="C1211" t="s">
        <v>21</v>
      </c>
      <c r="D1211" t="s">
        <v>22</v>
      </c>
      <c r="E1211" t="s">
        <v>17</v>
      </c>
      <c r="F1211">
        <v>100</v>
      </c>
      <c r="G1211" t="s">
        <v>18</v>
      </c>
    </row>
    <row r="1212" spans="1:10" x14ac:dyDescent="0.3">
      <c r="A1212" t="s">
        <v>531</v>
      </c>
      <c r="B1212" t="s">
        <v>532</v>
      </c>
      <c r="C1212" t="s">
        <v>21</v>
      </c>
      <c r="D1212" t="s">
        <v>22</v>
      </c>
      <c r="E1212" t="s">
        <v>17</v>
      </c>
      <c r="F1212">
        <v>100</v>
      </c>
      <c r="G1212" t="s">
        <v>18</v>
      </c>
    </row>
    <row r="1213" spans="1:10" x14ac:dyDescent="0.3">
      <c r="A1213" t="s">
        <v>531</v>
      </c>
      <c r="B1213" t="s">
        <v>532</v>
      </c>
      <c r="C1213" t="s">
        <v>21</v>
      </c>
      <c r="D1213" t="s">
        <v>22</v>
      </c>
      <c r="E1213" t="s">
        <v>17</v>
      </c>
      <c r="F1213">
        <v>100</v>
      </c>
      <c r="G1213" t="s">
        <v>18</v>
      </c>
    </row>
    <row r="1214" spans="1:10" x14ac:dyDescent="0.3">
      <c r="A1214" t="s">
        <v>531</v>
      </c>
      <c r="B1214" t="s">
        <v>532</v>
      </c>
      <c r="C1214" t="s">
        <v>21</v>
      </c>
      <c r="D1214" t="s">
        <v>22</v>
      </c>
      <c r="E1214" t="s">
        <v>17</v>
      </c>
      <c r="F1214">
        <v>100</v>
      </c>
      <c r="G1214" t="s">
        <v>18</v>
      </c>
    </row>
    <row r="1215" spans="1:10" x14ac:dyDescent="0.3">
      <c r="A1215" t="s">
        <v>531</v>
      </c>
      <c r="B1215" t="s">
        <v>532</v>
      </c>
      <c r="C1215" t="s">
        <v>21</v>
      </c>
      <c r="D1215" t="s">
        <v>22</v>
      </c>
      <c r="E1215" t="s">
        <v>17</v>
      </c>
      <c r="F1215">
        <v>100</v>
      </c>
      <c r="G1215" t="s">
        <v>18</v>
      </c>
    </row>
    <row r="1216" spans="1:10" x14ac:dyDescent="0.3">
      <c r="A1216" t="s">
        <v>531</v>
      </c>
      <c r="B1216" t="s">
        <v>532</v>
      </c>
      <c r="C1216" t="s">
        <v>21</v>
      </c>
      <c r="D1216" t="s">
        <v>22</v>
      </c>
      <c r="E1216" t="s">
        <v>17</v>
      </c>
      <c r="F1216">
        <v>100</v>
      </c>
      <c r="G1216" t="s">
        <v>18</v>
      </c>
    </row>
    <row r="1217" spans="1:10" x14ac:dyDescent="0.3">
      <c r="A1217" t="s">
        <v>531</v>
      </c>
      <c r="B1217" t="s">
        <v>532</v>
      </c>
      <c r="C1217" t="s">
        <v>21</v>
      </c>
      <c r="D1217" t="s">
        <v>22</v>
      </c>
      <c r="E1217" t="s">
        <v>19</v>
      </c>
      <c r="G1217" t="s">
        <v>20</v>
      </c>
      <c r="I1217">
        <v>100</v>
      </c>
    </row>
    <row r="1218" spans="1:10" x14ac:dyDescent="0.3">
      <c r="A1218" t="s">
        <v>531</v>
      </c>
      <c r="B1218" t="s">
        <v>532</v>
      </c>
      <c r="C1218" t="s">
        <v>21</v>
      </c>
      <c r="D1218" t="s">
        <v>22</v>
      </c>
      <c r="E1218" t="s">
        <v>19</v>
      </c>
      <c r="G1218" t="s">
        <v>20</v>
      </c>
      <c r="I1218">
        <v>100</v>
      </c>
    </row>
    <row r="1219" spans="1:10" x14ac:dyDescent="0.3">
      <c r="A1219" t="s">
        <v>531</v>
      </c>
      <c r="B1219" t="s">
        <v>532</v>
      </c>
      <c r="C1219" t="s">
        <v>21</v>
      </c>
      <c r="D1219" t="s">
        <v>22</v>
      </c>
      <c r="E1219" t="s">
        <v>19</v>
      </c>
      <c r="G1219" t="s">
        <v>20</v>
      </c>
      <c r="I1219">
        <v>100</v>
      </c>
    </row>
    <row r="1220" spans="1:10" x14ac:dyDescent="0.3">
      <c r="A1220" t="s">
        <v>531</v>
      </c>
      <c r="B1220" t="s">
        <v>532</v>
      </c>
      <c r="C1220" t="s">
        <v>21</v>
      </c>
      <c r="D1220" t="s">
        <v>22</v>
      </c>
      <c r="E1220" t="s">
        <v>19</v>
      </c>
      <c r="G1220" t="s">
        <v>20</v>
      </c>
      <c r="J1220" t="s">
        <v>806</v>
      </c>
    </row>
    <row r="1221" spans="1:10" x14ac:dyDescent="0.3">
      <c r="A1221" t="s">
        <v>531</v>
      </c>
      <c r="B1221" t="s">
        <v>532</v>
      </c>
      <c r="C1221" t="s">
        <v>21</v>
      </c>
      <c r="D1221" t="s">
        <v>22</v>
      </c>
      <c r="E1221" t="s">
        <v>19</v>
      </c>
      <c r="G1221" t="s">
        <v>20</v>
      </c>
      <c r="J1221" t="s">
        <v>806</v>
      </c>
    </row>
    <row r="1222" spans="1:10" x14ac:dyDescent="0.3">
      <c r="A1222" t="s">
        <v>531</v>
      </c>
      <c r="B1222" t="s">
        <v>532</v>
      </c>
      <c r="C1222" t="s">
        <v>21</v>
      </c>
      <c r="D1222" t="s">
        <v>22</v>
      </c>
      <c r="E1222" t="s">
        <v>19</v>
      </c>
      <c r="G1222" t="s">
        <v>20</v>
      </c>
      <c r="I1222">
        <v>99.995602290190405</v>
      </c>
    </row>
    <row r="1223" spans="1:10" x14ac:dyDescent="0.3">
      <c r="A1223" t="s">
        <v>531</v>
      </c>
      <c r="B1223" t="s">
        <v>532</v>
      </c>
      <c r="C1223" t="s">
        <v>21</v>
      </c>
      <c r="D1223" t="s">
        <v>22</v>
      </c>
      <c r="E1223" t="s">
        <v>19</v>
      </c>
      <c r="G1223" t="s">
        <v>20</v>
      </c>
      <c r="I1223">
        <v>99.997083414594201</v>
      </c>
    </row>
    <row r="1224" spans="1:10" x14ac:dyDescent="0.3">
      <c r="A1224" t="s">
        <v>531</v>
      </c>
      <c r="B1224" t="s">
        <v>532</v>
      </c>
      <c r="C1224" t="s">
        <v>21</v>
      </c>
      <c r="D1224" t="s">
        <v>22</v>
      </c>
      <c r="E1224" t="s">
        <v>19</v>
      </c>
      <c r="G1224" t="s">
        <v>20</v>
      </c>
      <c r="I1224">
        <v>100</v>
      </c>
    </row>
    <row r="1225" spans="1:10" x14ac:dyDescent="0.3">
      <c r="A1225" t="s">
        <v>531</v>
      </c>
      <c r="B1225" t="s">
        <v>532</v>
      </c>
      <c r="C1225" t="s">
        <v>21</v>
      </c>
      <c r="D1225" t="s">
        <v>22</v>
      </c>
      <c r="E1225" t="s">
        <v>19</v>
      </c>
      <c r="G1225" t="s">
        <v>20</v>
      </c>
      <c r="I1225">
        <v>100</v>
      </c>
    </row>
    <row r="1226" spans="1:10" x14ac:dyDescent="0.3">
      <c r="A1226" t="s">
        <v>531</v>
      </c>
      <c r="B1226" t="s">
        <v>532</v>
      </c>
      <c r="C1226" t="s">
        <v>21</v>
      </c>
      <c r="D1226" t="s">
        <v>22</v>
      </c>
      <c r="E1226" t="s">
        <v>19</v>
      </c>
      <c r="G1226" t="s">
        <v>20</v>
      </c>
      <c r="J1226" t="s">
        <v>806</v>
      </c>
    </row>
    <row r="1227" spans="1:10" x14ac:dyDescent="0.3">
      <c r="A1227" t="s">
        <v>531</v>
      </c>
      <c r="B1227" t="s">
        <v>532</v>
      </c>
      <c r="C1227" t="s">
        <v>21</v>
      </c>
      <c r="D1227" t="s">
        <v>22</v>
      </c>
      <c r="E1227" t="s">
        <v>19</v>
      </c>
      <c r="G1227" t="s">
        <v>20</v>
      </c>
      <c r="I1227">
        <v>99.9970404295008</v>
      </c>
    </row>
    <row r="1228" spans="1:10" x14ac:dyDescent="0.3">
      <c r="A1228" t="s">
        <v>531</v>
      </c>
      <c r="B1228" t="s">
        <v>532</v>
      </c>
      <c r="C1228" t="s">
        <v>21</v>
      </c>
      <c r="D1228" t="s">
        <v>22</v>
      </c>
      <c r="E1228" t="s">
        <v>19</v>
      </c>
      <c r="G1228" t="s">
        <v>20</v>
      </c>
      <c r="I1228">
        <v>99.998526104151793</v>
      </c>
    </row>
    <row r="1229" spans="1:10" x14ac:dyDescent="0.3">
      <c r="A1229" t="s">
        <v>531</v>
      </c>
      <c r="B1229" t="s">
        <v>532</v>
      </c>
      <c r="C1229" t="s">
        <v>21</v>
      </c>
      <c r="D1229" t="s">
        <v>22</v>
      </c>
      <c r="E1229" t="s">
        <v>19</v>
      </c>
      <c r="G1229" t="s">
        <v>20</v>
      </c>
      <c r="I1229">
        <v>100</v>
      </c>
    </row>
    <row r="1230" spans="1:10" x14ac:dyDescent="0.3">
      <c r="A1230" t="s">
        <v>531</v>
      </c>
      <c r="B1230" t="s">
        <v>532</v>
      </c>
      <c r="C1230" t="s">
        <v>21</v>
      </c>
      <c r="D1230" t="s">
        <v>22</v>
      </c>
      <c r="E1230" t="s">
        <v>19</v>
      </c>
      <c r="G1230" t="s">
        <v>20</v>
      </c>
      <c r="I1230">
        <v>100</v>
      </c>
    </row>
    <row r="1231" spans="1:10" x14ac:dyDescent="0.3">
      <c r="A1231" t="s">
        <v>531</v>
      </c>
      <c r="B1231" t="s">
        <v>532</v>
      </c>
      <c r="C1231" t="s">
        <v>21</v>
      </c>
      <c r="D1231" t="s">
        <v>22</v>
      </c>
      <c r="E1231" t="s">
        <v>19</v>
      </c>
      <c r="G1231" t="s">
        <v>20</v>
      </c>
      <c r="J1231" t="s">
        <v>806</v>
      </c>
    </row>
    <row r="1232" spans="1:10" x14ac:dyDescent="0.3">
      <c r="A1232" t="s">
        <v>531</v>
      </c>
      <c r="B1232" t="s">
        <v>532</v>
      </c>
      <c r="C1232" t="s">
        <v>21</v>
      </c>
      <c r="D1232" t="s">
        <v>22</v>
      </c>
      <c r="E1232" t="s">
        <v>19</v>
      </c>
      <c r="G1232" t="s">
        <v>20</v>
      </c>
      <c r="I1232">
        <v>99.9914541363122</v>
      </c>
    </row>
    <row r="1233" spans="1:10" x14ac:dyDescent="0.3">
      <c r="A1233" t="s">
        <v>531</v>
      </c>
      <c r="B1233" t="s">
        <v>532</v>
      </c>
      <c r="C1233" t="s">
        <v>21</v>
      </c>
      <c r="D1233" t="s">
        <v>22</v>
      </c>
      <c r="E1233" t="s">
        <v>19</v>
      </c>
      <c r="G1233" t="s">
        <v>20</v>
      </c>
      <c r="I1233">
        <v>99.992945356496094</v>
      </c>
    </row>
    <row r="1234" spans="1:10" x14ac:dyDescent="0.3">
      <c r="A1234" t="s">
        <v>531</v>
      </c>
      <c r="B1234" t="s">
        <v>532</v>
      </c>
      <c r="C1234" t="s">
        <v>21</v>
      </c>
      <c r="D1234" t="s">
        <v>22</v>
      </c>
      <c r="E1234" t="s">
        <v>19</v>
      </c>
      <c r="G1234" t="s">
        <v>20</v>
      </c>
      <c r="I1234">
        <v>99.994435849701404</v>
      </c>
    </row>
    <row r="1235" spans="1:10" x14ac:dyDescent="0.3">
      <c r="A1235" t="s">
        <v>531</v>
      </c>
      <c r="B1235" t="s">
        <v>532</v>
      </c>
      <c r="C1235" t="s">
        <v>21</v>
      </c>
      <c r="D1235" t="s">
        <v>22</v>
      </c>
      <c r="E1235" t="s">
        <v>19</v>
      </c>
      <c r="G1235" t="s">
        <v>20</v>
      </c>
      <c r="I1235">
        <v>100</v>
      </c>
    </row>
    <row r="1236" spans="1:10" x14ac:dyDescent="0.3">
      <c r="A1236" t="s">
        <v>531</v>
      </c>
      <c r="B1236" t="s">
        <v>532</v>
      </c>
      <c r="C1236" t="s">
        <v>21</v>
      </c>
      <c r="D1236" t="s">
        <v>22</v>
      </c>
      <c r="E1236" t="s">
        <v>19</v>
      </c>
      <c r="G1236" t="s">
        <v>20</v>
      </c>
      <c r="J1236" t="s">
        <v>806</v>
      </c>
    </row>
    <row r="1237" spans="1:10" x14ac:dyDescent="0.3">
      <c r="A1237" t="s">
        <v>531</v>
      </c>
      <c r="B1237" t="s">
        <v>532</v>
      </c>
      <c r="C1237" t="s">
        <v>21</v>
      </c>
      <c r="D1237" t="s">
        <v>22</v>
      </c>
      <c r="E1237" t="s">
        <v>19</v>
      </c>
      <c r="G1237" t="s">
        <v>20</v>
      </c>
      <c r="I1237">
        <v>0.68598692602502298</v>
      </c>
    </row>
    <row r="1238" spans="1:10" x14ac:dyDescent="0.3">
      <c r="A1238" t="s">
        <v>531</v>
      </c>
      <c r="B1238" t="s">
        <v>532</v>
      </c>
      <c r="C1238" t="s">
        <v>21</v>
      </c>
      <c r="D1238" t="s">
        <v>22</v>
      </c>
      <c r="E1238" t="s">
        <v>19</v>
      </c>
      <c r="G1238" t="s">
        <v>20</v>
      </c>
      <c r="I1238">
        <v>0.66653888215429402</v>
      </c>
    </row>
    <row r="1239" spans="1:10" x14ac:dyDescent="0.3">
      <c r="A1239" t="s">
        <v>531</v>
      </c>
      <c r="B1239" t="s">
        <v>532</v>
      </c>
      <c r="C1239" t="s">
        <v>21</v>
      </c>
      <c r="D1239" t="s">
        <v>22</v>
      </c>
      <c r="E1239" t="s">
        <v>19</v>
      </c>
      <c r="G1239" t="s">
        <v>20</v>
      </c>
      <c r="J1239" t="s">
        <v>806</v>
      </c>
    </row>
    <row r="1240" spans="1:10" x14ac:dyDescent="0.3">
      <c r="A1240" t="s">
        <v>531</v>
      </c>
      <c r="B1240" t="s">
        <v>532</v>
      </c>
      <c r="C1240" t="s">
        <v>21</v>
      </c>
      <c r="D1240" t="s">
        <v>22</v>
      </c>
      <c r="E1240" t="s">
        <v>19</v>
      </c>
      <c r="G1240" t="s">
        <v>20</v>
      </c>
      <c r="J1240" t="s">
        <v>806</v>
      </c>
    </row>
    <row r="1241" spans="1:10" x14ac:dyDescent="0.3">
      <c r="A1241" t="s">
        <v>531</v>
      </c>
      <c r="B1241" t="s">
        <v>532</v>
      </c>
      <c r="C1241" t="s">
        <v>21</v>
      </c>
      <c r="D1241" t="s">
        <v>22</v>
      </c>
      <c r="E1241" t="s">
        <v>19</v>
      </c>
      <c r="G1241" t="s">
        <v>20</v>
      </c>
      <c r="J1241" t="s">
        <v>806</v>
      </c>
    </row>
    <row r="1242" spans="1:10" x14ac:dyDescent="0.3">
      <c r="A1242" t="s">
        <v>531</v>
      </c>
      <c r="B1242" t="s">
        <v>532</v>
      </c>
      <c r="C1242" t="s">
        <v>21</v>
      </c>
      <c r="D1242" t="s">
        <v>22</v>
      </c>
      <c r="E1242" t="s">
        <v>19</v>
      </c>
      <c r="G1242" t="s">
        <v>20</v>
      </c>
      <c r="I1242">
        <v>-2.3574670504376298</v>
      </c>
    </row>
    <row r="1243" spans="1:10" x14ac:dyDescent="0.3">
      <c r="A1243" t="s">
        <v>531</v>
      </c>
      <c r="B1243" t="s">
        <v>532</v>
      </c>
      <c r="C1243" t="s">
        <v>21</v>
      </c>
      <c r="D1243" t="s">
        <v>22</v>
      </c>
      <c r="E1243" t="s">
        <v>19</v>
      </c>
      <c r="G1243" t="s">
        <v>20</v>
      </c>
      <c r="I1243">
        <v>2.2024336280607901</v>
      </c>
    </row>
    <row r="1244" spans="1:10" x14ac:dyDescent="0.3">
      <c r="A1244" t="s">
        <v>531</v>
      </c>
      <c r="B1244" t="s">
        <v>532</v>
      </c>
      <c r="C1244" t="s">
        <v>21</v>
      </c>
      <c r="D1244" t="s">
        <v>22</v>
      </c>
      <c r="E1244" t="s">
        <v>19</v>
      </c>
      <c r="G1244" t="s">
        <v>20</v>
      </c>
      <c r="I1244">
        <v>-2.23004350131882</v>
      </c>
    </row>
    <row r="1245" spans="1:10" x14ac:dyDescent="0.3">
      <c r="A1245" t="s">
        <v>531</v>
      </c>
      <c r="B1245" t="s">
        <v>532</v>
      </c>
      <c r="C1245" t="s">
        <v>21</v>
      </c>
      <c r="D1245" t="s">
        <v>22</v>
      </c>
      <c r="E1245" t="s">
        <v>19</v>
      </c>
      <c r="G1245" t="s">
        <v>20</v>
      </c>
      <c r="I1245">
        <v>1.05068439429684</v>
      </c>
    </row>
    <row r="1246" spans="1:10" x14ac:dyDescent="0.3">
      <c r="A1246" t="s">
        <v>531</v>
      </c>
      <c r="B1246" t="s">
        <v>532</v>
      </c>
      <c r="C1246" t="s">
        <v>21</v>
      </c>
      <c r="D1246" t="s">
        <v>22</v>
      </c>
      <c r="E1246" t="s">
        <v>19</v>
      </c>
      <c r="G1246" t="s">
        <v>20</v>
      </c>
      <c r="I1246">
        <v>-0.94788675417267099</v>
      </c>
    </row>
    <row r="1247" spans="1:10" x14ac:dyDescent="0.3">
      <c r="A1247" t="s">
        <v>531</v>
      </c>
      <c r="B1247" t="s">
        <v>532</v>
      </c>
      <c r="C1247" t="s">
        <v>21</v>
      </c>
      <c r="D1247" t="s">
        <v>22</v>
      </c>
      <c r="E1247" t="s">
        <v>19</v>
      </c>
      <c r="G1247" t="s">
        <v>20</v>
      </c>
      <c r="I1247">
        <v>1.5894369918564899</v>
      </c>
    </row>
    <row r="1248" spans="1:10" x14ac:dyDescent="0.3">
      <c r="A1248" t="s">
        <v>531</v>
      </c>
      <c r="B1248" t="s">
        <v>532</v>
      </c>
      <c r="C1248" t="s">
        <v>21</v>
      </c>
      <c r="D1248" t="s">
        <v>22</v>
      </c>
      <c r="E1248" t="s">
        <v>19</v>
      </c>
      <c r="G1248" t="s">
        <v>20</v>
      </c>
      <c r="I1248">
        <v>1.5650073906497499</v>
      </c>
    </row>
    <row r="1249" spans="1:10" x14ac:dyDescent="0.3">
      <c r="A1249" t="s">
        <v>531</v>
      </c>
      <c r="B1249" t="s">
        <v>532</v>
      </c>
      <c r="C1249" t="s">
        <v>21</v>
      </c>
      <c r="D1249" t="s">
        <v>22</v>
      </c>
      <c r="E1249" t="s">
        <v>19</v>
      </c>
      <c r="G1249" t="s">
        <v>20</v>
      </c>
      <c r="I1249">
        <v>1.6754752491037499</v>
      </c>
    </row>
    <row r="1250" spans="1:10" x14ac:dyDescent="0.3">
      <c r="A1250" t="s">
        <v>531</v>
      </c>
      <c r="B1250" t="s">
        <v>532</v>
      </c>
      <c r="C1250" t="s">
        <v>21</v>
      </c>
      <c r="D1250" t="s">
        <v>22</v>
      </c>
      <c r="E1250" t="s">
        <v>19</v>
      </c>
      <c r="G1250" t="s">
        <v>20</v>
      </c>
      <c r="I1250">
        <v>1.6331161402985499</v>
      </c>
    </row>
    <row r="1251" spans="1:10" x14ac:dyDescent="0.3">
      <c r="A1251" t="s">
        <v>531</v>
      </c>
      <c r="B1251" t="s">
        <v>532</v>
      </c>
      <c r="C1251" t="s">
        <v>21</v>
      </c>
      <c r="D1251" t="s">
        <v>22</v>
      </c>
      <c r="E1251" t="s">
        <v>19</v>
      </c>
      <c r="G1251" t="s">
        <v>20</v>
      </c>
      <c r="I1251">
        <v>1.5850445195773699</v>
      </c>
    </row>
    <row r="1252" spans="1:10" x14ac:dyDescent="0.3">
      <c r="A1252" t="s">
        <v>531</v>
      </c>
      <c r="B1252" t="s">
        <v>532</v>
      </c>
      <c r="C1252" t="s">
        <v>21</v>
      </c>
      <c r="D1252" t="s">
        <v>22</v>
      </c>
      <c r="E1252" t="s">
        <v>19</v>
      </c>
      <c r="G1252" t="s">
        <v>20</v>
      </c>
      <c r="J1252" t="s">
        <v>806</v>
      </c>
    </row>
    <row r="1253" spans="1:10" x14ac:dyDescent="0.3">
      <c r="A1253" t="s">
        <v>531</v>
      </c>
      <c r="B1253" t="s">
        <v>532</v>
      </c>
      <c r="C1253" t="s">
        <v>21</v>
      </c>
      <c r="D1253" t="s">
        <v>22</v>
      </c>
      <c r="E1253" t="s">
        <v>19</v>
      </c>
      <c r="G1253" t="s">
        <v>20</v>
      </c>
      <c r="J1253" t="s">
        <v>806</v>
      </c>
    </row>
    <row r="1254" spans="1:10" x14ac:dyDescent="0.3">
      <c r="A1254" t="s">
        <v>531</v>
      </c>
      <c r="B1254" t="s">
        <v>532</v>
      </c>
      <c r="C1254" t="s">
        <v>21</v>
      </c>
      <c r="D1254" t="s">
        <v>22</v>
      </c>
      <c r="E1254" t="s">
        <v>19</v>
      </c>
      <c r="G1254" t="s">
        <v>20</v>
      </c>
      <c r="J1254" t="s">
        <v>806</v>
      </c>
    </row>
    <row r="1255" spans="1:10" x14ac:dyDescent="0.3">
      <c r="A1255" t="s">
        <v>531</v>
      </c>
      <c r="B1255" t="s">
        <v>532</v>
      </c>
      <c r="C1255" t="s">
        <v>21</v>
      </c>
      <c r="D1255" t="s">
        <v>22</v>
      </c>
      <c r="E1255" t="s">
        <v>19</v>
      </c>
      <c r="G1255" t="s">
        <v>20</v>
      </c>
      <c r="J1255" t="s">
        <v>806</v>
      </c>
    </row>
    <row r="1256" spans="1:10" x14ac:dyDescent="0.3">
      <c r="A1256" t="s">
        <v>531</v>
      </c>
      <c r="B1256" t="s">
        <v>532</v>
      </c>
      <c r="C1256" t="s">
        <v>21</v>
      </c>
      <c r="D1256" t="s">
        <v>22</v>
      </c>
      <c r="E1256" t="s">
        <v>19</v>
      </c>
      <c r="G1256" t="s">
        <v>20</v>
      </c>
      <c r="J1256" t="s">
        <v>806</v>
      </c>
    </row>
    <row r="1257" spans="1:10" x14ac:dyDescent="0.3">
      <c r="A1257" t="s">
        <v>531</v>
      </c>
      <c r="B1257" t="s">
        <v>532</v>
      </c>
      <c r="C1257" t="s">
        <v>21</v>
      </c>
      <c r="D1257" t="s">
        <v>22</v>
      </c>
      <c r="E1257" t="s">
        <v>19</v>
      </c>
      <c r="G1257" t="s">
        <v>20</v>
      </c>
      <c r="J1257" t="s">
        <v>806</v>
      </c>
    </row>
    <row r="1258" spans="1:10" x14ac:dyDescent="0.3">
      <c r="A1258" t="s">
        <v>531</v>
      </c>
      <c r="B1258" t="s">
        <v>532</v>
      </c>
      <c r="C1258" t="s">
        <v>21</v>
      </c>
      <c r="D1258" t="s">
        <v>22</v>
      </c>
      <c r="E1258" t="s">
        <v>19</v>
      </c>
      <c r="G1258" t="s">
        <v>20</v>
      </c>
      <c r="J1258" t="s">
        <v>806</v>
      </c>
    </row>
    <row r="1259" spans="1:10" x14ac:dyDescent="0.3">
      <c r="A1259" t="s">
        <v>531</v>
      </c>
      <c r="B1259" t="s">
        <v>532</v>
      </c>
      <c r="C1259" t="s">
        <v>21</v>
      </c>
      <c r="D1259" t="s">
        <v>22</v>
      </c>
      <c r="E1259" t="s">
        <v>19</v>
      </c>
      <c r="G1259" t="s">
        <v>20</v>
      </c>
      <c r="J1259" t="s">
        <v>806</v>
      </c>
    </row>
    <row r="1260" spans="1:10" x14ac:dyDescent="0.3">
      <c r="A1260" t="s">
        <v>531</v>
      </c>
      <c r="B1260" t="s">
        <v>532</v>
      </c>
      <c r="C1260" t="s">
        <v>21</v>
      </c>
      <c r="D1260" t="s">
        <v>22</v>
      </c>
      <c r="E1260" t="s">
        <v>19</v>
      </c>
      <c r="G1260" t="s">
        <v>20</v>
      </c>
      <c r="J1260" t="s">
        <v>806</v>
      </c>
    </row>
    <row r="1261" spans="1:10" x14ac:dyDescent="0.3">
      <c r="A1261" t="s">
        <v>531</v>
      </c>
      <c r="B1261" t="s">
        <v>532</v>
      </c>
      <c r="C1261" t="s">
        <v>21</v>
      </c>
      <c r="D1261" t="s">
        <v>22</v>
      </c>
      <c r="E1261" t="s">
        <v>19</v>
      </c>
      <c r="G1261" t="s">
        <v>20</v>
      </c>
      <c r="J1261" t="s">
        <v>806</v>
      </c>
    </row>
    <row r="1262" spans="1:10" x14ac:dyDescent="0.3">
      <c r="A1262" t="s">
        <v>531</v>
      </c>
      <c r="B1262" t="s">
        <v>532</v>
      </c>
      <c r="C1262" t="s">
        <v>21</v>
      </c>
      <c r="D1262" t="s">
        <v>22</v>
      </c>
      <c r="E1262" t="s">
        <v>19</v>
      </c>
      <c r="G1262" t="s">
        <v>20</v>
      </c>
      <c r="J1262" t="s">
        <v>806</v>
      </c>
    </row>
    <row r="1263" spans="1:10" x14ac:dyDescent="0.3">
      <c r="A1263" t="s">
        <v>531</v>
      </c>
      <c r="B1263" t="s">
        <v>532</v>
      </c>
      <c r="C1263" t="s">
        <v>21</v>
      </c>
      <c r="D1263" t="s">
        <v>22</v>
      </c>
      <c r="E1263" t="s">
        <v>19</v>
      </c>
      <c r="G1263" t="s">
        <v>20</v>
      </c>
      <c r="J1263" t="s">
        <v>806</v>
      </c>
    </row>
    <row r="1264" spans="1:10" x14ac:dyDescent="0.3">
      <c r="A1264" t="s">
        <v>531</v>
      </c>
      <c r="B1264" t="s">
        <v>532</v>
      </c>
      <c r="C1264" t="s">
        <v>21</v>
      </c>
      <c r="D1264" t="s">
        <v>22</v>
      </c>
      <c r="E1264" t="s">
        <v>19</v>
      </c>
      <c r="G1264" t="s">
        <v>20</v>
      </c>
      <c r="J1264" t="s">
        <v>806</v>
      </c>
    </row>
    <row r="1265" spans="1:10" x14ac:dyDescent="0.3">
      <c r="A1265" t="s">
        <v>531</v>
      </c>
      <c r="B1265" t="s">
        <v>532</v>
      </c>
      <c r="C1265" t="s">
        <v>21</v>
      </c>
      <c r="D1265" t="s">
        <v>22</v>
      </c>
      <c r="E1265" t="s">
        <v>19</v>
      </c>
      <c r="G1265" t="s">
        <v>20</v>
      </c>
      <c r="J1265" t="s">
        <v>806</v>
      </c>
    </row>
    <row r="1266" spans="1:10" x14ac:dyDescent="0.3">
      <c r="A1266" t="s">
        <v>531</v>
      </c>
      <c r="B1266" t="s">
        <v>532</v>
      </c>
      <c r="C1266" t="s">
        <v>21</v>
      </c>
      <c r="D1266" t="s">
        <v>22</v>
      </c>
      <c r="E1266" t="s">
        <v>19</v>
      </c>
      <c r="G1266" t="s">
        <v>20</v>
      </c>
      <c r="J1266" t="s">
        <v>806</v>
      </c>
    </row>
    <row r="1267" spans="1:10" x14ac:dyDescent="0.3">
      <c r="A1267" t="s">
        <v>531</v>
      </c>
      <c r="B1267" t="s">
        <v>532</v>
      </c>
      <c r="C1267" t="s">
        <v>21</v>
      </c>
      <c r="D1267" t="s">
        <v>22</v>
      </c>
      <c r="E1267" t="s">
        <v>19</v>
      </c>
      <c r="G1267" t="s">
        <v>20</v>
      </c>
      <c r="I1267">
        <v>20.108600964051298</v>
      </c>
    </row>
    <row r="1268" spans="1:10" x14ac:dyDescent="0.3">
      <c r="A1268" t="s">
        <v>531</v>
      </c>
      <c r="B1268" t="s">
        <v>532</v>
      </c>
      <c r="C1268" t="s">
        <v>21</v>
      </c>
      <c r="D1268" t="s">
        <v>22</v>
      </c>
      <c r="E1268" t="s">
        <v>19</v>
      </c>
      <c r="G1268" t="s">
        <v>20</v>
      </c>
      <c r="I1268">
        <v>18.988945048319302</v>
      </c>
    </row>
    <row r="1269" spans="1:10" x14ac:dyDescent="0.3">
      <c r="A1269" t="s">
        <v>531</v>
      </c>
      <c r="B1269" t="s">
        <v>532</v>
      </c>
      <c r="C1269" t="s">
        <v>21</v>
      </c>
      <c r="D1269" t="s">
        <v>22</v>
      </c>
      <c r="E1269" t="s">
        <v>19</v>
      </c>
      <c r="G1269" t="s">
        <v>20</v>
      </c>
      <c r="I1269">
        <v>19.150417235538399</v>
      </c>
    </row>
    <row r="1270" spans="1:10" x14ac:dyDescent="0.3">
      <c r="A1270" t="s">
        <v>531</v>
      </c>
      <c r="B1270" t="s">
        <v>532</v>
      </c>
      <c r="C1270" t="s">
        <v>21</v>
      </c>
      <c r="D1270" t="s">
        <v>22</v>
      </c>
      <c r="E1270" t="s">
        <v>19</v>
      </c>
      <c r="G1270" t="s">
        <v>20</v>
      </c>
      <c r="I1270">
        <v>17.173167296987</v>
      </c>
    </row>
    <row r="1271" spans="1:10" x14ac:dyDescent="0.3">
      <c r="A1271" t="s">
        <v>531</v>
      </c>
      <c r="B1271" t="s">
        <v>532</v>
      </c>
      <c r="C1271" t="s">
        <v>21</v>
      </c>
      <c r="D1271" t="s">
        <v>22</v>
      </c>
      <c r="E1271" t="s">
        <v>19</v>
      </c>
      <c r="G1271" t="s">
        <v>20</v>
      </c>
      <c r="J1271" t="s">
        <v>806</v>
      </c>
    </row>
    <row r="1272" spans="1:10" x14ac:dyDescent="0.3">
      <c r="A1272" t="s">
        <v>531</v>
      </c>
      <c r="B1272" t="s">
        <v>532</v>
      </c>
      <c r="C1272" t="s">
        <v>21</v>
      </c>
      <c r="D1272" t="s">
        <v>22</v>
      </c>
      <c r="E1272" t="s">
        <v>19</v>
      </c>
      <c r="G1272" t="s">
        <v>20</v>
      </c>
      <c r="I1272">
        <v>24.503079070707901</v>
      </c>
    </row>
    <row r="1273" spans="1:10" x14ac:dyDescent="0.3">
      <c r="A1273" t="s">
        <v>531</v>
      </c>
      <c r="B1273" t="s">
        <v>532</v>
      </c>
      <c r="C1273" t="s">
        <v>21</v>
      </c>
      <c r="D1273" t="s">
        <v>22</v>
      </c>
      <c r="E1273" t="s">
        <v>19</v>
      </c>
      <c r="G1273" t="s">
        <v>20</v>
      </c>
      <c r="I1273">
        <v>25.0950112614196</v>
      </c>
    </row>
    <row r="1274" spans="1:10" x14ac:dyDescent="0.3">
      <c r="A1274" t="s">
        <v>531</v>
      </c>
      <c r="B1274" t="s">
        <v>532</v>
      </c>
      <c r="C1274" t="s">
        <v>21</v>
      </c>
      <c r="D1274" t="s">
        <v>22</v>
      </c>
      <c r="E1274" t="s">
        <v>19</v>
      </c>
      <c r="G1274" t="s">
        <v>20</v>
      </c>
      <c r="I1274">
        <v>21.571792554909099</v>
      </c>
    </row>
    <row r="1275" spans="1:10" x14ac:dyDescent="0.3">
      <c r="A1275" t="s">
        <v>531</v>
      </c>
      <c r="B1275" t="s">
        <v>532</v>
      </c>
      <c r="C1275" t="s">
        <v>21</v>
      </c>
      <c r="D1275" t="s">
        <v>22</v>
      </c>
      <c r="E1275" t="s">
        <v>19</v>
      </c>
      <c r="G1275" t="s">
        <v>20</v>
      </c>
      <c r="I1275">
        <v>22.522407374862201</v>
      </c>
    </row>
    <row r="1276" spans="1:10" x14ac:dyDescent="0.3">
      <c r="A1276" t="s">
        <v>531</v>
      </c>
      <c r="B1276" t="s">
        <v>532</v>
      </c>
      <c r="C1276" t="s">
        <v>21</v>
      </c>
      <c r="D1276" t="s">
        <v>22</v>
      </c>
      <c r="E1276" t="s">
        <v>19</v>
      </c>
      <c r="G1276" t="s">
        <v>20</v>
      </c>
      <c r="J1276" t="s">
        <v>806</v>
      </c>
    </row>
    <row r="1277" spans="1:10" x14ac:dyDescent="0.3">
      <c r="A1277" t="s">
        <v>531</v>
      </c>
      <c r="B1277" t="s">
        <v>532</v>
      </c>
      <c r="C1277" t="s">
        <v>21</v>
      </c>
      <c r="D1277" t="s">
        <v>22</v>
      </c>
      <c r="E1277" t="s">
        <v>19</v>
      </c>
      <c r="G1277" t="s">
        <v>20</v>
      </c>
      <c r="I1277">
        <v>24.924540254818599</v>
      </c>
    </row>
    <row r="1278" spans="1:10" x14ac:dyDescent="0.3">
      <c r="A1278" t="s">
        <v>531</v>
      </c>
      <c r="B1278" t="s">
        <v>532</v>
      </c>
      <c r="C1278" t="s">
        <v>21</v>
      </c>
      <c r="D1278" t="s">
        <v>22</v>
      </c>
      <c r="E1278" t="s">
        <v>19</v>
      </c>
      <c r="G1278" t="s">
        <v>20</v>
      </c>
      <c r="I1278">
        <v>24.725691342323799</v>
      </c>
    </row>
    <row r="1279" spans="1:10" x14ac:dyDescent="0.3">
      <c r="A1279" t="s">
        <v>531</v>
      </c>
      <c r="B1279" t="s">
        <v>532</v>
      </c>
      <c r="C1279" t="s">
        <v>21</v>
      </c>
      <c r="D1279" t="s">
        <v>22</v>
      </c>
      <c r="E1279" t="s">
        <v>19</v>
      </c>
      <c r="G1279" t="s">
        <v>20</v>
      </c>
      <c r="I1279">
        <v>24.503860676426498</v>
      </c>
    </row>
    <row r="1280" spans="1:10" x14ac:dyDescent="0.3">
      <c r="A1280" t="s">
        <v>531</v>
      </c>
      <c r="B1280" t="s">
        <v>532</v>
      </c>
      <c r="C1280" t="s">
        <v>21</v>
      </c>
      <c r="D1280" t="s">
        <v>22</v>
      </c>
      <c r="E1280" t="s">
        <v>19</v>
      </c>
      <c r="G1280" t="s">
        <v>20</v>
      </c>
      <c r="I1280">
        <v>24.2456108566771</v>
      </c>
    </row>
    <row r="1281" spans="1:10" x14ac:dyDescent="0.3">
      <c r="A1281" t="s">
        <v>531</v>
      </c>
      <c r="B1281" t="s">
        <v>532</v>
      </c>
      <c r="C1281" t="s">
        <v>21</v>
      </c>
      <c r="D1281" t="s">
        <v>22</v>
      </c>
      <c r="E1281" t="s">
        <v>19</v>
      </c>
      <c r="G1281" t="s">
        <v>20</v>
      </c>
      <c r="J1281" t="s">
        <v>806</v>
      </c>
    </row>
    <row r="1282" spans="1:10" x14ac:dyDescent="0.3">
      <c r="A1282" t="s">
        <v>531</v>
      </c>
      <c r="B1282" t="s">
        <v>532</v>
      </c>
      <c r="C1282" t="s">
        <v>21</v>
      </c>
      <c r="D1282" t="s">
        <v>22</v>
      </c>
      <c r="E1282" t="s">
        <v>19</v>
      </c>
      <c r="G1282" t="s">
        <v>20</v>
      </c>
      <c r="I1282">
        <v>5.2860031234127396</v>
      </c>
    </row>
    <row r="1283" spans="1:10" x14ac:dyDescent="0.3">
      <c r="A1283" t="s">
        <v>531</v>
      </c>
      <c r="B1283" t="s">
        <v>532</v>
      </c>
      <c r="C1283" t="s">
        <v>21</v>
      </c>
      <c r="D1283" t="s">
        <v>22</v>
      </c>
      <c r="E1283" t="s">
        <v>19</v>
      </c>
      <c r="G1283" t="s">
        <v>20</v>
      </c>
      <c r="I1283">
        <v>5.1180139741294104</v>
      </c>
    </row>
    <row r="1284" spans="1:10" x14ac:dyDescent="0.3">
      <c r="A1284" t="s">
        <v>531</v>
      </c>
      <c r="B1284" t="s">
        <v>532</v>
      </c>
      <c r="C1284" t="s">
        <v>21</v>
      </c>
      <c r="D1284" t="s">
        <v>22</v>
      </c>
      <c r="E1284" t="s">
        <v>19</v>
      </c>
      <c r="G1284" t="s">
        <v>20</v>
      </c>
      <c r="I1284">
        <v>4.9425813870543198</v>
      </c>
    </row>
    <row r="1285" spans="1:10" x14ac:dyDescent="0.3">
      <c r="A1285" t="s">
        <v>531</v>
      </c>
      <c r="B1285" t="s">
        <v>532</v>
      </c>
      <c r="C1285" t="s">
        <v>21</v>
      </c>
      <c r="D1285" t="s">
        <v>22</v>
      </c>
      <c r="E1285" t="s">
        <v>19</v>
      </c>
      <c r="G1285" t="s">
        <v>20</v>
      </c>
      <c r="I1285">
        <v>4.7697185004313196</v>
      </c>
    </row>
    <row r="1286" spans="1:10" x14ac:dyDescent="0.3">
      <c r="A1286" t="s">
        <v>531</v>
      </c>
      <c r="B1286" t="s">
        <v>532</v>
      </c>
      <c r="C1286" t="s">
        <v>21</v>
      </c>
      <c r="D1286" t="s">
        <v>22</v>
      </c>
      <c r="E1286" t="s">
        <v>19</v>
      </c>
      <c r="G1286" t="s">
        <v>20</v>
      </c>
      <c r="J1286" t="s">
        <v>806</v>
      </c>
    </row>
    <row r="1287" spans="1:10" x14ac:dyDescent="0.3">
      <c r="A1287" t="s">
        <v>531</v>
      </c>
      <c r="B1287" t="s">
        <v>532</v>
      </c>
      <c r="C1287" t="s">
        <v>21</v>
      </c>
      <c r="D1287" t="s">
        <v>22</v>
      </c>
      <c r="E1287" t="s">
        <v>19</v>
      </c>
      <c r="G1287" t="s">
        <v>20</v>
      </c>
      <c r="I1287">
        <v>28.827412158067499</v>
      </c>
    </row>
    <row r="1288" spans="1:10" x14ac:dyDescent="0.3">
      <c r="A1288" t="s">
        <v>531</v>
      </c>
      <c r="B1288" t="s">
        <v>532</v>
      </c>
      <c r="C1288" t="s">
        <v>21</v>
      </c>
      <c r="D1288" t="s">
        <v>22</v>
      </c>
      <c r="E1288" t="s">
        <v>19</v>
      </c>
      <c r="G1288" t="s">
        <v>20</v>
      </c>
      <c r="I1288">
        <v>30.221789155927102</v>
      </c>
    </row>
    <row r="1289" spans="1:10" x14ac:dyDescent="0.3">
      <c r="A1289" t="s">
        <v>531</v>
      </c>
      <c r="B1289" t="s">
        <v>532</v>
      </c>
      <c r="C1289" t="s">
        <v>21</v>
      </c>
      <c r="D1289" t="s">
        <v>22</v>
      </c>
      <c r="E1289" t="s">
        <v>19</v>
      </c>
      <c r="G1289" t="s">
        <v>20</v>
      </c>
      <c r="I1289">
        <v>32.028643105586099</v>
      </c>
    </row>
    <row r="1290" spans="1:10" x14ac:dyDescent="0.3">
      <c r="A1290" t="s">
        <v>531</v>
      </c>
      <c r="B1290" t="s">
        <v>532</v>
      </c>
      <c r="C1290" t="s">
        <v>21</v>
      </c>
      <c r="D1290" t="s">
        <v>22</v>
      </c>
      <c r="E1290" t="s">
        <v>19</v>
      </c>
      <c r="G1290" t="s">
        <v>20</v>
      </c>
      <c r="I1290">
        <v>32.842714621310499</v>
      </c>
    </row>
    <row r="1291" spans="1:10" x14ac:dyDescent="0.3">
      <c r="A1291" t="s">
        <v>531</v>
      </c>
      <c r="B1291" t="s">
        <v>532</v>
      </c>
      <c r="C1291" t="s">
        <v>21</v>
      </c>
      <c r="D1291" t="s">
        <v>22</v>
      </c>
      <c r="E1291" t="s">
        <v>19</v>
      </c>
      <c r="G1291" t="s">
        <v>20</v>
      </c>
      <c r="I1291">
        <v>32.813353652379398</v>
      </c>
    </row>
    <row r="1292" spans="1:10" x14ac:dyDescent="0.3">
      <c r="A1292" t="s">
        <v>531</v>
      </c>
      <c r="B1292" t="s">
        <v>532</v>
      </c>
      <c r="C1292" t="s">
        <v>21</v>
      </c>
      <c r="D1292" t="s">
        <v>22</v>
      </c>
      <c r="E1292" t="s">
        <v>19</v>
      </c>
      <c r="G1292" t="s">
        <v>20</v>
      </c>
      <c r="I1292">
        <v>58.722088991737799</v>
      </c>
    </row>
    <row r="1293" spans="1:10" x14ac:dyDescent="0.3">
      <c r="A1293" t="s">
        <v>531</v>
      </c>
      <c r="B1293" t="s">
        <v>532</v>
      </c>
      <c r="C1293" t="s">
        <v>21</v>
      </c>
      <c r="D1293" t="s">
        <v>22</v>
      </c>
      <c r="E1293" t="s">
        <v>19</v>
      </c>
      <c r="G1293" t="s">
        <v>20</v>
      </c>
      <c r="I1293">
        <v>59.059656046848403</v>
      </c>
    </row>
    <row r="1294" spans="1:10" x14ac:dyDescent="0.3">
      <c r="A1294" t="s">
        <v>531</v>
      </c>
      <c r="B1294" t="s">
        <v>532</v>
      </c>
      <c r="C1294" t="s">
        <v>21</v>
      </c>
      <c r="D1294" t="s">
        <v>22</v>
      </c>
      <c r="E1294" t="s">
        <v>19</v>
      </c>
      <c r="G1294" t="s">
        <v>20</v>
      </c>
      <c r="I1294">
        <v>60.030806315627999</v>
      </c>
    </row>
    <row r="1295" spans="1:10" x14ac:dyDescent="0.3">
      <c r="A1295" t="s">
        <v>531</v>
      </c>
      <c r="B1295" t="s">
        <v>532</v>
      </c>
      <c r="C1295" t="s">
        <v>21</v>
      </c>
      <c r="D1295" t="s">
        <v>22</v>
      </c>
      <c r="E1295" t="s">
        <v>19</v>
      </c>
      <c r="G1295" t="s">
        <v>20</v>
      </c>
      <c r="I1295">
        <v>60.0945777846133</v>
      </c>
    </row>
    <row r="1296" spans="1:10" x14ac:dyDescent="0.3">
      <c r="A1296" t="s">
        <v>531</v>
      </c>
      <c r="B1296" t="s">
        <v>532</v>
      </c>
      <c r="C1296" t="s">
        <v>21</v>
      </c>
      <c r="D1296" t="s">
        <v>22</v>
      </c>
      <c r="E1296" t="s">
        <v>19</v>
      </c>
      <c r="G1296" t="s">
        <v>20</v>
      </c>
      <c r="I1296">
        <v>59.930145114205402</v>
      </c>
    </row>
    <row r="1297" spans="1:10" x14ac:dyDescent="0.3">
      <c r="A1297" t="s">
        <v>531</v>
      </c>
      <c r="B1297" t="s">
        <v>532</v>
      </c>
      <c r="C1297" t="s">
        <v>21</v>
      </c>
      <c r="D1297" t="s">
        <v>22</v>
      </c>
      <c r="E1297" t="s">
        <v>19</v>
      </c>
      <c r="G1297" t="s">
        <v>20</v>
      </c>
      <c r="I1297">
        <v>52.454978186738003</v>
      </c>
    </row>
    <row r="1298" spans="1:10" x14ac:dyDescent="0.3">
      <c r="A1298" t="s">
        <v>531</v>
      </c>
      <c r="B1298" t="s">
        <v>532</v>
      </c>
      <c r="C1298" t="s">
        <v>21</v>
      </c>
      <c r="D1298" t="s">
        <v>22</v>
      </c>
      <c r="E1298" t="s">
        <v>19</v>
      </c>
      <c r="G1298" t="s">
        <v>20</v>
      </c>
      <c r="I1298">
        <v>52.974282432150602</v>
      </c>
    </row>
    <row r="1299" spans="1:10" x14ac:dyDescent="0.3">
      <c r="A1299" t="s">
        <v>531</v>
      </c>
      <c r="B1299" t="s">
        <v>532</v>
      </c>
      <c r="C1299" t="s">
        <v>21</v>
      </c>
      <c r="D1299" t="s">
        <v>22</v>
      </c>
      <c r="E1299" t="s">
        <v>19</v>
      </c>
      <c r="G1299" t="s">
        <v>20</v>
      </c>
      <c r="I1299">
        <v>53.956623146624899</v>
      </c>
    </row>
    <row r="1300" spans="1:10" x14ac:dyDescent="0.3">
      <c r="A1300" t="s">
        <v>531</v>
      </c>
      <c r="B1300" t="s">
        <v>532</v>
      </c>
      <c r="C1300" t="s">
        <v>21</v>
      </c>
      <c r="D1300" t="s">
        <v>22</v>
      </c>
      <c r="E1300" t="s">
        <v>19</v>
      </c>
      <c r="G1300" t="s">
        <v>20</v>
      </c>
      <c r="I1300">
        <v>54.184792740493897</v>
      </c>
    </row>
    <row r="1301" spans="1:10" x14ac:dyDescent="0.3">
      <c r="A1301" t="s">
        <v>531</v>
      </c>
      <c r="B1301" t="s">
        <v>532</v>
      </c>
      <c r="C1301" t="s">
        <v>21</v>
      </c>
      <c r="D1301" t="s">
        <v>22</v>
      </c>
      <c r="E1301" t="s">
        <v>19</v>
      </c>
      <c r="G1301" t="s">
        <v>20</v>
      </c>
      <c r="I1301">
        <v>54.058588403024899</v>
      </c>
    </row>
    <row r="1302" spans="1:10" x14ac:dyDescent="0.3">
      <c r="A1302" t="s">
        <v>531</v>
      </c>
      <c r="B1302" t="s">
        <v>532</v>
      </c>
      <c r="C1302" t="s">
        <v>21</v>
      </c>
      <c r="D1302" t="s">
        <v>22</v>
      </c>
      <c r="E1302" t="s">
        <v>19</v>
      </c>
      <c r="G1302" t="s">
        <v>20</v>
      </c>
      <c r="I1302">
        <v>46.561581426056797</v>
      </c>
    </row>
    <row r="1303" spans="1:10" x14ac:dyDescent="0.3">
      <c r="A1303" t="s">
        <v>531</v>
      </c>
      <c r="B1303" t="s">
        <v>532</v>
      </c>
      <c r="C1303" t="s">
        <v>21</v>
      </c>
      <c r="D1303" t="s">
        <v>22</v>
      </c>
      <c r="E1303" t="s">
        <v>19</v>
      </c>
      <c r="G1303" t="s">
        <v>20</v>
      </c>
      <c r="I1303">
        <v>47.249551046969103</v>
      </c>
    </row>
    <row r="1304" spans="1:10" x14ac:dyDescent="0.3">
      <c r="A1304" t="s">
        <v>531</v>
      </c>
      <c r="B1304" t="s">
        <v>532</v>
      </c>
      <c r="C1304" t="s">
        <v>21</v>
      </c>
      <c r="D1304" t="s">
        <v>22</v>
      </c>
      <c r="E1304" t="s">
        <v>19</v>
      </c>
      <c r="G1304" t="s">
        <v>20</v>
      </c>
      <c r="I1304">
        <v>48.240298171413102</v>
      </c>
    </row>
    <row r="1305" spans="1:10" x14ac:dyDescent="0.3">
      <c r="A1305" t="s">
        <v>531</v>
      </c>
      <c r="B1305" t="s">
        <v>532</v>
      </c>
      <c r="C1305" t="s">
        <v>21</v>
      </c>
      <c r="D1305" t="s">
        <v>22</v>
      </c>
      <c r="E1305" t="s">
        <v>19</v>
      </c>
      <c r="G1305" t="s">
        <v>20</v>
      </c>
      <c r="I1305">
        <v>48.619741412619803</v>
      </c>
    </row>
    <row r="1306" spans="1:10" x14ac:dyDescent="0.3">
      <c r="A1306" t="s">
        <v>531</v>
      </c>
      <c r="B1306" t="s">
        <v>532</v>
      </c>
      <c r="C1306" t="s">
        <v>21</v>
      </c>
      <c r="D1306" t="s">
        <v>22</v>
      </c>
      <c r="E1306" t="s">
        <v>19</v>
      </c>
      <c r="G1306" t="s">
        <v>20</v>
      </c>
      <c r="I1306">
        <v>48.525958712863201</v>
      </c>
    </row>
    <row r="1307" spans="1:10" x14ac:dyDescent="0.3">
      <c r="A1307" t="s">
        <v>531</v>
      </c>
      <c r="B1307" t="s">
        <v>532</v>
      </c>
      <c r="C1307" t="s">
        <v>21</v>
      </c>
      <c r="D1307" t="s">
        <v>22</v>
      </c>
      <c r="E1307" t="s">
        <v>19</v>
      </c>
      <c r="G1307" t="s">
        <v>20</v>
      </c>
      <c r="J1307" t="s">
        <v>806</v>
      </c>
    </row>
    <row r="1308" spans="1:10" x14ac:dyDescent="0.3">
      <c r="A1308" t="s">
        <v>531</v>
      </c>
      <c r="B1308" t="s">
        <v>532</v>
      </c>
      <c r="C1308" t="s">
        <v>21</v>
      </c>
      <c r="D1308" t="s">
        <v>22</v>
      </c>
      <c r="E1308" t="s">
        <v>19</v>
      </c>
      <c r="G1308" t="s">
        <v>20</v>
      </c>
      <c r="J1308" t="s">
        <v>806</v>
      </c>
    </row>
    <row r="1309" spans="1:10" x14ac:dyDescent="0.3">
      <c r="A1309" t="s">
        <v>531</v>
      </c>
      <c r="B1309" t="s">
        <v>532</v>
      </c>
      <c r="C1309" t="s">
        <v>21</v>
      </c>
      <c r="D1309" t="s">
        <v>22</v>
      </c>
      <c r="E1309" t="s">
        <v>19</v>
      </c>
      <c r="G1309" t="s">
        <v>20</v>
      </c>
      <c r="J1309" t="s">
        <v>806</v>
      </c>
    </row>
    <row r="1310" spans="1:10" x14ac:dyDescent="0.3">
      <c r="A1310" t="s">
        <v>531</v>
      </c>
      <c r="B1310" t="s">
        <v>532</v>
      </c>
      <c r="C1310" t="s">
        <v>21</v>
      </c>
      <c r="D1310" t="s">
        <v>22</v>
      </c>
      <c r="E1310" t="s">
        <v>19</v>
      </c>
      <c r="G1310" t="s">
        <v>20</v>
      </c>
      <c r="J1310" t="s">
        <v>806</v>
      </c>
    </row>
    <row r="1311" spans="1:10" x14ac:dyDescent="0.3">
      <c r="A1311" t="s">
        <v>531</v>
      </c>
      <c r="B1311" t="s">
        <v>532</v>
      </c>
      <c r="C1311" t="s">
        <v>21</v>
      </c>
      <c r="D1311" t="s">
        <v>22</v>
      </c>
      <c r="E1311" t="s">
        <v>19</v>
      </c>
      <c r="G1311" t="s">
        <v>20</v>
      </c>
      <c r="J1311" t="s">
        <v>806</v>
      </c>
    </row>
    <row r="1312" spans="1:10" x14ac:dyDescent="0.3">
      <c r="A1312" t="s">
        <v>531</v>
      </c>
      <c r="B1312" t="s">
        <v>532</v>
      </c>
      <c r="C1312" t="s">
        <v>21</v>
      </c>
      <c r="D1312" t="s">
        <v>22</v>
      </c>
      <c r="E1312" t="s">
        <v>19</v>
      </c>
      <c r="G1312" t="s">
        <v>20</v>
      </c>
      <c r="J1312" t="s">
        <v>806</v>
      </c>
    </row>
    <row r="1313" spans="1:10" x14ac:dyDescent="0.3">
      <c r="A1313" t="s">
        <v>531</v>
      </c>
      <c r="B1313" t="s">
        <v>532</v>
      </c>
      <c r="C1313" t="s">
        <v>21</v>
      </c>
      <c r="D1313" t="s">
        <v>22</v>
      </c>
      <c r="E1313" t="s">
        <v>19</v>
      </c>
      <c r="G1313" t="s">
        <v>20</v>
      </c>
      <c r="J1313" t="s">
        <v>806</v>
      </c>
    </row>
    <row r="1314" spans="1:10" x14ac:dyDescent="0.3">
      <c r="A1314" t="s">
        <v>531</v>
      </c>
      <c r="B1314" t="s">
        <v>532</v>
      </c>
      <c r="C1314" t="s">
        <v>21</v>
      </c>
      <c r="D1314" t="s">
        <v>22</v>
      </c>
      <c r="E1314" t="s">
        <v>19</v>
      </c>
      <c r="G1314" t="s">
        <v>20</v>
      </c>
      <c r="J1314" t="s">
        <v>806</v>
      </c>
    </row>
    <row r="1315" spans="1:10" x14ac:dyDescent="0.3">
      <c r="A1315" t="s">
        <v>531</v>
      </c>
      <c r="B1315" t="s">
        <v>532</v>
      </c>
      <c r="C1315" t="s">
        <v>21</v>
      </c>
      <c r="D1315" t="s">
        <v>22</v>
      </c>
      <c r="E1315" t="s">
        <v>19</v>
      </c>
      <c r="G1315" t="s">
        <v>20</v>
      </c>
      <c r="J1315" t="s">
        <v>806</v>
      </c>
    </row>
    <row r="1316" spans="1:10" x14ac:dyDescent="0.3">
      <c r="A1316" t="s">
        <v>531</v>
      </c>
      <c r="B1316" t="s">
        <v>532</v>
      </c>
      <c r="C1316" t="s">
        <v>21</v>
      </c>
      <c r="D1316" t="s">
        <v>22</v>
      </c>
      <c r="E1316" t="s">
        <v>19</v>
      </c>
      <c r="G1316" t="s">
        <v>20</v>
      </c>
      <c r="J1316" t="s">
        <v>806</v>
      </c>
    </row>
    <row r="1317" spans="1:10" x14ac:dyDescent="0.3">
      <c r="A1317" t="s">
        <v>531</v>
      </c>
      <c r="B1317" t="s">
        <v>532</v>
      </c>
      <c r="C1317" t="s">
        <v>21</v>
      </c>
      <c r="D1317" t="s">
        <v>22</v>
      </c>
      <c r="E1317" t="s">
        <v>19</v>
      </c>
      <c r="G1317" t="s">
        <v>20</v>
      </c>
      <c r="J1317" t="s">
        <v>806</v>
      </c>
    </row>
    <row r="1318" spans="1:10" x14ac:dyDescent="0.3">
      <c r="A1318" t="s">
        <v>531</v>
      </c>
      <c r="B1318" t="s">
        <v>532</v>
      </c>
      <c r="C1318" t="s">
        <v>21</v>
      </c>
      <c r="D1318" t="s">
        <v>22</v>
      </c>
      <c r="E1318" t="s">
        <v>19</v>
      </c>
      <c r="G1318" t="s">
        <v>20</v>
      </c>
      <c r="J1318" t="s">
        <v>806</v>
      </c>
    </row>
    <row r="1319" spans="1:10" x14ac:dyDescent="0.3">
      <c r="A1319" t="s">
        <v>531</v>
      </c>
      <c r="B1319" t="s">
        <v>532</v>
      </c>
      <c r="C1319" t="s">
        <v>21</v>
      </c>
      <c r="D1319" t="s">
        <v>22</v>
      </c>
      <c r="E1319" t="s">
        <v>19</v>
      </c>
      <c r="G1319" t="s">
        <v>20</v>
      </c>
      <c r="J1319" t="s">
        <v>806</v>
      </c>
    </row>
    <row r="1320" spans="1:10" x14ac:dyDescent="0.3">
      <c r="A1320" t="s">
        <v>531</v>
      </c>
      <c r="B1320" t="s">
        <v>532</v>
      </c>
      <c r="C1320" t="s">
        <v>21</v>
      </c>
      <c r="D1320" t="s">
        <v>22</v>
      </c>
      <c r="E1320" t="s">
        <v>19</v>
      </c>
      <c r="G1320" t="s">
        <v>20</v>
      </c>
      <c r="J1320" t="s">
        <v>806</v>
      </c>
    </row>
    <row r="1321" spans="1:10" x14ac:dyDescent="0.3">
      <c r="A1321" t="s">
        <v>531</v>
      </c>
      <c r="B1321" t="s">
        <v>532</v>
      </c>
      <c r="C1321" t="s">
        <v>21</v>
      </c>
      <c r="D1321" t="s">
        <v>22</v>
      </c>
      <c r="E1321" t="s">
        <v>19</v>
      </c>
      <c r="G1321" t="s">
        <v>20</v>
      </c>
      <c r="J1321" t="s">
        <v>806</v>
      </c>
    </row>
    <row r="1322" spans="1:10" x14ac:dyDescent="0.3">
      <c r="A1322" t="s">
        <v>531</v>
      </c>
      <c r="B1322" t="s">
        <v>532</v>
      </c>
      <c r="C1322" t="s">
        <v>21</v>
      </c>
      <c r="D1322" t="s">
        <v>22</v>
      </c>
      <c r="E1322" t="s">
        <v>19</v>
      </c>
      <c r="G1322" t="s">
        <v>20</v>
      </c>
      <c r="J1322" t="s">
        <v>806</v>
      </c>
    </row>
    <row r="1323" spans="1:10" x14ac:dyDescent="0.3">
      <c r="A1323" t="s">
        <v>531</v>
      </c>
      <c r="B1323" t="s">
        <v>532</v>
      </c>
      <c r="C1323" t="s">
        <v>21</v>
      </c>
      <c r="D1323" t="s">
        <v>22</v>
      </c>
      <c r="E1323" t="s">
        <v>19</v>
      </c>
      <c r="G1323" t="s">
        <v>20</v>
      </c>
      <c r="J1323" t="s">
        <v>806</v>
      </c>
    </row>
    <row r="1324" spans="1:10" x14ac:dyDescent="0.3">
      <c r="A1324" t="s">
        <v>531</v>
      </c>
      <c r="B1324" t="s">
        <v>532</v>
      </c>
      <c r="C1324" t="s">
        <v>21</v>
      </c>
      <c r="D1324" t="s">
        <v>22</v>
      </c>
      <c r="E1324" t="s">
        <v>19</v>
      </c>
      <c r="G1324" t="s">
        <v>20</v>
      </c>
      <c r="J1324" t="s">
        <v>806</v>
      </c>
    </row>
    <row r="1325" spans="1:10" x14ac:dyDescent="0.3">
      <c r="A1325" t="s">
        <v>531</v>
      </c>
      <c r="B1325" t="s">
        <v>532</v>
      </c>
      <c r="C1325" t="s">
        <v>21</v>
      </c>
      <c r="D1325" t="s">
        <v>22</v>
      </c>
      <c r="E1325" t="s">
        <v>19</v>
      </c>
      <c r="G1325" t="s">
        <v>20</v>
      </c>
      <c r="J1325" t="s">
        <v>806</v>
      </c>
    </row>
    <row r="1326" spans="1:10" x14ac:dyDescent="0.3">
      <c r="A1326" t="s">
        <v>531</v>
      </c>
      <c r="B1326" t="s">
        <v>532</v>
      </c>
      <c r="C1326" t="s">
        <v>21</v>
      </c>
      <c r="D1326" t="s">
        <v>22</v>
      </c>
      <c r="E1326" t="s">
        <v>19</v>
      </c>
      <c r="G1326" t="s">
        <v>20</v>
      </c>
      <c r="J1326" t="s">
        <v>806</v>
      </c>
    </row>
    <row r="1327" spans="1:10" x14ac:dyDescent="0.3">
      <c r="A1327" t="s">
        <v>531</v>
      </c>
      <c r="B1327" t="s">
        <v>532</v>
      </c>
      <c r="C1327" t="s">
        <v>21</v>
      </c>
      <c r="D1327" t="s">
        <v>22</v>
      </c>
      <c r="E1327" t="s">
        <v>19</v>
      </c>
      <c r="G1327" t="s">
        <v>20</v>
      </c>
      <c r="I1327">
        <v>26.582964289398198</v>
      </c>
    </row>
    <row r="1328" spans="1:10" x14ac:dyDescent="0.3">
      <c r="A1328" t="s">
        <v>531</v>
      </c>
      <c r="B1328" t="s">
        <v>532</v>
      </c>
      <c r="C1328" t="s">
        <v>21</v>
      </c>
      <c r="D1328" t="s">
        <v>22</v>
      </c>
      <c r="E1328" t="s">
        <v>19</v>
      </c>
      <c r="G1328" t="s">
        <v>20</v>
      </c>
      <c r="I1328">
        <v>26.530433215512101</v>
      </c>
    </row>
    <row r="1329" spans="1:10" x14ac:dyDescent="0.3">
      <c r="A1329" t="s">
        <v>531</v>
      </c>
      <c r="B1329" t="s">
        <v>532</v>
      </c>
      <c r="C1329" t="s">
        <v>21</v>
      </c>
      <c r="D1329" t="s">
        <v>22</v>
      </c>
      <c r="E1329" t="s">
        <v>19</v>
      </c>
      <c r="G1329" t="s">
        <v>20</v>
      </c>
      <c r="J1329" t="s">
        <v>806</v>
      </c>
    </row>
    <row r="1330" spans="1:10" x14ac:dyDescent="0.3">
      <c r="A1330" t="s">
        <v>531</v>
      </c>
      <c r="B1330" t="s">
        <v>532</v>
      </c>
      <c r="C1330" t="s">
        <v>21</v>
      </c>
      <c r="D1330" t="s">
        <v>22</v>
      </c>
      <c r="E1330" t="s">
        <v>19</v>
      </c>
      <c r="G1330" t="s">
        <v>20</v>
      </c>
      <c r="J1330" t="s">
        <v>806</v>
      </c>
    </row>
    <row r="1331" spans="1:10" x14ac:dyDescent="0.3">
      <c r="A1331" t="s">
        <v>531</v>
      </c>
      <c r="B1331" t="s">
        <v>532</v>
      </c>
      <c r="C1331" t="s">
        <v>21</v>
      </c>
      <c r="D1331" t="s">
        <v>22</v>
      </c>
      <c r="E1331" t="s">
        <v>19</v>
      </c>
      <c r="G1331" t="s">
        <v>20</v>
      </c>
      <c r="J1331" t="s">
        <v>806</v>
      </c>
    </row>
    <row r="1332" spans="1:10" x14ac:dyDescent="0.3">
      <c r="A1332" t="s">
        <v>531</v>
      </c>
      <c r="B1332" t="s">
        <v>532</v>
      </c>
      <c r="C1332" t="s">
        <v>21</v>
      </c>
      <c r="D1332" t="s">
        <v>22</v>
      </c>
      <c r="E1332" t="s">
        <v>19</v>
      </c>
      <c r="G1332" t="s">
        <v>20</v>
      </c>
      <c r="J1332" t="s">
        <v>806</v>
      </c>
    </row>
    <row r="1333" spans="1:10" x14ac:dyDescent="0.3">
      <c r="A1333" t="s">
        <v>531</v>
      </c>
      <c r="B1333" t="s">
        <v>532</v>
      </c>
      <c r="C1333" t="s">
        <v>21</v>
      </c>
      <c r="D1333" t="s">
        <v>22</v>
      </c>
      <c r="E1333" t="s">
        <v>19</v>
      </c>
      <c r="G1333" t="s">
        <v>20</v>
      </c>
      <c r="J1333" t="s">
        <v>806</v>
      </c>
    </row>
    <row r="1334" spans="1:10" x14ac:dyDescent="0.3">
      <c r="A1334" t="s">
        <v>531</v>
      </c>
      <c r="B1334" t="s">
        <v>532</v>
      </c>
      <c r="C1334" t="s">
        <v>21</v>
      </c>
      <c r="D1334" t="s">
        <v>22</v>
      </c>
      <c r="E1334" t="s">
        <v>19</v>
      </c>
      <c r="G1334" t="s">
        <v>20</v>
      </c>
      <c r="J1334" t="s">
        <v>806</v>
      </c>
    </row>
    <row r="1335" spans="1:10" x14ac:dyDescent="0.3">
      <c r="A1335" t="s">
        <v>531</v>
      </c>
      <c r="B1335" t="s">
        <v>532</v>
      </c>
      <c r="C1335" t="s">
        <v>21</v>
      </c>
      <c r="D1335" t="s">
        <v>22</v>
      </c>
      <c r="E1335" t="s">
        <v>19</v>
      </c>
      <c r="G1335" t="s">
        <v>20</v>
      </c>
      <c r="J1335" t="s">
        <v>806</v>
      </c>
    </row>
    <row r="1336" spans="1:10" x14ac:dyDescent="0.3">
      <c r="A1336" t="s">
        <v>531</v>
      </c>
      <c r="B1336" t="s">
        <v>532</v>
      </c>
      <c r="C1336" t="s">
        <v>21</v>
      </c>
      <c r="D1336" t="s">
        <v>22</v>
      </c>
      <c r="E1336" t="s">
        <v>19</v>
      </c>
      <c r="G1336" t="s">
        <v>20</v>
      </c>
      <c r="J1336" t="s">
        <v>806</v>
      </c>
    </row>
    <row r="1337" spans="1:10" x14ac:dyDescent="0.3">
      <c r="A1337" t="s">
        <v>531</v>
      </c>
      <c r="B1337" t="s">
        <v>532</v>
      </c>
      <c r="C1337" t="s">
        <v>21</v>
      </c>
      <c r="D1337" t="s">
        <v>22</v>
      </c>
      <c r="E1337" t="s">
        <v>19</v>
      </c>
      <c r="G1337" t="s">
        <v>20</v>
      </c>
      <c r="J1337" t="s">
        <v>806</v>
      </c>
    </row>
    <row r="1338" spans="1:10" x14ac:dyDescent="0.3">
      <c r="A1338" t="s">
        <v>531</v>
      </c>
      <c r="B1338" t="s">
        <v>532</v>
      </c>
      <c r="C1338" t="s">
        <v>21</v>
      </c>
      <c r="D1338" t="s">
        <v>22</v>
      </c>
      <c r="E1338" t="s">
        <v>19</v>
      </c>
      <c r="G1338" t="s">
        <v>20</v>
      </c>
      <c r="J1338" t="s">
        <v>806</v>
      </c>
    </row>
    <row r="1339" spans="1:10" x14ac:dyDescent="0.3">
      <c r="A1339" t="s">
        <v>531</v>
      </c>
      <c r="B1339" t="s">
        <v>532</v>
      </c>
      <c r="C1339" t="s">
        <v>21</v>
      </c>
      <c r="D1339" t="s">
        <v>22</v>
      </c>
      <c r="E1339" t="s">
        <v>19</v>
      </c>
      <c r="G1339" t="s">
        <v>20</v>
      </c>
      <c r="J1339" t="s">
        <v>806</v>
      </c>
    </row>
    <row r="1340" spans="1:10" x14ac:dyDescent="0.3">
      <c r="A1340" t="s">
        <v>531</v>
      </c>
      <c r="B1340" t="s">
        <v>532</v>
      </c>
      <c r="C1340" t="s">
        <v>21</v>
      </c>
      <c r="D1340" t="s">
        <v>22</v>
      </c>
      <c r="E1340" t="s">
        <v>19</v>
      </c>
      <c r="G1340" t="s">
        <v>20</v>
      </c>
      <c r="J1340" t="s">
        <v>806</v>
      </c>
    </row>
    <row r="1341" spans="1:10" x14ac:dyDescent="0.3">
      <c r="A1341" t="s">
        <v>531</v>
      </c>
      <c r="B1341" t="s">
        <v>532</v>
      </c>
      <c r="C1341" t="s">
        <v>21</v>
      </c>
      <c r="D1341" t="s">
        <v>22</v>
      </c>
      <c r="E1341" t="s">
        <v>19</v>
      </c>
      <c r="G1341" t="s">
        <v>20</v>
      </c>
      <c r="J1341" t="s">
        <v>806</v>
      </c>
    </row>
    <row r="1342" spans="1:10" x14ac:dyDescent="0.3">
      <c r="A1342" t="s">
        <v>531</v>
      </c>
      <c r="B1342" t="s">
        <v>532</v>
      </c>
      <c r="C1342" t="s">
        <v>21</v>
      </c>
      <c r="D1342" t="s">
        <v>22</v>
      </c>
      <c r="E1342" t="s">
        <v>19</v>
      </c>
      <c r="G1342" t="s">
        <v>20</v>
      </c>
      <c r="I1342">
        <v>10.997570222127001</v>
      </c>
    </row>
    <row r="1343" spans="1:10" x14ac:dyDescent="0.3">
      <c r="A1343" t="s">
        <v>531</v>
      </c>
      <c r="B1343" t="s">
        <v>532</v>
      </c>
      <c r="C1343" t="s">
        <v>21</v>
      </c>
      <c r="D1343" t="s">
        <v>22</v>
      </c>
      <c r="E1343" t="s">
        <v>19</v>
      </c>
      <c r="G1343" t="s">
        <v>20</v>
      </c>
      <c r="I1343">
        <v>10.6778357960984</v>
      </c>
    </row>
    <row r="1344" spans="1:10" x14ac:dyDescent="0.3">
      <c r="A1344" t="s">
        <v>531</v>
      </c>
      <c r="B1344" t="s">
        <v>532</v>
      </c>
      <c r="C1344" t="s">
        <v>21</v>
      </c>
      <c r="D1344" t="s">
        <v>22</v>
      </c>
      <c r="E1344" t="s">
        <v>19</v>
      </c>
      <c r="G1344" t="s">
        <v>20</v>
      </c>
      <c r="I1344">
        <v>10.637189651854801</v>
      </c>
    </row>
    <row r="1345" spans="1:10" x14ac:dyDescent="0.3">
      <c r="A1345" t="s">
        <v>531</v>
      </c>
      <c r="B1345" t="s">
        <v>532</v>
      </c>
      <c r="C1345" t="s">
        <v>21</v>
      </c>
      <c r="D1345" t="s">
        <v>22</v>
      </c>
      <c r="E1345" t="s">
        <v>19</v>
      </c>
      <c r="G1345" t="s">
        <v>20</v>
      </c>
      <c r="I1345">
        <v>10.533916673947999</v>
      </c>
    </row>
    <row r="1346" spans="1:10" x14ac:dyDescent="0.3">
      <c r="A1346" t="s">
        <v>531</v>
      </c>
      <c r="B1346" t="s">
        <v>532</v>
      </c>
      <c r="C1346" t="s">
        <v>21</v>
      </c>
      <c r="D1346" t="s">
        <v>22</v>
      </c>
      <c r="E1346" t="s">
        <v>19</v>
      </c>
      <c r="G1346" t="s">
        <v>20</v>
      </c>
      <c r="J1346" t="s">
        <v>806</v>
      </c>
    </row>
    <row r="1347" spans="1:10" x14ac:dyDescent="0.3">
      <c r="A1347" t="s">
        <v>531</v>
      </c>
      <c r="B1347" t="s">
        <v>532</v>
      </c>
      <c r="C1347" t="s">
        <v>21</v>
      </c>
      <c r="D1347" t="s">
        <v>22</v>
      </c>
      <c r="E1347" t="s">
        <v>19</v>
      </c>
      <c r="G1347" t="s">
        <v>20</v>
      </c>
      <c r="J1347" t="s">
        <v>806</v>
      </c>
    </row>
    <row r="1348" spans="1:10" x14ac:dyDescent="0.3">
      <c r="A1348" t="s">
        <v>531</v>
      </c>
      <c r="B1348" t="s">
        <v>532</v>
      </c>
      <c r="C1348" t="s">
        <v>21</v>
      </c>
      <c r="D1348" t="s">
        <v>22</v>
      </c>
      <c r="E1348" t="s">
        <v>19</v>
      </c>
      <c r="G1348" t="s">
        <v>20</v>
      </c>
      <c r="J1348" t="s">
        <v>806</v>
      </c>
    </row>
    <row r="1349" spans="1:10" x14ac:dyDescent="0.3">
      <c r="A1349" t="s">
        <v>531</v>
      </c>
      <c r="B1349" t="s">
        <v>532</v>
      </c>
      <c r="C1349" t="s">
        <v>21</v>
      </c>
      <c r="D1349" t="s">
        <v>22</v>
      </c>
      <c r="E1349" t="s">
        <v>19</v>
      </c>
      <c r="G1349" t="s">
        <v>20</v>
      </c>
      <c r="J1349" t="s">
        <v>806</v>
      </c>
    </row>
    <row r="1350" spans="1:10" x14ac:dyDescent="0.3">
      <c r="A1350" t="s">
        <v>531</v>
      </c>
      <c r="B1350" t="s">
        <v>532</v>
      </c>
      <c r="C1350" t="s">
        <v>21</v>
      </c>
      <c r="D1350" t="s">
        <v>22</v>
      </c>
      <c r="E1350" t="s">
        <v>19</v>
      </c>
      <c r="G1350" t="s">
        <v>20</v>
      </c>
      <c r="J1350" t="s">
        <v>806</v>
      </c>
    </row>
    <row r="1351" spans="1:10" x14ac:dyDescent="0.3">
      <c r="A1351" t="s">
        <v>531</v>
      </c>
      <c r="B1351" t="s">
        <v>532</v>
      </c>
      <c r="C1351" t="s">
        <v>21</v>
      </c>
      <c r="D1351" t="s">
        <v>22</v>
      </c>
      <c r="E1351" t="s">
        <v>19</v>
      </c>
      <c r="G1351" t="s">
        <v>20</v>
      </c>
      <c r="J1351" t="s">
        <v>806</v>
      </c>
    </row>
    <row r="1352" spans="1:10" x14ac:dyDescent="0.3">
      <c r="A1352" t="s">
        <v>531</v>
      </c>
      <c r="B1352" t="s">
        <v>532</v>
      </c>
      <c r="C1352" t="s">
        <v>23</v>
      </c>
      <c r="D1352" t="s">
        <v>24</v>
      </c>
      <c r="E1352" t="s">
        <v>11</v>
      </c>
      <c r="F1352">
        <v>99.9970404295008</v>
      </c>
      <c r="G1352" t="s">
        <v>12</v>
      </c>
      <c r="I1352">
        <v>100</v>
      </c>
      <c r="J1352" t="s">
        <v>808</v>
      </c>
    </row>
    <row r="1353" spans="1:10" x14ac:dyDescent="0.3">
      <c r="A1353" t="s">
        <v>531</v>
      </c>
      <c r="B1353" t="s">
        <v>532</v>
      </c>
      <c r="C1353" t="s">
        <v>23</v>
      </c>
      <c r="D1353" t="s">
        <v>24</v>
      </c>
      <c r="E1353" t="s">
        <v>11</v>
      </c>
      <c r="F1353">
        <v>99.9970404295008</v>
      </c>
      <c r="G1353" t="s">
        <v>12</v>
      </c>
      <c r="I1353">
        <v>100</v>
      </c>
      <c r="J1353" t="s">
        <v>808</v>
      </c>
    </row>
    <row r="1354" spans="1:10" x14ac:dyDescent="0.3">
      <c r="A1354" t="s">
        <v>531</v>
      </c>
      <c r="B1354" t="s">
        <v>532</v>
      </c>
      <c r="C1354" t="s">
        <v>23</v>
      </c>
      <c r="D1354" t="s">
        <v>24</v>
      </c>
      <c r="E1354" t="s">
        <v>11</v>
      </c>
      <c r="F1354">
        <v>99.9970404295008</v>
      </c>
      <c r="G1354" t="s">
        <v>12</v>
      </c>
      <c r="I1354">
        <v>100</v>
      </c>
      <c r="J1354" t="s">
        <v>808</v>
      </c>
    </row>
    <row r="1355" spans="1:10" x14ac:dyDescent="0.3">
      <c r="A1355" t="s">
        <v>531</v>
      </c>
      <c r="B1355" t="s">
        <v>532</v>
      </c>
      <c r="C1355" t="s">
        <v>23</v>
      </c>
      <c r="D1355" t="s">
        <v>24</v>
      </c>
      <c r="E1355" t="s">
        <v>11</v>
      </c>
      <c r="F1355">
        <v>99.9970404295008</v>
      </c>
      <c r="G1355" t="s">
        <v>12</v>
      </c>
    </row>
    <row r="1356" spans="1:10" x14ac:dyDescent="0.3">
      <c r="A1356" t="s">
        <v>531</v>
      </c>
      <c r="B1356" t="s">
        <v>532</v>
      </c>
      <c r="C1356" t="s">
        <v>23</v>
      </c>
      <c r="D1356" t="s">
        <v>24</v>
      </c>
      <c r="E1356" t="s">
        <v>11</v>
      </c>
      <c r="F1356">
        <v>99.9970404295008</v>
      </c>
      <c r="G1356" t="s">
        <v>12</v>
      </c>
    </row>
    <row r="1357" spans="1:10" x14ac:dyDescent="0.3">
      <c r="A1357" t="s">
        <v>531</v>
      </c>
      <c r="B1357" t="s">
        <v>532</v>
      </c>
      <c r="C1357" t="s">
        <v>23</v>
      </c>
      <c r="D1357" t="s">
        <v>24</v>
      </c>
      <c r="E1357" t="s">
        <v>11</v>
      </c>
      <c r="F1357">
        <v>99.9970404295008</v>
      </c>
      <c r="G1357" t="s">
        <v>12</v>
      </c>
      <c r="I1357">
        <v>99.995602290190405</v>
      </c>
      <c r="J1357" t="s">
        <v>807</v>
      </c>
    </row>
    <row r="1358" spans="1:10" x14ac:dyDescent="0.3">
      <c r="A1358" t="s">
        <v>531</v>
      </c>
      <c r="B1358" t="s">
        <v>532</v>
      </c>
      <c r="C1358" t="s">
        <v>23</v>
      </c>
      <c r="D1358" t="s">
        <v>24</v>
      </c>
      <c r="E1358" t="s">
        <v>11</v>
      </c>
      <c r="F1358">
        <v>99.9970404295008</v>
      </c>
      <c r="G1358" t="s">
        <v>12</v>
      </c>
      <c r="I1358">
        <v>99.997083414594201</v>
      </c>
      <c r="J1358" t="s">
        <v>808</v>
      </c>
    </row>
    <row r="1359" spans="1:10" x14ac:dyDescent="0.3">
      <c r="A1359" t="s">
        <v>531</v>
      </c>
      <c r="B1359" t="s">
        <v>532</v>
      </c>
      <c r="C1359" t="s">
        <v>23</v>
      </c>
      <c r="D1359" t="s">
        <v>24</v>
      </c>
      <c r="E1359" t="s">
        <v>11</v>
      </c>
      <c r="F1359">
        <v>99.9970404295008</v>
      </c>
      <c r="G1359" t="s">
        <v>12</v>
      </c>
      <c r="I1359">
        <v>100</v>
      </c>
      <c r="J1359" t="s">
        <v>808</v>
      </c>
    </row>
    <row r="1360" spans="1:10" x14ac:dyDescent="0.3">
      <c r="A1360" t="s">
        <v>531</v>
      </c>
      <c r="B1360" t="s">
        <v>532</v>
      </c>
      <c r="C1360" t="s">
        <v>23</v>
      </c>
      <c r="D1360" t="s">
        <v>24</v>
      </c>
      <c r="E1360" t="s">
        <v>11</v>
      </c>
      <c r="F1360">
        <v>99.9970404295008</v>
      </c>
      <c r="G1360" t="s">
        <v>12</v>
      </c>
      <c r="I1360">
        <v>100</v>
      </c>
      <c r="J1360" t="s">
        <v>808</v>
      </c>
    </row>
    <row r="1361" spans="1:10" x14ac:dyDescent="0.3">
      <c r="A1361" t="s">
        <v>531</v>
      </c>
      <c r="B1361" t="s">
        <v>532</v>
      </c>
      <c r="C1361" t="s">
        <v>23</v>
      </c>
      <c r="D1361" t="s">
        <v>24</v>
      </c>
      <c r="E1361" t="s">
        <v>11</v>
      </c>
      <c r="F1361">
        <v>99.9970404295008</v>
      </c>
      <c r="G1361" t="s">
        <v>12</v>
      </c>
    </row>
    <row r="1362" spans="1:10" x14ac:dyDescent="0.3">
      <c r="A1362" t="s">
        <v>531</v>
      </c>
      <c r="B1362" t="s">
        <v>532</v>
      </c>
      <c r="C1362" t="s">
        <v>23</v>
      </c>
      <c r="D1362" t="s">
        <v>24</v>
      </c>
      <c r="E1362" t="s">
        <v>11</v>
      </c>
      <c r="F1362">
        <v>99.9970404295008</v>
      </c>
      <c r="G1362" t="s">
        <v>12</v>
      </c>
      <c r="I1362">
        <v>99.9970404295008</v>
      </c>
      <c r="J1362" t="s">
        <v>806</v>
      </c>
    </row>
    <row r="1363" spans="1:10" x14ac:dyDescent="0.3">
      <c r="A1363" t="s">
        <v>531</v>
      </c>
      <c r="B1363" t="s">
        <v>532</v>
      </c>
      <c r="C1363" t="s">
        <v>23</v>
      </c>
      <c r="D1363" t="s">
        <v>24</v>
      </c>
      <c r="E1363" t="s">
        <v>11</v>
      </c>
      <c r="F1363">
        <v>99.9970404295008</v>
      </c>
      <c r="G1363" t="s">
        <v>12</v>
      </c>
      <c r="I1363">
        <v>99.998526104151793</v>
      </c>
      <c r="J1363" t="s">
        <v>808</v>
      </c>
    </row>
    <row r="1364" spans="1:10" x14ac:dyDescent="0.3">
      <c r="A1364" t="s">
        <v>531</v>
      </c>
      <c r="B1364" t="s">
        <v>532</v>
      </c>
      <c r="C1364" t="s">
        <v>23</v>
      </c>
      <c r="D1364" t="s">
        <v>24</v>
      </c>
      <c r="E1364" t="s">
        <v>11</v>
      </c>
      <c r="F1364">
        <v>99.9970404295008</v>
      </c>
      <c r="G1364" t="s">
        <v>12</v>
      </c>
      <c r="I1364">
        <v>100</v>
      </c>
      <c r="J1364" t="s">
        <v>808</v>
      </c>
    </row>
    <row r="1365" spans="1:10" x14ac:dyDescent="0.3">
      <c r="A1365" t="s">
        <v>531</v>
      </c>
      <c r="B1365" t="s">
        <v>532</v>
      </c>
      <c r="C1365" t="s">
        <v>23</v>
      </c>
      <c r="D1365" t="s">
        <v>24</v>
      </c>
      <c r="E1365" t="s">
        <v>11</v>
      </c>
      <c r="F1365">
        <v>99.9970404295008</v>
      </c>
      <c r="G1365" t="s">
        <v>12</v>
      </c>
      <c r="I1365">
        <v>100</v>
      </c>
      <c r="J1365" t="s">
        <v>808</v>
      </c>
    </row>
    <row r="1366" spans="1:10" x14ac:dyDescent="0.3">
      <c r="A1366" t="s">
        <v>531</v>
      </c>
      <c r="B1366" t="s">
        <v>532</v>
      </c>
      <c r="C1366" t="s">
        <v>23</v>
      </c>
      <c r="D1366" t="s">
        <v>24</v>
      </c>
      <c r="E1366" t="s">
        <v>11</v>
      </c>
      <c r="F1366">
        <v>99.9970404295008</v>
      </c>
      <c r="G1366" t="s">
        <v>12</v>
      </c>
    </row>
    <row r="1367" spans="1:10" x14ac:dyDescent="0.3">
      <c r="A1367" t="s">
        <v>531</v>
      </c>
      <c r="B1367" t="s">
        <v>532</v>
      </c>
      <c r="C1367" t="s">
        <v>23</v>
      </c>
      <c r="D1367" t="s">
        <v>24</v>
      </c>
      <c r="E1367" t="s">
        <v>11</v>
      </c>
      <c r="F1367">
        <v>99.9970404295008</v>
      </c>
      <c r="G1367" t="s">
        <v>12</v>
      </c>
      <c r="I1367">
        <v>99.9914541363122</v>
      </c>
      <c r="J1367" t="s">
        <v>807</v>
      </c>
    </row>
    <row r="1368" spans="1:10" x14ac:dyDescent="0.3">
      <c r="A1368" t="s">
        <v>531</v>
      </c>
      <c r="B1368" t="s">
        <v>532</v>
      </c>
      <c r="C1368" t="s">
        <v>23</v>
      </c>
      <c r="D1368" t="s">
        <v>24</v>
      </c>
      <c r="E1368" t="s">
        <v>11</v>
      </c>
      <c r="F1368">
        <v>99.9970404295008</v>
      </c>
      <c r="G1368" t="s">
        <v>12</v>
      </c>
      <c r="I1368">
        <v>99.992945356496094</v>
      </c>
      <c r="J1368" t="s">
        <v>807</v>
      </c>
    </row>
    <row r="1369" spans="1:10" x14ac:dyDescent="0.3">
      <c r="A1369" t="s">
        <v>531</v>
      </c>
      <c r="B1369" t="s">
        <v>532</v>
      </c>
      <c r="C1369" t="s">
        <v>23</v>
      </c>
      <c r="D1369" t="s">
        <v>24</v>
      </c>
      <c r="E1369" t="s">
        <v>11</v>
      </c>
      <c r="F1369">
        <v>99.9970404295008</v>
      </c>
      <c r="G1369" t="s">
        <v>12</v>
      </c>
      <c r="I1369">
        <v>99.994435849701404</v>
      </c>
      <c r="J1369" t="s">
        <v>807</v>
      </c>
    </row>
    <row r="1370" spans="1:10" x14ac:dyDescent="0.3">
      <c r="A1370" t="s">
        <v>531</v>
      </c>
      <c r="B1370" t="s">
        <v>532</v>
      </c>
      <c r="C1370" t="s">
        <v>23</v>
      </c>
      <c r="D1370" t="s">
        <v>24</v>
      </c>
      <c r="E1370" t="s">
        <v>11</v>
      </c>
      <c r="F1370">
        <v>99.9970404295008</v>
      </c>
      <c r="G1370" t="s">
        <v>12</v>
      </c>
      <c r="I1370">
        <v>100</v>
      </c>
      <c r="J1370" t="s">
        <v>808</v>
      </c>
    </row>
    <row r="1371" spans="1:10" x14ac:dyDescent="0.3">
      <c r="A1371" t="s">
        <v>531</v>
      </c>
      <c r="B1371" t="s">
        <v>532</v>
      </c>
      <c r="C1371" t="s">
        <v>23</v>
      </c>
      <c r="D1371" t="s">
        <v>24</v>
      </c>
      <c r="E1371" t="s">
        <v>11</v>
      </c>
      <c r="F1371">
        <v>99.9970404295008</v>
      </c>
      <c r="G1371" t="s">
        <v>12</v>
      </c>
    </row>
    <row r="1372" spans="1:10" x14ac:dyDescent="0.3">
      <c r="A1372" t="s">
        <v>531</v>
      </c>
      <c r="B1372" t="s">
        <v>532</v>
      </c>
      <c r="C1372" t="s">
        <v>23</v>
      </c>
      <c r="D1372" t="s">
        <v>24</v>
      </c>
      <c r="E1372" t="s">
        <v>11</v>
      </c>
      <c r="F1372">
        <v>99.9970404295008</v>
      </c>
      <c r="G1372" t="s">
        <v>12</v>
      </c>
      <c r="I1372">
        <v>0.68598692602502298</v>
      </c>
      <c r="J1372" t="s">
        <v>807</v>
      </c>
    </row>
    <row r="1373" spans="1:10" x14ac:dyDescent="0.3">
      <c r="A1373" t="s">
        <v>531</v>
      </c>
      <c r="B1373" t="s">
        <v>532</v>
      </c>
      <c r="C1373" t="s">
        <v>23</v>
      </c>
      <c r="D1373" t="s">
        <v>24</v>
      </c>
      <c r="E1373" t="s">
        <v>11</v>
      </c>
      <c r="F1373">
        <v>99.9970404295008</v>
      </c>
      <c r="G1373" t="s">
        <v>12</v>
      </c>
      <c r="I1373">
        <v>0.66653888215429402</v>
      </c>
      <c r="J1373" t="s">
        <v>807</v>
      </c>
    </row>
    <row r="1374" spans="1:10" x14ac:dyDescent="0.3">
      <c r="A1374" t="s">
        <v>531</v>
      </c>
      <c r="B1374" t="s">
        <v>532</v>
      </c>
      <c r="C1374" t="s">
        <v>23</v>
      </c>
      <c r="D1374" t="s">
        <v>24</v>
      </c>
      <c r="E1374" t="s">
        <v>11</v>
      </c>
      <c r="F1374">
        <v>99.9970404295008</v>
      </c>
      <c r="G1374" t="s">
        <v>12</v>
      </c>
    </row>
    <row r="1375" spans="1:10" x14ac:dyDescent="0.3">
      <c r="A1375" t="s">
        <v>531</v>
      </c>
      <c r="B1375" t="s">
        <v>532</v>
      </c>
      <c r="C1375" t="s">
        <v>23</v>
      </c>
      <c r="D1375" t="s">
        <v>24</v>
      </c>
      <c r="E1375" t="s">
        <v>11</v>
      </c>
      <c r="F1375">
        <v>99.9970404295008</v>
      </c>
      <c r="G1375" t="s">
        <v>12</v>
      </c>
    </row>
    <row r="1376" spans="1:10" x14ac:dyDescent="0.3">
      <c r="A1376" t="s">
        <v>531</v>
      </c>
      <c r="B1376" t="s">
        <v>532</v>
      </c>
      <c r="C1376" t="s">
        <v>23</v>
      </c>
      <c r="D1376" t="s">
        <v>24</v>
      </c>
      <c r="E1376" t="s">
        <v>11</v>
      </c>
      <c r="F1376">
        <v>99.9970404295008</v>
      </c>
      <c r="G1376" t="s">
        <v>12</v>
      </c>
    </row>
    <row r="1377" spans="1:10" x14ac:dyDescent="0.3">
      <c r="A1377" t="s">
        <v>531</v>
      </c>
      <c r="B1377" t="s">
        <v>532</v>
      </c>
      <c r="C1377" t="s">
        <v>23</v>
      </c>
      <c r="D1377" t="s">
        <v>24</v>
      </c>
      <c r="E1377" t="s">
        <v>11</v>
      </c>
      <c r="F1377">
        <v>99.9970404295008</v>
      </c>
      <c r="G1377" t="s">
        <v>12</v>
      </c>
      <c r="I1377">
        <v>-2.3574670504376298</v>
      </c>
      <c r="J1377" t="s">
        <v>807</v>
      </c>
    </row>
    <row r="1378" spans="1:10" x14ac:dyDescent="0.3">
      <c r="A1378" t="s">
        <v>531</v>
      </c>
      <c r="B1378" t="s">
        <v>532</v>
      </c>
      <c r="C1378" t="s">
        <v>23</v>
      </c>
      <c r="D1378" t="s">
        <v>24</v>
      </c>
      <c r="E1378" t="s">
        <v>11</v>
      </c>
      <c r="F1378">
        <v>99.9970404295008</v>
      </c>
      <c r="G1378" t="s">
        <v>12</v>
      </c>
      <c r="I1378">
        <v>2.2024336280607901</v>
      </c>
      <c r="J1378" t="s">
        <v>807</v>
      </c>
    </row>
    <row r="1379" spans="1:10" x14ac:dyDescent="0.3">
      <c r="A1379" t="s">
        <v>531</v>
      </c>
      <c r="B1379" t="s">
        <v>532</v>
      </c>
      <c r="C1379" t="s">
        <v>23</v>
      </c>
      <c r="D1379" t="s">
        <v>24</v>
      </c>
      <c r="E1379" t="s">
        <v>11</v>
      </c>
      <c r="F1379">
        <v>99.9970404295008</v>
      </c>
      <c r="G1379" t="s">
        <v>12</v>
      </c>
      <c r="I1379">
        <v>-2.23004350131882</v>
      </c>
      <c r="J1379" t="s">
        <v>807</v>
      </c>
    </row>
    <row r="1380" spans="1:10" x14ac:dyDescent="0.3">
      <c r="A1380" t="s">
        <v>531</v>
      </c>
      <c r="B1380" t="s">
        <v>532</v>
      </c>
      <c r="C1380" t="s">
        <v>23</v>
      </c>
      <c r="D1380" t="s">
        <v>24</v>
      </c>
      <c r="E1380" t="s">
        <v>11</v>
      </c>
      <c r="F1380">
        <v>99.9970404295008</v>
      </c>
      <c r="G1380" t="s">
        <v>12</v>
      </c>
      <c r="I1380">
        <v>1.05068439429684</v>
      </c>
      <c r="J1380" t="s">
        <v>807</v>
      </c>
    </row>
    <row r="1381" spans="1:10" x14ac:dyDescent="0.3">
      <c r="A1381" t="s">
        <v>531</v>
      </c>
      <c r="B1381" t="s">
        <v>532</v>
      </c>
      <c r="C1381" t="s">
        <v>23</v>
      </c>
      <c r="D1381" t="s">
        <v>24</v>
      </c>
      <c r="E1381" t="s">
        <v>11</v>
      </c>
      <c r="F1381">
        <v>99.9970404295008</v>
      </c>
      <c r="G1381" t="s">
        <v>12</v>
      </c>
      <c r="I1381">
        <v>-0.94788675417267099</v>
      </c>
      <c r="J1381" t="s">
        <v>807</v>
      </c>
    </row>
    <row r="1382" spans="1:10" x14ac:dyDescent="0.3">
      <c r="A1382" t="s">
        <v>531</v>
      </c>
      <c r="B1382" t="s">
        <v>532</v>
      </c>
      <c r="C1382" t="s">
        <v>23</v>
      </c>
      <c r="D1382" t="s">
        <v>24</v>
      </c>
      <c r="E1382" t="s">
        <v>11</v>
      </c>
      <c r="F1382">
        <v>99.9970404295008</v>
      </c>
      <c r="G1382" t="s">
        <v>12</v>
      </c>
      <c r="I1382">
        <v>1.5894369918564899</v>
      </c>
      <c r="J1382" t="s">
        <v>807</v>
      </c>
    </row>
    <row r="1383" spans="1:10" x14ac:dyDescent="0.3">
      <c r="A1383" t="s">
        <v>531</v>
      </c>
      <c r="B1383" t="s">
        <v>532</v>
      </c>
      <c r="C1383" t="s">
        <v>23</v>
      </c>
      <c r="D1383" t="s">
        <v>24</v>
      </c>
      <c r="E1383" t="s">
        <v>11</v>
      </c>
      <c r="F1383">
        <v>99.9970404295008</v>
      </c>
      <c r="G1383" t="s">
        <v>12</v>
      </c>
      <c r="I1383">
        <v>1.5650073906497499</v>
      </c>
      <c r="J1383" t="s">
        <v>807</v>
      </c>
    </row>
    <row r="1384" spans="1:10" x14ac:dyDescent="0.3">
      <c r="A1384" t="s">
        <v>531</v>
      </c>
      <c r="B1384" t="s">
        <v>532</v>
      </c>
      <c r="C1384" t="s">
        <v>23</v>
      </c>
      <c r="D1384" t="s">
        <v>24</v>
      </c>
      <c r="E1384" t="s">
        <v>11</v>
      </c>
      <c r="F1384">
        <v>99.9970404295008</v>
      </c>
      <c r="G1384" t="s">
        <v>12</v>
      </c>
      <c r="I1384">
        <v>1.6754752491037499</v>
      </c>
      <c r="J1384" t="s">
        <v>807</v>
      </c>
    </row>
    <row r="1385" spans="1:10" x14ac:dyDescent="0.3">
      <c r="A1385" t="s">
        <v>531</v>
      </c>
      <c r="B1385" t="s">
        <v>532</v>
      </c>
      <c r="C1385" t="s">
        <v>23</v>
      </c>
      <c r="D1385" t="s">
        <v>24</v>
      </c>
      <c r="E1385" t="s">
        <v>11</v>
      </c>
      <c r="F1385">
        <v>99.9970404295008</v>
      </c>
      <c r="G1385" t="s">
        <v>12</v>
      </c>
      <c r="I1385">
        <v>1.6331161402985499</v>
      </c>
      <c r="J1385" t="s">
        <v>807</v>
      </c>
    </row>
    <row r="1386" spans="1:10" x14ac:dyDescent="0.3">
      <c r="A1386" t="s">
        <v>531</v>
      </c>
      <c r="B1386" t="s">
        <v>532</v>
      </c>
      <c r="C1386" t="s">
        <v>23</v>
      </c>
      <c r="D1386" t="s">
        <v>24</v>
      </c>
      <c r="E1386" t="s">
        <v>11</v>
      </c>
      <c r="F1386">
        <v>99.9970404295008</v>
      </c>
      <c r="G1386" t="s">
        <v>12</v>
      </c>
      <c r="I1386">
        <v>1.5850445195773699</v>
      </c>
      <c r="J1386" t="s">
        <v>807</v>
      </c>
    </row>
    <row r="1387" spans="1:10" x14ac:dyDescent="0.3">
      <c r="A1387" t="s">
        <v>531</v>
      </c>
      <c r="B1387" t="s">
        <v>532</v>
      </c>
      <c r="C1387" t="s">
        <v>23</v>
      </c>
      <c r="D1387" t="s">
        <v>24</v>
      </c>
      <c r="E1387" t="s">
        <v>11</v>
      </c>
      <c r="F1387">
        <v>99.9970404295008</v>
      </c>
      <c r="G1387" t="s">
        <v>12</v>
      </c>
    </row>
    <row r="1388" spans="1:10" x14ac:dyDescent="0.3">
      <c r="A1388" t="s">
        <v>531</v>
      </c>
      <c r="B1388" t="s">
        <v>532</v>
      </c>
      <c r="C1388" t="s">
        <v>23</v>
      </c>
      <c r="D1388" t="s">
        <v>24</v>
      </c>
      <c r="E1388" t="s">
        <v>11</v>
      </c>
      <c r="F1388">
        <v>99.9970404295008</v>
      </c>
      <c r="G1388" t="s">
        <v>12</v>
      </c>
    </row>
    <row r="1389" spans="1:10" x14ac:dyDescent="0.3">
      <c r="A1389" t="s">
        <v>531</v>
      </c>
      <c r="B1389" t="s">
        <v>532</v>
      </c>
      <c r="C1389" t="s">
        <v>23</v>
      </c>
      <c r="D1389" t="s">
        <v>24</v>
      </c>
      <c r="E1389" t="s">
        <v>11</v>
      </c>
      <c r="F1389">
        <v>99.9970404295008</v>
      </c>
      <c r="G1389" t="s">
        <v>12</v>
      </c>
    </row>
    <row r="1390" spans="1:10" x14ac:dyDescent="0.3">
      <c r="A1390" t="s">
        <v>531</v>
      </c>
      <c r="B1390" t="s">
        <v>532</v>
      </c>
      <c r="C1390" t="s">
        <v>23</v>
      </c>
      <c r="D1390" t="s">
        <v>24</v>
      </c>
      <c r="E1390" t="s">
        <v>11</v>
      </c>
      <c r="F1390">
        <v>99.9970404295008</v>
      </c>
      <c r="G1390" t="s">
        <v>12</v>
      </c>
    </row>
    <row r="1391" spans="1:10" x14ac:dyDescent="0.3">
      <c r="A1391" t="s">
        <v>531</v>
      </c>
      <c r="B1391" t="s">
        <v>532</v>
      </c>
      <c r="C1391" t="s">
        <v>23</v>
      </c>
      <c r="D1391" t="s">
        <v>24</v>
      </c>
      <c r="E1391" t="s">
        <v>11</v>
      </c>
      <c r="F1391">
        <v>99.9970404295008</v>
      </c>
      <c r="G1391" t="s">
        <v>12</v>
      </c>
    </row>
    <row r="1392" spans="1:10" x14ac:dyDescent="0.3">
      <c r="A1392" t="s">
        <v>531</v>
      </c>
      <c r="B1392" t="s">
        <v>532</v>
      </c>
      <c r="C1392" t="s">
        <v>23</v>
      </c>
      <c r="D1392" t="s">
        <v>24</v>
      </c>
      <c r="E1392" t="s">
        <v>11</v>
      </c>
      <c r="F1392">
        <v>99.9970404295008</v>
      </c>
      <c r="G1392" t="s">
        <v>12</v>
      </c>
    </row>
    <row r="1393" spans="1:10" x14ac:dyDescent="0.3">
      <c r="A1393" t="s">
        <v>531</v>
      </c>
      <c r="B1393" t="s">
        <v>532</v>
      </c>
      <c r="C1393" t="s">
        <v>23</v>
      </c>
      <c r="D1393" t="s">
        <v>24</v>
      </c>
      <c r="E1393" t="s">
        <v>11</v>
      </c>
      <c r="F1393">
        <v>99.9970404295008</v>
      </c>
      <c r="G1393" t="s">
        <v>12</v>
      </c>
    </row>
    <row r="1394" spans="1:10" x14ac:dyDescent="0.3">
      <c r="A1394" t="s">
        <v>531</v>
      </c>
      <c r="B1394" t="s">
        <v>532</v>
      </c>
      <c r="C1394" t="s">
        <v>23</v>
      </c>
      <c r="D1394" t="s">
        <v>24</v>
      </c>
      <c r="E1394" t="s">
        <v>11</v>
      </c>
      <c r="F1394">
        <v>99.9970404295008</v>
      </c>
      <c r="G1394" t="s">
        <v>12</v>
      </c>
    </row>
    <row r="1395" spans="1:10" x14ac:dyDescent="0.3">
      <c r="A1395" t="s">
        <v>531</v>
      </c>
      <c r="B1395" t="s">
        <v>532</v>
      </c>
      <c r="C1395" t="s">
        <v>23</v>
      </c>
      <c r="D1395" t="s">
        <v>24</v>
      </c>
      <c r="E1395" t="s">
        <v>11</v>
      </c>
      <c r="F1395">
        <v>99.9970404295008</v>
      </c>
      <c r="G1395" t="s">
        <v>12</v>
      </c>
    </row>
    <row r="1396" spans="1:10" x14ac:dyDescent="0.3">
      <c r="A1396" t="s">
        <v>531</v>
      </c>
      <c r="B1396" t="s">
        <v>532</v>
      </c>
      <c r="C1396" t="s">
        <v>23</v>
      </c>
      <c r="D1396" t="s">
        <v>24</v>
      </c>
      <c r="E1396" t="s">
        <v>11</v>
      </c>
      <c r="F1396">
        <v>99.9970404295008</v>
      </c>
      <c r="G1396" t="s">
        <v>12</v>
      </c>
    </row>
    <row r="1397" spans="1:10" x14ac:dyDescent="0.3">
      <c r="A1397" t="s">
        <v>531</v>
      </c>
      <c r="B1397" t="s">
        <v>532</v>
      </c>
      <c r="C1397" t="s">
        <v>23</v>
      </c>
      <c r="D1397" t="s">
        <v>24</v>
      </c>
      <c r="E1397" t="s">
        <v>11</v>
      </c>
      <c r="F1397">
        <v>99.9970404295008</v>
      </c>
      <c r="G1397" t="s">
        <v>12</v>
      </c>
    </row>
    <row r="1398" spans="1:10" x14ac:dyDescent="0.3">
      <c r="A1398" t="s">
        <v>531</v>
      </c>
      <c r="B1398" t="s">
        <v>532</v>
      </c>
      <c r="C1398" t="s">
        <v>23</v>
      </c>
      <c r="D1398" t="s">
        <v>24</v>
      </c>
      <c r="E1398" t="s">
        <v>11</v>
      </c>
      <c r="F1398">
        <v>99.9970404295008</v>
      </c>
      <c r="G1398" t="s">
        <v>12</v>
      </c>
    </row>
    <row r="1399" spans="1:10" x14ac:dyDescent="0.3">
      <c r="A1399" t="s">
        <v>531</v>
      </c>
      <c r="B1399" t="s">
        <v>532</v>
      </c>
      <c r="C1399" t="s">
        <v>23</v>
      </c>
      <c r="D1399" t="s">
        <v>24</v>
      </c>
      <c r="E1399" t="s">
        <v>11</v>
      </c>
      <c r="F1399">
        <v>99.9970404295008</v>
      </c>
      <c r="G1399" t="s">
        <v>12</v>
      </c>
    </row>
    <row r="1400" spans="1:10" x14ac:dyDescent="0.3">
      <c r="A1400" t="s">
        <v>531</v>
      </c>
      <c r="B1400" t="s">
        <v>532</v>
      </c>
      <c r="C1400" t="s">
        <v>23</v>
      </c>
      <c r="D1400" t="s">
        <v>24</v>
      </c>
      <c r="E1400" t="s">
        <v>11</v>
      </c>
      <c r="F1400">
        <v>99.9970404295008</v>
      </c>
      <c r="G1400" t="s">
        <v>12</v>
      </c>
    </row>
    <row r="1401" spans="1:10" x14ac:dyDescent="0.3">
      <c r="A1401" t="s">
        <v>531</v>
      </c>
      <c r="B1401" t="s">
        <v>532</v>
      </c>
      <c r="C1401" t="s">
        <v>23</v>
      </c>
      <c r="D1401" t="s">
        <v>24</v>
      </c>
      <c r="E1401" t="s">
        <v>11</v>
      </c>
      <c r="F1401">
        <v>99.9970404295008</v>
      </c>
      <c r="G1401" t="s">
        <v>12</v>
      </c>
    </row>
    <row r="1402" spans="1:10" x14ac:dyDescent="0.3">
      <c r="A1402" t="s">
        <v>531</v>
      </c>
      <c r="B1402" t="s">
        <v>532</v>
      </c>
      <c r="C1402" t="s">
        <v>23</v>
      </c>
      <c r="D1402" t="s">
        <v>24</v>
      </c>
      <c r="E1402" t="s">
        <v>11</v>
      </c>
      <c r="F1402">
        <v>99.9970404295008</v>
      </c>
      <c r="G1402" t="s">
        <v>12</v>
      </c>
      <c r="I1402">
        <v>20.108600964051298</v>
      </c>
      <c r="J1402" t="s">
        <v>807</v>
      </c>
    </row>
    <row r="1403" spans="1:10" x14ac:dyDescent="0.3">
      <c r="A1403" t="s">
        <v>531</v>
      </c>
      <c r="B1403" t="s">
        <v>532</v>
      </c>
      <c r="C1403" t="s">
        <v>23</v>
      </c>
      <c r="D1403" t="s">
        <v>24</v>
      </c>
      <c r="E1403" t="s">
        <v>11</v>
      </c>
      <c r="F1403">
        <v>99.9970404295008</v>
      </c>
      <c r="G1403" t="s">
        <v>12</v>
      </c>
      <c r="I1403">
        <v>18.988945048319302</v>
      </c>
      <c r="J1403" t="s">
        <v>807</v>
      </c>
    </row>
    <row r="1404" spans="1:10" x14ac:dyDescent="0.3">
      <c r="A1404" t="s">
        <v>531</v>
      </c>
      <c r="B1404" t="s">
        <v>532</v>
      </c>
      <c r="C1404" t="s">
        <v>23</v>
      </c>
      <c r="D1404" t="s">
        <v>24</v>
      </c>
      <c r="E1404" t="s">
        <v>11</v>
      </c>
      <c r="F1404">
        <v>99.9970404295008</v>
      </c>
      <c r="G1404" t="s">
        <v>12</v>
      </c>
      <c r="I1404">
        <v>19.150417235538399</v>
      </c>
      <c r="J1404" t="s">
        <v>807</v>
      </c>
    </row>
    <row r="1405" spans="1:10" x14ac:dyDescent="0.3">
      <c r="A1405" t="s">
        <v>531</v>
      </c>
      <c r="B1405" t="s">
        <v>532</v>
      </c>
      <c r="C1405" t="s">
        <v>23</v>
      </c>
      <c r="D1405" t="s">
        <v>24</v>
      </c>
      <c r="E1405" t="s">
        <v>11</v>
      </c>
      <c r="F1405">
        <v>99.9970404295008</v>
      </c>
      <c r="G1405" t="s">
        <v>12</v>
      </c>
      <c r="I1405">
        <v>17.173167296987</v>
      </c>
      <c r="J1405" t="s">
        <v>807</v>
      </c>
    </row>
    <row r="1406" spans="1:10" x14ac:dyDescent="0.3">
      <c r="A1406" t="s">
        <v>531</v>
      </c>
      <c r="B1406" t="s">
        <v>532</v>
      </c>
      <c r="C1406" t="s">
        <v>23</v>
      </c>
      <c r="D1406" t="s">
        <v>24</v>
      </c>
      <c r="E1406" t="s">
        <v>11</v>
      </c>
      <c r="F1406">
        <v>99.9970404295008</v>
      </c>
      <c r="G1406" t="s">
        <v>12</v>
      </c>
    </row>
    <row r="1407" spans="1:10" x14ac:dyDescent="0.3">
      <c r="A1407" t="s">
        <v>531</v>
      </c>
      <c r="B1407" t="s">
        <v>532</v>
      </c>
      <c r="C1407" t="s">
        <v>23</v>
      </c>
      <c r="D1407" t="s">
        <v>24</v>
      </c>
      <c r="E1407" t="s">
        <v>11</v>
      </c>
      <c r="F1407">
        <v>99.9970404295008</v>
      </c>
      <c r="G1407" t="s">
        <v>12</v>
      </c>
      <c r="I1407">
        <v>24.503079070707901</v>
      </c>
      <c r="J1407" t="s">
        <v>807</v>
      </c>
    </row>
    <row r="1408" spans="1:10" x14ac:dyDescent="0.3">
      <c r="A1408" t="s">
        <v>531</v>
      </c>
      <c r="B1408" t="s">
        <v>532</v>
      </c>
      <c r="C1408" t="s">
        <v>23</v>
      </c>
      <c r="D1408" t="s">
        <v>24</v>
      </c>
      <c r="E1408" t="s">
        <v>11</v>
      </c>
      <c r="F1408">
        <v>99.9970404295008</v>
      </c>
      <c r="G1408" t="s">
        <v>12</v>
      </c>
      <c r="I1408">
        <v>25.0950112614196</v>
      </c>
      <c r="J1408" t="s">
        <v>807</v>
      </c>
    </row>
    <row r="1409" spans="1:10" x14ac:dyDescent="0.3">
      <c r="A1409" t="s">
        <v>531</v>
      </c>
      <c r="B1409" t="s">
        <v>532</v>
      </c>
      <c r="C1409" t="s">
        <v>23</v>
      </c>
      <c r="D1409" t="s">
        <v>24</v>
      </c>
      <c r="E1409" t="s">
        <v>11</v>
      </c>
      <c r="F1409">
        <v>99.9970404295008</v>
      </c>
      <c r="G1409" t="s">
        <v>12</v>
      </c>
      <c r="I1409">
        <v>21.571792554909099</v>
      </c>
      <c r="J1409" t="s">
        <v>807</v>
      </c>
    </row>
    <row r="1410" spans="1:10" x14ac:dyDescent="0.3">
      <c r="A1410" t="s">
        <v>531</v>
      </c>
      <c r="B1410" t="s">
        <v>532</v>
      </c>
      <c r="C1410" t="s">
        <v>23</v>
      </c>
      <c r="D1410" t="s">
        <v>24</v>
      </c>
      <c r="E1410" t="s">
        <v>11</v>
      </c>
      <c r="F1410">
        <v>99.9970404295008</v>
      </c>
      <c r="G1410" t="s">
        <v>12</v>
      </c>
      <c r="I1410">
        <v>22.522407374862201</v>
      </c>
      <c r="J1410" t="s">
        <v>807</v>
      </c>
    </row>
    <row r="1411" spans="1:10" x14ac:dyDescent="0.3">
      <c r="A1411" t="s">
        <v>531</v>
      </c>
      <c r="B1411" t="s">
        <v>532</v>
      </c>
      <c r="C1411" t="s">
        <v>23</v>
      </c>
      <c r="D1411" t="s">
        <v>24</v>
      </c>
      <c r="E1411" t="s">
        <v>11</v>
      </c>
      <c r="F1411">
        <v>99.9970404295008</v>
      </c>
      <c r="G1411" t="s">
        <v>12</v>
      </c>
    </row>
    <row r="1412" spans="1:10" x14ac:dyDescent="0.3">
      <c r="A1412" t="s">
        <v>531</v>
      </c>
      <c r="B1412" t="s">
        <v>532</v>
      </c>
      <c r="C1412" t="s">
        <v>23</v>
      </c>
      <c r="D1412" t="s">
        <v>24</v>
      </c>
      <c r="E1412" t="s">
        <v>11</v>
      </c>
      <c r="F1412">
        <v>99.9970404295008</v>
      </c>
      <c r="G1412" t="s">
        <v>12</v>
      </c>
      <c r="I1412">
        <v>24.924540254818599</v>
      </c>
      <c r="J1412" t="s">
        <v>807</v>
      </c>
    </row>
    <row r="1413" spans="1:10" x14ac:dyDescent="0.3">
      <c r="A1413" t="s">
        <v>531</v>
      </c>
      <c r="B1413" t="s">
        <v>532</v>
      </c>
      <c r="C1413" t="s">
        <v>23</v>
      </c>
      <c r="D1413" t="s">
        <v>24</v>
      </c>
      <c r="E1413" t="s">
        <v>11</v>
      </c>
      <c r="F1413">
        <v>99.9970404295008</v>
      </c>
      <c r="G1413" t="s">
        <v>12</v>
      </c>
      <c r="I1413">
        <v>24.725691342323799</v>
      </c>
      <c r="J1413" t="s">
        <v>807</v>
      </c>
    </row>
    <row r="1414" spans="1:10" x14ac:dyDescent="0.3">
      <c r="A1414" t="s">
        <v>531</v>
      </c>
      <c r="B1414" t="s">
        <v>532</v>
      </c>
      <c r="C1414" t="s">
        <v>23</v>
      </c>
      <c r="D1414" t="s">
        <v>24</v>
      </c>
      <c r="E1414" t="s">
        <v>11</v>
      </c>
      <c r="F1414">
        <v>99.9970404295008</v>
      </c>
      <c r="G1414" t="s">
        <v>12</v>
      </c>
      <c r="I1414">
        <v>24.503860676426498</v>
      </c>
      <c r="J1414" t="s">
        <v>807</v>
      </c>
    </row>
    <row r="1415" spans="1:10" x14ac:dyDescent="0.3">
      <c r="A1415" t="s">
        <v>531</v>
      </c>
      <c r="B1415" t="s">
        <v>532</v>
      </c>
      <c r="C1415" t="s">
        <v>23</v>
      </c>
      <c r="D1415" t="s">
        <v>24</v>
      </c>
      <c r="E1415" t="s">
        <v>11</v>
      </c>
      <c r="F1415">
        <v>99.9970404295008</v>
      </c>
      <c r="G1415" t="s">
        <v>12</v>
      </c>
      <c r="I1415">
        <v>24.2456108566771</v>
      </c>
      <c r="J1415" t="s">
        <v>807</v>
      </c>
    </row>
    <row r="1416" spans="1:10" x14ac:dyDescent="0.3">
      <c r="A1416" t="s">
        <v>531</v>
      </c>
      <c r="B1416" t="s">
        <v>532</v>
      </c>
      <c r="C1416" t="s">
        <v>23</v>
      </c>
      <c r="D1416" t="s">
        <v>24</v>
      </c>
      <c r="E1416" t="s">
        <v>11</v>
      </c>
      <c r="F1416">
        <v>99.9970404295008</v>
      </c>
      <c r="G1416" t="s">
        <v>12</v>
      </c>
    </row>
    <row r="1417" spans="1:10" x14ac:dyDescent="0.3">
      <c r="A1417" t="s">
        <v>531</v>
      </c>
      <c r="B1417" t="s">
        <v>532</v>
      </c>
      <c r="C1417" t="s">
        <v>23</v>
      </c>
      <c r="D1417" t="s">
        <v>24</v>
      </c>
      <c r="E1417" t="s">
        <v>11</v>
      </c>
      <c r="F1417">
        <v>99.9970404295008</v>
      </c>
      <c r="G1417" t="s">
        <v>12</v>
      </c>
      <c r="I1417">
        <v>5.2860031234127396</v>
      </c>
      <c r="J1417" t="s">
        <v>807</v>
      </c>
    </row>
    <row r="1418" spans="1:10" x14ac:dyDescent="0.3">
      <c r="A1418" t="s">
        <v>531</v>
      </c>
      <c r="B1418" t="s">
        <v>532</v>
      </c>
      <c r="C1418" t="s">
        <v>23</v>
      </c>
      <c r="D1418" t="s">
        <v>24</v>
      </c>
      <c r="E1418" t="s">
        <v>11</v>
      </c>
      <c r="F1418">
        <v>99.9970404295008</v>
      </c>
      <c r="G1418" t="s">
        <v>12</v>
      </c>
      <c r="I1418">
        <v>5.1180139741294104</v>
      </c>
      <c r="J1418" t="s">
        <v>807</v>
      </c>
    </row>
    <row r="1419" spans="1:10" x14ac:dyDescent="0.3">
      <c r="A1419" t="s">
        <v>531</v>
      </c>
      <c r="B1419" t="s">
        <v>532</v>
      </c>
      <c r="C1419" t="s">
        <v>23</v>
      </c>
      <c r="D1419" t="s">
        <v>24</v>
      </c>
      <c r="E1419" t="s">
        <v>11</v>
      </c>
      <c r="F1419">
        <v>99.9970404295008</v>
      </c>
      <c r="G1419" t="s">
        <v>12</v>
      </c>
      <c r="I1419">
        <v>4.9425813870543198</v>
      </c>
      <c r="J1419" t="s">
        <v>807</v>
      </c>
    </row>
    <row r="1420" spans="1:10" x14ac:dyDescent="0.3">
      <c r="A1420" t="s">
        <v>531</v>
      </c>
      <c r="B1420" t="s">
        <v>532</v>
      </c>
      <c r="C1420" t="s">
        <v>23</v>
      </c>
      <c r="D1420" t="s">
        <v>24</v>
      </c>
      <c r="E1420" t="s">
        <v>11</v>
      </c>
      <c r="F1420">
        <v>99.9970404295008</v>
      </c>
      <c r="G1420" t="s">
        <v>12</v>
      </c>
      <c r="I1420">
        <v>4.7697185004313196</v>
      </c>
      <c r="J1420" t="s">
        <v>807</v>
      </c>
    </row>
    <row r="1421" spans="1:10" x14ac:dyDescent="0.3">
      <c r="A1421" t="s">
        <v>531</v>
      </c>
      <c r="B1421" t="s">
        <v>532</v>
      </c>
      <c r="C1421" t="s">
        <v>23</v>
      </c>
      <c r="D1421" t="s">
        <v>24</v>
      </c>
      <c r="E1421" t="s">
        <v>11</v>
      </c>
      <c r="F1421">
        <v>99.9970404295008</v>
      </c>
      <c r="G1421" t="s">
        <v>12</v>
      </c>
    </row>
    <row r="1422" spans="1:10" x14ac:dyDescent="0.3">
      <c r="A1422" t="s">
        <v>531</v>
      </c>
      <c r="B1422" t="s">
        <v>532</v>
      </c>
      <c r="C1422" t="s">
        <v>23</v>
      </c>
      <c r="D1422" t="s">
        <v>24</v>
      </c>
      <c r="E1422" t="s">
        <v>11</v>
      </c>
      <c r="F1422">
        <v>99.9970404295008</v>
      </c>
      <c r="G1422" t="s">
        <v>12</v>
      </c>
      <c r="I1422">
        <v>28.827412158067499</v>
      </c>
      <c r="J1422" t="s">
        <v>807</v>
      </c>
    </row>
    <row r="1423" spans="1:10" x14ac:dyDescent="0.3">
      <c r="A1423" t="s">
        <v>531</v>
      </c>
      <c r="B1423" t="s">
        <v>532</v>
      </c>
      <c r="C1423" t="s">
        <v>23</v>
      </c>
      <c r="D1423" t="s">
        <v>24</v>
      </c>
      <c r="E1423" t="s">
        <v>11</v>
      </c>
      <c r="F1423">
        <v>99.9970404295008</v>
      </c>
      <c r="G1423" t="s">
        <v>12</v>
      </c>
      <c r="I1423">
        <v>30.221789155927102</v>
      </c>
      <c r="J1423" t="s">
        <v>807</v>
      </c>
    </row>
    <row r="1424" spans="1:10" x14ac:dyDescent="0.3">
      <c r="A1424" t="s">
        <v>531</v>
      </c>
      <c r="B1424" t="s">
        <v>532</v>
      </c>
      <c r="C1424" t="s">
        <v>23</v>
      </c>
      <c r="D1424" t="s">
        <v>24</v>
      </c>
      <c r="E1424" t="s">
        <v>11</v>
      </c>
      <c r="F1424">
        <v>99.9970404295008</v>
      </c>
      <c r="G1424" t="s">
        <v>12</v>
      </c>
      <c r="I1424">
        <v>32.028643105586099</v>
      </c>
      <c r="J1424" t="s">
        <v>807</v>
      </c>
    </row>
    <row r="1425" spans="1:10" x14ac:dyDescent="0.3">
      <c r="A1425" t="s">
        <v>531</v>
      </c>
      <c r="B1425" t="s">
        <v>532</v>
      </c>
      <c r="C1425" t="s">
        <v>23</v>
      </c>
      <c r="D1425" t="s">
        <v>24</v>
      </c>
      <c r="E1425" t="s">
        <v>11</v>
      </c>
      <c r="F1425">
        <v>99.9970404295008</v>
      </c>
      <c r="G1425" t="s">
        <v>12</v>
      </c>
      <c r="I1425">
        <v>32.842714621310499</v>
      </c>
      <c r="J1425" t="s">
        <v>807</v>
      </c>
    </row>
    <row r="1426" spans="1:10" x14ac:dyDescent="0.3">
      <c r="A1426" t="s">
        <v>531</v>
      </c>
      <c r="B1426" t="s">
        <v>532</v>
      </c>
      <c r="C1426" t="s">
        <v>23</v>
      </c>
      <c r="D1426" t="s">
        <v>24</v>
      </c>
      <c r="E1426" t="s">
        <v>11</v>
      </c>
      <c r="F1426">
        <v>99.9970404295008</v>
      </c>
      <c r="G1426" t="s">
        <v>12</v>
      </c>
      <c r="I1426">
        <v>32.813353652379398</v>
      </c>
      <c r="J1426" t="s">
        <v>807</v>
      </c>
    </row>
    <row r="1427" spans="1:10" x14ac:dyDescent="0.3">
      <c r="A1427" t="s">
        <v>531</v>
      </c>
      <c r="B1427" t="s">
        <v>532</v>
      </c>
      <c r="C1427" t="s">
        <v>23</v>
      </c>
      <c r="D1427" t="s">
        <v>24</v>
      </c>
      <c r="E1427" t="s">
        <v>11</v>
      </c>
      <c r="F1427">
        <v>99.9970404295008</v>
      </c>
      <c r="G1427" t="s">
        <v>12</v>
      </c>
      <c r="I1427">
        <v>58.722088991737799</v>
      </c>
      <c r="J1427" t="s">
        <v>807</v>
      </c>
    </row>
    <row r="1428" spans="1:10" x14ac:dyDescent="0.3">
      <c r="A1428" t="s">
        <v>531</v>
      </c>
      <c r="B1428" t="s">
        <v>532</v>
      </c>
      <c r="C1428" t="s">
        <v>23</v>
      </c>
      <c r="D1428" t="s">
        <v>24</v>
      </c>
      <c r="E1428" t="s">
        <v>11</v>
      </c>
      <c r="F1428">
        <v>99.9970404295008</v>
      </c>
      <c r="G1428" t="s">
        <v>12</v>
      </c>
      <c r="I1428">
        <v>59.059656046848403</v>
      </c>
      <c r="J1428" t="s">
        <v>807</v>
      </c>
    </row>
    <row r="1429" spans="1:10" x14ac:dyDescent="0.3">
      <c r="A1429" t="s">
        <v>531</v>
      </c>
      <c r="B1429" t="s">
        <v>532</v>
      </c>
      <c r="C1429" t="s">
        <v>23</v>
      </c>
      <c r="D1429" t="s">
        <v>24</v>
      </c>
      <c r="E1429" t="s">
        <v>11</v>
      </c>
      <c r="F1429">
        <v>99.9970404295008</v>
      </c>
      <c r="G1429" t="s">
        <v>12</v>
      </c>
      <c r="I1429">
        <v>60.030806315627999</v>
      </c>
      <c r="J1429" t="s">
        <v>807</v>
      </c>
    </row>
    <row r="1430" spans="1:10" x14ac:dyDescent="0.3">
      <c r="A1430" t="s">
        <v>531</v>
      </c>
      <c r="B1430" t="s">
        <v>532</v>
      </c>
      <c r="C1430" t="s">
        <v>23</v>
      </c>
      <c r="D1430" t="s">
        <v>24</v>
      </c>
      <c r="E1430" t="s">
        <v>11</v>
      </c>
      <c r="F1430">
        <v>99.9970404295008</v>
      </c>
      <c r="G1430" t="s">
        <v>12</v>
      </c>
      <c r="I1430">
        <v>60.0945777846133</v>
      </c>
      <c r="J1430" t="s">
        <v>807</v>
      </c>
    </row>
    <row r="1431" spans="1:10" x14ac:dyDescent="0.3">
      <c r="A1431" t="s">
        <v>531</v>
      </c>
      <c r="B1431" t="s">
        <v>532</v>
      </c>
      <c r="C1431" t="s">
        <v>23</v>
      </c>
      <c r="D1431" t="s">
        <v>24</v>
      </c>
      <c r="E1431" t="s">
        <v>11</v>
      </c>
      <c r="F1431">
        <v>99.9970404295008</v>
      </c>
      <c r="G1431" t="s">
        <v>12</v>
      </c>
      <c r="I1431">
        <v>59.930145114205402</v>
      </c>
      <c r="J1431" t="s">
        <v>807</v>
      </c>
    </row>
    <row r="1432" spans="1:10" x14ac:dyDescent="0.3">
      <c r="A1432" t="s">
        <v>531</v>
      </c>
      <c r="B1432" t="s">
        <v>532</v>
      </c>
      <c r="C1432" t="s">
        <v>23</v>
      </c>
      <c r="D1432" t="s">
        <v>24</v>
      </c>
      <c r="E1432" t="s">
        <v>11</v>
      </c>
      <c r="F1432">
        <v>99.9970404295008</v>
      </c>
      <c r="G1432" t="s">
        <v>12</v>
      </c>
      <c r="I1432">
        <v>52.454978186738003</v>
      </c>
      <c r="J1432" t="s">
        <v>807</v>
      </c>
    </row>
    <row r="1433" spans="1:10" x14ac:dyDescent="0.3">
      <c r="A1433" t="s">
        <v>531</v>
      </c>
      <c r="B1433" t="s">
        <v>532</v>
      </c>
      <c r="C1433" t="s">
        <v>23</v>
      </c>
      <c r="D1433" t="s">
        <v>24</v>
      </c>
      <c r="E1433" t="s">
        <v>11</v>
      </c>
      <c r="F1433">
        <v>99.9970404295008</v>
      </c>
      <c r="G1433" t="s">
        <v>12</v>
      </c>
      <c r="I1433">
        <v>52.974282432150602</v>
      </c>
      <c r="J1433" t="s">
        <v>807</v>
      </c>
    </row>
    <row r="1434" spans="1:10" x14ac:dyDescent="0.3">
      <c r="A1434" t="s">
        <v>531</v>
      </c>
      <c r="B1434" t="s">
        <v>532</v>
      </c>
      <c r="C1434" t="s">
        <v>23</v>
      </c>
      <c r="D1434" t="s">
        <v>24</v>
      </c>
      <c r="E1434" t="s">
        <v>11</v>
      </c>
      <c r="F1434">
        <v>99.9970404295008</v>
      </c>
      <c r="G1434" t="s">
        <v>12</v>
      </c>
      <c r="I1434">
        <v>53.956623146624899</v>
      </c>
      <c r="J1434" t="s">
        <v>807</v>
      </c>
    </row>
    <row r="1435" spans="1:10" x14ac:dyDescent="0.3">
      <c r="A1435" t="s">
        <v>531</v>
      </c>
      <c r="B1435" t="s">
        <v>532</v>
      </c>
      <c r="C1435" t="s">
        <v>23</v>
      </c>
      <c r="D1435" t="s">
        <v>24</v>
      </c>
      <c r="E1435" t="s">
        <v>11</v>
      </c>
      <c r="F1435">
        <v>99.9970404295008</v>
      </c>
      <c r="G1435" t="s">
        <v>12</v>
      </c>
      <c r="I1435">
        <v>54.184792740493897</v>
      </c>
      <c r="J1435" t="s">
        <v>807</v>
      </c>
    </row>
    <row r="1436" spans="1:10" x14ac:dyDescent="0.3">
      <c r="A1436" t="s">
        <v>531</v>
      </c>
      <c r="B1436" t="s">
        <v>532</v>
      </c>
      <c r="C1436" t="s">
        <v>23</v>
      </c>
      <c r="D1436" t="s">
        <v>24</v>
      </c>
      <c r="E1436" t="s">
        <v>11</v>
      </c>
      <c r="F1436">
        <v>99.9970404295008</v>
      </c>
      <c r="G1436" t="s">
        <v>12</v>
      </c>
      <c r="I1436">
        <v>54.058588403024899</v>
      </c>
      <c r="J1436" t="s">
        <v>807</v>
      </c>
    </row>
    <row r="1437" spans="1:10" x14ac:dyDescent="0.3">
      <c r="A1437" t="s">
        <v>531</v>
      </c>
      <c r="B1437" t="s">
        <v>532</v>
      </c>
      <c r="C1437" t="s">
        <v>23</v>
      </c>
      <c r="D1437" t="s">
        <v>24</v>
      </c>
      <c r="E1437" t="s">
        <v>11</v>
      </c>
      <c r="F1437">
        <v>99.9970404295008</v>
      </c>
      <c r="G1437" t="s">
        <v>12</v>
      </c>
      <c r="I1437">
        <v>46.561581426056797</v>
      </c>
      <c r="J1437" t="s">
        <v>807</v>
      </c>
    </row>
    <row r="1438" spans="1:10" x14ac:dyDescent="0.3">
      <c r="A1438" t="s">
        <v>531</v>
      </c>
      <c r="B1438" t="s">
        <v>532</v>
      </c>
      <c r="C1438" t="s">
        <v>23</v>
      </c>
      <c r="D1438" t="s">
        <v>24</v>
      </c>
      <c r="E1438" t="s">
        <v>11</v>
      </c>
      <c r="F1438">
        <v>99.9970404295008</v>
      </c>
      <c r="G1438" t="s">
        <v>12</v>
      </c>
      <c r="I1438">
        <v>47.249551046969103</v>
      </c>
      <c r="J1438" t="s">
        <v>807</v>
      </c>
    </row>
    <row r="1439" spans="1:10" x14ac:dyDescent="0.3">
      <c r="A1439" t="s">
        <v>531</v>
      </c>
      <c r="B1439" t="s">
        <v>532</v>
      </c>
      <c r="C1439" t="s">
        <v>23</v>
      </c>
      <c r="D1439" t="s">
        <v>24</v>
      </c>
      <c r="E1439" t="s">
        <v>11</v>
      </c>
      <c r="F1439">
        <v>99.9970404295008</v>
      </c>
      <c r="G1439" t="s">
        <v>12</v>
      </c>
      <c r="I1439">
        <v>48.240298171413102</v>
      </c>
      <c r="J1439" t="s">
        <v>807</v>
      </c>
    </row>
    <row r="1440" spans="1:10" x14ac:dyDescent="0.3">
      <c r="A1440" t="s">
        <v>531</v>
      </c>
      <c r="B1440" t="s">
        <v>532</v>
      </c>
      <c r="C1440" t="s">
        <v>23</v>
      </c>
      <c r="D1440" t="s">
        <v>24</v>
      </c>
      <c r="E1440" t="s">
        <v>11</v>
      </c>
      <c r="F1440">
        <v>99.9970404295008</v>
      </c>
      <c r="G1440" t="s">
        <v>12</v>
      </c>
      <c r="I1440">
        <v>48.619741412619803</v>
      </c>
      <c r="J1440" t="s">
        <v>807</v>
      </c>
    </row>
    <row r="1441" spans="1:10" x14ac:dyDescent="0.3">
      <c r="A1441" t="s">
        <v>531</v>
      </c>
      <c r="B1441" t="s">
        <v>532</v>
      </c>
      <c r="C1441" t="s">
        <v>23</v>
      </c>
      <c r="D1441" t="s">
        <v>24</v>
      </c>
      <c r="E1441" t="s">
        <v>11</v>
      </c>
      <c r="F1441">
        <v>99.9970404295008</v>
      </c>
      <c r="G1441" t="s">
        <v>12</v>
      </c>
      <c r="I1441">
        <v>48.525958712863201</v>
      </c>
      <c r="J1441" t="s">
        <v>807</v>
      </c>
    </row>
    <row r="1442" spans="1:10" x14ac:dyDescent="0.3">
      <c r="A1442" t="s">
        <v>531</v>
      </c>
      <c r="B1442" t="s">
        <v>532</v>
      </c>
      <c r="C1442" t="s">
        <v>23</v>
      </c>
      <c r="D1442" t="s">
        <v>24</v>
      </c>
      <c r="E1442" t="s">
        <v>11</v>
      </c>
      <c r="F1442">
        <v>99.9970404295008</v>
      </c>
      <c r="G1442" t="s">
        <v>12</v>
      </c>
    </row>
    <row r="1443" spans="1:10" x14ac:dyDescent="0.3">
      <c r="A1443" t="s">
        <v>531</v>
      </c>
      <c r="B1443" t="s">
        <v>532</v>
      </c>
      <c r="C1443" t="s">
        <v>23</v>
      </c>
      <c r="D1443" t="s">
        <v>24</v>
      </c>
      <c r="E1443" t="s">
        <v>11</v>
      </c>
      <c r="F1443">
        <v>99.9970404295008</v>
      </c>
      <c r="G1443" t="s">
        <v>12</v>
      </c>
    </row>
    <row r="1444" spans="1:10" x14ac:dyDescent="0.3">
      <c r="A1444" t="s">
        <v>531</v>
      </c>
      <c r="B1444" t="s">
        <v>532</v>
      </c>
      <c r="C1444" t="s">
        <v>23</v>
      </c>
      <c r="D1444" t="s">
        <v>24</v>
      </c>
      <c r="E1444" t="s">
        <v>11</v>
      </c>
      <c r="F1444">
        <v>99.9970404295008</v>
      </c>
      <c r="G1444" t="s">
        <v>12</v>
      </c>
    </row>
    <row r="1445" spans="1:10" x14ac:dyDescent="0.3">
      <c r="A1445" t="s">
        <v>531</v>
      </c>
      <c r="B1445" t="s">
        <v>532</v>
      </c>
      <c r="C1445" t="s">
        <v>23</v>
      </c>
      <c r="D1445" t="s">
        <v>24</v>
      </c>
      <c r="E1445" t="s">
        <v>11</v>
      </c>
      <c r="F1445">
        <v>99.9970404295008</v>
      </c>
      <c r="G1445" t="s">
        <v>12</v>
      </c>
    </row>
    <row r="1446" spans="1:10" x14ac:dyDescent="0.3">
      <c r="A1446" t="s">
        <v>531</v>
      </c>
      <c r="B1446" t="s">
        <v>532</v>
      </c>
      <c r="C1446" t="s">
        <v>23</v>
      </c>
      <c r="D1446" t="s">
        <v>24</v>
      </c>
      <c r="E1446" t="s">
        <v>11</v>
      </c>
      <c r="F1446">
        <v>99.9970404295008</v>
      </c>
      <c r="G1446" t="s">
        <v>12</v>
      </c>
    </row>
    <row r="1447" spans="1:10" x14ac:dyDescent="0.3">
      <c r="A1447" t="s">
        <v>531</v>
      </c>
      <c r="B1447" t="s">
        <v>532</v>
      </c>
      <c r="C1447" t="s">
        <v>23</v>
      </c>
      <c r="D1447" t="s">
        <v>24</v>
      </c>
      <c r="E1447" t="s">
        <v>11</v>
      </c>
      <c r="F1447">
        <v>99.9970404295008</v>
      </c>
      <c r="G1447" t="s">
        <v>12</v>
      </c>
    </row>
    <row r="1448" spans="1:10" x14ac:dyDescent="0.3">
      <c r="A1448" t="s">
        <v>531</v>
      </c>
      <c r="B1448" t="s">
        <v>532</v>
      </c>
      <c r="C1448" t="s">
        <v>23</v>
      </c>
      <c r="D1448" t="s">
        <v>24</v>
      </c>
      <c r="E1448" t="s">
        <v>11</v>
      </c>
      <c r="F1448">
        <v>99.9970404295008</v>
      </c>
      <c r="G1448" t="s">
        <v>12</v>
      </c>
    </row>
    <row r="1449" spans="1:10" x14ac:dyDescent="0.3">
      <c r="A1449" t="s">
        <v>531</v>
      </c>
      <c r="B1449" t="s">
        <v>532</v>
      </c>
      <c r="C1449" t="s">
        <v>23</v>
      </c>
      <c r="D1449" t="s">
        <v>24</v>
      </c>
      <c r="E1449" t="s">
        <v>11</v>
      </c>
      <c r="F1449">
        <v>99.9970404295008</v>
      </c>
      <c r="G1449" t="s">
        <v>12</v>
      </c>
    </row>
    <row r="1450" spans="1:10" x14ac:dyDescent="0.3">
      <c r="A1450" t="s">
        <v>531</v>
      </c>
      <c r="B1450" t="s">
        <v>532</v>
      </c>
      <c r="C1450" t="s">
        <v>23</v>
      </c>
      <c r="D1450" t="s">
        <v>24</v>
      </c>
      <c r="E1450" t="s">
        <v>11</v>
      </c>
      <c r="F1450">
        <v>99.9970404295008</v>
      </c>
      <c r="G1450" t="s">
        <v>12</v>
      </c>
    </row>
    <row r="1451" spans="1:10" x14ac:dyDescent="0.3">
      <c r="A1451" t="s">
        <v>531</v>
      </c>
      <c r="B1451" t="s">
        <v>532</v>
      </c>
      <c r="C1451" t="s">
        <v>23</v>
      </c>
      <c r="D1451" t="s">
        <v>24</v>
      </c>
      <c r="E1451" t="s">
        <v>11</v>
      </c>
      <c r="F1451">
        <v>99.9970404295008</v>
      </c>
      <c r="G1451" t="s">
        <v>12</v>
      </c>
    </row>
    <row r="1452" spans="1:10" x14ac:dyDescent="0.3">
      <c r="A1452" t="s">
        <v>531</v>
      </c>
      <c r="B1452" t="s">
        <v>532</v>
      </c>
      <c r="C1452" t="s">
        <v>23</v>
      </c>
      <c r="D1452" t="s">
        <v>24</v>
      </c>
      <c r="E1452" t="s">
        <v>11</v>
      </c>
      <c r="F1452">
        <v>99.9970404295008</v>
      </c>
      <c r="G1452" t="s">
        <v>12</v>
      </c>
    </row>
    <row r="1453" spans="1:10" x14ac:dyDescent="0.3">
      <c r="A1453" t="s">
        <v>531</v>
      </c>
      <c r="B1453" t="s">
        <v>532</v>
      </c>
      <c r="C1453" t="s">
        <v>23</v>
      </c>
      <c r="D1453" t="s">
        <v>24</v>
      </c>
      <c r="E1453" t="s">
        <v>11</v>
      </c>
      <c r="F1453">
        <v>99.9970404295008</v>
      </c>
      <c r="G1453" t="s">
        <v>12</v>
      </c>
    </row>
    <row r="1454" spans="1:10" x14ac:dyDescent="0.3">
      <c r="A1454" t="s">
        <v>531</v>
      </c>
      <c r="B1454" t="s">
        <v>532</v>
      </c>
      <c r="C1454" t="s">
        <v>23</v>
      </c>
      <c r="D1454" t="s">
        <v>24</v>
      </c>
      <c r="E1454" t="s">
        <v>11</v>
      </c>
      <c r="F1454">
        <v>99.9970404295008</v>
      </c>
      <c r="G1454" t="s">
        <v>12</v>
      </c>
    </row>
    <row r="1455" spans="1:10" x14ac:dyDescent="0.3">
      <c r="A1455" t="s">
        <v>531</v>
      </c>
      <c r="B1455" t="s">
        <v>532</v>
      </c>
      <c r="C1455" t="s">
        <v>23</v>
      </c>
      <c r="D1455" t="s">
        <v>24</v>
      </c>
      <c r="E1455" t="s">
        <v>11</v>
      </c>
      <c r="F1455">
        <v>99.9970404295008</v>
      </c>
      <c r="G1455" t="s">
        <v>12</v>
      </c>
    </row>
    <row r="1456" spans="1:10" x14ac:dyDescent="0.3">
      <c r="A1456" t="s">
        <v>531</v>
      </c>
      <c r="B1456" t="s">
        <v>532</v>
      </c>
      <c r="C1456" t="s">
        <v>23</v>
      </c>
      <c r="D1456" t="s">
        <v>24</v>
      </c>
      <c r="E1456" t="s">
        <v>11</v>
      </c>
      <c r="F1456">
        <v>99.9970404295008</v>
      </c>
      <c r="G1456" t="s">
        <v>12</v>
      </c>
    </row>
    <row r="1457" spans="1:10" x14ac:dyDescent="0.3">
      <c r="A1457" t="s">
        <v>531</v>
      </c>
      <c r="B1457" t="s">
        <v>532</v>
      </c>
      <c r="C1457" t="s">
        <v>23</v>
      </c>
      <c r="D1457" t="s">
        <v>24</v>
      </c>
      <c r="E1457" t="s">
        <v>11</v>
      </c>
      <c r="F1457">
        <v>99.9970404295008</v>
      </c>
      <c r="G1457" t="s">
        <v>12</v>
      </c>
    </row>
    <row r="1458" spans="1:10" x14ac:dyDescent="0.3">
      <c r="A1458" t="s">
        <v>531</v>
      </c>
      <c r="B1458" t="s">
        <v>532</v>
      </c>
      <c r="C1458" t="s">
        <v>23</v>
      </c>
      <c r="D1458" t="s">
        <v>24</v>
      </c>
      <c r="E1458" t="s">
        <v>11</v>
      </c>
      <c r="F1458">
        <v>99.9970404295008</v>
      </c>
      <c r="G1458" t="s">
        <v>12</v>
      </c>
    </row>
    <row r="1459" spans="1:10" x14ac:dyDescent="0.3">
      <c r="A1459" t="s">
        <v>531</v>
      </c>
      <c r="B1459" t="s">
        <v>532</v>
      </c>
      <c r="C1459" t="s">
        <v>23</v>
      </c>
      <c r="D1459" t="s">
        <v>24</v>
      </c>
      <c r="E1459" t="s">
        <v>11</v>
      </c>
      <c r="F1459">
        <v>99.9970404295008</v>
      </c>
      <c r="G1459" t="s">
        <v>12</v>
      </c>
    </row>
    <row r="1460" spans="1:10" x14ac:dyDescent="0.3">
      <c r="A1460" t="s">
        <v>531</v>
      </c>
      <c r="B1460" t="s">
        <v>532</v>
      </c>
      <c r="C1460" t="s">
        <v>23</v>
      </c>
      <c r="D1460" t="s">
        <v>24</v>
      </c>
      <c r="E1460" t="s">
        <v>11</v>
      </c>
      <c r="F1460">
        <v>99.9970404295008</v>
      </c>
      <c r="G1460" t="s">
        <v>12</v>
      </c>
    </row>
    <row r="1461" spans="1:10" x14ac:dyDescent="0.3">
      <c r="A1461" t="s">
        <v>531</v>
      </c>
      <c r="B1461" t="s">
        <v>532</v>
      </c>
      <c r="C1461" t="s">
        <v>23</v>
      </c>
      <c r="D1461" t="s">
        <v>24</v>
      </c>
      <c r="E1461" t="s">
        <v>11</v>
      </c>
      <c r="F1461">
        <v>99.9970404295008</v>
      </c>
      <c r="G1461" t="s">
        <v>12</v>
      </c>
    </row>
    <row r="1462" spans="1:10" x14ac:dyDescent="0.3">
      <c r="A1462" t="s">
        <v>531</v>
      </c>
      <c r="B1462" t="s">
        <v>532</v>
      </c>
      <c r="C1462" t="s">
        <v>23</v>
      </c>
      <c r="D1462" t="s">
        <v>24</v>
      </c>
      <c r="E1462" t="s">
        <v>11</v>
      </c>
      <c r="F1462">
        <v>99.9970404295008</v>
      </c>
      <c r="G1462" t="s">
        <v>12</v>
      </c>
      <c r="I1462">
        <v>26.582964289398198</v>
      </c>
      <c r="J1462" t="s">
        <v>807</v>
      </c>
    </row>
    <row r="1463" spans="1:10" x14ac:dyDescent="0.3">
      <c r="A1463" t="s">
        <v>531</v>
      </c>
      <c r="B1463" t="s">
        <v>532</v>
      </c>
      <c r="C1463" t="s">
        <v>23</v>
      </c>
      <c r="D1463" t="s">
        <v>24</v>
      </c>
      <c r="E1463" t="s">
        <v>11</v>
      </c>
      <c r="F1463">
        <v>99.9970404295008</v>
      </c>
      <c r="G1463" t="s">
        <v>12</v>
      </c>
      <c r="I1463">
        <v>26.530433215512101</v>
      </c>
      <c r="J1463" t="s">
        <v>807</v>
      </c>
    </row>
    <row r="1464" spans="1:10" x14ac:dyDescent="0.3">
      <c r="A1464" t="s">
        <v>531</v>
      </c>
      <c r="B1464" t="s">
        <v>532</v>
      </c>
      <c r="C1464" t="s">
        <v>23</v>
      </c>
      <c r="D1464" t="s">
        <v>24</v>
      </c>
      <c r="E1464" t="s">
        <v>11</v>
      </c>
      <c r="F1464">
        <v>99.9970404295008</v>
      </c>
      <c r="G1464" t="s">
        <v>12</v>
      </c>
    </row>
    <row r="1465" spans="1:10" x14ac:dyDescent="0.3">
      <c r="A1465" t="s">
        <v>531</v>
      </c>
      <c r="B1465" t="s">
        <v>532</v>
      </c>
      <c r="C1465" t="s">
        <v>23</v>
      </c>
      <c r="D1465" t="s">
        <v>24</v>
      </c>
      <c r="E1465" t="s">
        <v>11</v>
      </c>
      <c r="F1465">
        <v>99.9970404295008</v>
      </c>
      <c r="G1465" t="s">
        <v>12</v>
      </c>
    </row>
    <row r="1466" spans="1:10" x14ac:dyDescent="0.3">
      <c r="A1466" t="s">
        <v>531</v>
      </c>
      <c r="B1466" t="s">
        <v>532</v>
      </c>
      <c r="C1466" t="s">
        <v>23</v>
      </c>
      <c r="D1466" t="s">
        <v>24</v>
      </c>
      <c r="E1466" t="s">
        <v>11</v>
      </c>
      <c r="F1466">
        <v>99.9970404295008</v>
      </c>
      <c r="G1466" t="s">
        <v>12</v>
      </c>
    </row>
    <row r="1467" spans="1:10" x14ac:dyDescent="0.3">
      <c r="A1467" t="s">
        <v>531</v>
      </c>
      <c r="B1467" t="s">
        <v>532</v>
      </c>
      <c r="C1467" t="s">
        <v>23</v>
      </c>
      <c r="D1467" t="s">
        <v>24</v>
      </c>
      <c r="E1467" t="s">
        <v>11</v>
      </c>
      <c r="F1467">
        <v>99.9970404295008</v>
      </c>
      <c r="G1467" t="s">
        <v>12</v>
      </c>
    </row>
    <row r="1468" spans="1:10" x14ac:dyDescent="0.3">
      <c r="A1468" t="s">
        <v>531</v>
      </c>
      <c r="B1468" t="s">
        <v>532</v>
      </c>
      <c r="C1468" t="s">
        <v>23</v>
      </c>
      <c r="D1468" t="s">
        <v>24</v>
      </c>
      <c r="E1468" t="s">
        <v>11</v>
      </c>
      <c r="F1468">
        <v>99.9970404295008</v>
      </c>
      <c r="G1468" t="s">
        <v>12</v>
      </c>
    </row>
    <row r="1469" spans="1:10" x14ac:dyDescent="0.3">
      <c r="A1469" t="s">
        <v>531</v>
      </c>
      <c r="B1469" t="s">
        <v>532</v>
      </c>
      <c r="C1469" t="s">
        <v>23</v>
      </c>
      <c r="D1469" t="s">
        <v>24</v>
      </c>
      <c r="E1469" t="s">
        <v>11</v>
      </c>
      <c r="F1469">
        <v>99.9970404295008</v>
      </c>
      <c r="G1469" t="s">
        <v>12</v>
      </c>
    </row>
    <row r="1470" spans="1:10" x14ac:dyDescent="0.3">
      <c r="A1470" t="s">
        <v>531</v>
      </c>
      <c r="B1470" t="s">
        <v>532</v>
      </c>
      <c r="C1470" t="s">
        <v>23</v>
      </c>
      <c r="D1470" t="s">
        <v>24</v>
      </c>
      <c r="E1470" t="s">
        <v>11</v>
      </c>
      <c r="F1470">
        <v>99.9970404295008</v>
      </c>
      <c r="G1470" t="s">
        <v>12</v>
      </c>
    </row>
    <row r="1471" spans="1:10" x14ac:dyDescent="0.3">
      <c r="A1471" t="s">
        <v>531</v>
      </c>
      <c r="B1471" t="s">
        <v>532</v>
      </c>
      <c r="C1471" t="s">
        <v>23</v>
      </c>
      <c r="D1471" t="s">
        <v>24</v>
      </c>
      <c r="E1471" t="s">
        <v>11</v>
      </c>
      <c r="F1471">
        <v>99.9970404295008</v>
      </c>
      <c r="G1471" t="s">
        <v>12</v>
      </c>
    </row>
    <row r="1472" spans="1:10" x14ac:dyDescent="0.3">
      <c r="A1472" t="s">
        <v>531</v>
      </c>
      <c r="B1472" t="s">
        <v>532</v>
      </c>
      <c r="C1472" t="s">
        <v>23</v>
      </c>
      <c r="D1472" t="s">
        <v>24</v>
      </c>
      <c r="E1472" t="s">
        <v>11</v>
      </c>
      <c r="F1472">
        <v>99.9970404295008</v>
      </c>
      <c r="G1472" t="s">
        <v>12</v>
      </c>
    </row>
    <row r="1473" spans="1:10" x14ac:dyDescent="0.3">
      <c r="A1473" t="s">
        <v>531</v>
      </c>
      <c r="B1473" t="s">
        <v>532</v>
      </c>
      <c r="C1473" t="s">
        <v>23</v>
      </c>
      <c r="D1473" t="s">
        <v>24</v>
      </c>
      <c r="E1473" t="s">
        <v>11</v>
      </c>
      <c r="F1473">
        <v>99.9970404295008</v>
      </c>
      <c r="G1473" t="s">
        <v>12</v>
      </c>
    </row>
    <row r="1474" spans="1:10" x14ac:dyDescent="0.3">
      <c r="A1474" t="s">
        <v>531</v>
      </c>
      <c r="B1474" t="s">
        <v>532</v>
      </c>
      <c r="C1474" t="s">
        <v>23</v>
      </c>
      <c r="D1474" t="s">
        <v>24</v>
      </c>
      <c r="E1474" t="s">
        <v>11</v>
      </c>
      <c r="F1474">
        <v>99.9970404295008</v>
      </c>
      <c r="G1474" t="s">
        <v>12</v>
      </c>
    </row>
    <row r="1475" spans="1:10" x14ac:dyDescent="0.3">
      <c r="A1475" t="s">
        <v>531</v>
      </c>
      <c r="B1475" t="s">
        <v>532</v>
      </c>
      <c r="C1475" t="s">
        <v>23</v>
      </c>
      <c r="D1475" t="s">
        <v>24</v>
      </c>
      <c r="E1475" t="s">
        <v>11</v>
      </c>
      <c r="F1475">
        <v>99.9970404295008</v>
      </c>
      <c r="G1475" t="s">
        <v>12</v>
      </c>
    </row>
    <row r="1476" spans="1:10" x14ac:dyDescent="0.3">
      <c r="A1476" t="s">
        <v>531</v>
      </c>
      <c r="B1476" t="s">
        <v>532</v>
      </c>
      <c r="C1476" t="s">
        <v>23</v>
      </c>
      <c r="D1476" t="s">
        <v>24</v>
      </c>
      <c r="E1476" t="s">
        <v>11</v>
      </c>
      <c r="F1476">
        <v>99.9970404295008</v>
      </c>
      <c r="G1476" t="s">
        <v>12</v>
      </c>
    </row>
    <row r="1477" spans="1:10" x14ac:dyDescent="0.3">
      <c r="A1477" t="s">
        <v>531</v>
      </c>
      <c r="B1477" t="s">
        <v>532</v>
      </c>
      <c r="C1477" t="s">
        <v>23</v>
      </c>
      <c r="D1477" t="s">
        <v>24</v>
      </c>
      <c r="E1477" t="s">
        <v>11</v>
      </c>
      <c r="F1477">
        <v>99.9970404295008</v>
      </c>
      <c r="G1477" t="s">
        <v>12</v>
      </c>
      <c r="I1477">
        <v>10.997570222127001</v>
      </c>
      <c r="J1477" t="s">
        <v>807</v>
      </c>
    </row>
    <row r="1478" spans="1:10" x14ac:dyDescent="0.3">
      <c r="A1478" t="s">
        <v>531</v>
      </c>
      <c r="B1478" t="s">
        <v>532</v>
      </c>
      <c r="C1478" t="s">
        <v>23</v>
      </c>
      <c r="D1478" t="s">
        <v>24</v>
      </c>
      <c r="E1478" t="s">
        <v>11</v>
      </c>
      <c r="F1478">
        <v>99.9970404295008</v>
      </c>
      <c r="G1478" t="s">
        <v>12</v>
      </c>
      <c r="I1478">
        <v>10.6778357960984</v>
      </c>
      <c r="J1478" t="s">
        <v>807</v>
      </c>
    </row>
    <row r="1479" spans="1:10" x14ac:dyDescent="0.3">
      <c r="A1479" t="s">
        <v>531</v>
      </c>
      <c r="B1479" t="s">
        <v>532</v>
      </c>
      <c r="C1479" t="s">
        <v>23</v>
      </c>
      <c r="D1479" t="s">
        <v>24</v>
      </c>
      <c r="E1479" t="s">
        <v>11</v>
      </c>
      <c r="F1479">
        <v>99.9970404295008</v>
      </c>
      <c r="G1479" t="s">
        <v>12</v>
      </c>
      <c r="I1479">
        <v>10.637189651854801</v>
      </c>
      <c r="J1479" t="s">
        <v>807</v>
      </c>
    </row>
    <row r="1480" spans="1:10" x14ac:dyDescent="0.3">
      <c r="A1480" t="s">
        <v>531</v>
      </c>
      <c r="B1480" t="s">
        <v>532</v>
      </c>
      <c r="C1480" t="s">
        <v>23</v>
      </c>
      <c r="D1480" t="s">
        <v>24</v>
      </c>
      <c r="E1480" t="s">
        <v>11</v>
      </c>
      <c r="F1480">
        <v>99.9970404295008</v>
      </c>
      <c r="G1480" t="s">
        <v>12</v>
      </c>
      <c r="I1480">
        <v>10.533916673947999</v>
      </c>
      <c r="J1480" t="s">
        <v>807</v>
      </c>
    </row>
    <row r="1481" spans="1:10" x14ac:dyDescent="0.3">
      <c r="A1481" t="s">
        <v>531</v>
      </c>
      <c r="B1481" t="s">
        <v>532</v>
      </c>
      <c r="C1481" t="s">
        <v>23</v>
      </c>
      <c r="D1481" t="s">
        <v>24</v>
      </c>
      <c r="E1481" t="s">
        <v>11</v>
      </c>
      <c r="F1481">
        <v>99.9970404295008</v>
      </c>
      <c r="G1481" t="s">
        <v>12</v>
      </c>
    </row>
    <row r="1482" spans="1:10" x14ac:dyDescent="0.3">
      <c r="A1482" t="s">
        <v>531</v>
      </c>
      <c r="B1482" t="s">
        <v>532</v>
      </c>
      <c r="C1482" t="s">
        <v>23</v>
      </c>
      <c r="D1482" t="s">
        <v>24</v>
      </c>
      <c r="E1482" t="s">
        <v>11</v>
      </c>
      <c r="F1482">
        <v>99.9970404295008</v>
      </c>
      <c r="G1482" t="s">
        <v>12</v>
      </c>
    </row>
    <row r="1483" spans="1:10" x14ac:dyDescent="0.3">
      <c r="A1483" t="s">
        <v>531</v>
      </c>
      <c r="B1483" t="s">
        <v>532</v>
      </c>
      <c r="C1483" t="s">
        <v>23</v>
      </c>
      <c r="D1483" t="s">
        <v>24</v>
      </c>
      <c r="E1483" t="s">
        <v>11</v>
      </c>
      <c r="F1483">
        <v>99.9970404295008</v>
      </c>
      <c r="G1483" t="s">
        <v>12</v>
      </c>
    </row>
    <row r="1484" spans="1:10" x14ac:dyDescent="0.3">
      <c r="A1484" t="s">
        <v>531</v>
      </c>
      <c r="B1484" t="s">
        <v>532</v>
      </c>
      <c r="C1484" t="s">
        <v>23</v>
      </c>
      <c r="D1484" t="s">
        <v>24</v>
      </c>
      <c r="E1484" t="s">
        <v>11</v>
      </c>
      <c r="F1484">
        <v>99.9970404295008</v>
      </c>
      <c r="G1484" t="s">
        <v>12</v>
      </c>
    </row>
    <row r="1485" spans="1:10" x14ac:dyDescent="0.3">
      <c r="A1485" t="s">
        <v>531</v>
      </c>
      <c r="B1485" t="s">
        <v>532</v>
      </c>
      <c r="C1485" t="s">
        <v>23</v>
      </c>
      <c r="D1485" t="s">
        <v>24</v>
      </c>
      <c r="E1485" t="s">
        <v>11</v>
      </c>
      <c r="F1485">
        <v>99.9970404295008</v>
      </c>
      <c r="G1485" t="s">
        <v>12</v>
      </c>
    </row>
    <row r="1486" spans="1:10" x14ac:dyDescent="0.3">
      <c r="A1486" t="s">
        <v>531</v>
      </c>
      <c r="B1486" t="s">
        <v>532</v>
      </c>
      <c r="C1486" t="s">
        <v>23</v>
      </c>
      <c r="D1486" t="s">
        <v>24</v>
      </c>
      <c r="E1486" t="s">
        <v>11</v>
      </c>
      <c r="F1486">
        <v>99.9970404295008</v>
      </c>
      <c r="G1486" t="s">
        <v>12</v>
      </c>
    </row>
    <row r="1487" spans="1:10" x14ac:dyDescent="0.3">
      <c r="A1487" t="s">
        <v>531</v>
      </c>
      <c r="B1487" t="s">
        <v>532</v>
      </c>
      <c r="C1487" t="s">
        <v>23</v>
      </c>
      <c r="D1487" t="s">
        <v>24</v>
      </c>
      <c r="E1487" t="s">
        <v>13</v>
      </c>
      <c r="F1487">
        <v>99.998526104151793</v>
      </c>
      <c r="G1487" t="s">
        <v>14</v>
      </c>
      <c r="I1487">
        <v>100</v>
      </c>
      <c r="J1487" t="s">
        <v>808</v>
      </c>
    </row>
    <row r="1488" spans="1:10" x14ac:dyDescent="0.3">
      <c r="A1488" t="s">
        <v>531</v>
      </c>
      <c r="B1488" t="s">
        <v>532</v>
      </c>
      <c r="C1488" t="s">
        <v>23</v>
      </c>
      <c r="D1488" t="s">
        <v>24</v>
      </c>
      <c r="E1488" t="s">
        <v>13</v>
      </c>
      <c r="F1488">
        <v>99.998526104151793</v>
      </c>
      <c r="G1488" t="s">
        <v>14</v>
      </c>
      <c r="I1488">
        <v>100</v>
      </c>
      <c r="J1488" t="s">
        <v>808</v>
      </c>
    </row>
    <row r="1489" spans="1:10" x14ac:dyDescent="0.3">
      <c r="A1489" t="s">
        <v>531</v>
      </c>
      <c r="B1489" t="s">
        <v>532</v>
      </c>
      <c r="C1489" t="s">
        <v>23</v>
      </c>
      <c r="D1489" t="s">
        <v>24</v>
      </c>
      <c r="E1489" t="s">
        <v>13</v>
      </c>
      <c r="F1489">
        <v>99.998526104151793</v>
      </c>
      <c r="G1489" t="s">
        <v>14</v>
      </c>
      <c r="I1489">
        <v>100</v>
      </c>
      <c r="J1489" t="s">
        <v>808</v>
      </c>
    </row>
    <row r="1490" spans="1:10" x14ac:dyDescent="0.3">
      <c r="A1490" t="s">
        <v>531</v>
      </c>
      <c r="B1490" t="s">
        <v>532</v>
      </c>
      <c r="C1490" t="s">
        <v>23</v>
      </c>
      <c r="D1490" t="s">
        <v>24</v>
      </c>
      <c r="E1490" t="s">
        <v>13</v>
      </c>
      <c r="F1490">
        <v>99.998526104151793</v>
      </c>
      <c r="G1490" t="s">
        <v>14</v>
      </c>
    </row>
    <row r="1491" spans="1:10" x14ac:dyDescent="0.3">
      <c r="A1491" t="s">
        <v>531</v>
      </c>
      <c r="B1491" t="s">
        <v>532</v>
      </c>
      <c r="C1491" t="s">
        <v>23</v>
      </c>
      <c r="D1491" t="s">
        <v>24</v>
      </c>
      <c r="E1491" t="s">
        <v>13</v>
      </c>
      <c r="F1491">
        <v>99.998526104151793</v>
      </c>
      <c r="G1491" t="s">
        <v>14</v>
      </c>
    </row>
    <row r="1492" spans="1:10" x14ac:dyDescent="0.3">
      <c r="A1492" t="s">
        <v>531</v>
      </c>
      <c r="B1492" t="s">
        <v>532</v>
      </c>
      <c r="C1492" t="s">
        <v>23</v>
      </c>
      <c r="D1492" t="s">
        <v>24</v>
      </c>
      <c r="E1492" t="s">
        <v>13</v>
      </c>
      <c r="F1492">
        <v>99.998526104151793</v>
      </c>
      <c r="G1492" t="s">
        <v>14</v>
      </c>
      <c r="I1492">
        <v>99.995602290190405</v>
      </c>
      <c r="J1492" t="s">
        <v>807</v>
      </c>
    </row>
    <row r="1493" spans="1:10" x14ac:dyDescent="0.3">
      <c r="A1493" t="s">
        <v>531</v>
      </c>
      <c r="B1493" t="s">
        <v>532</v>
      </c>
      <c r="C1493" t="s">
        <v>23</v>
      </c>
      <c r="D1493" t="s">
        <v>24</v>
      </c>
      <c r="E1493" t="s">
        <v>13</v>
      </c>
      <c r="F1493">
        <v>99.998526104151793</v>
      </c>
      <c r="G1493" t="s">
        <v>14</v>
      </c>
      <c r="I1493">
        <v>99.997083414594201</v>
      </c>
      <c r="J1493" t="s">
        <v>807</v>
      </c>
    </row>
    <row r="1494" spans="1:10" x14ac:dyDescent="0.3">
      <c r="A1494" t="s">
        <v>531</v>
      </c>
      <c r="B1494" t="s">
        <v>532</v>
      </c>
      <c r="C1494" t="s">
        <v>23</v>
      </c>
      <c r="D1494" t="s">
        <v>24</v>
      </c>
      <c r="E1494" t="s">
        <v>13</v>
      </c>
      <c r="F1494">
        <v>99.998526104151793</v>
      </c>
      <c r="G1494" t="s">
        <v>14</v>
      </c>
      <c r="I1494">
        <v>100</v>
      </c>
      <c r="J1494" t="s">
        <v>808</v>
      </c>
    </row>
    <row r="1495" spans="1:10" x14ac:dyDescent="0.3">
      <c r="A1495" t="s">
        <v>531</v>
      </c>
      <c r="B1495" t="s">
        <v>532</v>
      </c>
      <c r="C1495" t="s">
        <v>23</v>
      </c>
      <c r="D1495" t="s">
        <v>24</v>
      </c>
      <c r="E1495" t="s">
        <v>13</v>
      </c>
      <c r="F1495">
        <v>99.998526104151793</v>
      </c>
      <c r="G1495" t="s">
        <v>14</v>
      </c>
      <c r="I1495">
        <v>100</v>
      </c>
      <c r="J1495" t="s">
        <v>808</v>
      </c>
    </row>
    <row r="1496" spans="1:10" x14ac:dyDescent="0.3">
      <c r="A1496" t="s">
        <v>531</v>
      </c>
      <c r="B1496" t="s">
        <v>532</v>
      </c>
      <c r="C1496" t="s">
        <v>23</v>
      </c>
      <c r="D1496" t="s">
        <v>24</v>
      </c>
      <c r="E1496" t="s">
        <v>13</v>
      </c>
      <c r="F1496">
        <v>99.998526104151793</v>
      </c>
      <c r="G1496" t="s">
        <v>14</v>
      </c>
    </row>
    <row r="1497" spans="1:10" x14ac:dyDescent="0.3">
      <c r="A1497" t="s">
        <v>531</v>
      </c>
      <c r="B1497" t="s">
        <v>532</v>
      </c>
      <c r="C1497" t="s">
        <v>23</v>
      </c>
      <c r="D1497" t="s">
        <v>24</v>
      </c>
      <c r="E1497" t="s">
        <v>13</v>
      </c>
      <c r="F1497">
        <v>99.998526104151793</v>
      </c>
      <c r="G1497" t="s">
        <v>14</v>
      </c>
      <c r="I1497">
        <v>99.9970404295008</v>
      </c>
      <c r="J1497" t="s">
        <v>807</v>
      </c>
    </row>
    <row r="1498" spans="1:10" x14ac:dyDescent="0.3">
      <c r="A1498" t="s">
        <v>531</v>
      </c>
      <c r="B1498" t="s">
        <v>532</v>
      </c>
      <c r="C1498" t="s">
        <v>23</v>
      </c>
      <c r="D1498" t="s">
        <v>24</v>
      </c>
      <c r="E1498" t="s">
        <v>13</v>
      </c>
      <c r="F1498">
        <v>99.998526104151793</v>
      </c>
      <c r="G1498" t="s">
        <v>14</v>
      </c>
      <c r="I1498">
        <v>99.998526104151793</v>
      </c>
      <c r="J1498" t="s">
        <v>806</v>
      </c>
    </row>
    <row r="1499" spans="1:10" x14ac:dyDescent="0.3">
      <c r="A1499" t="s">
        <v>531</v>
      </c>
      <c r="B1499" t="s">
        <v>532</v>
      </c>
      <c r="C1499" t="s">
        <v>23</v>
      </c>
      <c r="D1499" t="s">
        <v>24</v>
      </c>
      <c r="E1499" t="s">
        <v>13</v>
      </c>
      <c r="F1499">
        <v>99.998526104151793</v>
      </c>
      <c r="G1499" t="s">
        <v>14</v>
      </c>
      <c r="I1499">
        <v>100</v>
      </c>
      <c r="J1499" t="s">
        <v>808</v>
      </c>
    </row>
    <row r="1500" spans="1:10" x14ac:dyDescent="0.3">
      <c r="A1500" t="s">
        <v>531</v>
      </c>
      <c r="B1500" t="s">
        <v>532</v>
      </c>
      <c r="C1500" t="s">
        <v>23</v>
      </c>
      <c r="D1500" t="s">
        <v>24</v>
      </c>
      <c r="E1500" t="s">
        <v>13</v>
      </c>
      <c r="F1500">
        <v>99.998526104151793</v>
      </c>
      <c r="G1500" t="s">
        <v>14</v>
      </c>
      <c r="I1500">
        <v>100</v>
      </c>
      <c r="J1500" t="s">
        <v>808</v>
      </c>
    </row>
    <row r="1501" spans="1:10" x14ac:dyDescent="0.3">
      <c r="A1501" t="s">
        <v>531</v>
      </c>
      <c r="B1501" t="s">
        <v>532</v>
      </c>
      <c r="C1501" t="s">
        <v>23</v>
      </c>
      <c r="D1501" t="s">
        <v>24</v>
      </c>
      <c r="E1501" t="s">
        <v>13</v>
      </c>
      <c r="F1501">
        <v>99.998526104151793</v>
      </c>
      <c r="G1501" t="s">
        <v>14</v>
      </c>
    </row>
    <row r="1502" spans="1:10" x14ac:dyDescent="0.3">
      <c r="A1502" t="s">
        <v>531</v>
      </c>
      <c r="B1502" t="s">
        <v>532</v>
      </c>
      <c r="C1502" t="s">
        <v>23</v>
      </c>
      <c r="D1502" t="s">
        <v>24</v>
      </c>
      <c r="E1502" t="s">
        <v>13</v>
      </c>
      <c r="F1502">
        <v>99.998526104151793</v>
      </c>
      <c r="G1502" t="s">
        <v>14</v>
      </c>
      <c r="I1502">
        <v>99.9914541363122</v>
      </c>
      <c r="J1502" t="s">
        <v>807</v>
      </c>
    </row>
    <row r="1503" spans="1:10" x14ac:dyDescent="0.3">
      <c r="A1503" t="s">
        <v>531</v>
      </c>
      <c r="B1503" t="s">
        <v>532</v>
      </c>
      <c r="C1503" t="s">
        <v>23</v>
      </c>
      <c r="D1503" t="s">
        <v>24</v>
      </c>
      <c r="E1503" t="s">
        <v>13</v>
      </c>
      <c r="F1503">
        <v>99.998526104151793</v>
      </c>
      <c r="G1503" t="s">
        <v>14</v>
      </c>
      <c r="I1503">
        <v>99.992945356496094</v>
      </c>
      <c r="J1503" t="s">
        <v>807</v>
      </c>
    </row>
    <row r="1504" spans="1:10" x14ac:dyDescent="0.3">
      <c r="A1504" t="s">
        <v>531</v>
      </c>
      <c r="B1504" t="s">
        <v>532</v>
      </c>
      <c r="C1504" t="s">
        <v>23</v>
      </c>
      <c r="D1504" t="s">
        <v>24</v>
      </c>
      <c r="E1504" t="s">
        <v>13</v>
      </c>
      <c r="F1504">
        <v>99.998526104151793</v>
      </c>
      <c r="G1504" t="s">
        <v>14</v>
      </c>
      <c r="I1504">
        <v>99.994435849701404</v>
      </c>
      <c r="J1504" t="s">
        <v>807</v>
      </c>
    </row>
    <row r="1505" spans="1:10" x14ac:dyDescent="0.3">
      <c r="A1505" t="s">
        <v>531</v>
      </c>
      <c r="B1505" t="s">
        <v>532</v>
      </c>
      <c r="C1505" t="s">
        <v>23</v>
      </c>
      <c r="D1505" t="s">
        <v>24</v>
      </c>
      <c r="E1505" t="s">
        <v>13</v>
      </c>
      <c r="F1505">
        <v>99.998526104151793</v>
      </c>
      <c r="G1505" t="s">
        <v>14</v>
      </c>
      <c r="I1505">
        <v>100</v>
      </c>
      <c r="J1505" t="s">
        <v>808</v>
      </c>
    </row>
    <row r="1506" spans="1:10" x14ac:dyDescent="0.3">
      <c r="A1506" t="s">
        <v>531</v>
      </c>
      <c r="B1506" t="s">
        <v>532</v>
      </c>
      <c r="C1506" t="s">
        <v>23</v>
      </c>
      <c r="D1506" t="s">
        <v>24</v>
      </c>
      <c r="E1506" t="s">
        <v>13</v>
      </c>
      <c r="F1506">
        <v>99.998526104151793</v>
      </c>
      <c r="G1506" t="s">
        <v>14</v>
      </c>
    </row>
    <row r="1507" spans="1:10" x14ac:dyDescent="0.3">
      <c r="A1507" t="s">
        <v>531</v>
      </c>
      <c r="B1507" t="s">
        <v>532</v>
      </c>
      <c r="C1507" t="s">
        <v>23</v>
      </c>
      <c r="D1507" t="s">
        <v>24</v>
      </c>
      <c r="E1507" t="s">
        <v>13</v>
      </c>
      <c r="F1507">
        <v>99.998526104151793</v>
      </c>
      <c r="G1507" t="s">
        <v>14</v>
      </c>
      <c r="I1507">
        <v>0.68598692602502298</v>
      </c>
      <c r="J1507" t="s">
        <v>807</v>
      </c>
    </row>
    <row r="1508" spans="1:10" x14ac:dyDescent="0.3">
      <c r="A1508" t="s">
        <v>531</v>
      </c>
      <c r="B1508" t="s">
        <v>532</v>
      </c>
      <c r="C1508" t="s">
        <v>23</v>
      </c>
      <c r="D1508" t="s">
        <v>24</v>
      </c>
      <c r="E1508" t="s">
        <v>13</v>
      </c>
      <c r="F1508">
        <v>99.998526104151793</v>
      </c>
      <c r="G1508" t="s">
        <v>14</v>
      </c>
      <c r="I1508">
        <v>0.66653888215429402</v>
      </c>
      <c r="J1508" t="s">
        <v>807</v>
      </c>
    </row>
    <row r="1509" spans="1:10" x14ac:dyDescent="0.3">
      <c r="A1509" t="s">
        <v>531</v>
      </c>
      <c r="B1509" t="s">
        <v>532</v>
      </c>
      <c r="C1509" t="s">
        <v>23</v>
      </c>
      <c r="D1509" t="s">
        <v>24</v>
      </c>
      <c r="E1509" t="s">
        <v>13</v>
      </c>
      <c r="F1509">
        <v>99.998526104151793</v>
      </c>
      <c r="G1509" t="s">
        <v>14</v>
      </c>
    </row>
    <row r="1510" spans="1:10" x14ac:dyDescent="0.3">
      <c r="A1510" t="s">
        <v>531</v>
      </c>
      <c r="B1510" t="s">
        <v>532</v>
      </c>
      <c r="C1510" t="s">
        <v>23</v>
      </c>
      <c r="D1510" t="s">
        <v>24</v>
      </c>
      <c r="E1510" t="s">
        <v>13</v>
      </c>
      <c r="F1510">
        <v>99.998526104151793</v>
      </c>
      <c r="G1510" t="s">
        <v>14</v>
      </c>
    </row>
    <row r="1511" spans="1:10" x14ac:dyDescent="0.3">
      <c r="A1511" t="s">
        <v>531</v>
      </c>
      <c r="B1511" t="s">
        <v>532</v>
      </c>
      <c r="C1511" t="s">
        <v>23</v>
      </c>
      <c r="D1511" t="s">
        <v>24</v>
      </c>
      <c r="E1511" t="s">
        <v>13</v>
      </c>
      <c r="F1511">
        <v>99.998526104151793</v>
      </c>
      <c r="G1511" t="s">
        <v>14</v>
      </c>
    </row>
    <row r="1512" spans="1:10" x14ac:dyDescent="0.3">
      <c r="A1512" t="s">
        <v>531</v>
      </c>
      <c r="B1512" t="s">
        <v>532</v>
      </c>
      <c r="C1512" t="s">
        <v>23</v>
      </c>
      <c r="D1512" t="s">
        <v>24</v>
      </c>
      <c r="E1512" t="s">
        <v>13</v>
      </c>
      <c r="F1512">
        <v>99.998526104151793</v>
      </c>
      <c r="G1512" t="s">
        <v>14</v>
      </c>
      <c r="I1512">
        <v>-2.3574670504376298</v>
      </c>
      <c r="J1512" t="s">
        <v>807</v>
      </c>
    </row>
    <row r="1513" spans="1:10" x14ac:dyDescent="0.3">
      <c r="A1513" t="s">
        <v>531</v>
      </c>
      <c r="B1513" t="s">
        <v>532</v>
      </c>
      <c r="C1513" t="s">
        <v>23</v>
      </c>
      <c r="D1513" t="s">
        <v>24</v>
      </c>
      <c r="E1513" t="s">
        <v>13</v>
      </c>
      <c r="F1513">
        <v>99.998526104151793</v>
      </c>
      <c r="G1513" t="s">
        <v>14</v>
      </c>
      <c r="I1513">
        <v>2.2024336280607901</v>
      </c>
      <c r="J1513" t="s">
        <v>807</v>
      </c>
    </row>
    <row r="1514" spans="1:10" x14ac:dyDescent="0.3">
      <c r="A1514" t="s">
        <v>531</v>
      </c>
      <c r="B1514" t="s">
        <v>532</v>
      </c>
      <c r="C1514" t="s">
        <v>23</v>
      </c>
      <c r="D1514" t="s">
        <v>24</v>
      </c>
      <c r="E1514" t="s">
        <v>13</v>
      </c>
      <c r="F1514">
        <v>99.998526104151793</v>
      </c>
      <c r="G1514" t="s">
        <v>14</v>
      </c>
      <c r="I1514">
        <v>-2.23004350131882</v>
      </c>
      <c r="J1514" t="s">
        <v>807</v>
      </c>
    </row>
    <row r="1515" spans="1:10" x14ac:dyDescent="0.3">
      <c r="A1515" t="s">
        <v>531</v>
      </c>
      <c r="B1515" t="s">
        <v>532</v>
      </c>
      <c r="C1515" t="s">
        <v>23</v>
      </c>
      <c r="D1515" t="s">
        <v>24</v>
      </c>
      <c r="E1515" t="s">
        <v>13</v>
      </c>
      <c r="F1515">
        <v>99.998526104151793</v>
      </c>
      <c r="G1515" t="s">
        <v>14</v>
      </c>
      <c r="I1515">
        <v>1.05068439429684</v>
      </c>
      <c r="J1515" t="s">
        <v>807</v>
      </c>
    </row>
    <row r="1516" spans="1:10" x14ac:dyDescent="0.3">
      <c r="A1516" t="s">
        <v>531</v>
      </c>
      <c r="B1516" t="s">
        <v>532</v>
      </c>
      <c r="C1516" t="s">
        <v>23</v>
      </c>
      <c r="D1516" t="s">
        <v>24</v>
      </c>
      <c r="E1516" t="s">
        <v>13</v>
      </c>
      <c r="F1516">
        <v>99.998526104151793</v>
      </c>
      <c r="G1516" t="s">
        <v>14</v>
      </c>
      <c r="I1516">
        <v>-0.94788675417267099</v>
      </c>
      <c r="J1516" t="s">
        <v>807</v>
      </c>
    </row>
    <row r="1517" spans="1:10" x14ac:dyDescent="0.3">
      <c r="A1517" t="s">
        <v>531</v>
      </c>
      <c r="B1517" t="s">
        <v>532</v>
      </c>
      <c r="C1517" t="s">
        <v>23</v>
      </c>
      <c r="D1517" t="s">
        <v>24</v>
      </c>
      <c r="E1517" t="s">
        <v>13</v>
      </c>
      <c r="F1517">
        <v>99.998526104151793</v>
      </c>
      <c r="G1517" t="s">
        <v>14</v>
      </c>
      <c r="I1517">
        <v>1.5894369918564899</v>
      </c>
      <c r="J1517" t="s">
        <v>807</v>
      </c>
    </row>
    <row r="1518" spans="1:10" x14ac:dyDescent="0.3">
      <c r="A1518" t="s">
        <v>531</v>
      </c>
      <c r="B1518" t="s">
        <v>532</v>
      </c>
      <c r="C1518" t="s">
        <v>23</v>
      </c>
      <c r="D1518" t="s">
        <v>24</v>
      </c>
      <c r="E1518" t="s">
        <v>13</v>
      </c>
      <c r="F1518">
        <v>99.998526104151793</v>
      </c>
      <c r="G1518" t="s">
        <v>14</v>
      </c>
      <c r="I1518">
        <v>1.5650073906497499</v>
      </c>
      <c r="J1518" t="s">
        <v>807</v>
      </c>
    </row>
    <row r="1519" spans="1:10" x14ac:dyDescent="0.3">
      <c r="A1519" t="s">
        <v>531</v>
      </c>
      <c r="B1519" t="s">
        <v>532</v>
      </c>
      <c r="C1519" t="s">
        <v>23</v>
      </c>
      <c r="D1519" t="s">
        <v>24</v>
      </c>
      <c r="E1519" t="s">
        <v>13</v>
      </c>
      <c r="F1519">
        <v>99.998526104151793</v>
      </c>
      <c r="G1519" t="s">
        <v>14</v>
      </c>
      <c r="I1519">
        <v>1.6754752491037499</v>
      </c>
      <c r="J1519" t="s">
        <v>807</v>
      </c>
    </row>
    <row r="1520" spans="1:10" x14ac:dyDescent="0.3">
      <c r="A1520" t="s">
        <v>531</v>
      </c>
      <c r="B1520" t="s">
        <v>532</v>
      </c>
      <c r="C1520" t="s">
        <v>23</v>
      </c>
      <c r="D1520" t="s">
        <v>24</v>
      </c>
      <c r="E1520" t="s">
        <v>13</v>
      </c>
      <c r="F1520">
        <v>99.998526104151793</v>
      </c>
      <c r="G1520" t="s">
        <v>14</v>
      </c>
      <c r="I1520">
        <v>1.6331161402985499</v>
      </c>
      <c r="J1520" t="s">
        <v>807</v>
      </c>
    </row>
    <row r="1521" spans="1:10" x14ac:dyDescent="0.3">
      <c r="A1521" t="s">
        <v>531</v>
      </c>
      <c r="B1521" t="s">
        <v>532</v>
      </c>
      <c r="C1521" t="s">
        <v>23</v>
      </c>
      <c r="D1521" t="s">
        <v>24</v>
      </c>
      <c r="E1521" t="s">
        <v>13</v>
      </c>
      <c r="F1521">
        <v>99.998526104151793</v>
      </c>
      <c r="G1521" t="s">
        <v>14</v>
      </c>
      <c r="I1521">
        <v>1.5850445195773699</v>
      </c>
      <c r="J1521" t="s">
        <v>807</v>
      </c>
    </row>
    <row r="1522" spans="1:10" x14ac:dyDescent="0.3">
      <c r="A1522" t="s">
        <v>531</v>
      </c>
      <c r="B1522" t="s">
        <v>532</v>
      </c>
      <c r="C1522" t="s">
        <v>23</v>
      </c>
      <c r="D1522" t="s">
        <v>24</v>
      </c>
      <c r="E1522" t="s">
        <v>13</v>
      </c>
      <c r="F1522">
        <v>99.998526104151793</v>
      </c>
      <c r="G1522" t="s">
        <v>14</v>
      </c>
    </row>
    <row r="1523" spans="1:10" x14ac:dyDescent="0.3">
      <c r="A1523" t="s">
        <v>531</v>
      </c>
      <c r="B1523" t="s">
        <v>532</v>
      </c>
      <c r="C1523" t="s">
        <v>23</v>
      </c>
      <c r="D1523" t="s">
        <v>24</v>
      </c>
      <c r="E1523" t="s">
        <v>13</v>
      </c>
      <c r="F1523">
        <v>99.998526104151793</v>
      </c>
      <c r="G1523" t="s">
        <v>14</v>
      </c>
    </row>
    <row r="1524" spans="1:10" x14ac:dyDescent="0.3">
      <c r="A1524" t="s">
        <v>531</v>
      </c>
      <c r="B1524" t="s">
        <v>532</v>
      </c>
      <c r="C1524" t="s">
        <v>23</v>
      </c>
      <c r="D1524" t="s">
        <v>24</v>
      </c>
      <c r="E1524" t="s">
        <v>13</v>
      </c>
      <c r="F1524">
        <v>99.998526104151793</v>
      </c>
      <c r="G1524" t="s">
        <v>14</v>
      </c>
    </row>
    <row r="1525" spans="1:10" x14ac:dyDescent="0.3">
      <c r="A1525" t="s">
        <v>531</v>
      </c>
      <c r="B1525" t="s">
        <v>532</v>
      </c>
      <c r="C1525" t="s">
        <v>23</v>
      </c>
      <c r="D1525" t="s">
        <v>24</v>
      </c>
      <c r="E1525" t="s">
        <v>13</v>
      </c>
      <c r="F1525">
        <v>99.998526104151793</v>
      </c>
      <c r="G1525" t="s">
        <v>14</v>
      </c>
    </row>
    <row r="1526" spans="1:10" x14ac:dyDescent="0.3">
      <c r="A1526" t="s">
        <v>531</v>
      </c>
      <c r="B1526" t="s">
        <v>532</v>
      </c>
      <c r="C1526" t="s">
        <v>23</v>
      </c>
      <c r="D1526" t="s">
        <v>24</v>
      </c>
      <c r="E1526" t="s">
        <v>13</v>
      </c>
      <c r="F1526">
        <v>99.998526104151793</v>
      </c>
      <c r="G1526" t="s">
        <v>14</v>
      </c>
    </row>
    <row r="1527" spans="1:10" x14ac:dyDescent="0.3">
      <c r="A1527" t="s">
        <v>531</v>
      </c>
      <c r="B1527" t="s">
        <v>532</v>
      </c>
      <c r="C1527" t="s">
        <v>23</v>
      </c>
      <c r="D1527" t="s">
        <v>24</v>
      </c>
      <c r="E1527" t="s">
        <v>13</v>
      </c>
      <c r="F1527">
        <v>99.998526104151793</v>
      </c>
      <c r="G1527" t="s">
        <v>14</v>
      </c>
    </row>
    <row r="1528" spans="1:10" x14ac:dyDescent="0.3">
      <c r="A1528" t="s">
        <v>531</v>
      </c>
      <c r="B1528" t="s">
        <v>532</v>
      </c>
      <c r="C1528" t="s">
        <v>23</v>
      </c>
      <c r="D1528" t="s">
        <v>24</v>
      </c>
      <c r="E1528" t="s">
        <v>13</v>
      </c>
      <c r="F1528">
        <v>99.998526104151793</v>
      </c>
      <c r="G1528" t="s">
        <v>14</v>
      </c>
    </row>
    <row r="1529" spans="1:10" x14ac:dyDescent="0.3">
      <c r="A1529" t="s">
        <v>531</v>
      </c>
      <c r="B1529" t="s">
        <v>532</v>
      </c>
      <c r="C1529" t="s">
        <v>23</v>
      </c>
      <c r="D1529" t="s">
        <v>24</v>
      </c>
      <c r="E1529" t="s">
        <v>13</v>
      </c>
      <c r="F1529">
        <v>99.998526104151793</v>
      </c>
      <c r="G1529" t="s">
        <v>14</v>
      </c>
    </row>
    <row r="1530" spans="1:10" x14ac:dyDescent="0.3">
      <c r="A1530" t="s">
        <v>531</v>
      </c>
      <c r="B1530" t="s">
        <v>532</v>
      </c>
      <c r="C1530" t="s">
        <v>23</v>
      </c>
      <c r="D1530" t="s">
        <v>24</v>
      </c>
      <c r="E1530" t="s">
        <v>13</v>
      </c>
      <c r="F1530">
        <v>99.998526104151793</v>
      </c>
      <c r="G1530" t="s">
        <v>14</v>
      </c>
    </row>
    <row r="1531" spans="1:10" x14ac:dyDescent="0.3">
      <c r="A1531" t="s">
        <v>531</v>
      </c>
      <c r="B1531" t="s">
        <v>532</v>
      </c>
      <c r="C1531" t="s">
        <v>23</v>
      </c>
      <c r="D1531" t="s">
        <v>24</v>
      </c>
      <c r="E1531" t="s">
        <v>13</v>
      </c>
      <c r="F1531">
        <v>99.998526104151793</v>
      </c>
      <c r="G1531" t="s">
        <v>14</v>
      </c>
    </row>
    <row r="1532" spans="1:10" x14ac:dyDescent="0.3">
      <c r="A1532" t="s">
        <v>531</v>
      </c>
      <c r="B1532" t="s">
        <v>532</v>
      </c>
      <c r="C1532" t="s">
        <v>23</v>
      </c>
      <c r="D1532" t="s">
        <v>24</v>
      </c>
      <c r="E1532" t="s">
        <v>13</v>
      </c>
      <c r="F1532">
        <v>99.998526104151793</v>
      </c>
      <c r="G1532" t="s">
        <v>14</v>
      </c>
    </row>
    <row r="1533" spans="1:10" x14ac:dyDescent="0.3">
      <c r="A1533" t="s">
        <v>531</v>
      </c>
      <c r="B1533" t="s">
        <v>532</v>
      </c>
      <c r="C1533" t="s">
        <v>23</v>
      </c>
      <c r="D1533" t="s">
        <v>24</v>
      </c>
      <c r="E1533" t="s">
        <v>13</v>
      </c>
      <c r="F1533">
        <v>99.998526104151793</v>
      </c>
      <c r="G1533" t="s">
        <v>14</v>
      </c>
    </row>
    <row r="1534" spans="1:10" x14ac:dyDescent="0.3">
      <c r="A1534" t="s">
        <v>531</v>
      </c>
      <c r="B1534" t="s">
        <v>532</v>
      </c>
      <c r="C1534" t="s">
        <v>23</v>
      </c>
      <c r="D1534" t="s">
        <v>24</v>
      </c>
      <c r="E1534" t="s">
        <v>13</v>
      </c>
      <c r="F1534">
        <v>99.998526104151793</v>
      </c>
      <c r="G1534" t="s">
        <v>14</v>
      </c>
    </row>
    <row r="1535" spans="1:10" x14ac:dyDescent="0.3">
      <c r="A1535" t="s">
        <v>531</v>
      </c>
      <c r="B1535" t="s">
        <v>532</v>
      </c>
      <c r="C1535" t="s">
        <v>23</v>
      </c>
      <c r="D1535" t="s">
        <v>24</v>
      </c>
      <c r="E1535" t="s">
        <v>13</v>
      </c>
      <c r="F1535">
        <v>99.998526104151793</v>
      </c>
      <c r="G1535" t="s">
        <v>14</v>
      </c>
    </row>
    <row r="1536" spans="1:10" x14ac:dyDescent="0.3">
      <c r="A1536" t="s">
        <v>531</v>
      </c>
      <c r="B1536" t="s">
        <v>532</v>
      </c>
      <c r="C1536" t="s">
        <v>23</v>
      </c>
      <c r="D1536" t="s">
        <v>24</v>
      </c>
      <c r="E1536" t="s">
        <v>13</v>
      </c>
      <c r="F1536">
        <v>99.998526104151793</v>
      </c>
      <c r="G1536" t="s">
        <v>14</v>
      </c>
    </row>
    <row r="1537" spans="1:10" x14ac:dyDescent="0.3">
      <c r="A1537" t="s">
        <v>531</v>
      </c>
      <c r="B1537" t="s">
        <v>532</v>
      </c>
      <c r="C1537" t="s">
        <v>23</v>
      </c>
      <c r="D1537" t="s">
        <v>24</v>
      </c>
      <c r="E1537" t="s">
        <v>13</v>
      </c>
      <c r="F1537">
        <v>99.998526104151793</v>
      </c>
      <c r="G1537" t="s">
        <v>14</v>
      </c>
      <c r="I1537">
        <v>20.108600964051298</v>
      </c>
      <c r="J1537" t="s">
        <v>807</v>
      </c>
    </row>
    <row r="1538" spans="1:10" x14ac:dyDescent="0.3">
      <c r="A1538" t="s">
        <v>531</v>
      </c>
      <c r="B1538" t="s">
        <v>532</v>
      </c>
      <c r="C1538" t="s">
        <v>23</v>
      </c>
      <c r="D1538" t="s">
        <v>24</v>
      </c>
      <c r="E1538" t="s">
        <v>13</v>
      </c>
      <c r="F1538">
        <v>99.998526104151793</v>
      </c>
      <c r="G1538" t="s">
        <v>14</v>
      </c>
      <c r="I1538">
        <v>18.988945048319302</v>
      </c>
      <c r="J1538" t="s">
        <v>807</v>
      </c>
    </row>
    <row r="1539" spans="1:10" x14ac:dyDescent="0.3">
      <c r="A1539" t="s">
        <v>531</v>
      </c>
      <c r="B1539" t="s">
        <v>532</v>
      </c>
      <c r="C1539" t="s">
        <v>23</v>
      </c>
      <c r="D1539" t="s">
        <v>24</v>
      </c>
      <c r="E1539" t="s">
        <v>13</v>
      </c>
      <c r="F1539">
        <v>99.998526104151793</v>
      </c>
      <c r="G1539" t="s">
        <v>14</v>
      </c>
      <c r="I1539">
        <v>19.150417235538399</v>
      </c>
      <c r="J1539" t="s">
        <v>807</v>
      </c>
    </row>
    <row r="1540" spans="1:10" x14ac:dyDescent="0.3">
      <c r="A1540" t="s">
        <v>531</v>
      </c>
      <c r="B1540" t="s">
        <v>532</v>
      </c>
      <c r="C1540" t="s">
        <v>23</v>
      </c>
      <c r="D1540" t="s">
        <v>24</v>
      </c>
      <c r="E1540" t="s">
        <v>13</v>
      </c>
      <c r="F1540">
        <v>99.998526104151793</v>
      </c>
      <c r="G1540" t="s">
        <v>14</v>
      </c>
      <c r="I1540">
        <v>17.173167296987</v>
      </c>
      <c r="J1540" t="s">
        <v>807</v>
      </c>
    </row>
    <row r="1541" spans="1:10" x14ac:dyDescent="0.3">
      <c r="A1541" t="s">
        <v>531</v>
      </c>
      <c r="B1541" t="s">
        <v>532</v>
      </c>
      <c r="C1541" t="s">
        <v>23</v>
      </c>
      <c r="D1541" t="s">
        <v>24</v>
      </c>
      <c r="E1541" t="s">
        <v>13</v>
      </c>
      <c r="F1541">
        <v>99.998526104151793</v>
      </c>
      <c r="G1541" t="s">
        <v>14</v>
      </c>
    </row>
    <row r="1542" spans="1:10" x14ac:dyDescent="0.3">
      <c r="A1542" t="s">
        <v>531</v>
      </c>
      <c r="B1542" t="s">
        <v>532</v>
      </c>
      <c r="C1542" t="s">
        <v>23</v>
      </c>
      <c r="D1542" t="s">
        <v>24</v>
      </c>
      <c r="E1542" t="s">
        <v>13</v>
      </c>
      <c r="F1542">
        <v>99.998526104151793</v>
      </c>
      <c r="G1542" t="s">
        <v>14</v>
      </c>
      <c r="I1542">
        <v>24.503079070707901</v>
      </c>
      <c r="J1542" t="s">
        <v>807</v>
      </c>
    </row>
    <row r="1543" spans="1:10" x14ac:dyDescent="0.3">
      <c r="A1543" t="s">
        <v>531</v>
      </c>
      <c r="B1543" t="s">
        <v>532</v>
      </c>
      <c r="C1543" t="s">
        <v>23</v>
      </c>
      <c r="D1543" t="s">
        <v>24</v>
      </c>
      <c r="E1543" t="s">
        <v>13</v>
      </c>
      <c r="F1543">
        <v>99.998526104151793</v>
      </c>
      <c r="G1543" t="s">
        <v>14</v>
      </c>
      <c r="I1543">
        <v>25.0950112614196</v>
      </c>
      <c r="J1543" t="s">
        <v>807</v>
      </c>
    </row>
    <row r="1544" spans="1:10" x14ac:dyDescent="0.3">
      <c r="A1544" t="s">
        <v>531</v>
      </c>
      <c r="B1544" t="s">
        <v>532</v>
      </c>
      <c r="C1544" t="s">
        <v>23</v>
      </c>
      <c r="D1544" t="s">
        <v>24</v>
      </c>
      <c r="E1544" t="s">
        <v>13</v>
      </c>
      <c r="F1544">
        <v>99.998526104151793</v>
      </c>
      <c r="G1544" t="s">
        <v>14</v>
      </c>
      <c r="I1544">
        <v>21.571792554909099</v>
      </c>
      <c r="J1544" t="s">
        <v>807</v>
      </c>
    </row>
    <row r="1545" spans="1:10" x14ac:dyDescent="0.3">
      <c r="A1545" t="s">
        <v>531</v>
      </c>
      <c r="B1545" t="s">
        <v>532</v>
      </c>
      <c r="C1545" t="s">
        <v>23</v>
      </c>
      <c r="D1545" t="s">
        <v>24</v>
      </c>
      <c r="E1545" t="s">
        <v>13</v>
      </c>
      <c r="F1545">
        <v>99.998526104151793</v>
      </c>
      <c r="G1545" t="s">
        <v>14</v>
      </c>
      <c r="I1545">
        <v>22.522407374862201</v>
      </c>
      <c r="J1545" t="s">
        <v>807</v>
      </c>
    </row>
    <row r="1546" spans="1:10" x14ac:dyDescent="0.3">
      <c r="A1546" t="s">
        <v>531</v>
      </c>
      <c r="B1546" t="s">
        <v>532</v>
      </c>
      <c r="C1546" t="s">
        <v>23</v>
      </c>
      <c r="D1546" t="s">
        <v>24</v>
      </c>
      <c r="E1546" t="s">
        <v>13</v>
      </c>
      <c r="F1546">
        <v>99.998526104151793</v>
      </c>
      <c r="G1546" t="s">
        <v>14</v>
      </c>
    </row>
    <row r="1547" spans="1:10" x14ac:dyDescent="0.3">
      <c r="A1547" t="s">
        <v>531</v>
      </c>
      <c r="B1547" t="s">
        <v>532</v>
      </c>
      <c r="C1547" t="s">
        <v>23</v>
      </c>
      <c r="D1547" t="s">
        <v>24</v>
      </c>
      <c r="E1547" t="s">
        <v>13</v>
      </c>
      <c r="F1547">
        <v>99.998526104151793</v>
      </c>
      <c r="G1547" t="s">
        <v>14</v>
      </c>
      <c r="I1547">
        <v>24.924540254818599</v>
      </c>
      <c r="J1547" t="s">
        <v>807</v>
      </c>
    </row>
    <row r="1548" spans="1:10" x14ac:dyDescent="0.3">
      <c r="A1548" t="s">
        <v>531</v>
      </c>
      <c r="B1548" t="s">
        <v>532</v>
      </c>
      <c r="C1548" t="s">
        <v>23</v>
      </c>
      <c r="D1548" t="s">
        <v>24</v>
      </c>
      <c r="E1548" t="s">
        <v>13</v>
      </c>
      <c r="F1548">
        <v>99.998526104151793</v>
      </c>
      <c r="G1548" t="s">
        <v>14</v>
      </c>
      <c r="I1548">
        <v>24.725691342323799</v>
      </c>
      <c r="J1548" t="s">
        <v>807</v>
      </c>
    </row>
    <row r="1549" spans="1:10" x14ac:dyDescent="0.3">
      <c r="A1549" t="s">
        <v>531</v>
      </c>
      <c r="B1549" t="s">
        <v>532</v>
      </c>
      <c r="C1549" t="s">
        <v>23</v>
      </c>
      <c r="D1549" t="s">
        <v>24</v>
      </c>
      <c r="E1549" t="s">
        <v>13</v>
      </c>
      <c r="F1549">
        <v>99.998526104151793</v>
      </c>
      <c r="G1549" t="s">
        <v>14</v>
      </c>
      <c r="I1549">
        <v>24.503860676426498</v>
      </c>
      <c r="J1549" t="s">
        <v>807</v>
      </c>
    </row>
    <row r="1550" spans="1:10" x14ac:dyDescent="0.3">
      <c r="A1550" t="s">
        <v>531</v>
      </c>
      <c r="B1550" t="s">
        <v>532</v>
      </c>
      <c r="C1550" t="s">
        <v>23</v>
      </c>
      <c r="D1550" t="s">
        <v>24</v>
      </c>
      <c r="E1550" t="s">
        <v>13</v>
      </c>
      <c r="F1550">
        <v>99.998526104151793</v>
      </c>
      <c r="G1550" t="s">
        <v>14</v>
      </c>
      <c r="I1550">
        <v>24.2456108566771</v>
      </c>
      <c r="J1550" t="s">
        <v>807</v>
      </c>
    </row>
    <row r="1551" spans="1:10" x14ac:dyDescent="0.3">
      <c r="A1551" t="s">
        <v>531</v>
      </c>
      <c r="B1551" t="s">
        <v>532</v>
      </c>
      <c r="C1551" t="s">
        <v>23</v>
      </c>
      <c r="D1551" t="s">
        <v>24</v>
      </c>
      <c r="E1551" t="s">
        <v>13</v>
      </c>
      <c r="F1551">
        <v>99.998526104151793</v>
      </c>
      <c r="G1551" t="s">
        <v>14</v>
      </c>
    </row>
    <row r="1552" spans="1:10" x14ac:dyDescent="0.3">
      <c r="A1552" t="s">
        <v>531</v>
      </c>
      <c r="B1552" t="s">
        <v>532</v>
      </c>
      <c r="C1552" t="s">
        <v>23</v>
      </c>
      <c r="D1552" t="s">
        <v>24</v>
      </c>
      <c r="E1552" t="s">
        <v>13</v>
      </c>
      <c r="F1552">
        <v>99.998526104151793</v>
      </c>
      <c r="G1552" t="s">
        <v>14</v>
      </c>
      <c r="I1552">
        <v>5.2860031234127396</v>
      </c>
      <c r="J1552" t="s">
        <v>807</v>
      </c>
    </row>
    <row r="1553" spans="1:10" x14ac:dyDescent="0.3">
      <c r="A1553" t="s">
        <v>531</v>
      </c>
      <c r="B1553" t="s">
        <v>532</v>
      </c>
      <c r="C1553" t="s">
        <v>23</v>
      </c>
      <c r="D1553" t="s">
        <v>24</v>
      </c>
      <c r="E1553" t="s">
        <v>13</v>
      </c>
      <c r="F1553">
        <v>99.998526104151793</v>
      </c>
      <c r="G1553" t="s">
        <v>14</v>
      </c>
      <c r="I1553">
        <v>5.1180139741294104</v>
      </c>
      <c r="J1553" t="s">
        <v>807</v>
      </c>
    </row>
    <row r="1554" spans="1:10" x14ac:dyDescent="0.3">
      <c r="A1554" t="s">
        <v>531</v>
      </c>
      <c r="B1554" t="s">
        <v>532</v>
      </c>
      <c r="C1554" t="s">
        <v>23</v>
      </c>
      <c r="D1554" t="s">
        <v>24</v>
      </c>
      <c r="E1554" t="s">
        <v>13</v>
      </c>
      <c r="F1554">
        <v>99.998526104151793</v>
      </c>
      <c r="G1554" t="s">
        <v>14</v>
      </c>
      <c r="I1554">
        <v>4.9425813870543198</v>
      </c>
      <c r="J1554" t="s">
        <v>807</v>
      </c>
    </row>
    <row r="1555" spans="1:10" x14ac:dyDescent="0.3">
      <c r="A1555" t="s">
        <v>531</v>
      </c>
      <c r="B1555" t="s">
        <v>532</v>
      </c>
      <c r="C1555" t="s">
        <v>23</v>
      </c>
      <c r="D1555" t="s">
        <v>24</v>
      </c>
      <c r="E1555" t="s">
        <v>13</v>
      </c>
      <c r="F1555">
        <v>99.998526104151793</v>
      </c>
      <c r="G1555" t="s">
        <v>14</v>
      </c>
      <c r="I1555">
        <v>4.7697185004313196</v>
      </c>
      <c r="J1555" t="s">
        <v>807</v>
      </c>
    </row>
    <row r="1556" spans="1:10" x14ac:dyDescent="0.3">
      <c r="A1556" t="s">
        <v>531</v>
      </c>
      <c r="B1556" t="s">
        <v>532</v>
      </c>
      <c r="C1556" t="s">
        <v>23</v>
      </c>
      <c r="D1556" t="s">
        <v>24</v>
      </c>
      <c r="E1556" t="s">
        <v>13</v>
      </c>
      <c r="F1556">
        <v>99.998526104151793</v>
      </c>
      <c r="G1556" t="s">
        <v>14</v>
      </c>
    </row>
    <row r="1557" spans="1:10" x14ac:dyDescent="0.3">
      <c r="A1557" t="s">
        <v>531</v>
      </c>
      <c r="B1557" t="s">
        <v>532</v>
      </c>
      <c r="C1557" t="s">
        <v>23</v>
      </c>
      <c r="D1557" t="s">
        <v>24</v>
      </c>
      <c r="E1557" t="s">
        <v>13</v>
      </c>
      <c r="F1557">
        <v>99.998526104151793</v>
      </c>
      <c r="G1557" t="s">
        <v>14</v>
      </c>
      <c r="I1557">
        <v>28.827412158067499</v>
      </c>
      <c r="J1557" t="s">
        <v>807</v>
      </c>
    </row>
    <row r="1558" spans="1:10" x14ac:dyDescent="0.3">
      <c r="A1558" t="s">
        <v>531</v>
      </c>
      <c r="B1558" t="s">
        <v>532</v>
      </c>
      <c r="C1558" t="s">
        <v>23</v>
      </c>
      <c r="D1558" t="s">
        <v>24</v>
      </c>
      <c r="E1558" t="s">
        <v>13</v>
      </c>
      <c r="F1558">
        <v>99.998526104151793</v>
      </c>
      <c r="G1558" t="s">
        <v>14</v>
      </c>
      <c r="I1558">
        <v>30.221789155927102</v>
      </c>
      <c r="J1558" t="s">
        <v>807</v>
      </c>
    </row>
    <row r="1559" spans="1:10" x14ac:dyDescent="0.3">
      <c r="A1559" t="s">
        <v>531</v>
      </c>
      <c r="B1559" t="s">
        <v>532</v>
      </c>
      <c r="C1559" t="s">
        <v>23</v>
      </c>
      <c r="D1559" t="s">
        <v>24</v>
      </c>
      <c r="E1559" t="s">
        <v>13</v>
      </c>
      <c r="F1559">
        <v>99.998526104151793</v>
      </c>
      <c r="G1559" t="s">
        <v>14</v>
      </c>
      <c r="I1559">
        <v>32.028643105586099</v>
      </c>
      <c r="J1559" t="s">
        <v>807</v>
      </c>
    </row>
    <row r="1560" spans="1:10" x14ac:dyDescent="0.3">
      <c r="A1560" t="s">
        <v>531</v>
      </c>
      <c r="B1560" t="s">
        <v>532</v>
      </c>
      <c r="C1560" t="s">
        <v>23</v>
      </c>
      <c r="D1560" t="s">
        <v>24</v>
      </c>
      <c r="E1560" t="s">
        <v>13</v>
      </c>
      <c r="F1560">
        <v>99.998526104151793</v>
      </c>
      <c r="G1560" t="s">
        <v>14</v>
      </c>
      <c r="I1560">
        <v>32.842714621310499</v>
      </c>
      <c r="J1560" t="s">
        <v>807</v>
      </c>
    </row>
    <row r="1561" spans="1:10" x14ac:dyDescent="0.3">
      <c r="A1561" t="s">
        <v>531</v>
      </c>
      <c r="B1561" t="s">
        <v>532</v>
      </c>
      <c r="C1561" t="s">
        <v>23</v>
      </c>
      <c r="D1561" t="s">
        <v>24</v>
      </c>
      <c r="E1561" t="s">
        <v>13</v>
      </c>
      <c r="F1561">
        <v>99.998526104151793</v>
      </c>
      <c r="G1561" t="s">
        <v>14</v>
      </c>
      <c r="I1561">
        <v>32.813353652379398</v>
      </c>
      <c r="J1561" t="s">
        <v>807</v>
      </c>
    </row>
    <row r="1562" spans="1:10" x14ac:dyDescent="0.3">
      <c r="A1562" t="s">
        <v>531</v>
      </c>
      <c r="B1562" t="s">
        <v>532</v>
      </c>
      <c r="C1562" t="s">
        <v>23</v>
      </c>
      <c r="D1562" t="s">
        <v>24</v>
      </c>
      <c r="E1562" t="s">
        <v>13</v>
      </c>
      <c r="F1562">
        <v>99.998526104151793</v>
      </c>
      <c r="G1562" t="s">
        <v>14</v>
      </c>
      <c r="I1562">
        <v>58.722088991737799</v>
      </c>
      <c r="J1562" t="s">
        <v>807</v>
      </c>
    </row>
    <row r="1563" spans="1:10" x14ac:dyDescent="0.3">
      <c r="A1563" t="s">
        <v>531</v>
      </c>
      <c r="B1563" t="s">
        <v>532</v>
      </c>
      <c r="C1563" t="s">
        <v>23</v>
      </c>
      <c r="D1563" t="s">
        <v>24</v>
      </c>
      <c r="E1563" t="s">
        <v>13</v>
      </c>
      <c r="F1563">
        <v>99.998526104151793</v>
      </c>
      <c r="G1563" t="s">
        <v>14</v>
      </c>
      <c r="I1563">
        <v>59.059656046848403</v>
      </c>
      <c r="J1563" t="s">
        <v>807</v>
      </c>
    </row>
    <row r="1564" spans="1:10" x14ac:dyDescent="0.3">
      <c r="A1564" t="s">
        <v>531</v>
      </c>
      <c r="B1564" t="s">
        <v>532</v>
      </c>
      <c r="C1564" t="s">
        <v>23</v>
      </c>
      <c r="D1564" t="s">
        <v>24</v>
      </c>
      <c r="E1564" t="s">
        <v>13</v>
      </c>
      <c r="F1564">
        <v>99.998526104151793</v>
      </c>
      <c r="G1564" t="s">
        <v>14</v>
      </c>
      <c r="I1564">
        <v>60.030806315627999</v>
      </c>
      <c r="J1564" t="s">
        <v>807</v>
      </c>
    </row>
    <row r="1565" spans="1:10" x14ac:dyDescent="0.3">
      <c r="A1565" t="s">
        <v>531</v>
      </c>
      <c r="B1565" t="s">
        <v>532</v>
      </c>
      <c r="C1565" t="s">
        <v>23</v>
      </c>
      <c r="D1565" t="s">
        <v>24</v>
      </c>
      <c r="E1565" t="s">
        <v>13</v>
      </c>
      <c r="F1565">
        <v>99.998526104151793</v>
      </c>
      <c r="G1565" t="s">
        <v>14</v>
      </c>
      <c r="I1565">
        <v>60.0945777846133</v>
      </c>
      <c r="J1565" t="s">
        <v>807</v>
      </c>
    </row>
    <row r="1566" spans="1:10" x14ac:dyDescent="0.3">
      <c r="A1566" t="s">
        <v>531</v>
      </c>
      <c r="B1566" t="s">
        <v>532</v>
      </c>
      <c r="C1566" t="s">
        <v>23</v>
      </c>
      <c r="D1566" t="s">
        <v>24</v>
      </c>
      <c r="E1566" t="s">
        <v>13</v>
      </c>
      <c r="F1566">
        <v>99.998526104151793</v>
      </c>
      <c r="G1566" t="s">
        <v>14</v>
      </c>
      <c r="I1566">
        <v>59.930145114205402</v>
      </c>
      <c r="J1566" t="s">
        <v>807</v>
      </c>
    </row>
    <row r="1567" spans="1:10" x14ac:dyDescent="0.3">
      <c r="A1567" t="s">
        <v>531</v>
      </c>
      <c r="B1567" t="s">
        <v>532</v>
      </c>
      <c r="C1567" t="s">
        <v>23</v>
      </c>
      <c r="D1567" t="s">
        <v>24</v>
      </c>
      <c r="E1567" t="s">
        <v>13</v>
      </c>
      <c r="F1567">
        <v>99.998526104151793</v>
      </c>
      <c r="G1567" t="s">
        <v>14</v>
      </c>
      <c r="I1567">
        <v>52.454978186738003</v>
      </c>
      <c r="J1567" t="s">
        <v>807</v>
      </c>
    </row>
    <row r="1568" spans="1:10" x14ac:dyDescent="0.3">
      <c r="A1568" t="s">
        <v>531</v>
      </c>
      <c r="B1568" t="s">
        <v>532</v>
      </c>
      <c r="C1568" t="s">
        <v>23</v>
      </c>
      <c r="D1568" t="s">
        <v>24</v>
      </c>
      <c r="E1568" t="s">
        <v>13</v>
      </c>
      <c r="F1568">
        <v>99.998526104151793</v>
      </c>
      <c r="G1568" t="s">
        <v>14</v>
      </c>
      <c r="I1568">
        <v>52.974282432150602</v>
      </c>
      <c r="J1568" t="s">
        <v>807</v>
      </c>
    </row>
    <row r="1569" spans="1:10" x14ac:dyDescent="0.3">
      <c r="A1569" t="s">
        <v>531</v>
      </c>
      <c r="B1569" t="s">
        <v>532</v>
      </c>
      <c r="C1569" t="s">
        <v>23</v>
      </c>
      <c r="D1569" t="s">
        <v>24</v>
      </c>
      <c r="E1569" t="s">
        <v>13</v>
      </c>
      <c r="F1569">
        <v>99.998526104151793</v>
      </c>
      <c r="G1569" t="s">
        <v>14</v>
      </c>
      <c r="I1569">
        <v>53.956623146624899</v>
      </c>
      <c r="J1569" t="s">
        <v>807</v>
      </c>
    </row>
    <row r="1570" spans="1:10" x14ac:dyDescent="0.3">
      <c r="A1570" t="s">
        <v>531</v>
      </c>
      <c r="B1570" t="s">
        <v>532</v>
      </c>
      <c r="C1570" t="s">
        <v>23</v>
      </c>
      <c r="D1570" t="s">
        <v>24</v>
      </c>
      <c r="E1570" t="s">
        <v>13</v>
      </c>
      <c r="F1570">
        <v>99.998526104151793</v>
      </c>
      <c r="G1570" t="s">
        <v>14</v>
      </c>
      <c r="I1570">
        <v>54.184792740493897</v>
      </c>
      <c r="J1570" t="s">
        <v>807</v>
      </c>
    </row>
    <row r="1571" spans="1:10" x14ac:dyDescent="0.3">
      <c r="A1571" t="s">
        <v>531</v>
      </c>
      <c r="B1571" t="s">
        <v>532</v>
      </c>
      <c r="C1571" t="s">
        <v>23</v>
      </c>
      <c r="D1571" t="s">
        <v>24</v>
      </c>
      <c r="E1571" t="s">
        <v>13</v>
      </c>
      <c r="F1571">
        <v>99.998526104151793</v>
      </c>
      <c r="G1571" t="s">
        <v>14</v>
      </c>
      <c r="I1571">
        <v>54.058588403024899</v>
      </c>
      <c r="J1571" t="s">
        <v>807</v>
      </c>
    </row>
    <row r="1572" spans="1:10" x14ac:dyDescent="0.3">
      <c r="A1572" t="s">
        <v>531</v>
      </c>
      <c r="B1572" t="s">
        <v>532</v>
      </c>
      <c r="C1572" t="s">
        <v>23</v>
      </c>
      <c r="D1572" t="s">
        <v>24</v>
      </c>
      <c r="E1572" t="s">
        <v>13</v>
      </c>
      <c r="F1572">
        <v>99.998526104151793</v>
      </c>
      <c r="G1572" t="s">
        <v>14</v>
      </c>
      <c r="I1572">
        <v>46.561581426056797</v>
      </c>
      <c r="J1572" t="s">
        <v>807</v>
      </c>
    </row>
    <row r="1573" spans="1:10" x14ac:dyDescent="0.3">
      <c r="A1573" t="s">
        <v>531</v>
      </c>
      <c r="B1573" t="s">
        <v>532</v>
      </c>
      <c r="C1573" t="s">
        <v>23</v>
      </c>
      <c r="D1573" t="s">
        <v>24</v>
      </c>
      <c r="E1573" t="s">
        <v>13</v>
      </c>
      <c r="F1573">
        <v>99.998526104151793</v>
      </c>
      <c r="G1573" t="s">
        <v>14</v>
      </c>
      <c r="I1573">
        <v>47.249551046969103</v>
      </c>
      <c r="J1573" t="s">
        <v>807</v>
      </c>
    </row>
    <row r="1574" spans="1:10" x14ac:dyDescent="0.3">
      <c r="A1574" t="s">
        <v>531</v>
      </c>
      <c r="B1574" t="s">
        <v>532</v>
      </c>
      <c r="C1574" t="s">
        <v>23</v>
      </c>
      <c r="D1574" t="s">
        <v>24</v>
      </c>
      <c r="E1574" t="s">
        <v>13</v>
      </c>
      <c r="F1574">
        <v>99.998526104151793</v>
      </c>
      <c r="G1574" t="s">
        <v>14</v>
      </c>
      <c r="I1574">
        <v>48.240298171413102</v>
      </c>
      <c r="J1574" t="s">
        <v>807</v>
      </c>
    </row>
    <row r="1575" spans="1:10" x14ac:dyDescent="0.3">
      <c r="A1575" t="s">
        <v>531</v>
      </c>
      <c r="B1575" t="s">
        <v>532</v>
      </c>
      <c r="C1575" t="s">
        <v>23</v>
      </c>
      <c r="D1575" t="s">
        <v>24</v>
      </c>
      <c r="E1575" t="s">
        <v>13</v>
      </c>
      <c r="F1575">
        <v>99.998526104151793</v>
      </c>
      <c r="G1575" t="s">
        <v>14</v>
      </c>
      <c r="I1575">
        <v>48.619741412619803</v>
      </c>
      <c r="J1575" t="s">
        <v>807</v>
      </c>
    </row>
    <row r="1576" spans="1:10" x14ac:dyDescent="0.3">
      <c r="A1576" t="s">
        <v>531</v>
      </c>
      <c r="B1576" t="s">
        <v>532</v>
      </c>
      <c r="C1576" t="s">
        <v>23</v>
      </c>
      <c r="D1576" t="s">
        <v>24</v>
      </c>
      <c r="E1576" t="s">
        <v>13</v>
      </c>
      <c r="F1576">
        <v>99.998526104151793</v>
      </c>
      <c r="G1576" t="s">
        <v>14</v>
      </c>
      <c r="I1576">
        <v>48.525958712863201</v>
      </c>
      <c r="J1576" t="s">
        <v>807</v>
      </c>
    </row>
    <row r="1577" spans="1:10" x14ac:dyDescent="0.3">
      <c r="A1577" t="s">
        <v>531</v>
      </c>
      <c r="B1577" t="s">
        <v>532</v>
      </c>
      <c r="C1577" t="s">
        <v>23</v>
      </c>
      <c r="D1577" t="s">
        <v>24</v>
      </c>
      <c r="E1577" t="s">
        <v>13</v>
      </c>
      <c r="F1577">
        <v>99.998526104151793</v>
      </c>
      <c r="G1577" t="s">
        <v>14</v>
      </c>
    </row>
    <row r="1578" spans="1:10" x14ac:dyDescent="0.3">
      <c r="A1578" t="s">
        <v>531</v>
      </c>
      <c r="B1578" t="s">
        <v>532</v>
      </c>
      <c r="C1578" t="s">
        <v>23</v>
      </c>
      <c r="D1578" t="s">
        <v>24</v>
      </c>
      <c r="E1578" t="s">
        <v>13</v>
      </c>
      <c r="F1578">
        <v>99.998526104151793</v>
      </c>
      <c r="G1578" t="s">
        <v>14</v>
      </c>
    </row>
    <row r="1579" spans="1:10" x14ac:dyDescent="0.3">
      <c r="A1579" t="s">
        <v>531</v>
      </c>
      <c r="B1579" t="s">
        <v>532</v>
      </c>
      <c r="C1579" t="s">
        <v>23</v>
      </c>
      <c r="D1579" t="s">
        <v>24</v>
      </c>
      <c r="E1579" t="s">
        <v>13</v>
      </c>
      <c r="F1579">
        <v>99.998526104151793</v>
      </c>
      <c r="G1579" t="s">
        <v>14</v>
      </c>
    </row>
    <row r="1580" spans="1:10" x14ac:dyDescent="0.3">
      <c r="A1580" t="s">
        <v>531</v>
      </c>
      <c r="B1580" t="s">
        <v>532</v>
      </c>
      <c r="C1580" t="s">
        <v>23</v>
      </c>
      <c r="D1580" t="s">
        <v>24</v>
      </c>
      <c r="E1580" t="s">
        <v>13</v>
      </c>
      <c r="F1580">
        <v>99.998526104151793</v>
      </c>
      <c r="G1580" t="s">
        <v>14</v>
      </c>
    </row>
    <row r="1581" spans="1:10" x14ac:dyDescent="0.3">
      <c r="A1581" t="s">
        <v>531</v>
      </c>
      <c r="B1581" t="s">
        <v>532</v>
      </c>
      <c r="C1581" t="s">
        <v>23</v>
      </c>
      <c r="D1581" t="s">
        <v>24</v>
      </c>
      <c r="E1581" t="s">
        <v>13</v>
      </c>
      <c r="F1581">
        <v>99.998526104151793</v>
      </c>
      <c r="G1581" t="s">
        <v>14</v>
      </c>
    </row>
    <row r="1582" spans="1:10" x14ac:dyDescent="0.3">
      <c r="A1582" t="s">
        <v>531</v>
      </c>
      <c r="B1582" t="s">
        <v>532</v>
      </c>
      <c r="C1582" t="s">
        <v>23</v>
      </c>
      <c r="D1582" t="s">
        <v>24</v>
      </c>
      <c r="E1582" t="s">
        <v>13</v>
      </c>
      <c r="F1582">
        <v>99.998526104151793</v>
      </c>
      <c r="G1582" t="s">
        <v>14</v>
      </c>
    </row>
    <row r="1583" spans="1:10" x14ac:dyDescent="0.3">
      <c r="A1583" t="s">
        <v>531</v>
      </c>
      <c r="B1583" t="s">
        <v>532</v>
      </c>
      <c r="C1583" t="s">
        <v>23</v>
      </c>
      <c r="D1583" t="s">
        <v>24</v>
      </c>
      <c r="E1583" t="s">
        <v>13</v>
      </c>
      <c r="F1583">
        <v>99.998526104151793</v>
      </c>
      <c r="G1583" t="s">
        <v>14</v>
      </c>
    </row>
    <row r="1584" spans="1:10" x14ac:dyDescent="0.3">
      <c r="A1584" t="s">
        <v>531</v>
      </c>
      <c r="B1584" t="s">
        <v>532</v>
      </c>
      <c r="C1584" t="s">
        <v>23</v>
      </c>
      <c r="D1584" t="s">
        <v>24</v>
      </c>
      <c r="E1584" t="s">
        <v>13</v>
      </c>
      <c r="F1584">
        <v>99.998526104151793</v>
      </c>
      <c r="G1584" t="s">
        <v>14</v>
      </c>
    </row>
    <row r="1585" spans="1:10" x14ac:dyDescent="0.3">
      <c r="A1585" t="s">
        <v>531</v>
      </c>
      <c r="B1585" t="s">
        <v>532</v>
      </c>
      <c r="C1585" t="s">
        <v>23</v>
      </c>
      <c r="D1585" t="s">
        <v>24</v>
      </c>
      <c r="E1585" t="s">
        <v>13</v>
      </c>
      <c r="F1585">
        <v>99.998526104151793</v>
      </c>
      <c r="G1585" t="s">
        <v>14</v>
      </c>
    </row>
    <row r="1586" spans="1:10" x14ac:dyDescent="0.3">
      <c r="A1586" t="s">
        <v>531</v>
      </c>
      <c r="B1586" t="s">
        <v>532</v>
      </c>
      <c r="C1586" t="s">
        <v>23</v>
      </c>
      <c r="D1586" t="s">
        <v>24</v>
      </c>
      <c r="E1586" t="s">
        <v>13</v>
      </c>
      <c r="F1586">
        <v>99.998526104151793</v>
      </c>
      <c r="G1586" t="s">
        <v>14</v>
      </c>
    </row>
    <row r="1587" spans="1:10" x14ac:dyDescent="0.3">
      <c r="A1587" t="s">
        <v>531</v>
      </c>
      <c r="B1587" t="s">
        <v>532</v>
      </c>
      <c r="C1587" t="s">
        <v>23</v>
      </c>
      <c r="D1587" t="s">
        <v>24</v>
      </c>
      <c r="E1587" t="s">
        <v>13</v>
      </c>
      <c r="F1587">
        <v>99.998526104151793</v>
      </c>
      <c r="G1587" t="s">
        <v>14</v>
      </c>
    </row>
    <row r="1588" spans="1:10" x14ac:dyDescent="0.3">
      <c r="A1588" t="s">
        <v>531</v>
      </c>
      <c r="B1588" t="s">
        <v>532</v>
      </c>
      <c r="C1588" t="s">
        <v>23</v>
      </c>
      <c r="D1588" t="s">
        <v>24</v>
      </c>
      <c r="E1588" t="s">
        <v>13</v>
      </c>
      <c r="F1588">
        <v>99.998526104151793</v>
      </c>
      <c r="G1588" t="s">
        <v>14</v>
      </c>
    </row>
    <row r="1589" spans="1:10" x14ac:dyDescent="0.3">
      <c r="A1589" t="s">
        <v>531</v>
      </c>
      <c r="B1589" t="s">
        <v>532</v>
      </c>
      <c r="C1589" t="s">
        <v>23</v>
      </c>
      <c r="D1589" t="s">
        <v>24</v>
      </c>
      <c r="E1589" t="s">
        <v>13</v>
      </c>
      <c r="F1589">
        <v>99.998526104151793</v>
      </c>
      <c r="G1589" t="s">
        <v>14</v>
      </c>
    </row>
    <row r="1590" spans="1:10" x14ac:dyDescent="0.3">
      <c r="A1590" t="s">
        <v>531</v>
      </c>
      <c r="B1590" t="s">
        <v>532</v>
      </c>
      <c r="C1590" t="s">
        <v>23</v>
      </c>
      <c r="D1590" t="s">
        <v>24</v>
      </c>
      <c r="E1590" t="s">
        <v>13</v>
      </c>
      <c r="F1590">
        <v>99.998526104151793</v>
      </c>
      <c r="G1590" t="s">
        <v>14</v>
      </c>
    </row>
    <row r="1591" spans="1:10" x14ac:dyDescent="0.3">
      <c r="A1591" t="s">
        <v>531</v>
      </c>
      <c r="B1591" t="s">
        <v>532</v>
      </c>
      <c r="C1591" t="s">
        <v>23</v>
      </c>
      <c r="D1591" t="s">
        <v>24</v>
      </c>
      <c r="E1591" t="s">
        <v>13</v>
      </c>
      <c r="F1591">
        <v>99.998526104151793</v>
      </c>
      <c r="G1591" t="s">
        <v>14</v>
      </c>
    </row>
    <row r="1592" spans="1:10" x14ac:dyDescent="0.3">
      <c r="A1592" t="s">
        <v>531</v>
      </c>
      <c r="B1592" t="s">
        <v>532</v>
      </c>
      <c r="C1592" t="s">
        <v>23</v>
      </c>
      <c r="D1592" t="s">
        <v>24</v>
      </c>
      <c r="E1592" t="s">
        <v>13</v>
      </c>
      <c r="F1592">
        <v>99.998526104151793</v>
      </c>
      <c r="G1592" t="s">
        <v>14</v>
      </c>
    </row>
    <row r="1593" spans="1:10" x14ac:dyDescent="0.3">
      <c r="A1593" t="s">
        <v>531</v>
      </c>
      <c r="B1593" t="s">
        <v>532</v>
      </c>
      <c r="C1593" t="s">
        <v>23</v>
      </c>
      <c r="D1593" t="s">
        <v>24</v>
      </c>
      <c r="E1593" t="s">
        <v>13</v>
      </c>
      <c r="F1593">
        <v>99.998526104151793</v>
      </c>
      <c r="G1593" t="s">
        <v>14</v>
      </c>
    </row>
    <row r="1594" spans="1:10" x14ac:dyDescent="0.3">
      <c r="A1594" t="s">
        <v>531</v>
      </c>
      <c r="B1594" t="s">
        <v>532</v>
      </c>
      <c r="C1594" t="s">
        <v>23</v>
      </c>
      <c r="D1594" t="s">
        <v>24</v>
      </c>
      <c r="E1594" t="s">
        <v>13</v>
      </c>
      <c r="F1594">
        <v>99.998526104151793</v>
      </c>
      <c r="G1594" t="s">
        <v>14</v>
      </c>
    </row>
    <row r="1595" spans="1:10" x14ac:dyDescent="0.3">
      <c r="A1595" t="s">
        <v>531</v>
      </c>
      <c r="B1595" t="s">
        <v>532</v>
      </c>
      <c r="C1595" t="s">
        <v>23</v>
      </c>
      <c r="D1595" t="s">
        <v>24</v>
      </c>
      <c r="E1595" t="s">
        <v>13</v>
      </c>
      <c r="F1595">
        <v>99.998526104151793</v>
      </c>
      <c r="G1595" t="s">
        <v>14</v>
      </c>
    </row>
    <row r="1596" spans="1:10" x14ac:dyDescent="0.3">
      <c r="A1596" t="s">
        <v>531</v>
      </c>
      <c r="B1596" t="s">
        <v>532</v>
      </c>
      <c r="C1596" t="s">
        <v>23</v>
      </c>
      <c r="D1596" t="s">
        <v>24</v>
      </c>
      <c r="E1596" t="s">
        <v>13</v>
      </c>
      <c r="F1596">
        <v>99.998526104151793</v>
      </c>
      <c r="G1596" t="s">
        <v>14</v>
      </c>
    </row>
    <row r="1597" spans="1:10" x14ac:dyDescent="0.3">
      <c r="A1597" t="s">
        <v>531</v>
      </c>
      <c r="B1597" t="s">
        <v>532</v>
      </c>
      <c r="C1597" t="s">
        <v>23</v>
      </c>
      <c r="D1597" t="s">
        <v>24</v>
      </c>
      <c r="E1597" t="s">
        <v>13</v>
      </c>
      <c r="F1597">
        <v>99.998526104151793</v>
      </c>
      <c r="G1597" t="s">
        <v>14</v>
      </c>
      <c r="I1597">
        <v>26.582964289398198</v>
      </c>
      <c r="J1597" t="s">
        <v>807</v>
      </c>
    </row>
    <row r="1598" spans="1:10" x14ac:dyDescent="0.3">
      <c r="A1598" t="s">
        <v>531</v>
      </c>
      <c r="B1598" t="s">
        <v>532</v>
      </c>
      <c r="C1598" t="s">
        <v>23</v>
      </c>
      <c r="D1598" t="s">
        <v>24</v>
      </c>
      <c r="E1598" t="s">
        <v>13</v>
      </c>
      <c r="F1598">
        <v>99.998526104151793</v>
      </c>
      <c r="G1598" t="s">
        <v>14</v>
      </c>
      <c r="I1598">
        <v>26.530433215512101</v>
      </c>
      <c r="J1598" t="s">
        <v>807</v>
      </c>
    </row>
    <row r="1599" spans="1:10" x14ac:dyDescent="0.3">
      <c r="A1599" t="s">
        <v>531</v>
      </c>
      <c r="B1599" t="s">
        <v>532</v>
      </c>
      <c r="C1599" t="s">
        <v>23</v>
      </c>
      <c r="D1599" t="s">
        <v>24</v>
      </c>
      <c r="E1599" t="s">
        <v>13</v>
      </c>
      <c r="F1599">
        <v>99.998526104151793</v>
      </c>
      <c r="G1599" t="s">
        <v>14</v>
      </c>
    </row>
    <row r="1600" spans="1:10" x14ac:dyDescent="0.3">
      <c r="A1600" t="s">
        <v>531</v>
      </c>
      <c r="B1600" t="s">
        <v>532</v>
      </c>
      <c r="C1600" t="s">
        <v>23</v>
      </c>
      <c r="D1600" t="s">
        <v>24</v>
      </c>
      <c r="E1600" t="s">
        <v>13</v>
      </c>
      <c r="F1600">
        <v>99.998526104151793</v>
      </c>
      <c r="G1600" t="s">
        <v>14</v>
      </c>
    </row>
    <row r="1601" spans="1:10" x14ac:dyDescent="0.3">
      <c r="A1601" t="s">
        <v>531</v>
      </c>
      <c r="B1601" t="s">
        <v>532</v>
      </c>
      <c r="C1601" t="s">
        <v>23</v>
      </c>
      <c r="D1601" t="s">
        <v>24</v>
      </c>
      <c r="E1601" t="s">
        <v>13</v>
      </c>
      <c r="F1601">
        <v>99.998526104151793</v>
      </c>
      <c r="G1601" t="s">
        <v>14</v>
      </c>
    </row>
    <row r="1602" spans="1:10" x14ac:dyDescent="0.3">
      <c r="A1602" t="s">
        <v>531</v>
      </c>
      <c r="B1602" t="s">
        <v>532</v>
      </c>
      <c r="C1602" t="s">
        <v>23</v>
      </c>
      <c r="D1602" t="s">
        <v>24</v>
      </c>
      <c r="E1602" t="s">
        <v>13</v>
      </c>
      <c r="F1602">
        <v>99.998526104151793</v>
      </c>
      <c r="G1602" t="s">
        <v>14</v>
      </c>
    </row>
    <row r="1603" spans="1:10" x14ac:dyDescent="0.3">
      <c r="A1603" t="s">
        <v>531</v>
      </c>
      <c r="B1603" t="s">
        <v>532</v>
      </c>
      <c r="C1603" t="s">
        <v>23</v>
      </c>
      <c r="D1603" t="s">
        <v>24</v>
      </c>
      <c r="E1603" t="s">
        <v>13</v>
      </c>
      <c r="F1603">
        <v>99.998526104151793</v>
      </c>
      <c r="G1603" t="s">
        <v>14</v>
      </c>
    </row>
    <row r="1604" spans="1:10" x14ac:dyDescent="0.3">
      <c r="A1604" t="s">
        <v>531</v>
      </c>
      <c r="B1604" t="s">
        <v>532</v>
      </c>
      <c r="C1604" t="s">
        <v>23</v>
      </c>
      <c r="D1604" t="s">
        <v>24</v>
      </c>
      <c r="E1604" t="s">
        <v>13</v>
      </c>
      <c r="F1604">
        <v>99.998526104151793</v>
      </c>
      <c r="G1604" t="s">
        <v>14</v>
      </c>
    </row>
    <row r="1605" spans="1:10" x14ac:dyDescent="0.3">
      <c r="A1605" t="s">
        <v>531</v>
      </c>
      <c r="B1605" t="s">
        <v>532</v>
      </c>
      <c r="C1605" t="s">
        <v>23</v>
      </c>
      <c r="D1605" t="s">
        <v>24</v>
      </c>
      <c r="E1605" t="s">
        <v>13</v>
      </c>
      <c r="F1605">
        <v>99.998526104151793</v>
      </c>
      <c r="G1605" t="s">
        <v>14</v>
      </c>
    </row>
    <row r="1606" spans="1:10" x14ac:dyDescent="0.3">
      <c r="A1606" t="s">
        <v>531</v>
      </c>
      <c r="B1606" t="s">
        <v>532</v>
      </c>
      <c r="C1606" t="s">
        <v>23</v>
      </c>
      <c r="D1606" t="s">
        <v>24</v>
      </c>
      <c r="E1606" t="s">
        <v>13</v>
      </c>
      <c r="F1606">
        <v>99.998526104151793</v>
      </c>
      <c r="G1606" t="s">
        <v>14</v>
      </c>
    </row>
    <row r="1607" spans="1:10" x14ac:dyDescent="0.3">
      <c r="A1607" t="s">
        <v>531</v>
      </c>
      <c r="B1607" t="s">
        <v>532</v>
      </c>
      <c r="C1607" t="s">
        <v>23</v>
      </c>
      <c r="D1607" t="s">
        <v>24</v>
      </c>
      <c r="E1607" t="s">
        <v>13</v>
      </c>
      <c r="F1607">
        <v>99.998526104151793</v>
      </c>
      <c r="G1607" t="s">
        <v>14</v>
      </c>
    </row>
    <row r="1608" spans="1:10" x14ac:dyDescent="0.3">
      <c r="A1608" t="s">
        <v>531</v>
      </c>
      <c r="B1608" t="s">
        <v>532</v>
      </c>
      <c r="C1608" t="s">
        <v>23</v>
      </c>
      <c r="D1608" t="s">
        <v>24</v>
      </c>
      <c r="E1608" t="s">
        <v>13</v>
      </c>
      <c r="F1608">
        <v>99.998526104151793</v>
      </c>
      <c r="G1608" t="s">
        <v>14</v>
      </c>
    </row>
    <row r="1609" spans="1:10" x14ac:dyDescent="0.3">
      <c r="A1609" t="s">
        <v>531</v>
      </c>
      <c r="B1609" t="s">
        <v>532</v>
      </c>
      <c r="C1609" t="s">
        <v>23</v>
      </c>
      <c r="D1609" t="s">
        <v>24</v>
      </c>
      <c r="E1609" t="s">
        <v>13</v>
      </c>
      <c r="F1609">
        <v>99.998526104151793</v>
      </c>
      <c r="G1609" t="s">
        <v>14</v>
      </c>
    </row>
    <row r="1610" spans="1:10" x14ac:dyDescent="0.3">
      <c r="A1610" t="s">
        <v>531</v>
      </c>
      <c r="B1610" t="s">
        <v>532</v>
      </c>
      <c r="C1610" t="s">
        <v>23</v>
      </c>
      <c r="D1610" t="s">
        <v>24</v>
      </c>
      <c r="E1610" t="s">
        <v>13</v>
      </c>
      <c r="F1610">
        <v>99.998526104151793</v>
      </c>
      <c r="G1610" t="s">
        <v>14</v>
      </c>
    </row>
    <row r="1611" spans="1:10" x14ac:dyDescent="0.3">
      <c r="A1611" t="s">
        <v>531</v>
      </c>
      <c r="B1611" t="s">
        <v>532</v>
      </c>
      <c r="C1611" t="s">
        <v>23</v>
      </c>
      <c r="D1611" t="s">
        <v>24</v>
      </c>
      <c r="E1611" t="s">
        <v>13</v>
      </c>
      <c r="F1611">
        <v>99.998526104151793</v>
      </c>
      <c r="G1611" t="s">
        <v>14</v>
      </c>
    </row>
    <row r="1612" spans="1:10" x14ac:dyDescent="0.3">
      <c r="A1612" t="s">
        <v>531</v>
      </c>
      <c r="B1612" t="s">
        <v>532</v>
      </c>
      <c r="C1612" t="s">
        <v>23</v>
      </c>
      <c r="D1612" t="s">
        <v>24</v>
      </c>
      <c r="E1612" t="s">
        <v>13</v>
      </c>
      <c r="F1612">
        <v>99.998526104151793</v>
      </c>
      <c r="G1612" t="s">
        <v>14</v>
      </c>
      <c r="I1612">
        <v>10.997570222127001</v>
      </c>
      <c r="J1612" t="s">
        <v>807</v>
      </c>
    </row>
    <row r="1613" spans="1:10" x14ac:dyDescent="0.3">
      <c r="A1613" t="s">
        <v>531</v>
      </c>
      <c r="B1613" t="s">
        <v>532</v>
      </c>
      <c r="C1613" t="s">
        <v>23</v>
      </c>
      <c r="D1613" t="s">
        <v>24</v>
      </c>
      <c r="E1613" t="s">
        <v>13</v>
      </c>
      <c r="F1613">
        <v>99.998526104151793</v>
      </c>
      <c r="G1613" t="s">
        <v>14</v>
      </c>
      <c r="I1613">
        <v>10.6778357960984</v>
      </c>
      <c r="J1613" t="s">
        <v>807</v>
      </c>
    </row>
    <row r="1614" spans="1:10" x14ac:dyDescent="0.3">
      <c r="A1614" t="s">
        <v>531</v>
      </c>
      <c r="B1614" t="s">
        <v>532</v>
      </c>
      <c r="C1614" t="s">
        <v>23</v>
      </c>
      <c r="D1614" t="s">
        <v>24</v>
      </c>
      <c r="E1614" t="s">
        <v>13</v>
      </c>
      <c r="F1614">
        <v>99.998526104151793</v>
      </c>
      <c r="G1614" t="s">
        <v>14</v>
      </c>
      <c r="I1614">
        <v>10.637189651854801</v>
      </c>
      <c r="J1614" t="s">
        <v>807</v>
      </c>
    </row>
    <row r="1615" spans="1:10" x14ac:dyDescent="0.3">
      <c r="A1615" t="s">
        <v>531</v>
      </c>
      <c r="B1615" t="s">
        <v>532</v>
      </c>
      <c r="C1615" t="s">
        <v>23</v>
      </c>
      <c r="D1615" t="s">
        <v>24</v>
      </c>
      <c r="E1615" t="s">
        <v>13</v>
      </c>
      <c r="F1615">
        <v>99.998526104151793</v>
      </c>
      <c r="G1615" t="s">
        <v>14</v>
      </c>
      <c r="I1615">
        <v>10.533916673947999</v>
      </c>
      <c r="J1615" t="s">
        <v>807</v>
      </c>
    </row>
    <row r="1616" spans="1:10" x14ac:dyDescent="0.3">
      <c r="A1616" t="s">
        <v>531</v>
      </c>
      <c r="B1616" t="s">
        <v>532</v>
      </c>
      <c r="C1616" t="s">
        <v>23</v>
      </c>
      <c r="D1616" t="s">
        <v>24</v>
      </c>
      <c r="E1616" t="s">
        <v>13</v>
      </c>
      <c r="F1616">
        <v>99.998526104151793</v>
      </c>
      <c r="G1616" t="s">
        <v>14</v>
      </c>
    </row>
    <row r="1617" spans="1:10" x14ac:dyDescent="0.3">
      <c r="A1617" t="s">
        <v>531</v>
      </c>
      <c r="B1617" t="s">
        <v>532</v>
      </c>
      <c r="C1617" t="s">
        <v>23</v>
      </c>
      <c r="D1617" t="s">
        <v>24</v>
      </c>
      <c r="E1617" t="s">
        <v>13</v>
      </c>
      <c r="F1617">
        <v>99.998526104151793</v>
      </c>
      <c r="G1617" t="s">
        <v>14</v>
      </c>
    </row>
    <row r="1618" spans="1:10" x14ac:dyDescent="0.3">
      <c r="A1618" t="s">
        <v>531</v>
      </c>
      <c r="B1618" t="s">
        <v>532</v>
      </c>
      <c r="C1618" t="s">
        <v>23</v>
      </c>
      <c r="D1618" t="s">
        <v>24</v>
      </c>
      <c r="E1618" t="s">
        <v>13</v>
      </c>
      <c r="F1618">
        <v>99.998526104151793</v>
      </c>
      <c r="G1618" t="s">
        <v>14</v>
      </c>
    </row>
    <row r="1619" spans="1:10" x14ac:dyDescent="0.3">
      <c r="A1619" t="s">
        <v>531</v>
      </c>
      <c r="B1619" t="s">
        <v>532</v>
      </c>
      <c r="C1619" t="s">
        <v>23</v>
      </c>
      <c r="D1619" t="s">
        <v>24</v>
      </c>
      <c r="E1619" t="s">
        <v>13</v>
      </c>
      <c r="F1619">
        <v>99.998526104151793</v>
      </c>
      <c r="G1619" t="s">
        <v>14</v>
      </c>
    </row>
    <row r="1620" spans="1:10" x14ac:dyDescent="0.3">
      <c r="A1620" t="s">
        <v>531</v>
      </c>
      <c r="B1620" t="s">
        <v>532</v>
      </c>
      <c r="C1620" t="s">
        <v>23</v>
      </c>
      <c r="D1620" t="s">
        <v>24</v>
      </c>
      <c r="E1620" t="s">
        <v>13</v>
      </c>
      <c r="F1620">
        <v>99.998526104151793</v>
      </c>
      <c r="G1620" t="s">
        <v>14</v>
      </c>
    </row>
    <row r="1621" spans="1:10" x14ac:dyDescent="0.3">
      <c r="A1621" t="s">
        <v>531</v>
      </c>
      <c r="B1621" t="s">
        <v>532</v>
      </c>
      <c r="C1621" t="s">
        <v>23</v>
      </c>
      <c r="D1621" t="s">
        <v>24</v>
      </c>
      <c r="E1621" t="s">
        <v>13</v>
      </c>
      <c r="F1621">
        <v>99.998526104151793</v>
      </c>
      <c r="G1621" t="s">
        <v>14</v>
      </c>
    </row>
    <row r="1622" spans="1:10" x14ac:dyDescent="0.3">
      <c r="A1622" t="s">
        <v>531</v>
      </c>
      <c r="B1622" t="s">
        <v>532</v>
      </c>
      <c r="C1622" t="s">
        <v>23</v>
      </c>
      <c r="D1622" t="s">
        <v>24</v>
      </c>
      <c r="E1622" t="s">
        <v>15</v>
      </c>
      <c r="F1622">
        <v>100</v>
      </c>
      <c r="G1622" t="s">
        <v>16</v>
      </c>
      <c r="I1622">
        <v>100</v>
      </c>
      <c r="J1622" t="s">
        <v>806</v>
      </c>
    </row>
    <row r="1623" spans="1:10" x14ac:dyDescent="0.3">
      <c r="A1623" t="s">
        <v>531</v>
      </c>
      <c r="B1623" t="s">
        <v>532</v>
      </c>
      <c r="C1623" t="s">
        <v>23</v>
      </c>
      <c r="D1623" t="s">
        <v>24</v>
      </c>
      <c r="E1623" t="s">
        <v>15</v>
      </c>
      <c r="F1623">
        <v>100</v>
      </c>
      <c r="G1623" t="s">
        <v>16</v>
      </c>
      <c r="I1623">
        <v>100</v>
      </c>
      <c r="J1623" t="s">
        <v>806</v>
      </c>
    </row>
    <row r="1624" spans="1:10" x14ac:dyDescent="0.3">
      <c r="A1624" t="s">
        <v>531</v>
      </c>
      <c r="B1624" t="s">
        <v>532</v>
      </c>
      <c r="C1624" t="s">
        <v>23</v>
      </c>
      <c r="D1624" t="s">
        <v>24</v>
      </c>
      <c r="E1624" t="s">
        <v>15</v>
      </c>
      <c r="F1624">
        <v>100</v>
      </c>
      <c r="G1624" t="s">
        <v>16</v>
      </c>
      <c r="I1624">
        <v>100</v>
      </c>
      <c r="J1624" t="s">
        <v>806</v>
      </c>
    </row>
    <row r="1625" spans="1:10" x14ac:dyDescent="0.3">
      <c r="A1625" t="s">
        <v>531</v>
      </c>
      <c r="B1625" t="s">
        <v>532</v>
      </c>
      <c r="C1625" t="s">
        <v>23</v>
      </c>
      <c r="D1625" t="s">
        <v>24</v>
      </c>
      <c r="E1625" t="s">
        <v>15</v>
      </c>
      <c r="F1625">
        <v>100</v>
      </c>
      <c r="G1625" t="s">
        <v>16</v>
      </c>
    </row>
    <row r="1626" spans="1:10" x14ac:dyDescent="0.3">
      <c r="A1626" t="s">
        <v>531</v>
      </c>
      <c r="B1626" t="s">
        <v>532</v>
      </c>
      <c r="C1626" t="s">
        <v>23</v>
      </c>
      <c r="D1626" t="s">
        <v>24</v>
      </c>
      <c r="E1626" t="s">
        <v>15</v>
      </c>
      <c r="F1626">
        <v>100</v>
      </c>
      <c r="G1626" t="s">
        <v>16</v>
      </c>
    </row>
    <row r="1627" spans="1:10" x14ac:dyDescent="0.3">
      <c r="A1627" t="s">
        <v>531</v>
      </c>
      <c r="B1627" t="s">
        <v>532</v>
      </c>
      <c r="C1627" t="s">
        <v>23</v>
      </c>
      <c r="D1627" t="s">
        <v>24</v>
      </c>
      <c r="E1627" t="s">
        <v>15</v>
      </c>
      <c r="F1627">
        <v>100</v>
      </c>
      <c r="G1627" t="s">
        <v>16</v>
      </c>
      <c r="I1627">
        <v>99.995602290190405</v>
      </c>
      <c r="J1627" t="s">
        <v>807</v>
      </c>
    </row>
    <row r="1628" spans="1:10" x14ac:dyDescent="0.3">
      <c r="A1628" t="s">
        <v>531</v>
      </c>
      <c r="B1628" t="s">
        <v>532</v>
      </c>
      <c r="C1628" t="s">
        <v>23</v>
      </c>
      <c r="D1628" t="s">
        <v>24</v>
      </c>
      <c r="E1628" t="s">
        <v>15</v>
      </c>
      <c r="F1628">
        <v>100</v>
      </c>
      <c r="G1628" t="s">
        <v>16</v>
      </c>
      <c r="I1628">
        <v>99.997083414594201</v>
      </c>
      <c r="J1628" t="s">
        <v>807</v>
      </c>
    </row>
    <row r="1629" spans="1:10" x14ac:dyDescent="0.3">
      <c r="A1629" t="s">
        <v>531</v>
      </c>
      <c r="B1629" t="s">
        <v>532</v>
      </c>
      <c r="C1629" t="s">
        <v>23</v>
      </c>
      <c r="D1629" t="s">
        <v>24</v>
      </c>
      <c r="E1629" t="s">
        <v>15</v>
      </c>
      <c r="F1629">
        <v>100</v>
      </c>
      <c r="G1629" t="s">
        <v>16</v>
      </c>
      <c r="I1629">
        <v>100</v>
      </c>
      <c r="J1629" t="s">
        <v>806</v>
      </c>
    </row>
    <row r="1630" spans="1:10" x14ac:dyDescent="0.3">
      <c r="A1630" t="s">
        <v>531</v>
      </c>
      <c r="B1630" t="s">
        <v>532</v>
      </c>
      <c r="C1630" t="s">
        <v>23</v>
      </c>
      <c r="D1630" t="s">
        <v>24</v>
      </c>
      <c r="E1630" t="s">
        <v>15</v>
      </c>
      <c r="F1630">
        <v>100</v>
      </c>
      <c r="G1630" t="s">
        <v>16</v>
      </c>
      <c r="I1630">
        <v>100</v>
      </c>
      <c r="J1630" t="s">
        <v>806</v>
      </c>
    </row>
    <row r="1631" spans="1:10" x14ac:dyDescent="0.3">
      <c r="A1631" t="s">
        <v>531</v>
      </c>
      <c r="B1631" t="s">
        <v>532</v>
      </c>
      <c r="C1631" t="s">
        <v>23</v>
      </c>
      <c r="D1631" t="s">
        <v>24</v>
      </c>
      <c r="E1631" t="s">
        <v>15</v>
      </c>
      <c r="F1631">
        <v>100</v>
      </c>
      <c r="G1631" t="s">
        <v>16</v>
      </c>
    </row>
    <row r="1632" spans="1:10" x14ac:dyDescent="0.3">
      <c r="A1632" t="s">
        <v>531</v>
      </c>
      <c r="B1632" t="s">
        <v>532</v>
      </c>
      <c r="C1632" t="s">
        <v>23</v>
      </c>
      <c r="D1632" t="s">
        <v>24</v>
      </c>
      <c r="E1632" t="s">
        <v>15</v>
      </c>
      <c r="F1632">
        <v>100</v>
      </c>
      <c r="G1632" t="s">
        <v>16</v>
      </c>
      <c r="I1632">
        <v>99.9970404295008</v>
      </c>
      <c r="J1632" t="s">
        <v>807</v>
      </c>
    </row>
    <row r="1633" spans="1:10" x14ac:dyDescent="0.3">
      <c r="A1633" t="s">
        <v>531</v>
      </c>
      <c r="B1633" t="s">
        <v>532</v>
      </c>
      <c r="C1633" t="s">
        <v>23</v>
      </c>
      <c r="D1633" t="s">
        <v>24</v>
      </c>
      <c r="E1633" t="s">
        <v>15</v>
      </c>
      <c r="F1633">
        <v>100</v>
      </c>
      <c r="G1633" t="s">
        <v>16</v>
      </c>
      <c r="I1633">
        <v>99.998526104151793</v>
      </c>
      <c r="J1633" t="s">
        <v>807</v>
      </c>
    </row>
    <row r="1634" spans="1:10" x14ac:dyDescent="0.3">
      <c r="A1634" t="s">
        <v>531</v>
      </c>
      <c r="B1634" t="s">
        <v>532</v>
      </c>
      <c r="C1634" t="s">
        <v>23</v>
      </c>
      <c r="D1634" t="s">
        <v>24</v>
      </c>
      <c r="E1634" t="s">
        <v>15</v>
      </c>
      <c r="F1634">
        <v>100</v>
      </c>
      <c r="G1634" t="s">
        <v>16</v>
      </c>
      <c r="I1634">
        <v>100</v>
      </c>
      <c r="J1634" t="s">
        <v>806</v>
      </c>
    </row>
    <row r="1635" spans="1:10" x14ac:dyDescent="0.3">
      <c r="A1635" t="s">
        <v>531</v>
      </c>
      <c r="B1635" t="s">
        <v>532</v>
      </c>
      <c r="C1635" t="s">
        <v>23</v>
      </c>
      <c r="D1635" t="s">
        <v>24</v>
      </c>
      <c r="E1635" t="s">
        <v>15</v>
      </c>
      <c r="F1635">
        <v>100</v>
      </c>
      <c r="G1635" t="s">
        <v>16</v>
      </c>
      <c r="I1635">
        <v>100</v>
      </c>
      <c r="J1635" t="s">
        <v>806</v>
      </c>
    </row>
    <row r="1636" spans="1:10" x14ac:dyDescent="0.3">
      <c r="A1636" t="s">
        <v>531</v>
      </c>
      <c r="B1636" t="s">
        <v>532</v>
      </c>
      <c r="C1636" t="s">
        <v>23</v>
      </c>
      <c r="D1636" t="s">
        <v>24</v>
      </c>
      <c r="E1636" t="s">
        <v>15</v>
      </c>
      <c r="F1636">
        <v>100</v>
      </c>
      <c r="G1636" t="s">
        <v>16</v>
      </c>
    </row>
    <row r="1637" spans="1:10" x14ac:dyDescent="0.3">
      <c r="A1637" t="s">
        <v>531</v>
      </c>
      <c r="B1637" t="s">
        <v>532</v>
      </c>
      <c r="C1637" t="s">
        <v>23</v>
      </c>
      <c r="D1637" t="s">
        <v>24</v>
      </c>
      <c r="E1637" t="s">
        <v>15</v>
      </c>
      <c r="F1637">
        <v>100</v>
      </c>
      <c r="G1637" t="s">
        <v>16</v>
      </c>
      <c r="I1637">
        <v>99.9914541363122</v>
      </c>
      <c r="J1637" t="s">
        <v>807</v>
      </c>
    </row>
    <row r="1638" spans="1:10" x14ac:dyDescent="0.3">
      <c r="A1638" t="s">
        <v>531</v>
      </c>
      <c r="B1638" t="s">
        <v>532</v>
      </c>
      <c r="C1638" t="s">
        <v>23</v>
      </c>
      <c r="D1638" t="s">
        <v>24</v>
      </c>
      <c r="E1638" t="s">
        <v>15</v>
      </c>
      <c r="F1638">
        <v>100</v>
      </c>
      <c r="G1638" t="s">
        <v>16</v>
      </c>
      <c r="I1638">
        <v>99.992945356496094</v>
      </c>
      <c r="J1638" t="s">
        <v>807</v>
      </c>
    </row>
    <row r="1639" spans="1:10" x14ac:dyDescent="0.3">
      <c r="A1639" t="s">
        <v>531</v>
      </c>
      <c r="B1639" t="s">
        <v>532</v>
      </c>
      <c r="C1639" t="s">
        <v>23</v>
      </c>
      <c r="D1639" t="s">
        <v>24</v>
      </c>
      <c r="E1639" t="s">
        <v>15</v>
      </c>
      <c r="F1639">
        <v>100</v>
      </c>
      <c r="G1639" t="s">
        <v>16</v>
      </c>
      <c r="I1639">
        <v>99.994435849701404</v>
      </c>
      <c r="J1639" t="s">
        <v>807</v>
      </c>
    </row>
    <row r="1640" spans="1:10" x14ac:dyDescent="0.3">
      <c r="A1640" t="s">
        <v>531</v>
      </c>
      <c r="B1640" t="s">
        <v>532</v>
      </c>
      <c r="C1640" t="s">
        <v>23</v>
      </c>
      <c r="D1640" t="s">
        <v>24</v>
      </c>
      <c r="E1640" t="s">
        <v>15</v>
      </c>
      <c r="F1640">
        <v>100</v>
      </c>
      <c r="G1640" t="s">
        <v>16</v>
      </c>
      <c r="I1640">
        <v>100</v>
      </c>
      <c r="J1640" t="s">
        <v>806</v>
      </c>
    </row>
    <row r="1641" spans="1:10" x14ac:dyDescent="0.3">
      <c r="A1641" t="s">
        <v>531</v>
      </c>
      <c r="B1641" t="s">
        <v>532</v>
      </c>
      <c r="C1641" t="s">
        <v>23</v>
      </c>
      <c r="D1641" t="s">
        <v>24</v>
      </c>
      <c r="E1641" t="s">
        <v>15</v>
      </c>
      <c r="F1641">
        <v>100</v>
      </c>
      <c r="G1641" t="s">
        <v>16</v>
      </c>
    </row>
    <row r="1642" spans="1:10" x14ac:dyDescent="0.3">
      <c r="A1642" t="s">
        <v>531</v>
      </c>
      <c r="B1642" t="s">
        <v>532</v>
      </c>
      <c r="C1642" t="s">
        <v>23</v>
      </c>
      <c r="D1642" t="s">
        <v>24</v>
      </c>
      <c r="E1642" t="s">
        <v>15</v>
      </c>
      <c r="F1642">
        <v>100</v>
      </c>
      <c r="G1642" t="s">
        <v>16</v>
      </c>
      <c r="I1642">
        <v>0.68598692602502298</v>
      </c>
      <c r="J1642" t="s">
        <v>807</v>
      </c>
    </row>
    <row r="1643" spans="1:10" x14ac:dyDescent="0.3">
      <c r="A1643" t="s">
        <v>531</v>
      </c>
      <c r="B1643" t="s">
        <v>532</v>
      </c>
      <c r="C1643" t="s">
        <v>23</v>
      </c>
      <c r="D1643" t="s">
        <v>24</v>
      </c>
      <c r="E1643" t="s">
        <v>15</v>
      </c>
      <c r="F1643">
        <v>100</v>
      </c>
      <c r="G1643" t="s">
        <v>16</v>
      </c>
      <c r="I1643">
        <v>0.66653888215429402</v>
      </c>
      <c r="J1643" t="s">
        <v>807</v>
      </c>
    </row>
    <row r="1644" spans="1:10" x14ac:dyDescent="0.3">
      <c r="A1644" t="s">
        <v>531</v>
      </c>
      <c r="B1644" t="s">
        <v>532</v>
      </c>
      <c r="C1644" t="s">
        <v>23</v>
      </c>
      <c r="D1644" t="s">
        <v>24</v>
      </c>
      <c r="E1644" t="s">
        <v>15</v>
      </c>
      <c r="F1644">
        <v>100</v>
      </c>
      <c r="G1644" t="s">
        <v>16</v>
      </c>
    </row>
    <row r="1645" spans="1:10" x14ac:dyDescent="0.3">
      <c r="A1645" t="s">
        <v>531</v>
      </c>
      <c r="B1645" t="s">
        <v>532</v>
      </c>
      <c r="C1645" t="s">
        <v>23</v>
      </c>
      <c r="D1645" t="s">
        <v>24</v>
      </c>
      <c r="E1645" t="s">
        <v>15</v>
      </c>
      <c r="F1645">
        <v>100</v>
      </c>
      <c r="G1645" t="s">
        <v>16</v>
      </c>
    </row>
    <row r="1646" spans="1:10" x14ac:dyDescent="0.3">
      <c r="A1646" t="s">
        <v>531</v>
      </c>
      <c r="B1646" t="s">
        <v>532</v>
      </c>
      <c r="C1646" t="s">
        <v>23</v>
      </c>
      <c r="D1646" t="s">
        <v>24</v>
      </c>
      <c r="E1646" t="s">
        <v>15</v>
      </c>
      <c r="F1646">
        <v>100</v>
      </c>
      <c r="G1646" t="s">
        <v>16</v>
      </c>
    </row>
    <row r="1647" spans="1:10" x14ac:dyDescent="0.3">
      <c r="A1647" t="s">
        <v>531</v>
      </c>
      <c r="B1647" t="s">
        <v>532</v>
      </c>
      <c r="C1647" t="s">
        <v>23</v>
      </c>
      <c r="D1647" t="s">
        <v>24</v>
      </c>
      <c r="E1647" t="s">
        <v>15</v>
      </c>
      <c r="F1647">
        <v>100</v>
      </c>
      <c r="G1647" t="s">
        <v>16</v>
      </c>
      <c r="I1647">
        <v>-2.3574670504376298</v>
      </c>
      <c r="J1647" t="s">
        <v>807</v>
      </c>
    </row>
    <row r="1648" spans="1:10" x14ac:dyDescent="0.3">
      <c r="A1648" t="s">
        <v>531</v>
      </c>
      <c r="B1648" t="s">
        <v>532</v>
      </c>
      <c r="C1648" t="s">
        <v>23</v>
      </c>
      <c r="D1648" t="s">
        <v>24</v>
      </c>
      <c r="E1648" t="s">
        <v>15</v>
      </c>
      <c r="F1648">
        <v>100</v>
      </c>
      <c r="G1648" t="s">
        <v>16</v>
      </c>
      <c r="I1648">
        <v>2.2024336280607901</v>
      </c>
      <c r="J1648" t="s">
        <v>807</v>
      </c>
    </row>
    <row r="1649" spans="1:10" x14ac:dyDescent="0.3">
      <c r="A1649" t="s">
        <v>531</v>
      </c>
      <c r="B1649" t="s">
        <v>532</v>
      </c>
      <c r="C1649" t="s">
        <v>23</v>
      </c>
      <c r="D1649" t="s">
        <v>24</v>
      </c>
      <c r="E1649" t="s">
        <v>15</v>
      </c>
      <c r="F1649">
        <v>100</v>
      </c>
      <c r="G1649" t="s">
        <v>16</v>
      </c>
      <c r="I1649">
        <v>-2.23004350131882</v>
      </c>
      <c r="J1649" t="s">
        <v>807</v>
      </c>
    </row>
    <row r="1650" spans="1:10" x14ac:dyDescent="0.3">
      <c r="A1650" t="s">
        <v>531</v>
      </c>
      <c r="B1650" t="s">
        <v>532</v>
      </c>
      <c r="C1650" t="s">
        <v>23</v>
      </c>
      <c r="D1650" t="s">
        <v>24</v>
      </c>
      <c r="E1650" t="s">
        <v>15</v>
      </c>
      <c r="F1650">
        <v>100</v>
      </c>
      <c r="G1650" t="s">
        <v>16</v>
      </c>
      <c r="I1650">
        <v>1.05068439429684</v>
      </c>
      <c r="J1650" t="s">
        <v>807</v>
      </c>
    </row>
    <row r="1651" spans="1:10" x14ac:dyDescent="0.3">
      <c r="A1651" t="s">
        <v>531</v>
      </c>
      <c r="B1651" t="s">
        <v>532</v>
      </c>
      <c r="C1651" t="s">
        <v>23</v>
      </c>
      <c r="D1651" t="s">
        <v>24</v>
      </c>
      <c r="E1651" t="s">
        <v>15</v>
      </c>
      <c r="F1651">
        <v>100</v>
      </c>
      <c r="G1651" t="s">
        <v>16</v>
      </c>
      <c r="I1651">
        <v>-0.94788675417267099</v>
      </c>
      <c r="J1651" t="s">
        <v>807</v>
      </c>
    </row>
    <row r="1652" spans="1:10" x14ac:dyDescent="0.3">
      <c r="A1652" t="s">
        <v>531</v>
      </c>
      <c r="B1652" t="s">
        <v>532</v>
      </c>
      <c r="C1652" t="s">
        <v>23</v>
      </c>
      <c r="D1652" t="s">
        <v>24</v>
      </c>
      <c r="E1652" t="s">
        <v>15</v>
      </c>
      <c r="F1652">
        <v>100</v>
      </c>
      <c r="G1652" t="s">
        <v>16</v>
      </c>
      <c r="I1652">
        <v>1.5894369918564899</v>
      </c>
      <c r="J1652" t="s">
        <v>807</v>
      </c>
    </row>
    <row r="1653" spans="1:10" x14ac:dyDescent="0.3">
      <c r="A1653" t="s">
        <v>531</v>
      </c>
      <c r="B1653" t="s">
        <v>532</v>
      </c>
      <c r="C1653" t="s">
        <v>23</v>
      </c>
      <c r="D1653" t="s">
        <v>24</v>
      </c>
      <c r="E1653" t="s">
        <v>15</v>
      </c>
      <c r="F1653">
        <v>100</v>
      </c>
      <c r="G1653" t="s">
        <v>16</v>
      </c>
      <c r="I1653">
        <v>1.5650073906497499</v>
      </c>
      <c r="J1653" t="s">
        <v>807</v>
      </c>
    </row>
    <row r="1654" spans="1:10" x14ac:dyDescent="0.3">
      <c r="A1654" t="s">
        <v>531</v>
      </c>
      <c r="B1654" t="s">
        <v>532</v>
      </c>
      <c r="C1654" t="s">
        <v>23</v>
      </c>
      <c r="D1654" t="s">
        <v>24</v>
      </c>
      <c r="E1654" t="s">
        <v>15</v>
      </c>
      <c r="F1654">
        <v>100</v>
      </c>
      <c r="G1654" t="s">
        <v>16</v>
      </c>
      <c r="I1654">
        <v>1.6754752491037499</v>
      </c>
      <c r="J1654" t="s">
        <v>807</v>
      </c>
    </row>
    <row r="1655" spans="1:10" x14ac:dyDescent="0.3">
      <c r="A1655" t="s">
        <v>531</v>
      </c>
      <c r="B1655" t="s">
        <v>532</v>
      </c>
      <c r="C1655" t="s">
        <v>23</v>
      </c>
      <c r="D1655" t="s">
        <v>24</v>
      </c>
      <c r="E1655" t="s">
        <v>15</v>
      </c>
      <c r="F1655">
        <v>100</v>
      </c>
      <c r="G1655" t="s">
        <v>16</v>
      </c>
      <c r="I1655">
        <v>1.6331161402985499</v>
      </c>
      <c r="J1655" t="s">
        <v>807</v>
      </c>
    </row>
    <row r="1656" spans="1:10" x14ac:dyDescent="0.3">
      <c r="A1656" t="s">
        <v>531</v>
      </c>
      <c r="B1656" t="s">
        <v>532</v>
      </c>
      <c r="C1656" t="s">
        <v>23</v>
      </c>
      <c r="D1656" t="s">
        <v>24</v>
      </c>
      <c r="E1656" t="s">
        <v>15</v>
      </c>
      <c r="F1656">
        <v>100</v>
      </c>
      <c r="G1656" t="s">
        <v>16</v>
      </c>
      <c r="I1656">
        <v>1.5850445195773699</v>
      </c>
      <c r="J1656" t="s">
        <v>807</v>
      </c>
    </row>
    <row r="1657" spans="1:10" x14ac:dyDescent="0.3">
      <c r="A1657" t="s">
        <v>531</v>
      </c>
      <c r="B1657" t="s">
        <v>532</v>
      </c>
      <c r="C1657" t="s">
        <v>23</v>
      </c>
      <c r="D1657" t="s">
        <v>24</v>
      </c>
      <c r="E1657" t="s">
        <v>15</v>
      </c>
      <c r="F1657">
        <v>100</v>
      </c>
      <c r="G1657" t="s">
        <v>16</v>
      </c>
    </row>
    <row r="1658" spans="1:10" x14ac:dyDescent="0.3">
      <c r="A1658" t="s">
        <v>531</v>
      </c>
      <c r="B1658" t="s">
        <v>532</v>
      </c>
      <c r="C1658" t="s">
        <v>23</v>
      </c>
      <c r="D1658" t="s">
        <v>24</v>
      </c>
      <c r="E1658" t="s">
        <v>15</v>
      </c>
      <c r="F1658">
        <v>100</v>
      </c>
      <c r="G1658" t="s">
        <v>16</v>
      </c>
    </row>
    <row r="1659" spans="1:10" x14ac:dyDescent="0.3">
      <c r="A1659" t="s">
        <v>531</v>
      </c>
      <c r="B1659" t="s">
        <v>532</v>
      </c>
      <c r="C1659" t="s">
        <v>23</v>
      </c>
      <c r="D1659" t="s">
        <v>24</v>
      </c>
      <c r="E1659" t="s">
        <v>15</v>
      </c>
      <c r="F1659">
        <v>100</v>
      </c>
      <c r="G1659" t="s">
        <v>16</v>
      </c>
    </row>
    <row r="1660" spans="1:10" x14ac:dyDescent="0.3">
      <c r="A1660" t="s">
        <v>531</v>
      </c>
      <c r="B1660" t="s">
        <v>532</v>
      </c>
      <c r="C1660" t="s">
        <v>23</v>
      </c>
      <c r="D1660" t="s">
        <v>24</v>
      </c>
      <c r="E1660" t="s">
        <v>15</v>
      </c>
      <c r="F1660">
        <v>100</v>
      </c>
      <c r="G1660" t="s">
        <v>16</v>
      </c>
    </row>
    <row r="1661" spans="1:10" x14ac:dyDescent="0.3">
      <c r="A1661" t="s">
        <v>531</v>
      </c>
      <c r="B1661" t="s">
        <v>532</v>
      </c>
      <c r="C1661" t="s">
        <v>23</v>
      </c>
      <c r="D1661" t="s">
        <v>24</v>
      </c>
      <c r="E1661" t="s">
        <v>15</v>
      </c>
      <c r="F1661">
        <v>100</v>
      </c>
      <c r="G1661" t="s">
        <v>16</v>
      </c>
    </row>
    <row r="1662" spans="1:10" x14ac:dyDescent="0.3">
      <c r="A1662" t="s">
        <v>531</v>
      </c>
      <c r="B1662" t="s">
        <v>532</v>
      </c>
      <c r="C1662" t="s">
        <v>23</v>
      </c>
      <c r="D1662" t="s">
        <v>24</v>
      </c>
      <c r="E1662" t="s">
        <v>15</v>
      </c>
      <c r="F1662">
        <v>100</v>
      </c>
      <c r="G1662" t="s">
        <v>16</v>
      </c>
    </row>
    <row r="1663" spans="1:10" x14ac:dyDescent="0.3">
      <c r="A1663" t="s">
        <v>531</v>
      </c>
      <c r="B1663" t="s">
        <v>532</v>
      </c>
      <c r="C1663" t="s">
        <v>23</v>
      </c>
      <c r="D1663" t="s">
        <v>24</v>
      </c>
      <c r="E1663" t="s">
        <v>15</v>
      </c>
      <c r="F1663">
        <v>100</v>
      </c>
      <c r="G1663" t="s">
        <v>16</v>
      </c>
    </row>
    <row r="1664" spans="1:10" x14ac:dyDescent="0.3">
      <c r="A1664" t="s">
        <v>531</v>
      </c>
      <c r="B1664" t="s">
        <v>532</v>
      </c>
      <c r="C1664" t="s">
        <v>23</v>
      </c>
      <c r="D1664" t="s">
        <v>24</v>
      </c>
      <c r="E1664" t="s">
        <v>15</v>
      </c>
      <c r="F1664">
        <v>100</v>
      </c>
      <c r="G1664" t="s">
        <v>16</v>
      </c>
    </row>
    <row r="1665" spans="1:10" x14ac:dyDescent="0.3">
      <c r="A1665" t="s">
        <v>531</v>
      </c>
      <c r="B1665" t="s">
        <v>532</v>
      </c>
      <c r="C1665" t="s">
        <v>23</v>
      </c>
      <c r="D1665" t="s">
        <v>24</v>
      </c>
      <c r="E1665" t="s">
        <v>15</v>
      </c>
      <c r="F1665">
        <v>100</v>
      </c>
      <c r="G1665" t="s">
        <v>16</v>
      </c>
    </row>
    <row r="1666" spans="1:10" x14ac:dyDescent="0.3">
      <c r="A1666" t="s">
        <v>531</v>
      </c>
      <c r="B1666" t="s">
        <v>532</v>
      </c>
      <c r="C1666" t="s">
        <v>23</v>
      </c>
      <c r="D1666" t="s">
        <v>24</v>
      </c>
      <c r="E1666" t="s">
        <v>15</v>
      </c>
      <c r="F1666">
        <v>100</v>
      </c>
      <c r="G1666" t="s">
        <v>16</v>
      </c>
    </row>
    <row r="1667" spans="1:10" x14ac:dyDescent="0.3">
      <c r="A1667" t="s">
        <v>531</v>
      </c>
      <c r="B1667" t="s">
        <v>532</v>
      </c>
      <c r="C1667" t="s">
        <v>23</v>
      </c>
      <c r="D1667" t="s">
        <v>24</v>
      </c>
      <c r="E1667" t="s">
        <v>15</v>
      </c>
      <c r="F1667">
        <v>100</v>
      </c>
      <c r="G1667" t="s">
        <v>16</v>
      </c>
    </row>
    <row r="1668" spans="1:10" x14ac:dyDescent="0.3">
      <c r="A1668" t="s">
        <v>531</v>
      </c>
      <c r="B1668" t="s">
        <v>532</v>
      </c>
      <c r="C1668" t="s">
        <v>23</v>
      </c>
      <c r="D1668" t="s">
        <v>24</v>
      </c>
      <c r="E1668" t="s">
        <v>15</v>
      </c>
      <c r="F1668">
        <v>100</v>
      </c>
      <c r="G1668" t="s">
        <v>16</v>
      </c>
    </row>
    <row r="1669" spans="1:10" x14ac:dyDescent="0.3">
      <c r="A1669" t="s">
        <v>531</v>
      </c>
      <c r="B1669" t="s">
        <v>532</v>
      </c>
      <c r="C1669" t="s">
        <v>23</v>
      </c>
      <c r="D1669" t="s">
        <v>24</v>
      </c>
      <c r="E1669" t="s">
        <v>15</v>
      </c>
      <c r="F1669">
        <v>100</v>
      </c>
      <c r="G1669" t="s">
        <v>16</v>
      </c>
    </row>
    <row r="1670" spans="1:10" x14ac:dyDescent="0.3">
      <c r="A1670" t="s">
        <v>531</v>
      </c>
      <c r="B1670" t="s">
        <v>532</v>
      </c>
      <c r="C1670" t="s">
        <v>23</v>
      </c>
      <c r="D1670" t="s">
        <v>24</v>
      </c>
      <c r="E1670" t="s">
        <v>15</v>
      </c>
      <c r="F1670">
        <v>100</v>
      </c>
      <c r="G1670" t="s">
        <v>16</v>
      </c>
    </row>
    <row r="1671" spans="1:10" x14ac:dyDescent="0.3">
      <c r="A1671" t="s">
        <v>531</v>
      </c>
      <c r="B1671" t="s">
        <v>532</v>
      </c>
      <c r="C1671" t="s">
        <v>23</v>
      </c>
      <c r="D1671" t="s">
        <v>24</v>
      </c>
      <c r="E1671" t="s">
        <v>15</v>
      </c>
      <c r="F1671">
        <v>100</v>
      </c>
      <c r="G1671" t="s">
        <v>16</v>
      </c>
    </row>
    <row r="1672" spans="1:10" x14ac:dyDescent="0.3">
      <c r="A1672" t="s">
        <v>531</v>
      </c>
      <c r="B1672" t="s">
        <v>532</v>
      </c>
      <c r="C1672" t="s">
        <v>23</v>
      </c>
      <c r="D1672" t="s">
        <v>24</v>
      </c>
      <c r="E1672" t="s">
        <v>15</v>
      </c>
      <c r="F1672">
        <v>100</v>
      </c>
      <c r="G1672" t="s">
        <v>16</v>
      </c>
      <c r="I1672">
        <v>20.108600964051298</v>
      </c>
      <c r="J1672" t="s">
        <v>807</v>
      </c>
    </row>
    <row r="1673" spans="1:10" x14ac:dyDescent="0.3">
      <c r="A1673" t="s">
        <v>531</v>
      </c>
      <c r="B1673" t="s">
        <v>532</v>
      </c>
      <c r="C1673" t="s">
        <v>23</v>
      </c>
      <c r="D1673" t="s">
        <v>24</v>
      </c>
      <c r="E1673" t="s">
        <v>15</v>
      </c>
      <c r="F1673">
        <v>100</v>
      </c>
      <c r="G1673" t="s">
        <v>16</v>
      </c>
      <c r="I1673">
        <v>18.988945048319302</v>
      </c>
      <c r="J1673" t="s">
        <v>807</v>
      </c>
    </row>
    <row r="1674" spans="1:10" x14ac:dyDescent="0.3">
      <c r="A1674" t="s">
        <v>531</v>
      </c>
      <c r="B1674" t="s">
        <v>532</v>
      </c>
      <c r="C1674" t="s">
        <v>23</v>
      </c>
      <c r="D1674" t="s">
        <v>24</v>
      </c>
      <c r="E1674" t="s">
        <v>15</v>
      </c>
      <c r="F1674">
        <v>100</v>
      </c>
      <c r="G1674" t="s">
        <v>16</v>
      </c>
      <c r="I1674">
        <v>19.150417235538399</v>
      </c>
      <c r="J1674" t="s">
        <v>807</v>
      </c>
    </row>
    <row r="1675" spans="1:10" x14ac:dyDescent="0.3">
      <c r="A1675" t="s">
        <v>531</v>
      </c>
      <c r="B1675" t="s">
        <v>532</v>
      </c>
      <c r="C1675" t="s">
        <v>23</v>
      </c>
      <c r="D1675" t="s">
        <v>24</v>
      </c>
      <c r="E1675" t="s">
        <v>15</v>
      </c>
      <c r="F1675">
        <v>100</v>
      </c>
      <c r="G1675" t="s">
        <v>16</v>
      </c>
      <c r="I1675">
        <v>17.173167296987</v>
      </c>
      <c r="J1675" t="s">
        <v>807</v>
      </c>
    </row>
    <row r="1676" spans="1:10" x14ac:dyDescent="0.3">
      <c r="A1676" t="s">
        <v>531</v>
      </c>
      <c r="B1676" t="s">
        <v>532</v>
      </c>
      <c r="C1676" t="s">
        <v>23</v>
      </c>
      <c r="D1676" t="s">
        <v>24</v>
      </c>
      <c r="E1676" t="s">
        <v>15</v>
      </c>
      <c r="F1676">
        <v>100</v>
      </c>
      <c r="G1676" t="s">
        <v>16</v>
      </c>
    </row>
    <row r="1677" spans="1:10" x14ac:dyDescent="0.3">
      <c r="A1677" t="s">
        <v>531</v>
      </c>
      <c r="B1677" t="s">
        <v>532</v>
      </c>
      <c r="C1677" t="s">
        <v>23</v>
      </c>
      <c r="D1677" t="s">
        <v>24</v>
      </c>
      <c r="E1677" t="s">
        <v>15</v>
      </c>
      <c r="F1677">
        <v>100</v>
      </c>
      <c r="G1677" t="s">
        <v>16</v>
      </c>
      <c r="I1677">
        <v>24.503079070707901</v>
      </c>
      <c r="J1677" t="s">
        <v>807</v>
      </c>
    </row>
    <row r="1678" spans="1:10" x14ac:dyDescent="0.3">
      <c r="A1678" t="s">
        <v>531</v>
      </c>
      <c r="B1678" t="s">
        <v>532</v>
      </c>
      <c r="C1678" t="s">
        <v>23</v>
      </c>
      <c r="D1678" t="s">
        <v>24</v>
      </c>
      <c r="E1678" t="s">
        <v>15</v>
      </c>
      <c r="F1678">
        <v>100</v>
      </c>
      <c r="G1678" t="s">
        <v>16</v>
      </c>
      <c r="I1678">
        <v>25.0950112614196</v>
      </c>
      <c r="J1678" t="s">
        <v>807</v>
      </c>
    </row>
    <row r="1679" spans="1:10" x14ac:dyDescent="0.3">
      <c r="A1679" t="s">
        <v>531</v>
      </c>
      <c r="B1679" t="s">
        <v>532</v>
      </c>
      <c r="C1679" t="s">
        <v>23</v>
      </c>
      <c r="D1679" t="s">
        <v>24</v>
      </c>
      <c r="E1679" t="s">
        <v>15</v>
      </c>
      <c r="F1679">
        <v>100</v>
      </c>
      <c r="G1679" t="s">
        <v>16</v>
      </c>
      <c r="I1679">
        <v>21.571792554909099</v>
      </c>
      <c r="J1679" t="s">
        <v>807</v>
      </c>
    </row>
    <row r="1680" spans="1:10" x14ac:dyDescent="0.3">
      <c r="A1680" t="s">
        <v>531</v>
      </c>
      <c r="B1680" t="s">
        <v>532</v>
      </c>
      <c r="C1680" t="s">
        <v>23</v>
      </c>
      <c r="D1680" t="s">
        <v>24</v>
      </c>
      <c r="E1680" t="s">
        <v>15</v>
      </c>
      <c r="F1680">
        <v>100</v>
      </c>
      <c r="G1680" t="s">
        <v>16</v>
      </c>
      <c r="I1680">
        <v>22.522407374862201</v>
      </c>
      <c r="J1680" t="s">
        <v>807</v>
      </c>
    </row>
    <row r="1681" spans="1:10" x14ac:dyDescent="0.3">
      <c r="A1681" t="s">
        <v>531</v>
      </c>
      <c r="B1681" t="s">
        <v>532</v>
      </c>
      <c r="C1681" t="s">
        <v>23</v>
      </c>
      <c r="D1681" t="s">
        <v>24</v>
      </c>
      <c r="E1681" t="s">
        <v>15</v>
      </c>
      <c r="F1681">
        <v>100</v>
      </c>
      <c r="G1681" t="s">
        <v>16</v>
      </c>
    </row>
    <row r="1682" spans="1:10" x14ac:dyDescent="0.3">
      <c r="A1682" t="s">
        <v>531</v>
      </c>
      <c r="B1682" t="s">
        <v>532</v>
      </c>
      <c r="C1682" t="s">
        <v>23</v>
      </c>
      <c r="D1682" t="s">
        <v>24</v>
      </c>
      <c r="E1682" t="s">
        <v>15</v>
      </c>
      <c r="F1682">
        <v>100</v>
      </c>
      <c r="G1682" t="s">
        <v>16</v>
      </c>
      <c r="I1682">
        <v>24.924540254818599</v>
      </c>
      <c r="J1682" t="s">
        <v>807</v>
      </c>
    </row>
    <row r="1683" spans="1:10" x14ac:dyDescent="0.3">
      <c r="A1683" t="s">
        <v>531</v>
      </c>
      <c r="B1683" t="s">
        <v>532</v>
      </c>
      <c r="C1683" t="s">
        <v>23</v>
      </c>
      <c r="D1683" t="s">
        <v>24</v>
      </c>
      <c r="E1683" t="s">
        <v>15</v>
      </c>
      <c r="F1683">
        <v>100</v>
      </c>
      <c r="G1683" t="s">
        <v>16</v>
      </c>
      <c r="I1683">
        <v>24.725691342323799</v>
      </c>
      <c r="J1683" t="s">
        <v>807</v>
      </c>
    </row>
    <row r="1684" spans="1:10" x14ac:dyDescent="0.3">
      <c r="A1684" t="s">
        <v>531</v>
      </c>
      <c r="B1684" t="s">
        <v>532</v>
      </c>
      <c r="C1684" t="s">
        <v>23</v>
      </c>
      <c r="D1684" t="s">
        <v>24</v>
      </c>
      <c r="E1684" t="s">
        <v>15</v>
      </c>
      <c r="F1684">
        <v>100</v>
      </c>
      <c r="G1684" t="s">
        <v>16</v>
      </c>
      <c r="I1684">
        <v>24.503860676426498</v>
      </c>
      <c r="J1684" t="s">
        <v>807</v>
      </c>
    </row>
    <row r="1685" spans="1:10" x14ac:dyDescent="0.3">
      <c r="A1685" t="s">
        <v>531</v>
      </c>
      <c r="B1685" t="s">
        <v>532</v>
      </c>
      <c r="C1685" t="s">
        <v>23</v>
      </c>
      <c r="D1685" t="s">
        <v>24</v>
      </c>
      <c r="E1685" t="s">
        <v>15</v>
      </c>
      <c r="F1685">
        <v>100</v>
      </c>
      <c r="G1685" t="s">
        <v>16</v>
      </c>
      <c r="I1685">
        <v>24.2456108566771</v>
      </c>
      <c r="J1685" t="s">
        <v>807</v>
      </c>
    </row>
    <row r="1686" spans="1:10" x14ac:dyDescent="0.3">
      <c r="A1686" t="s">
        <v>531</v>
      </c>
      <c r="B1686" t="s">
        <v>532</v>
      </c>
      <c r="C1686" t="s">
        <v>23</v>
      </c>
      <c r="D1686" t="s">
        <v>24</v>
      </c>
      <c r="E1686" t="s">
        <v>15</v>
      </c>
      <c r="F1686">
        <v>100</v>
      </c>
      <c r="G1686" t="s">
        <v>16</v>
      </c>
    </row>
    <row r="1687" spans="1:10" x14ac:dyDescent="0.3">
      <c r="A1687" t="s">
        <v>531</v>
      </c>
      <c r="B1687" t="s">
        <v>532</v>
      </c>
      <c r="C1687" t="s">
        <v>23</v>
      </c>
      <c r="D1687" t="s">
        <v>24</v>
      </c>
      <c r="E1687" t="s">
        <v>15</v>
      </c>
      <c r="F1687">
        <v>100</v>
      </c>
      <c r="G1687" t="s">
        <v>16</v>
      </c>
      <c r="I1687">
        <v>5.2860031234127396</v>
      </c>
      <c r="J1687" t="s">
        <v>807</v>
      </c>
    </row>
    <row r="1688" spans="1:10" x14ac:dyDescent="0.3">
      <c r="A1688" t="s">
        <v>531</v>
      </c>
      <c r="B1688" t="s">
        <v>532</v>
      </c>
      <c r="C1688" t="s">
        <v>23</v>
      </c>
      <c r="D1688" t="s">
        <v>24</v>
      </c>
      <c r="E1688" t="s">
        <v>15</v>
      </c>
      <c r="F1688">
        <v>100</v>
      </c>
      <c r="G1688" t="s">
        <v>16</v>
      </c>
      <c r="I1688">
        <v>5.1180139741294104</v>
      </c>
      <c r="J1688" t="s">
        <v>807</v>
      </c>
    </row>
    <row r="1689" spans="1:10" x14ac:dyDescent="0.3">
      <c r="A1689" t="s">
        <v>531</v>
      </c>
      <c r="B1689" t="s">
        <v>532</v>
      </c>
      <c r="C1689" t="s">
        <v>23</v>
      </c>
      <c r="D1689" t="s">
        <v>24</v>
      </c>
      <c r="E1689" t="s">
        <v>15</v>
      </c>
      <c r="F1689">
        <v>100</v>
      </c>
      <c r="G1689" t="s">
        <v>16</v>
      </c>
      <c r="I1689">
        <v>4.9425813870543198</v>
      </c>
      <c r="J1689" t="s">
        <v>807</v>
      </c>
    </row>
    <row r="1690" spans="1:10" x14ac:dyDescent="0.3">
      <c r="A1690" t="s">
        <v>531</v>
      </c>
      <c r="B1690" t="s">
        <v>532</v>
      </c>
      <c r="C1690" t="s">
        <v>23</v>
      </c>
      <c r="D1690" t="s">
        <v>24</v>
      </c>
      <c r="E1690" t="s">
        <v>15</v>
      </c>
      <c r="F1690">
        <v>100</v>
      </c>
      <c r="G1690" t="s">
        <v>16</v>
      </c>
      <c r="I1690">
        <v>4.7697185004313196</v>
      </c>
      <c r="J1690" t="s">
        <v>807</v>
      </c>
    </row>
    <row r="1691" spans="1:10" x14ac:dyDescent="0.3">
      <c r="A1691" t="s">
        <v>531</v>
      </c>
      <c r="B1691" t="s">
        <v>532</v>
      </c>
      <c r="C1691" t="s">
        <v>23</v>
      </c>
      <c r="D1691" t="s">
        <v>24</v>
      </c>
      <c r="E1691" t="s">
        <v>15</v>
      </c>
      <c r="F1691">
        <v>100</v>
      </c>
      <c r="G1691" t="s">
        <v>16</v>
      </c>
    </row>
    <row r="1692" spans="1:10" x14ac:dyDescent="0.3">
      <c r="A1692" t="s">
        <v>531</v>
      </c>
      <c r="B1692" t="s">
        <v>532</v>
      </c>
      <c r="C1692" t="s">
        <v>23</v>
      </c>
      <c r="D1692" t="s">
        <v>24</v>
      </c>
      <c r="E1692" t="s">
        <v>15</v>
      </c>
      <c r="F1692">
        <v>100</v>
      </c>
      <c r="G1692" t="s">
        <v>16</v>
      </c>
      <c r="I1692">
        <v>28.827412158067499</v>
      </c>
      <c r="J1692" t="s">
        <v>807</v>
      </c>
    </row>
    <row r="1693" spans="1:10" x14ac:dyDescent="0.3">
      <c r="A1693" t="s">
        <v>531</v>
      </c>
      <c r="B1693" t="s">
        <v>532</v>
      </c>
      <c r="C1693" t="s">
        <v>23</v>
      </c>
      <c r="D1693" t="s">
        <v>24</v>
      </c>
      <c r="E1693" t="s">
        <v>15</v>
      </c>
      <c r="F1693">
        <v>100</v>
      </c>
      <c r="G1693" t="s">
        <v>16</v>
      </c>
      <c r="I1693">
        <v>30.221789155927102</v>
      </c>
      <c r="J1693" t="s">
        <v>807</v>
      </c>
    </row>
    <row r="1694" spans="1:10" x14ac:dyDescent="0.3">
      <c r="A1694" t="s">
        <v>531</v>
      </c>
      <c r="B1694" t="s">
        <v>532</v>
      </c>
      <c r="C1694" t="s">
        <v>23</v>
      </c>
      <c r="D1694" t="s">
        <v>24</v>
      </c>
      <c r="E1694" t="s">
        <v>15</v>
      </c>
      <c r="F1694">
        <v>100</v>
      </c>
      <c r="G1694" t="s">
        <v>16</v>
      </c>
      <c r="I1694">
        <v>32.028643105586099</v>
      </c>
      <c r="J1694" t="s">
        <v>807</v>
      </c>
    </row>
    <row r="1695" spans="1:10" x14ac:dyDescent="0.3">
      <c r="A1695" t="s">
        <v>531</v>
      </c>
      <c r="B1695" t="s">
        <v>532</v>
      </c>
      <c r="C1695" t="s">
        <v>23</v>
      </c>
      <c r="D1695" t="s">
        <v>24</v>
      </c>
      <c r="E1695" t="s">
        <v>15</v>
      </c>
      <c r="F1695">
        <v>100</v>
      </c>
      <c r="G1695" t="s">
        <v>16</v>
      </c>
      <c r="I1695">
        <v>32.842714621310499</v>
      </c>
      <c r="J1695" t="s">
        <v>807</v>
      </c>
    </row>
    <row r="1696" spans="1:10" x14ac:dyDescent="0.3">
      <c r="A1696" t="s">
        <v>531</v>
      </c>
      <c r="B1696" t="s">
        <v>532</v>
      </c>
      <c r="C1696" t="s">
        <v>23</v>
      </c>
      <c r="D1696" t="s">
        <v>24</v>
      </c>
      <c r="E1696" t="s">
        <v>15</v>
      </c>
      <c r="F1696">
        <v>100</v>
      </c>
      <c r="G1696" t="s">
        <v>16</v>
      </c>
      <c r="I1696">
        <v>32.813353652379398</v>
      </c>
      <c r="J1696" t="s">
        <v>807</v>
      </c>
    </row>
    <row r="1697" spans="1:10" x14ac:dyDescent="0.3">
      <c r="A1697" t="s">
        <v>531</v>
      </c>
      <c r="B1697" t="s">
        <v>532</v>
      </c>
      <c r="C1697" t="s">
        <v>23</v>
      </c>
      <c r="D1697" t="s">
        <v>24</v>
      </c>
      <c r="E1697" t="s">
        <v>15</v>
      </c>
      <c r="F1697">
        <v>100</v>
      </c>
      <c r="G1697" t="s">
        <v>16</v>
      </c>
      <c r="I1697">
        <v>58.722088991737799</v>
      </c>
      <c r="J1697" t="s">
        <v>807</v>
      </c>
    </row>
    <row r="1698" spans="1:10" x14ac:dyDescent="0.3">
      <c r="A1698" t="s">
        <v>531</v>
      </c>
      <c r="B1698" t="s">
        <v>532</v>
      </c>
      <c r="C1698" t="s">
        <v>23</v>
      </c>
      <c r="D1698" t="s">
        <v>24</v>
      </c>
      <c r="E1698" t="s">
        <v>15</v>
      </c>
      <c r="F1698">
        <v>100</v>
      </c>
      <c r="G1698" t="s">
        <v>16</v>
      </c>
      <c r="I1698">
        <v>59.059656046848403</v>
      </c>
      <c r="J1698" t="s">
        <v>807</v>
      </c>
    </row>
    <row r="1699" spans="1:10" x14ac:dyDescent="0.3">
      <c r="A1699" t="s">
        <v>531</v>
      </c>
      <c r="B1699" t="s">
        <v>532</v>
      </c>
      <c r="C1699" t="s">
        <v>23</v>
      </c>
      <c r="D1699" t="s">
        <v>24</v>
      </c>
      <c r="E1699" t="s">
        <v>15</v>
      </c>
      <c r="F1699">
        <v>100</v>
      </c>
      <c r="G1699" t="s">
        <v>16</v>
      </c>
      <c r="I1699">
        <v>60.030806315627999</v>
      </c>
      <c r="J1699" t="s">
        <v>807</v>
      </c>
    </row>
    <row r="1700" spans="1:10" x14ac:dyDescent="0.3">
      <c r="A1700" t="s">
        <v>531</v>
      </c>
      <c r="B1700" t="s">
        <v>532</v>
      </c>
      <c r="C1700" t="s">
        <v>23</v>
      </c>
      <c r="D1700" t="s">
        <v>24</v>
      </c>
      <c r="E1700" t="s">
        <v>15</v>
      </c>
      <c r="F1700">
        <v>100</v>
      </c>
      <c r="G1700" t="s">
        <v>16</v>
      </c>
      <c r="I1700">
        <v>60.0945777846133</v>
      </c>
      <c r="J1700" t="s">
        <v>807</v>
      </c>
    </row>
    <row r="1701" spans="1:10" x14ac:dyDescent="0.3">
      <c r="A1701" t="s">
        <v>531</v>
      </c>
      <c r="B1701" t="s">
        <v>532</v>
      </c>
      <c r="C1701" t="s">
        <v>23</v>
      </c>
      <c r="D1701" t="s">
        <v>24</v>
      </c>
      <c r="E1701" t="s">
        <v>15</v>
      </c>
      <c r="F1701">
        <v>100</v>
      </c>
      <c r="G1701" t="s">
        <v>16</v>
      </c>
      <c r="I1701">
        <v>59.930145114205402</v>
      </c>
      <c r="J1701" t="s">
        <v>807</v>
      </c>
    </row>
    <row r="1702" spans="1:10" x14ac:dyDescent="0.3">
      <c r="A1702" t="s">
        <v>531</v>
      </c>
      <c r="B1702" t="s">
        <v>532</v>
      </c>
      <c r="C1702" t="s">
        <v>23</v>
      </c>
      <c r="D1702" t="s">
        <v>24</v>
      </c>
      <c r="E1702" t="s">
        <v>15</v>
      </c>
      <c r="F1702">
        <v>100</v>
      </c>
      <c r="G1702" t="s">
        <v>16</v>
      </c>
      <c r="I1702">
        <v>52.454978186738003</v>
      </c>
      <c r="J1702" t="s">
        <v>807</v>
      </c>
    </row>
    <row r="1703" spans="1:10" x14ac:dyDescent="0.3">
      <c r="A1703" t="s">
        <v>531</v>
      </c>
      <c r="B1703" t="s">
        <v>532</v>
      </c>
      <c r="C1703" t="s">
        <v>23</v>
      </c>
      <c r="D1703" t="s">
        <v>24</v>
      </c>
      <c r="E1703" t="s">
        <v>15</v>
      </c>
      <c r="F1703">
        <v>100</v>
      </c>
      <c r="G1703" t="s">
        <v>16</v>
      </c>
      <c r="I1703">
        <v>52.974282432150602</v>
      </c>
      <c r="J1703" t="s">
        <v>807</v>
      </c>
    </row>
    <row r="1704" spans="1:10" x14ac:dyDescent="0.3">
      <c r="A1704" t="s">
        <v>531</v>
      </c>
      <c r="B1704" t="s">
        <v>532</v>
      </c>
      <c r="C1704" t="s">
        <v>23</v>
      </c>
      <c r="D1704" t="s">
        <v>24</v>
      </c>
      <c r="E1704" t="s">
        <v>15</v>
      </c>
      <c r="F1704">
        <v>100</v>
      </c>
      <c r="G1704" t="s">
        <v>16</v>
      </c>
      <c r="I1704">
        <v>53.956623146624899</v>
      </c>
      <c r="J1704" t="s">
        <v>807</v>
      </c>
    </row>
    <row r="1705" spans="1:10" x14ac:dyDescent="0.3">
      <c r="A1705" t="s">
        <v>531</v>
      </c>
      <c r="B1705" t="s">
        <v>532</v>
      </c>
      <c r="C1705" t="s">
        <v>23</v>
      </c>
      <c r="D1705" t="s">
        <v>24</v>
      </c>
      <c r="E1705" t="s">
        <v>15</v>
      </c>
      <c r="F1705">
        <v>100</v>
      </c>
      <c r="G1705" t="s">
        <v>16</v>
      </c>
      <c r="I1705">
        <v>54.184792740493897</v>
      </c>
      <c r="J1705" t="s">
        <v>807</v>
      </c>
    </row>
    <row r="1706" spans="1:10" x14ac:dyDescent="0.3">
      <c r="A1706" t="s">
        <v>531</v>
      </c>
      <c r="B1706" t="s">
        <v>532</v>
      </c>
      <c r="C1706" t="s">
        <v>23</v>
      </c>
      <c r="D1706" t="s">
        <v>24</v>
      </c>
      <c r="E1706" t="s">
        <v>15</v>
      </c>
      <c r="F1706">
        <v>100</v>
      </c>
      <c r="G1706" t="s">
        <v>16</v>
      </c>
      <c r="I1706">
        <v>54.058588403024899</v>
      </c>
      <c r="J1706" t="s">
        <v>807</v>
      </c>
    </row>
    <row r="1707" spans="1:10" x14ac:dyDescent="0.3">
      <c r="A1707" t="s">
        <v>531</v>
      </c>
      <c r="B1707" t="s">
        <v>532</v>
      </c>
      <c r="C1707" t="s">
        <v>23</v>
      </c>
      <c r="D1707" t="s">
        <v>24</v>
      </c>
      <c r="E1707" t="s">
        <v>15</v>
      </c>
      <c r="F1707">
        <v>100</v>
      </c>
      <c r="G1707" t="s">
        <v>16</v>
      </c>
      <c r="I1707">
        <v>46.561581426056797</v>
      </c>
      <c r="J1707" t="s">
        <v>807</v>
      </c>
    </row>
    <row r="1708" spans="1:10" x14ac:dyDescent="0.3">
      <c r="A1708" t="s">
        <v>531</v>
      </c>
      <c r="B1708" t="s">
        <v>532</v>
      </c>
      <c r="C1708" t="s">
        <v>23</v>
      </c>
      <c r="D1708" t="s">
        <v>24</v>
      </c>
      <c r="E1708" t="s">
        <v>15</v>
      </c>
      <c r="F1708">
        <v>100</v>
      </c>
      <c r="G1708" t="s">
        <v>16</v>
      </c>
      <c r="I1708">
        <v>47.249551046969103</v>
      </c>
      <c r="J1708" t="s">
        <v>807</v>
      </c>
    </row>
    <row r="1709" spans="1:10" x14ac:dyDescent="0.3">
      <c r="A1709" t="s">
        <v>531</v>
      </c>
      <c r="B1709" t="s">
        <v>532</v>
      </c>
      <c r="C1709" t="s">
        <v>23</v>
      </c>
      <c r="D1709" t="s">
        <v>24</v>
      </c>
      <c r="E1709" t="s">
        <v>15</v>
      </c>
      <c r="F1709">
        <v>100</v>
      </c>
      <c r="G1709" t="s">
        <v>16</v>
      </c>
      <c r="I1709">
        <v>48.240298171413102</v>
      </c>
      <c r="J1709" t="s">
        <v>807</v>
      </c>
    </row>
    <row r="1710" spans="1:10" x14ac:dyDescent="0.3">
      <c r="A1710" t="s">
        <v>531</v>
      </c>
      <c r="B1710" t="s">
        <v>532</v>
      </c>
      <c r="C1710" t="s">
        <v>23</v>
      </c>
      <c r="D1710" t="s">
        <v>24</v>
      </c>
      <c r="E1710" t="s">
        <v>15</v>
      </c>
      <c r="F1710">
        <v>100</v>
      </c>
      <c r="G1710" t="s">
        <v>16</v>
      </c>
      <c r="I1710">
        <v>48.619741412619803</v>
      </c>
      <c r="J1710" t="s">
        <v>807</v>
      </c>
    </row>
    <row r="1711" spans="1:10" x14ac:dyDescent="0.3">
      <c r="A1711" t="s">
        <v>531</v>
      </c>
      <c r="B1711" t="s">
        <v>532</v>
      </c>
      <c r="C1711" t="s">
        <v>23</v>
      </c>
      <c r="D1711" t="s">
        <v>24</v>
      </c>
      <c r="E1711" t="s">
        <v>15</v>
      </c>
      <c r="F1711">
        <v>100</v>
      </c>
      <c r="G1711" t="s">
        <v>16</v>
      </c>
      <c r="I1711">
        <v>48.525958712863201</v>
      </c>
      <c r="J1711" t="s">
        <v>807</v>
      </c>
    </row>
    <row r="1712" spans="1:10" x14ac:dyDescent="0.3">
      <c r="A1712" t="s">
        <v>531</v>
      </c>
      <c r="B1712" t="s">
        <v>532</v>
      </c>
      <c r="C1712" t="s">
        <v>23</v>
      </c>
      <c r="D1712" t="s">
        <v>24</v>
      </c>
      <c r="E1712" t="s">
        <v>15</v>
      </c>
      <c r="F1712">
        <v>100</v>
      </c>
      <c r="G1712" t="s">
        <v>16</v>
      </c>
    </row>
    <row r="1713" spans="1:7" x14ac:dyDescent="0.3">
      <c r="A1713" t="s">
        <v>531</v>
      </c>
      <c r="B1713" t="s">
        <v>532</v>
      </c>
      <c r="C1713" t="s">
        <v>23</v>
      </c>
      <c r="D1713" t="s">
        <v>24</v>
      </c>
      <c r="E1713" t="s">
        <v>15</v>
      </c>
      <c r="F1713">
        <v>100</v>
      </c>
      <c r="G1713" t="s">
        <v>16</v>
      </c>
    </row>
    <row r="1714" spans="1:7" x14ac:dyDescent="0.3">
      <c r="A1714" t="s">
        <v>531</v>
      </c>
      <c r="B1714" t="s">
        <v>532</v>
      </c>
      <c r="C1714" t="s">
        <v>23</v>
      </c>
      <c r="D1714" t="s">
        <v>24</v>
      </c>
      <c r="E1714" t="s">
        <v>15</v>
      </c>
      <c r="F1714">
        <v>100</v>
      </c>
      <c r="G1714" t="s">
        <v>16</v>
      </c>
    </row>
    <row r="1715" spans="1:7" x14ac:dyDescent="0.3">
      <c r="A1715" t="s">
        <v>531</v>
      </c>
      <c r="B1715" t="s">
        <v>532</v>
      </c>
      <c r="C1715" t="s">
        <v>23</v>
      </c>
      <c r="D1715" t="s">
        <v>24</v>
      </c>
      <c r="E1715" t="s">
        <v>15</v>
      </c>
      <c r="F1715">
        <v>100</v>
      </c>
      <c r="G1715" t="s">
        <v>16</v>
      </c>
    </row>
    <row r="1716" spans="1:7" x14ac:dyDescent="0.3">
      <c r="A1716" t="s">
        <v>531</v>
      </c>
      <c r="B1716" t="s">
        <v>532</v>
      </c>
      <c r="C1716" t="s">
        <v>23</v>
      </c>
      <c r="D1716" t="s">
        <v>24</v>
      </c>
      <c r="E1716" t="s">
        <v>15</v>
      </c>
      <c r="F1716">
        <v>100</v>
      </c>
      <c r="G1716" t="s">
        <v>16</v>
      </c>
    </row>
    <row r="1717" spans="1:7" x14ac:dyDescent="0.3">
      <c r="A1717" t="s">
        <v>531</v>
      </c>
      <c r="B1717" t="s">
        <v>532</v>
      </c>
      <c r="C1717" t="s">
        <v>23</v>
      </c>
      <c r="D1717" t="s">
        <v>24</v>
      </c>
      <c r="E1717" t="s">
        <v>15</v>
      </c>
      <c r="F1717">
        <v>100</v>
      </c>
      <c r="G1717" t="s">
        <v>16</v>
      </c>
    </row>
    <row r="1718" spans="1:7" x14ac:dyDescent="0.3">
      <c r="A1718" t="s">
        <v>531</v>
      </c>
      <c r="B1718" t="s">
        <v>532</v>
      </c>
      <c r="C1718" t="s">
        <v>23</v>
      </c>
      <c r="D1718" t="s">
        <v>24</v>
      </c>
      <c r="E1718" t="s">
        <v>15</v>
      </c>
      <c r="F1718">
        <v>100</v>
      </c>
      <c r="G1718" t="s">
        <v>16</v>
      </c>
    </row>
    <row r="1719" spans="1:7" x14ac:dyDescent="0.3">
      <c r="A1719" t="s">
        <v>531</v>
      </c>
      <c r="B1719" t="s">
        <v>532</v>
      </c>
      <c r="C1719" t="s">
        <v>23</v>
      </c>
      <c r="D1719" t="s">
        <v>24</v>
      </c>
      <c r="E1719" t="s">
        <v>15</v>
      </c>
      <c r="F1719">
        <v>100</v>
      </c>
      <c r="G1719" t="s">
        <v>16</v>
      </c>
    </row>
    <row r="1720" spans="1:7" x14ac:dyDescent="0.3">
      <c r="A1720" t="s">
        <v>531</v>
      </c>
      <c r="B1720" t="s">
        <v>532</v>
      </c>
      <c r="C1720" t="s">
        <v>23</v>
      </c>
      <c r="D1720" t="s">
        <v>24</v>
      </c>
      <c r="E1720" t="s">
        <v>15</v>
      </c>
      <c r="F1720">
        <v>100</v>
      </c>
      <c r="G1720" t="s">
        <v>16</v>
      </c>
    </row>
    <row r="1721" spans="1:7" x14ac:dyDescent="0.3">
      <c r="A1721" t="s">
        <v>531</v>
      </c>
      <c r="B1721" t="s">
        <v>532</v>
      </c>
      <c r="C1721" t="s">
        <v>23</v>
      </c>
      <c r="D1721" t="s">
        <v>24</v>
      </c>
      <c r="E1721" t="s">
        <v>15</v>
      </c>
      <c r="F1721">
        <v>100</v>
      </c>
      <c r="G1721" t="s">
        <v>16</v>
      </c>
    </row>
    <row r="1722" spans="1:7" x14ac:dyDescent="0.3">
      <c r="A1722" t="s">
        <v>531</v>
      </c>
      <c r="B1722" t="s">
        <v>532</v>
      </c>
      <c r="C1722" t="s">
        <v>23</v>
      </c>
      <c r="D1722" t="s">
        <v>24</v>
      </c>
      <c r="E1722" t="s">
        <v>15</v>
      </c>
      <c r="F1722">
        <v>100</v>
      </c>
      <c r="G1722" t="s">
        <v>16</v>
      </c>
    </row>
    <row r="1723" spans="1:7" x14ac:dyDescent="0.3">
      <c r="A1723" t="s">
        <v>531</v>
      </c>
      <c r="B1723" t="s">
        <v>532</v>
      </c>
      <c r="C1723" t="s">
        <v>23</v>
      </c>
      <c r="D1723" t="s">
        <v>24</v>
      </c>
      <c r="E1723" t="s">
        <v>15</v>
      </c>
      <c r="F1723">
        <v>100</v>
      </c>
      <c r="G1723" t="s">
        <v>16</v>
      </c>
    </row>
    <row r="1724" spans="1:7" x14ac:dyDescent="0.3">
      <c r="A1724" t="s">
        <v>531</v>
      </c>
      <c r="B1724" t="s">
        <v>532</v>
      </c>
      <c r="C1724" t="s">
        <v>23</v>
      </c>
      <c r="D1724" t="s">
        <v>24</v>
      </c>
      <c r="E1724" t="s">
        <v>15</v>
      </c>
      <c r="F1724">
        <v>100</v>
      </c>
      <c r="G1724" t="s">
        <v>16</v>
      </c>
    </row>
    <row r="1725" spans="1:7" x14ac:dyDescent="0.3">
      <c r="A1725" t="s">
        <v>531</v>
      </c>
      <c r="B1725" t="s">
        <v>532</v>
      </c>
      <c r="C1725" t="s">
        <v>23</v>
      </c>
      <c r="D1725" t="s">
        <v>24</v>
      </c>
      <c r="E1725" t="s">
        <v>15</v>
      </c>
      <c r="F1725">
        <v>100</v>
      </c>
      <c r="G1725" t="s">
        <v>16</v>
      </c>
    </row>
    <row r="1726" spans="1:7" x14ac:dyDescent="0.3">
      <c r="A1726" t="s">
        <v>531</v>
      </c>
      <c r="B1726" t="s">
        <v>532</v>
      </c>
      <c r="C1726" t="s">
        <v>23</v>
      </c>
      <c r="D1726" t="s">
        <v>24</v>
      </c>
      <c r="E1726" t="s">
        <v>15</v>
      </c>
      <c r="F1726">
        <v>100</v>
      </c>
      <c r="G1726" t="s">
        <v>16</v>
      </c>
    </row>
    <row r="1727" spans="1:7" x14ac:dyDescent="0.3">
      <c r="A1727" t="s">
        <v>531</v>
      </c>
      <c r="B1727" t="s">
        <v>532</v>
      </c>
      <c r="C1727" t="s">
        <v>23</v>
      </c>
      <c r="D1727" t="s">
        <v>24</v>
      </c>
      <c r="E1727" t="s">
        <v>15</v>
      </c>
      <c r="F1727">
        <v>100</v>
      </c>
      <c r="G1727" t="s">
        <v>16</v>
      </c>
    </row>
    <row r="1728" spans="1:7" x14ac:dyDescent="0.3">
      <c r="A1728" t="s">
        <v>531</v>
      </c>
      <c r="B1728" t="s">
        <v>532</v>
      </c>
      <c r="C1728" t="s">
        <v>23</v>
      </c>
      <c r="D1728" t="s">
        <v>24</v>
      </c>
      <c r="E1728" t="s">
        <v>15</v>
      </c>
      <c r="F1728">
        <v>100</v>
      </c>
      <c r="G1728" t="s">
        <v>16</v>
      </c>
    </row>
    <row r="1729" spans="1:10" x14ac:dyDescent="0.3">
      <c r="A1729" t="s">
        <v>531</v>
      </c>
      <c r="B1729" t="s">
        <v>532</v>
      </c>
      <c r="C1729" t="s">
        <v>23</v>
      </c>
      <c r="D1729" t="s">
        <v>24</v>
      </c>
      <c r="E1729" t="s">
        <v>15</v>
      </c>
      <c r="F1729">
        <v>100</v>
      </c>
      <c r="G1729" t="s">
        <v>16</v>
      </c>
    </row>
    <row r="1730" spans="1:10" x14ac:dyDescent="0.3">
      <c r="A1730" t="s">
        <v>531</v>
      </c>
      <c r="B1730" t="s">
        <v>532</v>
      </c>
      <c r="C1730" t="s">
        <v>23</v>
      </c>
      <c r="D1730" t="s">
        <v>24</v>
      </c>
      <c r="E1730" t="s">
        <v>15</v>
      </c>
      <c r="F1730">
        <v>100</v>
      </c>
      <c r="G1730" t="s">
        <v>16</v>
      </c>
    </row>
    <row r="1731" spans="1:10" x14ac:dyDescent="0.3">
      <c r="A1731" t="s">
        <v>531</v>
      </c>
      <c r="B1731" t="s">
        <v>532</v>
      </c>
      <c r="C1731" t="s">
        <v>23</v>
      </c>
      <c r="D1731" t="s">
        <v>24</v>
      </c>
      <c r="E1731" t="s">
        <v>15</v>
      </c>
      <c r="F1731">
        <v>100</v>
      </c>
      <c r="G1731" t="s">
        <v>16</v>
      </c>
    </row>
    <row r="1732" spans="1:10" x14ac:dyDescent="0.3">
      <c r="A1732" t="s">
        <v>531</v>
      </c>
      <c r="B1732" t="s">
        <v>532</v>
      </c>
      <c r="C1732" t="s">
        <v>23</v>
      </c>
      <c r="D1732" t="s">
        <v>24</v>
      </c>
      <c r="E1732" t="s">
        <v>15</v>
      </c>
      <c r="F1732">
        <v>100</v>
      </c>
      <c r="G1732" t="s">
        <v>16</v>
      </c>
      <c r="I1732">
        <v>26.582964289398198</v>
      </c>
      <c r="J1732" t="s">
        <v>807</v>
      </c>
    </row>
    <row r="1733" spans="1:10" x14ac:dyDescent="0.3">
      <c r="A1733" t="s">
        <v>531</v>
      </c>
      <c r="B1733" t="s">
        <v>532</v>
      </c>
      <c r="C1733" t="s">
        <v>23</v>
      </c>
      <c r="D1733" t="s">
        <v>24</v>
      </c>
      <c r="E1733" t="s">
        <v>15</v>
      </c>
      <c r="F1733">
        <v>100</v>
      </c>
      <c r="G1733" t="s">
        <v>16</v>
      </c>
      <c r="I1733">
        <v>26.530433215512101</v>
      </c>
      <c r="J1733" t="s">
        <v>807</v>
      </c>
    </row>
    <row r="1734" spans="1:10" x14ac:dyDescent="0.3">
      <c r="A1734" t="s">
        <v>531</v>
      </c>
      <c r="B1734" t="s">
        <v>532</v>
      </c>
      <c r="C1734" t="s">
        <v>23</v>
      </c>
      <c r="D1734" t="s">
        <v>24</v>
      </c>
      <c r="E1734" t="s">
        <v>15</v>
      </c>
      <c r="F1734">
        <v>100</v>
      </c>
      <c r="G1734" t="s">
        <v>16</v>
      </c>
    </row>
    <row r="1735" spans="1:10" x14ac:dyDescent="0.3">
      <c r="A1735" t="s">
        <v>531</v>
      </c>
      <c r="B1735" t="s">
        <v>532</v>
      </c>
      <c r="C1735" t="s">
        <v>23</v>
      </c>
      <c r="D1735" t="s">
        <v>24</v>
      </c>
      <c r="E1735" t="s">
        <v>15</v>
      </c>
      <c r="F1735">
        <v>100</v>
      </c>
      <c r="G1735" t="s">
        <v>16</v>
      </c>
    </row>
    <row r="1736" spans="1:10" x14ac:dyDescent="0.3">
      <c r="A1736" t="s">
        <v>531</v>
      </c>
      <c r="B1736" t="s">
        <v>532</v>
      </c>
      <c r="C1736" t="s">
        <v>23</v>
      </c>
      <c r="D1736" t="s">
        <v>24</v>
      </c>
      <c r="E1736" t="s">
        <v>15</v>
      </c>
      <c r="F1736">
        <v>100</v>
      </c>
      <c r="G1736" t="s">
        <v>16</v>
      </c>
    </row>
    <row r="1737" spans="1:10" x14ac:dyDescent="0.3">
      <c r="A1737" t="s">
        <v>531</v>
      </c>
      <c r="B1737" t="s">
        <v>532</v>
      </c>
      <c r="C1737" t="s">
        <v>23</v>
      </c>
      <c r="D1737" t="s">
        <v>24</v>
      </c>
      <c r="E1737" t="s">
        <v>15</v>
      </c>
      <c r="F1737">
        <v>100</v>
      </c>
      <c r="G1737" t="s">
        <v>16</v>
      </c>
    </row>
    <row r="1738" spans="1:10" x14ac:dyDescent="0.3">
      <c r="A1738" t="s">
        <v>531</v>
      </c>
      <c r="B1738" t="s">
        <v>532</v>
      </c>
      <c r="C1738" t="s">
        <v>23</v>
      </c>
      <c r="D1738" t="s">
        <v>24</v>
      </c>
      <c r="E1738" t="s">
        <v>15</v>
      </c>
      <c r="F1738">
        <v>100</v>
      </c>
      <c r="G1738" t="s">
        <v>16</v>
      </c>
    </row>
    <row r="1739" spans="1:10" x14ac:dyDescent="0.3">
      <c r="A1739" t="s">
        <v>531</v>
      </c>
      <c r="B1739" t="s">
        <v>532</v>
      </c>
      <c r="C1739" t="s">
        <v>23</v>
      </c>
      <c r="D1739" t="s">
        <v>24</v>
      </c>
      <c r="E1739" t="s">
        <v>15</v>
      </c>
      <c r="F1739">
        <v>100</v>
      </c>
      <c r="G1739" t="s">
        <v>16</v>
      </c>
    </row>
    <row r="1740" spans="1:10" x14ac:dyDescent="0.3">
      <c r="A1740" t="s">
        <v>531</v>
      </c>
      <c r="B1740" t="s">
        <v>532</v>
      </c>
      <c r="C1740" t="s">
        <v>23</v>
      </c>
      <c r="D1740" t="s">
        <v>24</v>
      </c>
      <c r="E1740" t="s">
        <v>15</v>
      </c>
      <c r="F1740">
        <v>100</v>
      </c>
      <c r="G1740" t="s">
        <v>16</v>
      </c>
    </row>
    <row r="1741" spans="1:10" x14ac:dyDescent="0.3">
      <c r="A1741" t="s">
        <v>531</v>
      </c>
      <c r="B1741" t="s">
        <v>532</v>
      </c>
      <c r="C1741" t="s">
        <v>23</v>
      </c>
      <c r="D1741" t="s">
        <v>24</v>
      </c>
      <c r="E1741" t="s">
        <v>15</v>
      </c>
      <c r="F1741">
        <v>100</v>
      </c>
      <c r="G1741" t="s">
        <v>16</v>
      </c>
    </row>
    <row r="1742" spans="1:10" x14ac:dyDescent="0.3">
      <c r="A1742" t="s">
        <v>531</v>
      </c>
      <c r="B1742" t="s">
        <v>532</v>
      </c>
      <c r="C1742" t="s">
        <v>23</v>
      </c>
      <c r="D1742" t="s">
        <v>24</v>
      </c>
      <c r="E1742" t="s">
        <v>15</v>
      </c>
      <c r="F1742">
        <v>100</v>
      </c>
      <c r="G1742" t="s">
        <v>16</v>
      </c>
    </row>
    <row r="1743" spans="1:10" x14ac:dyDescent="0.3">
      <c r="A1743" t="s">
        <v>531</v>
      </c>
      <c r="B1743" t="s">
        <v>532</v>
      </c>
      <c r="C1743" t="s">
        <v>23</v>
      </c>
      <c r="D1743" t="s">
        <v>24</v>
      </c>
      <c r="E1743" t="s">
        <v>15</v>
      </c>
      <c r="F1743">
        <v>100</v>
      </c>
      <c r="G1743" t="s">
        <v>16</v>
      </c>
    </row>
    <row r="1744" spans="1:10" x14ac:dyDescent="0.3">
      <c r="A1744" t="s">
        <v>531</v>
      </c>
      <c r="B1744" t="s">
        <v>532</v>
      </c>
      <c r="C1744" t="s">
        <v>23</v>
      </c>
      <c r="D1744" t="s">
        <v>24</v>
      </c>
      <c r="E1744" t="s">
        <v>15</v>
      </c>
      <c r="F1744">
        <v>100</v>
      </c>
      <c r="G1744" t="s">
        <v>16</v>
      </c>
    </row>
    <row r="1745" spans="1:10" x14ac:dyDescent="0.3">
      <c r="A1745" t="s">
        <v>531</v>
      </c>
      <c r="B1745" t="s">
        <v>532</v>
      </c>
      <c r="C1745" t="s">
        <v>23</v>
      </c>
      <c r="D1745" t="s">
        <v>24</v>
      </c>
      <c r="E1745" t="s">
        <v>15</v>
      </c>
      <c r="F1745">
        <v>100</v>
      </c>
      <c r="G1745" t="s">
        <v>16</v>
      </c>
    </row>
    <row r="1746" spans="1:10" x14ac:dyDescent="0.3">
      <c r="A1746" t="s">
        <v>531</v>
      </c>
      <c r="B1746" t="s">
        <v>532</v>
      </c>
      <c r="C1746" t="s">
        <v>23</v>
      </c>
      <c r="D1746" t="s">
        <v>24</v>
      </c>
      <c r="E1746" t="s">
        <v>15</v>
      </c>
      <c r="F1746">
        <v>100</v>
      </c>
      <c r="G1746" t="s">
        <v>16</v>
      </c>
    </row>
    <row r="1747" spans="1:10" x14ac:dyDescent="0.3">
      <c r="A1747" t="s">
        <v>531</v>
      </c>
      <c r="B1747" t="s">
        <v>532</v>
      </c>
      <c r="C1747" t="s">
        <v>23</v>
      </c>
      <c r="D1747" t="s">
        <v>24</v>
      </c>
      <c r="E1747" t="s">
        <v>15</v>
      </c>
      <c r="F1747">
        <v>100</v>
      </c>
      <c r="G1747" t="s">
        <v>16</v>
      </c>
      <c r="I1747">
        <v>10.997570222127001</v>
      </c>
      <c r="J1747" t="s">
        <v>807</v>
      </c>
    </row>
    <row r="1748" spans="1:10" x14ac:dyDescent="0.3">
      <c r="A1748" t="s">
        <v>531</v>
      </c>
      <c r="B1748" t="s">
        <v>532</v>
      </c>
      <c r="C1748" t="s">
        <v>23</v>
      </c>
      <c r="D1748" t="s">
        <v>24</v>
      </c>
      <c r="E1748" t="s">
        <v>15</v>
      </c>
      <c r="F1748">
        <v>100</v>
      </c>
      <c r="G1748" t="s">
        <v>16</v>
      </c>
      <c r="I1748">
        <v>10.6778357960984</v>
      </c>
      <c r="J1748" t="s">
        <v>807</v>
      </c>
    </row>
    <row r="1749" spans="1:10" x14ac:dyDescent="0.3">
      <c r="A1749" t="s">
        <v>531</v>
      </c>
      <c r="B1749" t="s">
        <v>532</v>
      </c>
      <c r="C1749" t="s">
        <v>23</v>
      </c>
      <c r="D1749" t="s">
        <v>24</v>
      </c>
      <c r="E1749" t="s">
        <v>15</v>
      </c>
      <c r="F1749">
        <v>100</v>
      </c>
      <c r="G1749" t="s">
        <v>16</v>
      </c>
      <c r="I1749">
        <v>10.637189651854801</v>
      </c>
      <c r="J1749" t="s">
        <v>807</v>
      </c>
    </row>
    <row r="1750" spans="1:10" x14ac:dyDescent="0.3">
      <c r="A1750" t="s">
        <v>531</v>
      </c>
      <c r="B1750" t="s">
        <v>532</v>
      </c>
      <c r="C1750" t="s">
        <v>23</v>
      </c>
      <c r="D1750" t="s">
        <v>24</v>
      </c>
      <c r="E1750" t="s">
        <v>15</v>
      </c>
      <c r="F1750">
        <v>100</v>
      </c>
      <c r="G1750" t="s">
        <v>16</v>
      </c>
      <c r="I1750">
        <v>10.533916673947999</v>
      </c>
      <c r="J1750" t="s">
        <v>807</v>
      </c>
    </row>
    <row r="1751" spans="1:10" x14ac:dyDescent="0.3">
      <c r="A1751" t="s">
        <v>531</v>
      </c>
      <c r="B1751" t="s">
        <v>532</v>
      </c>
      <c r="C1751" t="s">
        <v>23</v>
      </c>
      <c r="D1751" t="s">
        <v>24</v>
      </c>
      <c r="E1751" t="s">
        <v>15</v>
      </c>
      <c r="F1751">
        <v>100</v>
      </c>
      <c r="G1751" t="s">
        <v>16</v>
      </c>
    </row>
    <row r="1752" spans="1:10" x14ac:dyDescent="0.3">
      <c r="A1752" t="s">
        <v>531</v>
      </c>
      <c r="B1752" t="s">
        <v>532</v>
      </c>
      <c r="C1752" t="s">
        <v>23</v>
      </c>
      <c r="D1752" t="s">
        <v>24</v>
      </c>
      <c r="E1752" t="s">
        <v>15</v>
      </c>
      <c r="F1752">
        <v>100</v>
      </c>
      <c r="G1752" t="s">
        <v>16</v>
      </c>
    </row>
    <row r="1753" spans="1:10" x14ac:dyDescent="0.3">
      <c r="A1753" t="s">
        <v>531</v>
      </c>
      <c r="B1753" t="s">
        <v>532</v>
      </c>
      <c r="C1753" t="s">
        <v>23</v>
      </c>
      <c r="D1753" t="s">
        <v>24</v>
      </c>
      <c r="E1753" t="s">
        <v>15</v>
      </c>
      <c r="F1753">
        <v>100</v>
      </c>
      <c r="G1753" t="s">
        <v>16</v>
      </c>
    </row>
    <row r="1754" spans="1:10" x14ac:dyDescent="0.3">
      <c r="A1754" t="s">
        <v>531</v>
      </c>
      <c r="B1754" t="s">
        <v>532</v>
      </c>
      <c r="C1754" t="s">
        <v>23</v>
      </c>
      <c r="D1754" t="s">
        <v>24</v>
      </c>
      <c r="E1754" t="s">
        <v>15</v>
      </c>
      <c r="F1754">
        <v>100</v>
      </c>
      <c r="G1754" t="s">
        <v>16</v>
      </c>
    </row>
    <row r="1755" spans="1:10" x14ac:dyDescent="0.3">
      <c r="A1755" t="s">
        <v>531</v>
      </c>
      <c r="B1755" t="s">
        <v>532</v>
      </c>
      <c r="C1755" t="s">
        <v>23</v>
      </c>
      <c r="D1755" t="s">
        <v>24</v>
      </c>
      <c r="E1755" t="s">
        <v>15</v>
      </c>
      <c r="F1755">
        <v>100</v>
      </c>
      <c r="G1755" t="s">
        <v>16</v>
      </c>
    </row>
    <row r="1756" spans="1:10" x14ac:dyDescent="0.3">
      <c r="A1756" t="s">
        <v>531</v>
      </c>
      <c r="B1756" t="s">
        <v>532</v>
      </c>
      <c r="C1756" t="s">
        <v>23</v>
      </c>
      <c r="D1756" t="s">
        <v>24</v>
      </c>
      <c r="E1756" t="s">
        <v>15</v>
      </c>
      <c r="F1756">
        <v>100</v>
      </c>
      <c r="G1756" t="s">
        <v>16</v>
      </c>
    </row>
    <row r="1757" spans="1:10" x14ac:dyDescent="0.3">
      <c r="A1757" t="s">
        <v>531</v>
      </c>
      <c r="B1757" t="s">
        <v>532</v>
      </c>
      <c r="C1757" t="s">
        <v>23</v>
      </c>
      <c r="D1757" t="s">
        <v>24</v>
      </c>
      <c r="E1757" t="s">
        <v>17</v>
      </c>
      <c r="F1757">
        <v>100</v>
      </c>
      <c r="G1757" t="s">
        <v>18</v>
      </c>
      <c r="I1757">
        <v>100</v>
      </c>
      <c r="J1757" t="s">
        <v>806</v>
      </c>
    </row>
    <row r="1758" spans="1:10" x14ac:dyDescent="0.3">
      <c r="A1758" t="s">
        <v>531</v>
      </c>
      <c r="B1758" t="s">
        <v>532</v>
      </c>
      <c r="C1758" t="s">
        <v>23</v>
      </c>
      <c r="D1758" t="s">
        <v>24</v>
      </c>
      <c r="E1758" t="s">
        <v>17</v>
      </c>
      <c r="F1758">
        <v>100</v>
      </c>
      <c r="G1758" t="s">
        <v>18</v>
      </c>
      <c r="I1758">
        <v>100</v>
      </c>
      <c r="J1758" t="s">
        <v>806</v>
      </c>
    </row>
    <row r="1759" spans="1:10" x14ac:dyDescent="0.3">
      <c r="A1759" t="s">
        <v>531</v>
      </c>
      <c r="B1759" t="s">
        <v>532</v>
      </c>
      <c r="C1759" t="s">
        <v>23</v>
      </c>
      <c r="D1759" t="s">
        <v>24</v>
      </c>
      <c r="E1759" t="s">
        <v>17</v>
      </c>
      <c r="F1759">
        <v>100</v>
      </c>
      <c r="G1759" t="s">
        <v>18</v>
      </c>
      <c r="I1759">
        <v>100</v>
      </c>
      <c r="J1759" t="s">
        <v>806</v>
      </c>
    </row>
    <row r="1760" spans="1:10" x14ac:dyDescent="0.3">
      <c r="A1760" t="s">
        <v>531</v>
      </c>
      <c r="B1760" t="s">
        <v>532</v>
      </c>
      <c r="C1760" t="s">
        <v>23</v>
      </c>
      <c r="D1760" t="s">
        <v>24</v>
      </c>
      <c r="E1760" t="s">
        <v>17</v>
      </c>
      <c r="F1760">
        <v>100</v>
      </c>
      <c r="G1760" t="s">
        <v>18</v>
      </c>
    </row>
    <row r="1761" spans="1:10" x14ac:dyDescent="0.3">
      <c r="A1761" t="s">
        <v>531</v>
      </c>
      <c r="B1761" t="s">
        <v>532</v>
      </c>
      <c r="C1761" t="s">
        <v>23</v>
      </c>
      <c r="D1761" t="s">
        <v>24</v>
      </c>
      <c r="E1761" t="s">
        <v>17</v>
      </c>
      <c r="F1761">
        <v>100</v>
      </c>
      <c r="G1761" t="s">
        <v>18</v>
      </c>
    </row>
    <row r="1762" spans="1:10" x14ac:dyDescent="0.3">
      <c r="A1762" t="s">
        <v>531</v>
      </c>
      <c r="B1762" t="s">
        <v>532</v>
      </c>
      <c r="C1762" t="s">
        <v>23</v>
      </c>
      <c r="D1762" t="s">
        <v>24</v>
      </c>
      <c r="E1762" t="s">
        <v>17</v>
      </c>
      <c r="F1762">
        <v>100</v>
      </c>
      <c r="G1762" t="s">
        <v>18</v>
      </c>
      <c r="I1762">
        <v>99.995602290190405</v>
      </c>
      <c r="J1762" t="s">
        <v>807</v>
      </c>
    </row>
    <row r="1763" spans="1:10" x14ac:dyDescent="0.3">
      <c r="A1763" t="s">
        <v>531</v>
      </c>
      <c r="B1763" t="s">
        <v>532</v>
      </c>
      <c r="C1763" t="s">
        <v>23</v>
      </c>
      <c r="D1763" t="s">
        <v>24</v>
      </c>
      <c r="E1763" t="s">
        <v>17</v>
      </c>
      <c r="F1763">
        <v>100</v>
      </c>
      <c r="G1763" t="s">
        <v>18</v>
      </c>
      <c r="I1763">
        <v>99.997083414594201</v>
      </c>
      <c r="J1763" t="s">
        <v>807</v>
      </c>
    </row>
    <row r="1764" spans="1:10" x14ac:dyDescent="0.3">
      <c r="A1764" t="s">
        <v>531</v>
      </c>
      <c r="B1764" t="s">
        <v>532</v>
      </c>
      <c r="C1764" t="s">
        <v>23</v>
      </c>
      <c r="D1764" t="s">
        <v>24</v>
      </c>
      <c r="E1764" t="s">
        <v>17</v>
      </c>
      <c r="F1764">
        <v>100</v>
      </c>
      <c r="G1764" t="s">
        <v>18</v>
      </c>
      <c r="I1764">
        <v>100</v>
      </c>
      <c r="J1764" t="s">
        <v>806</v>
      </c>
    </row>
    <row r="1765" spans="1:10" x14ac:dyDescent="0.3">
      <c r="A1765" t="s">
        <v>531</v>
      </c>
      <c r="B1765" t="s">
        <v>532</v>
      </c>
      <c r="C1765" t="s">
        <v>23</v>
      </c>
      <c r="D1765" t="s">
        <v>24</v>
      </c>
      <c r="E1765" t="s">
        <v>17</v>
      </c>
      <c r="F1765">
        <v>100</v>
      </c>
      <c r="G1765" t="s">
        <v>18</v>
      </c>
      <c r="I1765">
        <v>100</v>
      </c>
      <c r="J1765" t="s">
        <v>806</v>
      </c>
    </row>
    <row r="1766" spans="1:10" x14ac:dyDescent="0.3">
      <c r="A1766" t="s">
        <v>531</v>
      </c>
      <c r="B1766" t="s">
        <v>532</v>
      </c>
      <c r="C1766" t="s">
        <v>23</v>
      </c>
      <c r="D1766" t="s">
        <v>24</v>
      </c>
      <c r="E1766" t="s">
        <v>17</v>
      </c>
      <c r="F1766">
        <v>100</v>
      </c>
      <c r="G1766" t="s">
        <v>18</v>
      </c>
    </row>
    <row r="1767" spans="1:10" x14ac:dyDescent="0.3">
      <c r="A1767" t="s">
        <v>531</v>
      </c>
      <c r="B1767" t="s">
        <v>532</v>
      </c>
      <c r="C1767" t="s">
        <v>23</v>
      </c>
      <c r="D1767" t="s">
        <v>24</v>
      </c>
      <c r="E1767" t="s">
        <v>17</v>
      </c>
      <c r="F1767">
        <v>100</v>
      </c>
      <c r="G1767" t="s">
        <v>18</v>
      </c>
      <c r="I1767">
        <v>99.9970404295008</v>
      </c>
      <c r="J1767" t="s">
        <v>807</v>
      </c>
    </row>
    <row r="1768" spans="1:10" x14ac:dyDescent="0.3">
      <c r="A1768" t="s">
        <v>531</v>
      </c>
      <c r="B1768" t="s">
        <v>532</v>
      </c>
      <c r="C1768" t="s">
        <v>23</v>
      </c>
      <c r="D1768" t="s">
        <v>24</v>
      </c>
      <c r="E1768" t="s">
        <v>17</v>
      </c>
      <c r="F1768">
        <v>100</v>
      </c>
      <c r="G1768" t="s">
        <v>18</v>
      </c>
      <c r="I1768">
        <v>99.998526104151793</v>
      </c>
      <c r="J1768" t="s">
        <v>807</v>
      </c>
    </row>
    <row r="1769" spans="1:10" x14ac:dyDescent="0.3">
      <c r="A1769" t="s">
        <v>531</v>
      </c>
      <c r="B1769" t="s">
        <v>532</v>
      </c>
      <c r="C1769" t="s">
        <v>23</v>
      </c>
      <c r="D1769" t="s">
        <v>24</v>
      </c>
      <c r="E1769" t="s">
        <v>17</v>
      </c>
      <c r="F1769">
        <v>100</v>
      </c>
      <c r="G1769" t="s">
        <v>18</v>
      </c>
      <c r="I1769">
        <v>100</v>
      </c>
      <c r="J1769" t="s">
        <v>806</v>
      </c>
    </row>
    <row r="1770" spans="1:10" x14ac:dyDescent="0.3">
      <c r="A1770" t="s">
        <v>531</v>
      </c>
      <c r="B1770" t="s">
        <v>532</v>
      </c>
      <c r="C1770" t="s">
        <v>23</v>
      </c>
      <c r="D1770" t="s">
        <v>24</v>
      </c>
      <c r="E1770" t="s">
        <v>17</v>
      </c>
      <c r="F1770">
        <v>100</v>
      </c>
      <c r="G1770" t="s">
        <v>18</v>
      </c>
      <c r="I1770">
        <v>100</v>
      </c>
      <c r="J1770" t="s">
        <v>806</v>
      </c>
    </row>
    <row r="1771" spans="1:10" x14ac:dyDescent="0.3">
      <c r="A1771" t="s">
        <v>531</v>
      </c>
      <c r="B1771" t="s">
        <v>532</v>
      </c>
      <c r="C1771" t="s">
        <v>23</v>
      </c>
      <c r="D1771" t="s">
        <v>24</v>
      </c>
      <c r="E1771" t="s">
        <v>17</v>
      </c>
      <c r="F1771">
        <v>100</v>
      </c>
      <c r="G1771" t="s">
        <v>18</v>
      </c>
    </row>
    <row r="1772" spans="1:10" x14ac:dyDescent="0.3">
      <c r="A1772" t="s">
        <v>531</v>
      </c>
      <c r="B1772" t="s">
        <v>532</v>
      </c>
      <c r="C1772" t="s">
        <v>23</v>
      </c>
      <c r="D1772" t="s">
        <v>24</v>
      </c>
      <c r="E1772" t="s">
        <v>17</v>
      </c>
      <c r="F1772">
        <v>100</v>
      </c>
      <c r="G1772" t="s">
        <v>18</v>
      </c>
      <c r="I1772">
        <v>99.9914541363122</v>
      </c>
      <c r="J1772" t="s">
        <v>807</v>
      </c>
    </row>
    <row r="1773" spans="1:10" x14ac:dyDescent="0.3">
      <c r="A1773" t="s">
        <v>531</v>
      </c>
      <c r="B1773" t="s">
        <v>532</v>
      </c>
      <c r="C1773" t="s">
        <v>23</v>
      </c>
      <c r="D1773" t="s">
        <v>24</v>
      </c>
      <c r="E1773" t="s">
        <v>17</v>
      </c>
      <c r="F1773">
        <v>100</v>
      </c>
      <c r="G1773" t="s">
        <v>18</v>
      </c>
      <c r="I1773">
        <v>99.992945356496094</v>
      </c>
      <c r="J1773" t="s">
        <v>807</v>
      </c>
    </row>
    <row r="1774" spans="1:10" x14ac:dyDescent="0.3">
      <c r="A1774" t="s">
        <v>531</v>
      </c>
      <c r="B1774" t="s">
        <v>532</v>
      </c>
      <c r="C1774" t="s">
        <v>23</v>
      </c>
      <c r="D1774" t="s">
        <v>24</v>
      </c>
      <c r="E1774" t="s">
        <v>17</v>
      </c>
      <c r="F1774">
        <v>100</v>
      </c>
      <c r="G1774" t="s">
        <v>18</v>
      </c>
      <c r="I1774">
        <v>99.994435849701404</v>
      </c>
      <c r="J1774" t="s">
        <v>807</v>
      </c>
    </row>
    <row r="1775" spans="1:10" x14ac:dyDescent="0.3">
      <c r="A1775" t="s">
        <v>531</v>
      </c>
      <c r="B1775" t="s">
        <v>532</v>
      </c>
      <c r="C1775" t="s">
        <v>23</v>
      </c>
      <c r="D1775" t="s">
        <v>24</v>
      </c>
      <c r="E1775" t="s">
        <v>17</v>
      </c>
      <c r="F1775">
        <v>100</v>
      </c>
      <c r="G1775" t="s">
        <v>18</v>
      </c>
      <c r="I1775">
        <v>100</v>
      </c>
      <c r="J1775" t="s">
        <v>806</v>
      </c>
    </row>
    <row r="1776" spans="1:10" x14ac:dyDescent="0.3">
      <c r="A1776" t="s">
        <v>531</v>
      </c>
      <c r="B1776" t="s">
        <v>532</v>
      </c>
      <c r="C1776" t="s">
        <v>23</v>
      </c>
      <c r="D1776" t="s">
        <v>24</v>
      </c>
      <c r="E1776" t="s">
        <v>17</v>
      </c>
      <c r="F1776">
        <v>100</v>
      </c>
      <c r="G1776" t="s">
        <v>18</v>
      </c>
    </row>
    <row r="1777" spans="1:10" x14ac:dyDescent="0.3">
      <c r="A1777" t="s">
        <v>531</v>
      </c>
      <c r="B1777" t="s">
        <v>532</v>
      </c>
      <c r="C1777" t="s">
        <v>23</v>
      </c>
      <c r="D1777" t="s">
        <v>24</v>
      </c>
      <c r="E1777" t="s">
        <v>17</v>
      </c>
      <c r="F1777">
        <v>100</v>
      </c>
      <c r="G1777" t="s">
        <v>18</v>
      </c>
      <c r="I1777">
        <v>0.68598692602502298</v>
      </c>
      <c r="J1777" t="s">
        <v>807</v>
      </c>
    </row>
    <row r="1778" spans="1:10" x14ac:dyDescent="0.3">
      <c r="A1778" t="s">
        <v>531</v>
      </c>
      <c r="B1778" t="s">
        <v>532</v>
      </c>
      <c r="C1778" t="s">
        <v>23</v>
      </c>
      <c r="D1778" t="s">
        <v>24</v>
      </c>
      <c r="E1778" t="s">
        <v>17</v>
      </c>
      <c r="F1778">
        <v>100</v>
      </c>
      <c r="G1778" t="s">
        <v>18</v>
      </c>
      <c r="I1778">
        <v>0.66653888215429402</v>
      </c>
      <c r="J1778" t="s">
        <v>807</v>
      </c>
    </row>
    <row r="1779" spans="1:10" x14ac:dyDescent="0.3">
      <c r="A1779" t="s">
        <v>531</v>
      </c>
      <c r="B1779" t="s">
        <v>532</v>
      </c>
      <c r="C1779" t="s">
        <v>23</v>
      </c>
      <c r="D1779" t="s">
        <v>24</v>
      </c>
      <c r="E1779" t="s">
        <v>17</v>
      </c>
      <c r="F1779">
        <v>100</v>
      </c>
      <c r="G1779" t="s">
        <v>18</v>
      </c>
    </row>
    <row r="1780" spans="1:10" x14ac:dyDescent="0.3">
      <c r="A1780" t="s">
        <v>531</v>
      </c>
      <c r="B1780" t="s">
        <v>532</v>
      </c>
      <c r="C1780" t="s">
        <v>23</v>
      </c>
      <c r="D1780" t="s">
        <v>24</v>
      </c>
      <c r="E1780" t="s">
        <v>17</v>
      </c>
      <c r="F1780">
        <v>100</v>
      </c>
      <c r="G1780" t="s">
        <v>18</v>
      </c>
    </row>
    <row r="1781" spans="1:10" x14ac:dyDescent="0.3">
      <c r="A1781" t="s">
        <v>531</v>
      </c>
      <c r="B1781" t="s">
        <v>532</v>
      </c>
      <c r="C1781" t="s">
        <v>23</v>
      </c>
      <c r="D1781" t="s">
        <v>24</v>
      </c>
      <c r="E1781" t="s">
        <v>17</v>
      </c>
      <c r="F1781">
        <v>100</v>
      </c>
      <c r="G1781" t="s">
        <v>18</v>
      </c>
    </row>
    <row r="1782" spans="1:10" x14ac:dyDescent="0.3">
      <c r="A1782" t="s">
        <v>531</v>
      </c>
      <c r="B1782" t="s">
        <v>532</v>
      </c>
      <c r="C1782" t="s">
        <v>23</v>
      </c>
      <c r="D1782" t="s">
        <v>24</v>
      </c>
      <c r="E1782" t="s">
        <v>17</v>
      </c>
      <c r="F1782">
        <v>100</v>
      </c>
      <c r="G1782" t="s">
        <v>18</v>
      </c>
      <c r="I1782">
        <v>-2.3574670504376298</v>
      </c>
      <c r="J1782" t="s">
        <v>807</v>
      </c>
    </row>
    <row r="1783" spans="1:10" x14ac:dyDescent="0.3">
      <c r="A1783" t="s">
        <v>531</v>
      </c>
      <c r="B1783" t="s">
        <v>532</v>
      </c>
      <c r="C1783" t="s">
        <v>23</v>
      </c>
      <c r="D1783" t="s">
        <v>24</v>
      </c>
      <c r="E1783" t="s">
        <v>17</v>
      </c>
      <c r="F1783">
        <v>100</v>
      </c>
      <c r="G1783" t="s">
        <v>18</v>
      </c>
      <c r="I1783">
        <v>2.2024336280607901</v>
      </c>
      <c r="J1783" t="s">
        <v>807</v>
      </c>
    </row>
    <row r="1784" spans="1:10" x14ac:dyDescent="0.3">
      <c r="A1784" t="s">
        <v>531</v>
      </c>
      <c r="B1784" t="s">
        <v>532</v>
      </c>
      <c r="C1784" t="s">
        <v>23</v>
      </c>
      <c r="D1784" t="s">
        <v>24</v>
      </c>
      <c r="E1784" t="s">
        <v>17</v>
      </c>
      <c r="F1784">
        <v>100</v>
      </c>
      <c r="G1784" t="s">
        <v>18</v>
      </c>
      <c r="I1784">
        <v>-2.23004350131882</v>
      </c>
      <c r="J1784" t="s">
        <v>807</v>
      </c>
    </row>
    <row r="1785" spans="1:10" x14ac:dyDescent="0.3">
      <c r="A1785" t="s">
        <v>531</v>
      </c>
      <c r="B1785" t="s">
        <v>532</v>
      </c>
      <c r="C1785" t="s">
        <v>23</v>
      </c>
      <c r="D1785" t="s">
        <v>24</v>
      </c>
      <c r="E1785" t="s">
        <v>17</v>
      </c>
      <c r="F1785">
        <v>100</v>
      </c>
      <c r="G1785" t="s">
        <v>18</v>
      </c>
      <c r="I1785">
        <v>1.05068439429684</v>
      </c>
      <c r="J1785" t="s">
        <v>807</v>
      </c>
    </row>
    <row r="1786" spans="1:10" x14ac:dyDescent="0.3">
      <c r="A1786" t="s">
        <v>531</v>
      </c>
      <c r="B1786" t="s">
        <v>532</v>
      </c>
      <c r="C1786" t="s">
        <v>23</v>
      </c>
      <c r="D1786" t="s">
        <v>24</v>
      </c>
      <c r="E1786" t="s">
        <v>17</v>
      </c>
      <c r="F1786">
        <v>100</v>
      </c>
      <c r="G1786" t="s">
        <v>18</v>
      </c>
      <c r="I1786">
        <v>-0.94788675417267099</v>
      </c>
      <c r="J1786" t="s">
        <v>807</v>
      </c>
    </row>
    <row r="1787" spans="1:10" x14ac:dyDescent="0.3">
      <c r="A1787" t="s">
        <v>531</v>
      </c>
      <c r="B1787" t="s">
        <v>532</v>
      </c>
      <c r="C1787" t="s">
        <v>23</v>
      </c>
      <c r="D1787" t="s">
        <v>24</v>
      </c>
      <c r="E1787" t="s">
        <v>17</v>
      </c>
      <c r="F1787">
        <v>100</v>
      </c>
      <c r="G1787" t="s">
        <v>18</v>
      </c>
      <c r="I1787">
        <v>1.5894369918564899</v>
      </c>
      <c r="J1787" t="s">
        <v>807</v>
      </c>
    </row>
    <row r="1788" spans="1:10" x14ac:dyDescent="0.3">
      <c r="A1788" t="s">
        <v>531</v>
      </c>
      <c r="B1788" t="s">
        <v>532</v>
      </c>
      <c r="C1788" t="s">
        <v>23</v>
      </c>
      <c r="D1788" t="s">
        <v>24</v>
      </c>
      <c r="E1788" t="s">
        <v>17</v>
      </c>
      <c r="F1788">
        <v>100</v>
      </c>
      <c r="G1788" t="s">
        <v>18</v>
      </c>
      <c r="I1788">
        <v>1.5650073906497499</v>
      </c>
      <c r="J1788" t="s">
        <v>807</v>
      </c>
    </row>
    <row r="1789" spans="1:10" x14ac:dyDescent="0.3">
      <c r="A1789" t="s">
        <v>531</v>
      </c>
      <c r="B1789" t="s">
        <v>532</v>
      </c>
      <c r="C1789" t="s">
        <v>23</v>
      </c>
      <c r="D1789" t="s">
        <v>24</v>
      </c>
      <c r="E1789" t="s">
        <v>17</v>
      </c>
      <c r="F1789">
        <v>100</v>
      </c>
      <c r="G1789" t="s">
        <v>18</v>
      </c>
      <c r="I1789">
        <v>1.6754752491037499</v>
      </c>
      <c r="J1789" t="s">
        <v>807</v>
      </c>
    </row>
    <row r="1790" spans="1:10" x14ac:dyDescent="0.3">
      <c r="A1790" t="s">
        <v>531</v>
      </c>
      <c r="B1790" t="s">
        <v>532</v>
      </c>
      <c r="C1790" t="s">
        <v>23</v>
      </c>
      <c r="D1790" t="s">
        <v>24</v>
      </c>
      <c r="E1790" t="s">
        <v>17</v>
      </c>
      <c r="F1790">
        <v>100</v>
      </c>
      <c r="G1790" t="s">
        <v>18</v>
      </c>
      <c r="I1790">
        <v>1.6331161402985499</v>
      </c>
      <c r="J1790" t="s">
        <v>807</v>
      </c>
    </row>
    <row r="1791" spans="1:10" x14ac:dyDescent="0.3">
      <c r="A1791" t="s">
        <v>531</v>
      </c>
      <c r="B1791" t="s">
        <v>532</v>
      </c>
      <c r="C1791" t="s">
        <v>23</v>
      </c>
      <c r="D1791" t="s">
        <v>24</v>
      </c>
      <c r="E1791" t="s">
        <v>17</v>
      </c>
      <c r="F1791">
        <v>100</v>
      </c>
      <c r="G1791" t="s">
        <v>18</v>
      </c>
      <c r="I1791">
        <v>1.5850445195773699</v>
      </c>
      <c r="J1791" t="s">
        <v>807</v>
      </c>
    </row>
    <row r="1792" spans="1:10" x14ac:dyDescent="0.3">
      <c r="A1792" t="s">
        <v>531</v>
      </c>
      <c r="B1792" t="s">
        <v>532</v>
      </c>
      <c r="C1792" t="s">
        <v>23</v>
      </c>
      <c r="D1792" t="s">
        <v>24</v>
      </c>
      <c r="E1792" t="s">
        <v>17</v>
      </c>
      <c r="F1792">
        <v>100</v>
      </c>
      <c r="G1792" t="s">
        <v>18</v>
      </c>
    </row>
    <row r="1793" spans="1:10" x14ac:dyDescent="0.3">
      <c r="A1793" t="s">
        <v>531</v>
      </c>
      <c r="B1793" t="s">
        <v>532</v>
      </c>
      <c r="C1793" t="s">
        <v>23</v>
      </c>
      <c r="D1793" t="s">
        <v>24</v>
      </c>
      <c r="E1793" t="s">
        <v>17</v>
      </c>
      <c r="F1793">
        <v>100</v>
      </c>
      <c r="G1793" t="s">
        <v>18</v>
      </c>
    </row>
    <row r="1794" spans="1:10" x14ac:dyDescent="0.3">
      <c r="A1794" t="s">
        <v>531</v>
      </c>
      <c r="B1794" t="s">
        <v>532</v>
      </c>
      <c r="C1794" t="s">
        <v>23</v>
      </c>
      <c r="D1794" t="s">
        <v>24</v>
      </c>
      <c r="E1794" t="s">
        <v>17</v>
      </c>
      <c r="F1794">
        <v>100</v>
      </c>
      <c r="G1794" t="s">
        <v>18</v>
      </c>
    </row>
    <row r="1795" spans="1:10" x14ac:dyDescent="0.3">
      <c r="A1795" t="s">
        <v>531</v>
      </c>
      <c r="B1795" t="s">
        <v>532</v>
      </c>
      <c r="C1795" t="s">
        <v>23</v>
      </c>
      <c r="D1795" t="s">
        <v>24</v>
      </c>
      <c r="E1795" t="s">
        <v>17</v>
      </c>
      <c r="F1795">
        <v>100</v>
      </c>
      <c r="G1795" t="s">
        <v>18</v>
      </c>
    </row>
    <row r="1796" spans="1:10" x14ac:dyDescent="0.3">
      <c r="A1796" t="s">
        <v>531</v>
      </c>
      <c r="B1796" t="s">
        <v>532</v>
      </c>
      <c r="C1796" t="s">
        <v>23</v>
      </c>
      <c r="D1796" t="s">
        <v>24</v>
      </c>
      <c r="E1796" t="s">
        <v>17</v>
      </c>
      <c r="F1796">
        <v>100</v>
      </c>
      <c r="G1796" t="s">
        <v>18</v>
      </c>
    </row>
    <row r="1797" spans="1:10" x14ac:dyDescent="0.3">
      <c r="A1797" t="s">
        <v>531</v>
      </c>
      <c r="B1797" t="s">
        <v>532</v>
      </c>
      <c r="C1797" t="s">
        <v>23</v>
      </c>
      <c r="D1797" t="s">
        <v>24</v>
      </c>
      <c r="E1797" t="s">
        <v>17</v>
      </c>
      <c r="F1797">
        <v>100</v>
      </c>
      <c r="G1797" t="s">
        <v>18</v>
      </c>
    </row>
    <row r="1798" spans="1:10" x14ac:dyDescent="0.3">
      <c r="A1798" t="s">
        <v>531</v>
      </c>
      <c r="B1798" t="s">
        <v>532</v>
      </c>
      <c r="C1798" t="s">
        <v>23</v>
      </c>
      <c r="D1798" t="s">
        <v>24</v>
      </c>
      <c r="E1798" t="s">
        <v>17</v>
      </c>
      <c r="F1798">
        <v>100</v>
      </c>
      <c r="G1798" t="s">
        <v>18</v>
      </c>
    </row>
    <row r="1799" spans="1:10" x14ac:dyDescent="0.3">
      <c r="A1799" t="s">
        <v>531</v>
      </c>
      <c r="B1799" t="s">
        <v>532</v>
      </c>
      <c r="C1799" t="s">
        <v>23</v>
      </c>
      <c r="D1799" t="s">
        <v>24</v>
      </c>
      <c r="E1799" t="s">
        <v>17</v>
      </c>
      <c r="F1799">
        <v>100</v>
      </c>
      <c r="G1799" t="s">
        <v>18</v>
      </c>
    </row>
    <row r="1800" spans="1:10" x14ac:dyDescent="0.3">
      <c r="A1800" t="s">
        <v>531</v>
      </c>
      <c r="B1800" t="s">
        <v>532</v>
      </c>
      <c r="C1800" t="s">
        <v>23</v>
      </c>
      <c r="D1800" t="s">
        <v>24</v>
      </c>
      <c r="E1800" t="s">
        <v>17</v>
      </c>
      <c r="F1800">
        <v>100</v>
      </c>
      <c r="G1800" t="s">
        <v>18</v>
      </c>
    </row>
    <row r="1801" spans="1:10" x14ac:dyDescent="0.3">
      <c r="A1801" t="s">
        <v>531</v>
      </c>
      <c r="B1801" t="s">
        <v>532</v>
      </c>
      <c r="C1801" t="s">
        <v>23</v>
      </c>
      <c r="D1801" t="s">
        <v>24</v>
      </c>
      <c r="E1801" t="s">
        <v>17</v>
      </c>
      <c r="F1801">
        <v>100</v>
      </c>
      <c r="G1801" t="s">
        <v>18</v>
      </c>
    </row>
    <row r="1802" spans="1:10" x14ac:dyDescent="0.3">
      <c r="A1802" t="s">
        <v>531</v>
      </c>
      <c r="B1802" t="s">
        <v>532</v>
      </c>
      <c r="C1802" t="s">
        <v>23</v>
      </c>
      <c r="D1802" t="s">
        <v>24</v>
      </c>
      <c r="E1802" t="s">
        <v>17</v>
      </c>
      <c r="F1802">
        <v>100</v>
      </c>
      <c r="G1802" t="s">
        <v>18</v>
      </c>
    </row>
    <row r="1803" spans="1:10" x14ac:dyDescent="0.3">
      <c r="A1803" t="s">
        <v>531</v>
      </c>
      <c r="B1803" t="s">
        <v>532</v>
      </c>
      <c r="C1803" t="s">
        <v>23</v>
      </c>
      <c r="D1803" t="s">
        <v>24</v>
      </c>
      <c r="E1803" t="s">
        <v>17</v>
      </c>
      <c r="F1803">
        <v>100</v>
      </c>
      <c r="G1803" t="s">
        <v>18</v>
      </c>
    </row>
    <row r="1804" spans="1:10" x14ac:dyDescent="0.3">
      <c r="A1804" t="s">
        <v>531</v>
      </c>
      <c r="B1804" t="s">
        <v>532</v>
      </c>
      <c r="C1804" t="s">
        <v>23</v>
      </c>
      <c r="D1804" t="s">
        <v>24</v>
      </c>
      <c r="E1804" t="s">
        <v>17</v>
      </c>
      <c r="F1804">
        <v>100</v>
      </c>
      <c r="G1804" t="s">
        <v>18</v>
      </c>
    </row>
    <row r="1805" spans="1:10" x14ac:dyDescent="0.3">
      <c r="A1805" t="s">
        <v>531</v>
      </c>
      <c r="B1805" t="s">
        <v>532</v>
      </c>
      <c r="C1805" t="s">
        <v>23</v>
      </c>
      <c r="D1805" t="s">
        <v>24</v>
      </c>
      <c r="E1805" t="s">
        <v>17</v>
      </c>
      <c r="F1805">
        <v>100</v>
      </c>
      <c r="G1805" t="s">
        <v>18</v>
      </c>
    </row>
    <row r="1806" spans="1:10" x14ac:dyDescent="0.3">
      <c r="A1806" t="s">
        <v>531</v>
      </c>
      <c r="B1806" t="s">
        <v>532</v>
      </c>
      <c r="C1806" t="s">
        <v>23</v>
      </c>
      <c r="D1806" t="s">
        <v>24</v>
      </c>
      <c r="E1806" t="s">
        <v>17</v>
      </c>
      <c r="F1806">
        <v>100</v>
      </c>
      <c r="G1806" t="s">
        <v>18</v>
      </c>
    </row>
    <row r="1807" spans="1:10" x14ac:dyDescent="0.3">
      <c r="A1807" t="s">
        <v>531</v>
      </c>
      <c r="B1807" t="s">
        <v>532</v>
      </c>
      <c r="C1807" t="s">
        <v>23</v>
      </c>
      <c r="D1807" t="s">
        <v>24</v>
      </c>
      <c r="E1807" t="s">
        <v>17</v>
      </c>
      <c r="F1807">
        <v>100</v>
      </c>
      <c r="G1807" t="s">
        <v>18</v>
      </c>
      <c r="I1807">
        <v>20.108600964051298</v>
      </c>
      <c r="J1807" t="s">
        <v>807</v>
      </c>
    </row>
    <row r="1808" spans="1:10" x14ac:dyDescent="0.3">
      <c r="A1808" t="s">
        <v>531</v>
      </c>
      <c r="B1808" t="s">
        <v>532</v>
      </c>
      <c r="C1808" t="s">
        <v>23</v>
      </c>
      <c r="D1808" t="s">
        <v>24</v>
      </c>
      <c r="E1808" t="s">
        <v>17</v>
      </c>
      <c r="F1808">
        <v>100</v>
      </c>
      <c r="G1808" t="s">
        <v>18</v>
      </c>
      <c r="I1808">
        <v>18.988945048319302</v>
      </c>
      <c r="J1808" t="s">
        <v>807</v>
      </c>
    </row>
    <row r="1809" spans="1:10" x14ac:dyDescent="0.3">
      <c r="A1809" t="s">
        <v>531</v>
      </c>
      <c r="B1809" t="s">
        <v>532</v>
      </c>
      <c r="C1809" t="s">
        <v>23</v>
      </c>
      <c r="D1809" t="s">
        <v>24</v>
      </c>
      <c r="E1809" t="s">
        <v>17</v>
      </c>
      <c r="F1809">
        <v>100</v>
      </c>
      <c r="G1809" t="s">
        <v>18</v>
      </c>
      <c r="I1809">
        <v>19.150417235538399</v>
      </c>
      <c r="J1809" t="s">
        <v>807</v>
      </c>
    </row>
    <row r="1810" spans="1:10" x14ac:dyDescent="0.3">
      <c r="A1810" t="s">
        <v>531</v>
      </c>
      <c r="B1810" t="s">
        <v>532</v>
      </c>
      <c r="C1810" t="s">
        <v>23</v>
      </c>
      <c r="D1810" t="s">
        <v>24</v>
      </c>
      <c r="E1810" t="s">
        <v>17</v>
      </c>
      <c r="F1810">
        <v>100</v>
      </c>
      <c r="G1810" t="s">
        <v>18</v>
      </c>
      <c r="I1810">
        <v>17.173167296987</v>
      </c>
      <c r="J1810" t="s">
        <v>807</v>
      </c>
    </row>
    <row r="1811" spans="1:10" x14ac:dyDescent="0.3">
      <c r="A1811" t="s">
        <v>531</v>
      </c>
      <c r="B1811" t="s">
        <v>532</v>
      </c>
      <c r="C1811" t="s">
        <v>23</v>
      </c>
      <c r="D1811" t="s">
        <v>24</v>
      </c>
      <c r="E1811" t="s">
        <v>17</v>
      </c>
      <c r="F1811">
        <v>100</v>
      </c>
      <c r="G1811" t="s">
        <v>18</v>
      </c>
    </row>
    <row r="1812" spans="1:10" x14ac:dyDescent="0.3">
      <c r="A1812" t="s">
        <v>531</v>
      </c>
      <c r="B1812" t="s">
        <v>532</v>
      </c>
      <c r="C1812" t="s">
        <v>23</v>
      </c>
      <c r="D1812" t="s">
        <v>24</v>
      </c>
      <c r="E1812" t="s">
        <v>17</v>
      </c>
      <c r="F1812">
        <v>100</v>
      </c>
      <c r="G1812" t="s">
        <v>18</v>
      </c>
      <c r="I1812">
        <v>24.503079070707901</v>
      </c>
      <c r="J1812" t="s">
        <v>807</v>
      </c>
    </row>
    <row r="1813" spans="1:10" x14ac:dyDescent="0.3">
      <c r="A1813" t="s">
        <v>531</v>
      </c>
      <c r="B1813" t="s">
        <v>532</v>
      </c>
      <c r="C1813" t="s">
        <v>23</v>
      </c>
      <c r="D1813" t="s">
        <v>24</v>
      </c>
      <c r="E1813" t="s">
        <v>17</v>
      </c>
      <c r="F1813">
        <v>100</v>
      </c>
      <c r="G1813" t="s">
        <v>18</v>
      </c>
      <c r="I1813">
        <v>25.0950112614196</v>
      </c>
      <c r="J1813" t="s">
        <v>807</v>
      </c>
    </row>
    <row r="1814" spans="1:10" x14ac:dyDescent="0.3">
      <c r="A1814" t="s">
        <v>531</v>
      </c>
      <c r="B1814" t="s">
        <v>532</v>
      </c>
      <c r="C1814" t="s">
        <v>23</v>
      </c>
      <c r="D1814" t="s">
        <v>24</v>
      </c>
      <c r="E1814" t="s">
        <v>17</v>
      </c>
      <c r="F1814">
        <v>100</v>
      </c>
      <c r="G1814" t="s">
        <v>18</v>
      </c>
      <c r="I1814">
        <v>21.571792554909099</v>
      </c>
      <c r="J1814" t="s">
        <v>807</v>
      </c>
    </row>
    <row r="1815" spans="1:10" x14ac:dyDescent="0.3">
      <c r="A1815" t="s">
        <v>531</v>
      </c>
      <c r="B1815" t="s">
        <v>532</v>
      </c>
      <c r="C1815" t="s">
        <v>23</v>
      </c>
      <c r="D1815" t="s">
        <v>24</v>
      </c>
      <c r="E1815" t="s">
        <v>17</v>
      </c>
      <c r="F1815">
        <v>100</v>
      </c>
      <c r="G1815" t="s">
        <v>18</v>
      </c>
      <c r="I1815">
        <v>22.522407374862201</v>
      </c>
      <c r="J1815" t="s">
        <v>807</v>
      </c>
    </row>
    <row r="1816" spans="1:10" x14ac:dyDescent="0.3">
      <c r="A1816" t="s">
        <v>531</v>
      </c>
      <c r="B1816" t="s">
        <v>532</v>
      </c>
      <c r="C1816" t="s">
        <v>23</v>
      </c>
      <c r="D1816" t="s">
        <v>24</v>
      </c>
      <c r="E1816" t="s">
        <v>17</v>
      </c>
      <c r="F1816">
        <v>100</v>
      </c>
      <c r="G1816" t="s">
        <v>18</v>
      </c>
    </row>
    <row r="1817" spans="1:10" x14ac:dyDescent="0.3">
      <c r="A1817" t="s">
        <v>531</v>
      </c>
      <c r="B1817" t="s">
        <v>532</v>
      </c>
      <c r="C1817" t="s">
        <v>23</v>
      </c>
      <c r="D1817" t="s">
        <v>24</v>
      </c>
      <c r="E1817" t="s">
        <v>17</v>
      </c>
      <c r="F1817">
        <v>100</v>
      </c>
      <c r="G1817" t="s">
        <v>18</v>
      </c>
      <c r="I1817">
        <v>24.924540254818599</v>
      </c>
      <c r="J1817" t="s">
        <v>807</v>
      </c>
    </row>
    <row r="1818" spans="1:10" x14ac:dyDescent="0.3">
      <c r="A1818" t="s">
        <v>531</v>
      </c>
      <c r="B1818" t="s">
        <v>532</v>
      </c>
      <c r="C1818" t="s">
        <v>23</v>
      </c>
      <c r="D1818" t="s">
        <v>24</v>
      </c>
      <c r="E1818" t="s">
        <v>17</v>
      </c>
      <c r="F1818">
        <v>100</v>
      </c>
      <c r="G1818" t="s">
        <v>18</v>
      </c>
      <c r="I1818">
        <v>24.725691342323799</v>
      </c>
      <c r="J1818" t="s">
        <v>807</v>
      </c>
    </row>
    <row r="1819" spans="1:10" x14ac:dyDescent="0.3">
      <c r="A1819" t="s">
        <v>531</v>
      </c>
      <c r="B1819" t="s">
        <v>532</v>
      </c>
      <c r="C1819" t="s">
        <v>23</v>
      </c>
      <c r="D1819" t="s">
        <v>24</v>
      </c>
      <c r="E1819" t="s">
        <v>17</v>
      </c>
      <c r="F1819">
        <v>100</v>
      </c>
      <c r="G1819" t="s">
        <v>18</v>
      </c>
      <c r="I1819">
        <v>24.503860676426498</v>
      </c>
      <c r="J1819" t="s">
        <v>807</v>
      </c>
    </row>
    <row r="1820" spans="1:10" x14ac:dyDescent="0.3">
      <c r="A1820" t="s">
        <v>531</v>
      </c>
      <c r="B1820" t="s">
        <v>532</v>
      </c>
      <c r="C1820" t="s">
        <v>23</v>
      </c>
      <c r="D1820" t="s">
        <v>24</v>
      </c>
      <c r="E1820" t="s">
        <v>17</v>
      </c>
      <c r="F1820">
        <v>100</v>
      </c>
      <c r="G1820" t="s">
        <v>18</v>
      </c>
      <c r="I1820">
        <v>24.2456108566771</v>
      </c>
      <c r="J1820" t="s">
        <v>807</v>
      </c>
    </row>
    <row r="1821" spans="1:10" x14ac:dyDescent="0.3">
      <c r="A1821" t="s">
        <v>531</v>
      </c>
      <c r="B1821" t="s">
        <v>532</v>
      </c>
      <c r="C1821" t="s">
        <v>23</v>
      </c>
      <c r="D1821" t="s">
        <v>24</v>
      </c>
      <c r="E1821" t="s">
        <v>17</v>
      </c>
      <c r="F1821">
        <v>100</v>
      </c>
      <c r="G1821" t="s">
        <v>18</v>
      </c>
    </row>
    <row r="1822" spans="1:10" x14ac:dyDescent="0.3">
      <c r="A1822" t="s">
        <v>531</v>
      </c>
      <c r="B1822" t="s">
        <v>532</v>
      </c>
      <c r="C1822" t="s">
        <v>23</v>
      </c>
      <c r="D1822" t="s">
        <v>24</v>
      </c>
      <c r="E1822" t="s">
        <v>17</v>
      </c>
      <c r="F1822">
        <v>100</v>
      </c>
      <c r="G1822" t="s">
        <v>18</v>
      </c>
      <c r="I1822">
        <v>5.2860031234127396</v>
      </c>
      <c r="J1822" t="s">
        <v>807</v>
      </c>
    </row>
    <row r="1823" spans="1:10" x14ac:dyDescent="0.3">
      <c r="A1823" t="s">
        <v>531</v>
      </c>
      <c r="B1823" t="s">
        <v>532</v>
      </c>
      <c r="C1823" t="s">
        <v>23</v>
      </c>
      <c r="D1823" t="s">
        <v>24</v>
      </c>
      <c r="E1823" t="s">
        <v>17</v>
      </c>
      <c r="F1823">
        <v>100</v>
      </c>
      <c r="G1823" t="s">
        <v>18</v>
      </c>
      <c r="I1823">
        <v>5.1180139741294104</v>
      </c>
      <c r="J1823" t="s">
        <v>807</v>
      </c>
    </row>
    <row r="1824" spans="1:10" x14ac:dyDescent="0.3">
      <c r="A1824" t="s">
        <v>531</v>
      </c>
      <c r="B1824" t="s">
        <v>532</v>
      </c>
      <c r="C1824" t="s">
        <v>23</v>
      </c>
      <c r="D1824" t="s">
        <v>24</v>
      </c>
      <c r="E1824" t="s">
        <v>17</v>
      </c>
      <c r="F1824">
        <v>100</v>
      </c>
      <c r="G1824" t="s">
        <v>18</v>
      </c>
      <c r="I1824">
        <v>4.9425813870543198</v>
      </c>
      <c r="J1824" t="s">
        <v>807</v>
      </c>
    </row>
    <row r="1825" spans="1:10" x14ac:dyDescent="0.3">
      <c r="A1825" t="s">
        <v>531</v>
      </c>
      <c r="B1825" t="s">
        <v>532</v>
      </c>
      <c r="C1825" t="s">
        <v>23</v>
      </c>
      <c r="D1825" t="s">
        <v>24</v>
      </c>
      <c r="E1825" t="s">
        <v>17</v>
      </c>
      <c r="F1825">
        <v>100</v>
      </c>
      <c r="G1825" t="s">
        <v>18</v>
      </c>
      <c r="I1825">
        <v>4.7697185004313196</v>
      </c>
      <c r="J1825" t="s">
        <v>807</v>
      </c>
    </row>
    <row r="1826" spans="1:10" x14ac:dyDescent="0.3">
      <c r="A1826" t="s">
        <v>531</v>
      </c>
      <c r="B1826" t="s">
        <v>532</v>
      </c>
      <c r="C1826" t="s">
        <v>23</v>
      </c>
      <c r="D1826" t="s">
        <v>24</v>
      </c>
      <c r="E1826" t="s">
        <v>17</v>
      </c>
      <c r="F1826">
        <v>100</v>
      </c>
      <c r="G1826" t="s">
        <v>18</v>
      </c>
    </row>
    <row r="1827" spans="1:10" x14ac:dyDescent="0.3">
      <c r="A1827" t="s">
        <v>531</v>
      </c>
      <c r="B1827" t="s">
        <v>532</v>
      </c>
      <c r="C1827" t="s">
        <v>23</v>
      </c>
      <c r="D1827" t="s">
        <v>24</v>
      </c>
      <c r="E1827" t="s">
        <v>17</v>
      </c>
      <c r="F1827">
        <v>100</v>
      </c>
      <c r="G1827" t="s">
        <v>18</v>
      </c>
      <c r="I1827">
        <v>28.827412158067499</v>
      </c>
      <c r="J1827" t="s">
        <v>807</v>
      </c>
    </row>
    <row r="1828" spans="1:10" x14ac:dyDescent="0.3">
      <c r="A1828" t="s">
        <v>531</v>
      </c>
      <c r="B1828" t="s">
        <v>532</v>
      </c>
      <c r="C1828" t="s">
        <v>23</v>
      </c>
      <c r="D1828" t="s">
        <v>24</v>
      </c>
      <c r="E1828" t="s">
        <v>17</v>
      </c>
      <c r="F1828">
        <v>100</v>
      </c>
      <c r="G1828" t="s">
        <v>18</v>
      </c>
      <c r="I1828">
        <v>30.221789155927102</v>
      </c>
      <c r="J1828" t="s">
        <v>807</v>
      </c>
    </row>
    <row r="1829" spans="1:10" x14ac:dyDescent="0.3">
      <c r="A1829" t="s">
        <v>531</v>
      </c>
      <c r="B1829" t="s">
        <v>532</v>
      </c>
      <c r="C1829" t="s">
        <v>23</v>
      </c>
      <c r="D1829" t="s">
        <v>24</v>
      </c>
      <c r="E1829" t="s">
        <v>17</v>
      </c>
      <c r="F1829">
        <v>100</v>
      </c>
      <c r="G1829" t="s">
        <v>18</v>
      </c>
      <c r="I1829">
        <v>32.028643105586099</v>
      </c>
      <c r="J1829" t="s">
        <v>807</v>
      </c>
    </row>
    <row r="1830" spans="1:10" x14ac:dyDescent="0.3">
      <c r="A1830" t="s">
        <v>531</v>
      </c>
      <c r="B1830" t="s">
        <v>532</v>
      </c>
      <c r="C1830" t="s">
        <v>23</v>
      </c>
      <c r="D1830" t="s">
        <v>24</v>
      </c>
      <c r="E1830" t="s">
        <v>17</v>
      </c>
      <c r="F1830">
        <v>100</v>
      </c>
      <c r="G1830" t="s">
        <v>18</v>
      </c>
      <c r="I1830">
        <v>32.842714621310499</v>
      </c>
      <c r="J1830" t="s">
        <v>807</v>
      </c>
    </row>
    <row r="1831" spans="1:10" x14ac:dyDescent="0.3">
      <c r="A1831" t="s">
        <v>531</v>
      </c>
      <c r="B1831" t="s">
        <v>532</v>
      </c>
      <c r="C1831" t="s">
        <v>23</v>
      </c>
      <c r="D1831" t="s">
        <v>24</v>
      </c>
      <c r="E1831" t="s">
        <v>17</v>
      </c>
      <c r="F1831">
        <v>100</v>
      </c>
      <c r="G1831" t="s">
        <v>18</v>
      </c>
      <c r="I1831">
        <v>32.813353652379398</v>
      </c>
      <c r="J1831" t="s">
        <v>807</v>
      </c>
    </row>
    <row r="1832" spans="1:10" x14ac:dyDescent="0.3">
      <c r="A1832" t="s">
        <v>531</v>
      </c>
      <c r="B1832" t="s">
        <v>532</v>
      </c>
      <c r="C1832" t="s">
        <v>23</v>
      </c>
      <c r="D1832" t="s">
        <v>24</v>
      </c>
      <c r="E1832" t="s">
        <v>17</v>
      </c>
      <c r="F1832">
        <v>100</v>
      </c>
      <c r="G1832" t="s">
        <v>18</v>
      </c>
      <c r="I1832">
        <v>58.722088991737799</v>
      </c>
      <c r="J1832" t="s">
        <v>807</v>
      </c>
    </row>
    <row r="1833" spans="1:10" x14ac:dyDescent="0.3">
      <c r="A1833" t="s">
        <v>531</v>
      </c>
      <c r="B1833" t="s">
        <v>532</v>
      </c>
      <c r="C1833" t="s">
        <v>23</v>
      </c>
      <c r="D1833" t="s">
        <v>24</v>
      </c>
      <c r="E1833" t="s">
        <v>17</v>
      </c>
      <c r="F1833">
        <v>100</v>
      </c>
      <c r="G1833" t="s">
        <v>18</v>
      </c>
      <c r="I1833">
        <v>59.059656046848403</v>
      </c>
      <c r="J1833" t="s">
        <v>807</v>
      </c>
    </row>
    <row r="1834" spans="1:10" x14ac:dyDescent="0.3">
      <c r="A1834" t="s">
        <v>531</v>
      </c>
      <c r="B1834" t="s">
        <v>532</v>
      </c>
      <c r="C1834" t="s">
        <v>23</v>
      </c>
      <c r="D1834" t="s">
        <v>24</v>
      </c>
      <c r="E1834" t="s">
        <v>17</v>
      </c>
      <c r="F1834">
        <v>100</v>
      </c>
      <c r="G1834" t="s">
        <v>18</v>
      </c>
      <c r="I1834">
        <v>60.030806315627999</v>
      </c>
      <c r="J1834" t="s">
        <v>807</v>
      </c>
    </row>
    <row r="1835" spans="1:10" x14ac:dyDescent="0.3">
      <c r="A1835" t="s">
        <v>531</v>
      </c>
      <c r="B1835" t="s">
        <v>532</v>
      </c>
      <c r="C1835" t="s">
        <v>23</v>
      </c>
      <c r="D1835" t="s">
        <v>24</v>
      </c>
      <c r="E1835" t="s">
        <v>17</v>
      </c>
      <c r="F1835">
        <v>100</v>
      </c>
      <c r="G1835" t="s">
        <v>18</v>
      </c>
      <c r="I1835">
        <v>60.0945777846133</v>
      </c>
      <c r="J1835" t="s">
        <v>807</v>
      </c>
    </row>
    <row r="1836" spans="1:10" x14ac:dyDescent="0.3">
      <c r="A1836" t="s">
        <v>531</v>
      </c>
      <c r="B1836" t="s">
        <v>532</v>
      </c>
      <c r="C1836" t="s">
        <v>23</v>
      </c>
      <c r="D1836" t="s">
        <v>24</v>
      </c>
      <c r="E1836" t="s">
        <v>17</v>
      </c>
      <c r="F1836">
        <v>100</v>
      </c>
      <c r="G1836" t="s">
        <v>18</v>
      </c>
      <c r="I1836">
        <v>59.930145114205402</v>
      </c>
      <c r="J1836" t="s">
        <v>807</v>
      </c>
    </row>
    <row r="1837" spans="1:10" x14ac:dyDescent="0.3">
      <c r="A1837" t="s">
        <v>531</v>
      </c>
      <c r="B1837" t="s">
        <v>532</v>
      </c>
      <c r="C1837" t="s">
        <v>23</v>
      </c>
      <c r="D1837" t="s">
        <v>24</v>
      </c>
      <c r="E1837" t="s">
        <v>17</v>
      </c>
      <c r="F1837">
        <v>100</v>
      </c>
      <c r="G1837" t="s">
        <v>18</v>
      </c>
      <c r="I1837">
        <v>52.454978186738003</v>
      </c>
      <c r="J1837" t="s">
        <v>807</v>
      </c>
    </row>
    <row r="1838" spans="1:10" x14ac:dyDescent="0.3">
      <c r="A1838" t="s">
        <v>531</v>
      </c>
      <c r="B1838" t="s">
        <v>532</v>
      </c>
      <c r="C1838" t="s">
        <v>23</v>
      </c>
      <c r="D1838" t="s">
        <v>24</v>
      </c>
      <c r="E1838" t="s">
        <v>17</v>
      </c>
      <c r="F1838">
        <v>100</v>
      </c>
      <c r="G1838" t="s">
        <v>18</v>
      </c>
      <c r="I1838">
        <v>52.974282432150602</v>
      </c>
      <c r="J1838" t="s">
        <v>807</v>
      </c>
    </row>
    <row r="1839" spans="1:10" x14ac:dyDescent="0.3">
      <c r="A1839" t="s">
        <v>531</v>
      </c>
      <c r="B1839" t="s">
        <v>532</v>
      </c>
      <c r="C1839" t="s">
        <v>23</v>
      </c>
      <c r="D1839" t="s">
        <v>24</v>
      </c>
      <c r="E1839" t="s">
        <v>17</v>
      </c>
      <c r="F1839">
        <v>100</v>
      </c>
      <c r="G1839" t="s">
        <v>18</v>
      </c>
      <c r="I1839">
        <v>53.956623146624899</v>
      </c>
      <c r="J1839" t="s">
        <v>807</v>
      </c>
    </row>
    <row r="1840" spans="1:10" x14ac:dyDescent="0.3">
      <c r="A1840" t="s">
        <v>531</v>
      </c>
      <c r="B1840" t="s">
        <v>532</v>
      </c>
      <c r="C1840" t="s">
        <v>23</v>
      </c>
      <c r="D1840" t="s">
        <v>24</v>
      </c>
      <c r="E1840" t="s">
        <v>17</v>
      </c>
      <c r="F1840">
        <v>100</v>
      </c>
      <c r="G1840" t="s">
        <v>18</v>
      </c>
      <c r="I1840">
        <v>54.184792740493897</v>
      </c>
      <c r="J1840" t="s">
        <v>807</v>
      </c>
    </row>
    <row r="1841" spans="1:10" x14ac:dyDescent="0.3">
      <c r="A1841" t="s">
        <v>531</v>
      </c>
      <c r="B1841" t="s">
        <v>532</v>
      </c>
      <c r="C1841" t="s">
        <v>23</v>
      </c>
      <c r="D1841" t="s">
        <v>24</v>
      </c>
      <c r="E1841" t="s">
        <v>17</v>
      </c>
      <c r="F1841">
        <v>100</v>
      </c>
      <c r="G1841" t="s">
        <v>18</v>
      </c>
      <c r="I1841">
        <v>54.058588403024899</v>
      </c>
      <c r="J1841" t="s">
        <v>807</v>
      </c>
    </row>
    <row r="1842" spans="1:10" x14ac:dyDescent="0.3">
      <c r="A1842" t="s">
        <v>531</v>
      </c>
      <c r="B1842" t="s">
        <v>532</v>
      </c>
      <c r="C1842" t="s">
        <v>23</v>
      </c>
      <c r="D1842" t="s">
        <v>24</v>
      </c>
      <c r="E1842" t="s">
        <v>17</v>
      </c>
      <c r="F1842">
        <v>100</v>
      </c>
      <c r="G1842" t="s">
        <v>18</v>
      </c>
      <c r="I1842">
        <v>46.561581426056797</v>
      </c>
      <c r="J1842" t="s">
        <v>807</v>
      </c>
    </row>
    <row r="1843" spans="1:10" x14ac:dyDescent="0.3">
      <c r="A1843" t="s">
        <v>531</v>
      </c>
      <c r="B1843" t="s">
        <v>532</v>
      </c>
      <c r="C1843" t="s">
        <v>23</v>
      </c>
      <c r="D1843" t="s">
        <v>24</v>
      </c>
      <c r="E1843" t="s">
        <v>17</v>
      </c>
      <c r="F1843">
        <v>100</v>
      </c>
      <c r="G1843" t="s">
        <v>18</v>
      </c>
      <c r="I1843">
        <v>47.249551046969103</v>
      </c>
      <c r="J1843" t="s">
        <v>807</v>
      </c>
    </row>
    <row r="1844" spans="1:10" x14ac:dyDescent="0.3">
      <c r="A1844" t="s">
        <v>531</v>
      </c>
      <c r="B1844" t="s">
        <v>532</v>
      </c>
      <c r="C1844" t="s">
        <v>23</v>
      </c>
      <c r="D1844" t="s">
        <v>24</v>
      </c>
      <c r="E1844" t="s">
        <v>17</v>
      </c>
      <c r="F1844">
        <v>100</v>
      </c>
      <c r="G1844" t="s">
        <v>18</v>
      </c>
      <c r="I1844">
        <v>48.240298171413102</v>
      </c>
      <c r="J1844" t="s">
        <v>807</v>
      </c>
    </row>
    <row r="1845" spans="1:10" x14ac:dyDescent="0.3">
      <c r="A1845" t="s">
        <v>531</v>
      </c>
      <c r="B1845" t="s">
        <v>532</v>
      </c>
      <c r="C1845" t="s">
        <v>23</v>
      </c>
      <c r="D1845" t="s">
        <v>24</v>
      </c>
      <c r="E1845" t="s">
        <v>17</v>
      </c>
      <c r="F1845">
        <v>100</v>
      </c>
      <c r="G1845" t="s">
        <v>18</v>
      </c>
      <c r="I1845">
        <v>48.619741412619803</v>
      </c>
      <c r="J1845" t="s">
        <v>807</v>
      </c>
    </row>
    <row r="1846" spans="1:10" x14ac:dyDescent="0.3">
      <c r="A1846" t="s">
        <v>531</v>
      </c>
      <c r="B1846" t="s">
        <v>532</v>
      </c>
      <c r="C1846" t="s">
        <v>23</v>
      </c>
      <c r="D1846" t="s">
        <v>24</v>
      </c>
      <c r="E1846" t="s">
        <v>17</v>
      </c>
      <c r="F1846">
        <v>100</v>
      </c>
      <c r="G1846" t="s">
        <v>18</v>
      </c>
      <c r="I1846">
        <v>48.525958712863201</v>
      </c>
      <c r="J1846" t="s">
        <v>807</v>
      </c>
    </row>
    <row r="1847" spans="1:10" x14ac:dyDescent="0.3">
      <c r="A1847" t="s">
        <v>531</v>
      </c>
      <c r="B1847" t="s">
        <v>532</v>
      </c>
      <c r="C1847" t="s">
        <v>23</v>
      </c>
      <c r="D1847" t="s">
        <v>24</v>
      </c>
      <c r="E1847" t="s">
        <v>17</v>
      </c>
      <c r="F1847">
        <v>100</v>
      </c>
      <c r="G1847" t="s">
        <v>18</v>
      </c>
    </row>
    <row r="1848" spans="1:10" x14ac:dyDescent="0.3">
      <c r="A1848" t="s">
        <v>531</v>
      </c>
      <c r="B1848" t="s">
        <v>532</v>
      </c>
      <c r="C1848" t="s">
        <v>23</v>
      </c>
      <c r="D1848" t="s">
        <v>24</v>
      </c>
      <c r="E1848" t="s">
        <v>17</v>
      </c>
      <c r="F1848">
        <v>100</v>
      </c>
      <c r="G1848" t="s">
        <v>18</v>
      </c>
    </row>
    <row r="1849" spans="1:10" x14ac:dyDescent="0.3">
      <c r="A1849" t="s">
        <v>531</v>
      </c>
      <c r="B1849" t="s">
        <v>532</v>
      </c>
      <c r="C1849" t="s">
        <v>23</v>
      </c>
      <c r="D1849" t="s">
        <v>24</v>
      </c>
      <c r="E1849" t="s">
        <v>17</v>
      </c>
      <c r="F1849">
        <v>100</v>
      </c>
      <c r="G1849" t="s">
        <v>18</v>
      </c>
    </row>
    <row r="1850" spans="1:10" x14ac:dyDescent="0.3">
      <c r="A1850" t="s">
        <v>531</v>
      </c>
      <c r="B1850" t="s">
        <v>532</v>
      </c>
      <c r="C1850" t="s">
        <v>23</v>
      </c>
      <c r="D1850" t="s">
        <v>24</v>
      </c>
      <c r="E1850" t="s">
        <v>17</v>
      </c>
      <c r="F1850">
        <v>100</v>
      </c>
      <c r="G1850" t="s">
        <v>18</v>
      </c>
    </row>
    <row r="1851" spans="1:10" x14ac:dyDescent="0.3">
      <c r="A1851" t="s">
        <v>531</v>
      </c>
      <c r="B1851" t="s">
        <v>532</v>
      </c>
      <c r="C1851" t="s">
        <v>23</v>
      </c>
      <c r="D1851" t="s">
        <v>24</v>
      </c>
      <c r="E1851" t="s">
        <v>17</v>
      </c>
      <c r="F1851">
        <v>100</v>
      </c>
      <c r="G1851" t="s">
        <v>18</v>
      </c>
    </row>
    <row r="1852" spans="1:10" x14ac:dyDescent="0.3">
      <c r="A1852" t="s">
        <v>531</v>
      </c>
      <c r="B1852" t="s">
        <v>532</v>
      </c>
      <c r="C1852" t="s">
        <v>23</v>
      </c>
      <c r="D1852" t="s">
        <v>24</v>
      </c>
      <c r="E1852" t="s">
        <v>17</v>
      </c>
      <c r="F1852">
        <v>100</v>
      </c>
      <c r="G1852" t="s">
        <v>18</v>
      </c>
    </row>
    <row r="1853" spans="1:10" x14ac:dyDescent="0.3">
      <c r="A1853" t="s">
        <v>531</v>
      </c>
      <c r="B1853" t="s">
        <v>532</v>
      </c>
      <c r="C1853" t="s">
        <v>23</v>
      </c>
      <c r="D1853" t="s">
        <v>24</v>
      </c>
      <c r="E1853" t="s">
        <v>17</v>
      </c>
      <c r="F1853">
        <v>100</v>
      </c>
      <c r="G1853" t="s">
        <v>18</v>
      </c>
    </row>
    <row r="1854" spans="1:10" x14ac:dyDescent="0.3">
      <c r="A1854" t="s">
        <v>531</v>
      </c>
      <c r="B1854" t="s">
        <v>532</v>
      </c>
      <c r="C1854" t="s">
        <v>23</v>
      </c>
      <c r="D1854" t="s">
        <v>24</v>
      </c>
      <c r="E1854" t="s">
        <v>17</v>
      </c>
      <c r="F1854">
        <v>100</v>
      </c>
      <c r="G1854" t="s">
        <v>18</v>
      </c>
    </row>
    <row r="1855" spans="1:10" x14ac:dyDescent="0.3">
      <c r="A1855" t="s">
        <v>531</v>
      </c>
      <c r="B1855" t="s">
        <v>532</v>
      </c>
      <c r="C1855" t="s">
        <v>23</v>
      </c>
      <c r="D1855" t="s">
        <v>24</v>
      </c>
      <c r="E1855" t="s">
        <v>17</v>
      </c>
      <c r="F1855">
        <v>100</v>
      </c>
      <c r="G1855" t="s">
        <v>18</v>
      </c>
    </row>
    <row r="1856" spans="1:10" x14ac:dyDescent="0.3">
      <c r="A1856" t="s">
        <v>531</v>
      </c>
      <c r="B1856" t="s">
        <v>532</v>
      </c>
      <c r="C1856" t="s">
        <v>23</v>
      </c>
      <c r="D1856" t="s">
        <v>24</v>
      </c>
      <c r="E1856" t="s">
        <v>17</v>
      </c>
      <c r="F1856">
        <v>100</v>
      </c>
      <c r="G1856" t="s">
        <v>18</v>
      </c>
    </row>
    <row r="1857" spans="1:10" x14ac:dyDescent="0.3">
      <c r="A1857" t="s">
        <v>531</v>
      </c>
      <c r="B1857" t="s">
        <v>532</v>
      </c>
      <c r="C1857" t="s">
        <v>23</v>
      </c>
      <c r="D1857" t="s">
        <v>24</v>
      </c>
      <c r="E1857" t="s">
        <v>17</v>
      </c>
      <c r="F1857">
        <v>100</v>
      </c>
      <c r="G1857" t="s">
        <v>18</v>
      </c>
    </row>
    <row r="1858" spans="1:10" x14ac:dyDescent="0.3">
      <c r="A1858" t="s">
        <v>531</v>
      </c>
      <c r="B1858" t="s">
        <v>532</v>
      </c>
      <c r="C1858" t="s">
        <v>23</v>
      </c>
      <c r="D1858" t="s">
        <v>24</v>
      </c>
      <c r="E1858" t="s">
        <v>17</v>
      </c>
      <c r="F1858">
        <v>100</v>
      </c>
      <c r="G1858" t="s">
        <v>18</v>
      </c>
    </row>
    <row r="1859" spans="1:10" x14ac:dyDescent="0.3">
      <c r="A1859" t="s">
        <v>531</v>
      </c>
      <c r="B1859" t="s">
        <v>532</v>
      </c>
      <c r="C1859" t="s">
        <v>23</v>
      </c>
      <c r="D1859" t="s">
        <v>24</v>
      </c>
      <c r="E1859" t="s">
        <v>17</v>
      </c>
      <c r="F1859">
        <v>100</v>
      </c>
      <c r="G1859" t="s">
        <v>18</v>
      </c>
    </row>
    <row r="1860" spans="1:10" x14ac:dyDescent="0.3">
      <c r="A1860" t="s">
        <v>531</v>
      </c>
      <c r="B1860" t="s">
        <v>532</v>
      </c>
      <c r="C1860" t="s">
        <v>23</v>
      </c>
      <c r="D1860" t="s">
        <v>24</v>
      </c>
      <c r="E1860" t="s">
        <v>17</v>
      </c>
      <c r="F1860">
        <v>100</v>
      </c>
      <c r="G1860" t="s">
        <v>18</v>
      </c>
    </row>
    <row r="1861" spans="1:10" x14ac:dyDescent="0.3">
      <c r="A1861" t="s">
        <v>531</v>
      </c>
      <c r="B1861" t="s">
        <v>532</v>
      </c>
      <c r="C1861" t="s">
        <v>23</v>
      </c>
      <c r="D1861" t="s">
        <v>24</v>
      </c>
      <c r="E1861" t="s">
        <v>17</v>
      </c>
      <c r="F1861">
        <v>100</v>
      </c>
      <c r="G1861" t="s">
        <v>18</v>
      </c>
    </row>
    <row r="1862" spans="1:10" x14ac:dyDescent="0.3">
      <c r="A1862" t="s">
        <v>531</v>
      </c>
      <c r="B1862" t="s">
        <v>532</v>
      </c>
      <c r="C1862" t="s">
        <v>23</v>
      </c>
      <c r="D1862" t="s">
        <v>24</v>
      </c>
      <c r="E1862" t="s">
        <v>17</v>
      </c>
      <c r="F1862">
        <v>100</v>
      </c>
      <c r="G1862" t="s">
        <v>18</v>
      </c>
    </row>
    <row r="1863" spans="1:10" x14ac:dyDescent="0.3">
      <c r="A1863" t="s">
        <v>531</v>
      </c>
      <c r="B1863" t="s">
        <v>532</v>
      </c>
      <c r="C1863" t="s">
        <v>23</v>
      </c>
      <c r="D1863" t="s">
        <v>24</v>
      </c>
      <c r="E1863" t="s">
        <v>17</v>
      </c>
      <c r="F1863">
        <v>100</v>
      </c>
      <c r="G1863" t="s">
        <v>18</v>
      </c>
    </row>
    <row r="1864" spans="1:10" x14ac:dyDescent="0.3">
      <c r="A1864" t="s">
        <v>531</v>
      </c>
      <c r="B1864" t="s">
        <v>532</v>
      </c>
      <c r="C1864" t="s">
        <v>23</v>
      </c>
      <c r="D1864" t="s">
        <v>24</v>
      </c>
      <c r="E1864" t="s">
        <v>17</v>
      </c>
      <c r="F1864">
        <v>100</v>
      </c>
      <c r="G1864" t="s">
        <v>18</v>
      </c>
    </row>
    <row r="1865" spans="1:10" x14ac:dyDescent="0.3">
      <c r="A1865" t="s">
        <v>531</v>
      </c>
      <c r="B1865" t="s">
        <v>532</v>
      </c>
      <c r="C1865" t="s">
        <v>23</v>
      </c>
      <c r="D1865" t="s">
        <v>24</v>
      </c>
      <c r="E1865" t="s">
        <v>17</v>
      </c>
      <c r="F1865">
        <v>100</v>
      </c>
      <c r="G1865" t="s">
        <v>18</v>
      </c>
    </row>
    <row r="1866" spans="1:10" x14ac:dyDescent="0.3">
      <c r="A1866" t="s">
        <v>531</v>
      </c>
      <c r="B1866" t="s">
        <v>532</v>
      </c>
      <c r="C1866" t="s">
        <v>23</v>
      </c>
      <c r="D1866" t="s">
        <v>24</v>
      </c>
      <c r="E1866" t="s">
        <v>17</v>
      </c>
      <c r="F1866">
        <v>100</v>
      </c>
      <c r="G1866" t="s">
        <v>18</v>
      </c>
    </row>
    <row r="1867" spans="1:10" x14ac:dyDescent="0.3">
      <c r="A1867" t="s">
        <v>531</v>
      </c>
      <c r="B1867" t="s">
        <v>532</v>
      </c>
      <c r="C1867" t="s">
        <v>23</v>
      </c>
      <c r="D1867" t="s">
        <v>24</v>
      </c>
      <c r="E1867" t="s">
        <v>17</v>
      </c>
      <c r="F1867">
        <v>100</v>
      </c>
      <c r="G1867" t="s">
        <v>18</v>
      </c>
      <c r="I1867">
        <v>26.582964289398198</v>
      </c>
      <c r="J1867" t="s">
        <v>807</v>
      </c>
    </row>
    <row r="1868" spans="1:10" x14ac:dyDescent="0.3">
      <c r="A1868" t="s">
        <v>531</v>
      </c>
      <c r="B1868" t="s">
        <v>532</v>
      </c>
      <c r="C1868" t="s">
        <v>23</v>
      </c>
      <c r="D1868" t="s">
        <v>24</v>
      </c>
      <c r="E1868" t="s">
        <v>17</v>
      </c>
      <c r="F1868">
        <v>100</v>
      </c>
      <c r="G1868" t="s">
        <v>18</v>
      </c>
      <c r="I1868">
        <v>26.530433215512101</v>
      </c>
      <c r="J1868" t="s">
        <v>807</v>
      </c>
    </row>
    <row r="1869" spans="1:10" x14ac:dyDescent="0.3">
      <c r="A1869" t="s">
        <v>531</v>
      </c>
      <c r="B1869" t="s">
        <v>532</v>
      </c>
      <c r="C1869" t="s">
        <v>23</v>
      </c>
      <c r="D1869" t="s">
        <v>24</v>
      </c>
      <c r="E1869" t="s">
        <v>17</v>
      </c>
      <c r="F1869">
        <v>100</v>
      </c>
      <c r="G1869" t="s">
        <v>18</v>
      </c>
    </row>
    <row r="1870" spans="1:10" x14ac:dyDescent="0.3">
      <c r="A1870" t="s">
        <v>531</v>
      </c>
      <c r="B1870" t="s">
        <v>532</v>
      </c>
      <c r="C1870" t="s">
        <v>23</v>
      </c>
      <c r="D1870" t="s">
        <v>24</v>
      </c>
      <c r="E1870" t="s">
        <v>17</v>
      </c>
      <c r="F1870">
        <v>100</v>
      </c>
      <c r="G1870" t="s">
        <v>18</v>
      </c>
    </row>
    <row r="1871" spans="1:10" x14ac:dyDescent="0.3">
      <c r="A1871" t="s">
        <v>531</v>
      </c>
      <c r="B1871" t="s">
        <v>532</v>
      </c>
      <c r="C1871" t="s">
        <v>23</v>
      </c>
      <c r="D1871" t="s">
        <v>24</v>
      </c>
      <c r="E1871" t="s">
        <v>17</v>
      </c>
      <c r="F1871">
        <v>100</v>
      </c>
      <c r="G1871" t="s">
        <v>18</v>
      </c>
    </row>
    <row r="1872" spans="1:10" x14ac:dyDescent="0.3">
      <c r="A1872" t="s">
        <v>531</v>
      </c>
      <c r="B1872" t="s">
        <v>532</v>
      </c>
      <c r="C1872" t="s">
        <v>23</v>
      </c>
      <c r="D1872" t="s">
        <v>24</v>
      </c>
      <c r="E1872" t="s">
        <v>17</v>
      </c>
      <c r="F1872">
        <v>100</v>
      </c>
      <c r="G1872" t="s">
        <v>18</v>
      </c>
    </row>
    <row r="1873" spans="1:10" x14ac:dyDescent="0.3">
      <c r="A1873" t="s">
        <v>531</v>
      </c>
      <c r="B1873" t="s">
        <v>532</v>
      </c>
      <c r="C1873" t="s">
        <v>23</v>
      </c>
      <c r="D1873" t="s">
        <v>24</v>
      </c>
      <c r="E1873" t="s">
        <v>17</v>
      </c>
      <c r="F1873">
        <v>100</v>
      </c>
      <c r="G1873" t="s">
        <v>18</v>
      </c>
    </row>
    <row r="1874" spans="1:10" x14ac:dyDescent="0.3">
      <c r="A1874" t="s">
        <v>531</v>
      </c>
      <c r="B1874" t="s">
        <v>532</v>
      </c>
      <c r="C1874" t="s">
        <v>23</v>
      </c>
      <c r="D1874" t="s">
        <v>24</v>
      </c>
      <c r="E1874" t="s">
        <v>17</v>
      </c>
      <c r="F1874">
        <v>100</v>
      </c>
      <c r="G1874" t="s">
        <v>18</v>
      </c>
    </row>
    <row r="1875" spans="1:10" x14ac:dyDescent="0.3">
      <c r="A1875" t="s">
        <v>531</v>
      </c>
      <c r="B1875" t="s">
        <v>532</v>
      </c>
      <c r="C1875" t="s">
        <v>23</v>
      </c>
      <c r="D1875" t="s">
        <v>24</v>
      </c>
      <c r="E1875" t="s">
        <v>17</v>
      </c>
      <c r="F1875">
        <v>100</v>
      </c>
      <c r="G1875" t="s">
        <v>18</v>
      </c>
    </row>
    <row r="1876" spans="1:10" x14ac:dyDescent="0.3">
      <c r="A1876" t="s">
        <v>531</v>
      </c>
      <c r="B1876" t="s">
        <v>532</v>
      </c>
      <c r="C1876" t="s">
        <v>23</v>
      </c>
      <c r="D1876" t="s">
        <v>24</v>
      </c>
      <c r="E1876" t="s">
        <v>17</v>
      </c>
      <c r="F1876">
        <v>100</v>
      </c>
      <c r="G1876" t="s">
        <v>18</v>
      </c>
    </row>
    <row r="1877" spans="1:10" x14ac:dyDescent="0.3">
      <c r="A1877" t="s">
        <v>531</v>
      </c>
      <c r="B1877" t="s">
        <v>532</v>
      </c>
      <c r="C1877" t="s">
        <v>23</v>
      </c>
      <c r="D1877" t="s">
        <v>24</v>
      </c>
      <c r="E1877" t="s">
        <v>17</v>
      </c>
      <c r="F1877">
        <v>100</v>
      </c>
      <c r="G1877" t="s">
        <v>18</v>
      </c>
    </row>
    <row r="1878" spans="1:10" x14ac:dyDescent="0.3">
      <c r="A1878" t="s">
        <v>531</v>
      </c>
      <c r="B1878" t="s">
        <v>532</v>
      </c>
      <c r="C1878" t="s">
        <v>23</v>
      </c>
      <c r="D1878" t="s">
        <v>24</v>
      </c>
      <c r="E1878" t="s">
        <v>17</v>
      </c>
      <c r="F1878">
        <v>100</v>
      </c>
      <c r="G1878" t="s">
        <v>18</v>
      </c>
    </row>
    <row r="1879" spans="1:10" x14ac:dyDescent="0.3">
      <c r="A1879" t="s">
        <v>531</v>
      </c>
      <c r="B1879" t="s">
        <v>532</v>
      </c>
      <c r="C1879" t="s">
        <v>23</v>
      </c>
      <c r="D1879" t="s">
        <v>24</v>
      </c>
      <c r="E1879" t="s">
        <v>17</v>
      </c>
      <c r="F1879">
        <v>100</v>
      </c>
      <c r="G1879" t="s">
        <v>18</v>
      </c>
    </row>
    <row r="1880" spans="1:10" x14ac:dyDescent="0.3">
      <c r="A1880" t="s">
        <v>531</v>
      </c>
      <c r="B1880" t="s">
        <v>532</v>
      </c>
      <c r="C1880" t="s">
        <v>23</v>
      </c>
      <c r="D1880" t="s">
        <v>24</v>
      </c>
      <c r="E1880" t="s">
        <v>17</v>
      </c>
      <c r="F1880">
        <v>100</v>
      </c>
      <c r="G1880" t="s">
        <v>18</v>
      </c>
    </row>
    <row r="1881" spans="1:10" x14ac:dyDescent="0.3">
      <c r="A1881" t="s">
        <v>531</v>
      </c>
      <c r="B1881" t="s">
        <v>532</v>
      </c>
      <c r="C1881" t="s">
        <v>23</v>
      </c>
      <c r="D1881" t="s">
        <v>24</v>
      </c>
      <c r="E1881" t="s">
        <v>17</v>
      </c>
      <c r="F1881">
        <v>100</v>
      </c>
      <c r="G1881" t="s">
        <v>18</v>
      </c>
    </row>
    <row r="1882" spans="1:10" x14ac:dyDescent="0.3">
      <c r="A1882" t="s">
        <v>531</v>
      </c>
      <c r="B1882" t="s">
        <v>532</v>
      </c>
      <c r="C1882" t="s">
        <v>23</v>
      </c>
      <c r="D1882" t="s">
        <v>24</v>
      </c>
      <c r="E1882" t="s">
        <v>17</v>
      </c>
      <c r="F1882">
        <v>100</v>
      </c>
      <c r="G1882" t="s">
        <v>18</v>
      </c>
      <c r="I1882">
        <v>10.997570222127001</v>
      </c>
      <c r="J1882" t="s">
        <v>807</v>
      </c>
    </row>
    <row r="1883" spans="1:10" x14ac:dyDescent="0.3">
      <c r="A1883" t="s">
        <v>531</v>
      </c>
      <c r="B1883" t="s">
        <v>532</v>
      </c>
      <c r="C1883" t="s">
        <v>23</v>
      </c>
      <c r="D1883" t="s">
        <v>24</v>
      </c>
      <c r="E1883" t="s">
        <v>17</v>
      </c>
      <c r="F1883">
        <v>100</v>
      </c>
      <c r="G1883" t="s">
        <v>18</v>
      </c>
      <c r="I1883">
        <v>10.6778357960984</v>
      </c>
      <c r="J1883" t="s">
        <v>807</v>
      </c>
    </row>
    <row r="1884" spans="1:10" x14ac:dyDescent="0.3">
      <c r="A1884" t="s">
        <v>531</v>
      </c>
      <c r="B1884" t="s">
        <v>532</v>
      </c>
      <c r="C1884" t="s">
        <v>23</v>
      </c>
      <c r="D1884" t="s">
        <v>24</v>
      </c>
      <c r="E1884" t="s">
        <v>17</v>
      </c>
      <c r="F1884">
        <v>100</v>
      </c>
      <c r="G1884" t="s">
        <v>18</v>
      </c>
      <c r="I1884">
        <v>10.637189651854801</v>
      </c>
      <c r="J1884" t="s">
        <v>807</v>
      </c>
    </row>
    <row r="1885" spans="1:10" x14ac:dyDescent="0.3">
      <c r="A1885" t="s">
        <v>531</v>
      </c>
      <c r="B1885" t="s">
        <v>532</v>
      </c>
      <c r="C1885" t="s">
        <v>23</v>
      </c>
      <c r="D1885" t="s">
        <v>24</v>
      </c>
      <c r="E1885" t="s">
        <v>17</v>
      </c>
      <c r="F1885">
        <v>100</v>
      </c>
      <c r="G1885" t="s">
        <v>18</v>
      </c>
      <c r="I1885">
        <v>10.533916673947999</v>
      </c>
      <c r="J1885" t="s">
        <v>807</v>
      </c>
    </row>
    <row r="1886" spans="1:10" x14ac:dyDescent="0.3">
      <c r="A1886" t="s">
        <v>531</v>
      </c>
      <c r="B1886" t="s">
        <v>532</v>
      </c>
      <c r="C1886" t="s">
        <v>23</v>
      </c>
      <c r="D1886" t="s">
        <v>24</v>
      </c>
      <c r="E1886" t="s">
        <v>17</v>
      </c>
      <c r="F1886">
        <v>100</v>
      </c>
      <c r="G1886" t="s">
        <v>18</v>
      </c>
    </row>
    <row r="1887" spans="1:10" x14ac:dyDescent="0.3">
      <c r="A1887" t="s">
        <v>531</v>
      </c>
      <c r="B1887" t="s">
        <v>532</v>
      </c>
      <c r="C1887" t="s">
        <v>23</v>
      </c>
      <c r="D1887" t="s">
        <v>24</v>
      </c>
      <c r="E1887" t="s">
        <v>17</v>
      </c>
      <c r="F1887">
        <v>100</v>
      </c>
      <c r="G1887" t="s">
        <v>18</v>
      </c>
    </row>
    <row r="1888" spans="1:10" x14ac:dyDescent="0.3">
      <c r="A1888" t="s">
        <v>531</v>
      </c>
      <c r="B1888" t="s">
        <v>532</v>
      </c>
      <c r="C1888" t="s">
        <v>23</v>
      </c>
      <c r="D1888" t="s">
        <v>24</v>
      </c>
      <c r="E1888" t="s">
        <v>17</v>
      </c>
      <c r="F1888">
        <v>100</v>
      </c>
      <c r="G1888" t="s">
        <v>18</v>
      </c>
    </row>
    <row r="1889" spans="1:10" x14ac:dyDescent="0.3">
      <c r="A1889" t="s">
        <v>531</v>
      </c>
      <c r="B1889" t="s">
        <v>532</v>
      </c>
      <c r="C1889" t="s">
        <v>23</v>
      </c>
      <c r="D1889" t="s">
        <v>24</v>
      </c>
      <c r="E1889" t="s">
        <v>17</v>
      </c>
      <c r="F1889">
        <v>100</v>
      </c>
      <c r="G1889" t="s">
        <v>18</v>
      </c>
    </row>
    <row r="1890" spans="1:10" x14ac:dyDescent="0.3">
      <c r="A1890" t="s">
        <v>531</v>
      </c>
      <c r="B1890" t="s">
        <v>532</v>
      </c>
      <c r="C1890" t="s">
        <v>23</v>
      </c>
      <c r="D1890" t="s">
        <v>24</v>
      </c>
      <c r="E1890" t="s">
        <v>17</v>
      </c>
      <c r="F1890">
        <v>100</v>
      </c>
      <c r="G1890" t="s">
        <v>18</v>
      </c>
    </row>
    <row r="1891" spans="1:10" x14ac:dyDescent="0.3">
      <c r="A1891" t="s">
        <v>531</v>
      </c>
      <c r="B1891" t="s">
        <v>532</v>
      </c>
      <c r="C1891" t="s">
        <v>23</v>
      </c>
      <c r="D1891" t="s">
        <v>24</v>
      </c>
      <c r="E1891" t="s">
        <v>17</v>
      </c>
      <c r="F1891">
        <v>100</v>
      </c>
      <c r="G1891" t="s">
        <v>18</v>
      </c>
    </row>
    <row r="1892" spans="1:10" x14ac:dyDescent="0.3">
      <c r="A1892" t="s">
        <v>531</v>
      </c>
      <c r="B1892" t="s">
        <v>532</v>
      </c>
      <c r="C1892" t="s">
        <v>23</v>
      </c>
      <c r="D1892" t="s">
        <v>24</v>
      </c>
      <c r="E1892" t="s">
        <v>19</v>
      </c>
      <c r="G1892" t="s">
        <v>20</v>
      </c>
      <c r="I1892">
        <v>100</v>
      </c>
    </row>
    <row r="1893" spans="1:10" x14ac:dyDescent="0.3">
      <c r="A1893" t="s">
        <v>531</v>
      </c>
      <c r="B1893" t="s">
        <v>532</v>
      </c>
      <c r="C1893" t="s">
        <v>23</v>
      </c>
      <c r="D1893" t="s">
        <v>24</v>
      </c>
      <c r="E1893" t="s">
        <v>19</v>
      </c>
      <c r="G1893" t="s">
        <v>20</v>
      </c>
      <c r="I1893">
        <v>100</v>
      </c>
    </row>
    <row r="1894" spans="1:10" x14ac:dyDescent="0.3">
      <c r="A1894" t="s">
        <v>531</v>
      </c>
      <c r="B1894" t="s">
        <v>532</v>
      </c>
      <c r="C1894" t="s">
        <v>23</v>
      </c>
      <c r="D1894" t="s">
        <v>24</v>
      </c>
      <c r="E1894" t="s">
        <v>19</v>
      </c>
      <c r="G1894" t="s">
        <v>20</v>
      </c>
      <c r="I1894">
        <v>100</v>
      </c>
    </row>
    <row r="1895" spans="1:10" x14ac:dyDescent="0.3">
      <c r="A1895" t="s">
        <v>531</v>
      </c>
      <c r="B1895" t="s">
        <v>532</v>
      </c>
      <c r="C1895" t="s">
        <v>23</v>
      </c>
      <c r="D1895" t="s">
        <v>24</v>
      </c>
      <c r="E1895" t="s">
        <v>19</v>
      </c>
      <c r="G1895" t="s">
        <v>20</v>
      </c>
      <c r="J1895" t="s">
        <v>806</v>
      </c>
    </row>
    <row r="1896" spans="1:10" x14ac:dyDescent="0.3">
      <c r="A1896" t="s">
        <v>531</v>
      </c>
      <c r="B1896" t="s">
        <v>532</v>
      </c>
      <c r="C1896" t="s">
        <v>23</v>
      </c>
      <c r="D1896" t="s">
        <v>24</v>
      </c>
      <c r="E1896" t="s">
        <v>19</v>
      </c>
      <c r="G1896" t="s">
        <v>20</v>
      </c>
      <c r="J1896" t="s">
        <v>806</v>
      </c>
    </row>
    <row r="1897" spans="1:10" x14ac:dyDescent="0.3">
      <c r="A1897" t="s">
        <v>531</v>
      </c>
      <c r="B1897" t="s">
        <v>532</v>
      </c>
      <c r="C1897" t="s">
        <v>23</v>
      </c>
      <c r="D1897" t="s">
        <v>24</v>
      </c>
      <c r="E1897" t="s">
        <v>19</v>
      </c>
      <c r="G1897" t="s">
        <v>20</v>
      </c>
      <c r="I1897">
        <v>99.995602290190405</v>
      </c>
    </row>
    <row r="1898" spans="1:10" x14ac:dyDescent="0.3">
      <c r="A1898" t="s">
        <v>531</v>
      </c>
      <c r="B1898" t="s">
        <v>532</v>
      </c>
      <c r="C1898" t="s">
        <v>23</v>
      </c>
      <c r="D1898" t="s">
        <v>24</v>
      </c>
      <c r="E1898" t="s">
        <v>19</v>
      </c>
      <c r="G1898" t="s">
        <v>20</v>
      </c>
      <c r="I1898">
        <v>99.997083414594201</v>
      </c>
    </row>
    <row r="1899" spans="1:10" x14ac:dyDescent="0.3">
      <c r="A1899" t="s">
        <v>531</v>
      </c>
      <c r="B1899" t="s">
        <v>532</v>
      </c>
      <c r="C1899" t="s">
        <v>23</v>
      </c>
      <c r="D1899" t="s">
        <v>24</v>
      </c>
      <c r="E1899" t="s">
        <v>19</v>
      </c>
      <c r="G1899" t="s">
        <v>20</v>
      </c>
      <c r="I1899">
        <v>100</v>
      </c>
    </row>
    <row r="1900" spans="1:10" x14ac:dyDescent="0.3">
      <c r="A1900" t="s">
        <v>531</v>
      </c>
      <c r="B1900" t="s">
        <v>532</v>
      </c>
      <c r="C1900" t="s">
        <v>23</v>
      </c>
      <c r="D1900" t="s">
        <v>24</v>
      </c>
      <c r="E1900" t="s">
        <v>19</v>
      </c>
      <c r="G1900" t="s">
        <v>20</v>
      </c>
      <c r="I1900">
        <v>100</v>
      </c>
    </row>
    <row r="1901" spans="1:10" x14ac:dyDescent="0.3">
      <c r="A1901" t="s">
        <v>531</v>
      </c>
      <c r="B1901" t="s">
        <v>532</v>
      </c>
      <c r="C1901" t="s">
        <v>23</v>
      </c>
      <c r="D1901" t="s">
        <v>24</v>
      </c>
      <c r="E1901" t="s">
        <v>19</v>
      </c>
      <c r="G1901" t="s">
        <v>20</v>
      </c>
      <c r="J1901" t="s">
        <v>806</v>
      </c>
    </row>
    <row r="1902" spans="1:10" x14ac:dyDescent="0.3">
      <c r="A1902" t="s">
        <v>531</v>
      </c>
      <c r="B1902" t="s">
        <v>532</v>
      </c>
      <c r="C1902" t="s">
        <v>23</v>
      </c>
      <c r="D1902" t="s">
        <v>24</v>
      </c>
      <c r="E1902" t="s">
        <v>19</v>
      </c>
      <c r="G1902" t="s">
        <v>20</v>
      </c>
      <c r="I1902">
        <v>99.9970404295008</v>
      </c>
    </row>
    <row r="1903" spans="1:10" x14ac:dyDescent="0.3">
      <c r="A1903" t="s">
        <v>531</v>
      </c>
      <c r="B1903" t="s">
        <v>532</v>
      </c>
      <c r="C1903" t="s">
        <v>23</v>
      </c>
      <c r="D1903" t="s">
        <v>24</v>
      </c>
      <c r="E1903" t="s">
        <v>19</v>
      </c>
      <c r="G1903" t="s">
        <v>20</v>
      </c>
      <c r="I1903">
        <v>99.998526104151793</v>
      </c>
    </row>
    <row r="1904" spans="1:10" x14ac:dyDescent="0.3">
      <c r="A1904" t="s">
        <v>531</v>
      </c>
      <c r="B1904" t="s">
        <v>532</v>
      </c>
      <c r="C1904" t="s">
        <v>23</v>
      </c>
      <c r="D1904" t="s">
        <v>24</v>
      </c>
      <c r="E1904" t="s">
        <v>19</v>
      </c>
      <c r="G1904" t="s">
        <v>20</v>
      </c>
      <c r="I1904">
        <v>100</v>
      </c>
    </row>
    <row r="1905" spans="1:10" x14ac:dyDescent="0.3">
      <c r="A1905" t="s">
        <v>531</v>
      </c>
      <c r="B1905" t="s">
        <v>532</v>
      </c>
      <c r="C1905" t="s">
        <v>23</v>
      </c>
      <c r="D1905" t="s">
        <v>24</v>
      </c>
      <c r="E1905" t="s">
        <v>19</v>
      </c>
      <c r="G1905" t="s">
        <v>20</v>
      </c>
      <c r="I1905">
        <v>100</v>
      </c>
    </row>
    <row r="1906" spans="1:10" x14ac:dyDescent="0.3">
      <c r="A1906" t="s">
        <v>531</v>
      </c>
      <c r="B1906" t="s">
        <v>532</v>
      </c>
      <c r="C1906" t="s">
        <v>23</v>
      </c>
      <c r="D1906" t="s">
        <v>24</v>
      </c>
      <c r="E1906" t="s">
        <v>19</v>
      </c>
      <c r="G1906" t="s">
        <v>20</v>
      </c>
      <c r="J1906" t="s">
        <v>806</v>
      </c>
    </row>
    <row r="1907" spans="1:10" x14ac:dyDescent="0.3">
      <c r="A1907" t="s">
        <v>531</v>
      </c>
      <c r="B1907" t="s">
        <v>532</v>
      </c>
      <c r="C1907" t="s">
        <v>23</v>
      </c>
      <c r="D1907" t="s">
        <v>24</v>
      </c>
      <c r="E1907" t="s">
        <v>19</v>
      </c>
      <c r="G1907" t="s">
        <v>20</v>
      </c>
      <c r="I1907">
        <v>99.9914541363122</v>
      </c>
    </row>
    <row r="1908" spans="1:10" x14ac:dyDescent="0.3">
      <c r="A1908" t="s">
        <v>531</v>
      </c>
      <c r="B1908" t="s">
        <v>532</v>
      </c>
      <c r="C1908" t="s">
        <v>23</v>
      </c>
      <c r="D1908" t="s">
        <v>24</v>
      </c>
      <c r="E1908" t="s">
        <v>19</v>
      </c>
      <c r="G1908" t="s">
        <v>20</v>
      </c>
      <c r="I1908">
        <v>99.992945356496094</v>
      </c>
    </row>
    <row r="1909" spans="1:10" x14ac:dyDescent="0.3">
      <c r="A1909" t="s">
        <v>531</v>
      </c>
      <c r="B1909" t="s">
        <v>532</v>
      </c>
      <c r="C1909" t="s">
        <v>23</v>
      </c>
      <c r="D1909" t="s">
        <v>24</v>
      </c>
      <c r="E1909" t="s">
        <v>19</v>
      </c>
      <c r="G1909" t="s">
        <v>20</v>
      </c>
      <c r="I1909">
        <v>99.994435849701404</v>
      </c>
    </row>
    <row r="1910" spans="1:10" x14ac:dyDescent="0.3">
      <c r="A1910" t="s">
        <v>531</v>
      </c>
      <c r="B1910" t="s">
        <v>532</v>
      </c>
      <c r="C1910" t="s">
        <v>23</v>
      </c>
      <c r="D1910" t="s">
        <v>24</v>
      </c>
      <c r="E1910" t="s">
        <v>19</v>
      </c>
      <c r="G1910" t="s">
        <v>20</v>
      </c>
      <c r="I1910">
        <v>100</v>
      </c>
    </row>
    <row r="1911" spans="1:10" x14ac:dyDescent="0.3">
      <c r="A1911" t="s">
        <v>531</v>
      </c>
      <c r="B1911" t="s">
        <v>532</v>
      </c>
      <c r="C1911" t="s">
        <v>23</v>
      </c>
      <c r="D1911" t="s">
        <v>24</v>
      </c>
      <c r="E1911" t="s">
        <v>19</v>
      </c>
      <c r="G1911" t="s">
        <v>20</v>
      </c>
      <c r="J1911" t="s">
        <v>806</v>
      </c>
    </row>
    <row r="1912" spans="1:10" x14ac:dyDescent="0.3">
      <c r="A1912" t="s">
        <v>531</v>
      </c>
      <c r="B1912" t="s">
        <v>532</v>
      </c>
      <c r="C1912" t="s">
        <v>23</v>
      </c>
      <c r="D1912" t="s">
        <v>24</v>
      </c>
      <c r="E1912" t="s">
        <v>19</v>
      </c>
      <c r="G1912" t="s">
        <v>20</v>
      </c>
      <c r="I1912">
        <v>0.68598692602502298</v>
      </c>
    </row>
    <row r="1913" spans="1:10" x14ac:dyDescent="0.3">
      <c r="A1913" t="s">
        <v>531</v>
      </c>
      <c r="B1913" t="s">
        <v>532</v>
      </c>
      <c r="C1913" t="s">
        <v>23</v>
      </c>
      <c r="D1913" t="s">
        <v>24</v>
      </c>
      <c r="E1913" t="s">
        <v>19</v>
      </c>
      <c r="G1913" t="s">
        <v>20</v>
      </c>
      <c r="I1913">
        <v>0.66653888215429402</v>
      </c>
    </row>
    <row r="1914" spans="1:10" x14ac:dyDescent="0.3">
      <c r="A1914" t="s">
        <v>531</v>
      </c>
      <c r="B1914" t="s">
        <v>532</v>
      </c>
      <c r="C1914" t="s">
        <v>23</v>
      </c>
      <c r="D1914" t="s">
        <v>24</v>
      </c>
      <c r="E1914" t="s">
        <v>19</v>
      </c>
      <c r="G1914" t="s">
        <v>20</v>
      </c>
      <c r="J1914" t="s">
        <v>806</v>
      </c>
    </row>
    <row r="1915" spans="1:10" x14ac:dyDescent="0.3">
      <c r="A1915" t="s">
        <v>531</v>
      </c>
      <c r="B1915" t="s">
        <v>532</v>
      </c>
      <c r="C1915" t="s">
        <v>23</v>
      </c>
      <c r="D1915" t="s">
        <v>24</v>
      </c>
      <c r="E1915" t="s">
        <v>19</v>
      </c>
      <c r="G1915" t="s">
        <v>20</v>
      </c>
      <c r="J1915" t="s">
        <v>806</v>
      </c>
    </row>
    <row r="1916" spans="1:10" x14ac:dyDescent="0.3">
      <c r="A1916" t="s">
        <v>531</v>
      </c>
      <c r="B1916" t="s">
        <v>532</v>
      </c>
      <c r="C1916" t="s">
        <v>23</v>
      </c>
      <c r="D1916" t="s">
        <v>24</v>
      </c>
      <c r="E1916" t="s">
        <v>19</v>
      </c>
      <c r="G1916" t="s">
        <v>20</v>
      </c>
      <c r="J1916" t="s">
        <v>806</v>
      </c>
    </row>
    <row r="1917" spans="1:10" x14ac:dyDescent="0.3">
      <c r="A1917" t="s">
        <v>531</v>
      </c>
      <c r="B1917" t="s">
        <v>532</v>
      </c>
      <c r="C1917" t="s">
        <v>23</v>
      </c>
      <c r="D1917" t="s">
        <v>24</v>
      </c>
      <c r="E1917" t="s">
        <v>19</v>
      </c>
      <c r="G1917" t="s">
        <v>20</v>
      </c>
      <c r="I1917">
        <v>-2.3574670504376298</v>
      </c>
    </row>
    <row r="1918" spans="1:10" x14ac:dyDescent="0.3">
      <c r="A1918" t="s">
        <v>531</v>
      </c>
      <c r="B1918" t="s">
        <v>532</v>
      </c>
      <c r="C1918" t="s">
        <v>23</v>
      </c>
      <c r="D1918" t="s">
        <v>24</v>
      </c>
      <c r="E1918" t="s">
        <v>19</v>
      </c>
      <c r="G1918" t="s">
        <v>20</v>
      </c>
      <c r="I1918">
        <v>2.2024336280607901</v>
      </c>
    </row>
    <row r="1919" spans="1:10" x14ac:dyDescent="0.3">
      <c r="A1919" t="s">
        <v>531</v>
      </c>
      <c r="B1919" t="s">
        <v>532</v>
      </c>
      <c r="C1919" t="s">
        <v>23</v>
      </c>
      <c r="D1919" t="s">
        <v>24</v>
      </c>
      <c r="E1919" t="s">
        <v>19</v>
      </c>
      <c r="G1919" t="s">
        <v>20</v>
      </c>
      <c r="I1919">
        <v>-2.23004350131882</v>
      </c>
    </row>
    <row r="1920" spans="1:10" x14ac:dyDescent="0.3">
      <c r="A1920" t="s">
        <v>531</v>
      </c>
      <c r="B1920" t="s">
        <v>532</v>
      </c>
      <c r="C1920" t="s">
        <v>23</v>
      </c>
      <c r="D1920" t="s">
        <v>24</v>
      </c>
      <c r="E1920" t="s">
        <v>19</v>
      </c>
      <c r="G1920" t="s">
        <v>20</v>
      </c>
      <c r="I1920">
        <v>1.05068439429684</v>
      </c>
    </row>
    <row r="1921" spans="1:10" x14ac:dyDescent="0.3">
      <c r="A1921" t="s">
        <v>531</v>
      </c>
      <c r="B1921" t="s">
        <v>532</v>
      </c>
      <c r="C1921" t="s">
        <v>23</v>
      </c>
      <c r="D1921" t="s">
        <v>24</v>
      </c>
      <c r="E1921" t="s">
        <v>19</v>
      </c>
      <c r="G1921" t="s">
        <v>20</v>
      </c>
      <c r="I1921">
        <v>-0.94788675417267099</v>
      </c>
    </row>
    <row r="1922" spans="1:10" x14ac:dyDescent="0.3">
      <c r="A1922" t="s">
        <v>531</v>
      </c>
      <c r="B1922" t="s">
        <v>532</v>
      </c>
      <c r="C1922" t="s">
        <v>23</v>
      </c>
      <c r="D1922" t="s">
        <v>24</v>
      </c>
      <c r="E1922" t="s">
        <v>19</v>
      </c>
      <c r="G1922" t="s">
        <v>20</v>
      </c>
      <c r="I1922">
        <v>1.5894369918564899</v>
      </c>
    </row>
    <row r="1923" spans="1:10" x14ac:dyDescent="0.3">
      <c r="A1923" t="s">
        <v>531</v>
      </c>
      <c r="B1923" t="s">
        <v>532</v>
      </c>
      <c r="C1923" t="s">
        <v>23</v>
      </c>
      <c r="D1923" t="s">
        <v>24</v>
      </c>
      <c r="E1923" t="s">
        <v>19</v>
      </c>
      <c r="G1923" t="s">
        <v>20</v>
      </c>
      <c r="I1923">
        <v>1.5650073906497499</v>
      </c>
    </row>
    <row r="1924" spans="1:10" x14ac:dyDescent="0.3">
      <c r="A1924" t="s">
        <v>531</v>
      </c>
      <c r="B1924" t="s">
        <v>532</v>
      </c>
      <c r="C1924" t="s">
        <v>23</v>
      </c>
      <c r="D1924" t="s">
        <v>24</v>
      </c>
      <c r="E1924" t="s">
        <v>19</v>
      </c>
      <c r="G1924" t="s">
        <v>20</v>
      </c>
      <c r="I1924">
        <v>1.6754752491037499</v>
      </c>
    </row>
    <row r="1925" spans="1:10" x14ac:dyDescent="0.3">
      <c r="A1925" t="s">
        <v>531</v>
      </c>
      <c r="B1925" t="s">
        <v>532</v>
      </c>
      <c r="C1925" t="s">
        <v>23</v>
      </c>
      <c r="D1925" t="s">
        <v>24</v>
      </c>
      <c r="E1925" t="s">
        <v>19</v>
      </c>
      <c r="G1925" t="s">
        <v>20</v>
      </c>
      <c r="I1925">
        <v>1.6331161402985499</v>
      </c>
    </row>
    <row r="1926" spans="1:10" x14ac:dyDescent="0.3">
      <c r="A1926" t="s">
        <v>531</v>
      </c>
      <c r="B1926" t="s">
        <v>532</v>
      </c>
      <c r="C1926" t="s">
        <v>23</v>
      </c>
      <c r="D1926" t="s">
        <v>24</v>
      </c>
      <c r="E1926" t="s">
        <v>19</v>
      </c>
      <c r="G1926" t="s">
        <v>20</v>
      </c>
      <c r="I1926">
        <v>1.5850445195773699</v>
      </c>
    </row>
    <row r="1927" spans="1:10" x14ac:dyDescent="0.3">
      <c r="A1927" t="s">
        <v>531</v>
      </c>
      <c r="B1927" t="s">
        <v>532</v>
      </c>
      <c r="C1927" t="s">
        <v>23</v>
      </c>
      <c r="D1927" t="s">
        <v>24</v>
      </c>
      <c r="E1927" t="s">
        <v>19</v>
      </c>
      <c r="G1927" t="s">
        <v>20</v>
      </c>
      <c r="J1927" t="s">
        <v>806</v>
      </c>
    </row>
    <row r="1928" spans="1:10" x14ac:dyDescent="0.3">
      <c r="A1928" t="s">
        <v>531</v>
      </c>
      <c r="B1928" t="s">
        <v>532</v>
      </c>
      <c r="C1928" t="s">
        <v>23</v>
      </c>
      <c r="D1928" t="s">
        <v>24</v>
      </c>
      <c r="E1928" t="s">
        <v>19</v>
      </c>
      <c r="G1928" t="s">
        <v>20</v>
      </c>
      <c r="J1928" t="s">
        <v>806</v>
      </c>
    </row>
    <row r="1929" spans="1:10" x14ac:dyDescent="0.3">
      <c r="A1929" t="s">
        <v>531</v>
      </c>
      <c r="B1929" t="s">
        <v>532</v>
      </c>
      <c r="C1929" t="s">
        <v>23</v>
      </c>
      <c r="D1929" t="s">
        <v>24</v>
      </c>
      <c r="E1929" t="s">
        <v>19</v>
      </c>
      <c r="G1929" t="s">
        <v>20</v>
      </c>
      <c r="J1929" t="s">
        <v>806</v>
      </c>
    </row>
    <row r="1930" spans="1:10" x14ac:dyDescent="0.3">
      <c r="A1930" t="s">
        <v>531</v>
      </c>
      <c r="B1930" t="s">
        <v>532</v>
      </c>
      <c r="C1930" t="s">
        <v>23</v>
      </c>
      <c r="D1930" t="s">
        <v>24</v>
      </c>
      <c r="E1930" t="s">
        <v>19</v>
      </c>
      <c r="G1930" t="s">
        <v>20</v>
      </c>
      <c r="J1930" t="s">
        <v>806</v>
      </c>
    </row>
    <row r="1931" spans="1:10" x14ac:dyDescent="0.3">
      <c r="A1931" t="s">
        <v>531</v>
      </c>
      <c r="B1931" t="s">
        <v>532</v>
      </c>
      <c r="C1931" t="s">
        <v>23</v>
      </c>
      <c r="D1931" t="s">
        <v>24</v>
      </c>
      <c r="E1931" t="s">
        <v>19</v>
      </c>
      <c r="G1931" t="s">
        <v>20</v>
      </c>
      <c r="J1931" t="s">
        <v>806</v>
      </c>
    </row>
    <row r="1932" spans="1:10" x14ac:dyDescent="0.3">
      <c r="A1932" t="s">
        <v>531</v>
      </c>
      <c r="B1932" t="s">
        <v>532</v>
      </c>
      <c r="C1932" t="s">
        <v>23</v>
      </c>
      <c r="D1932" t="s">
        <v>24</v>
      </c>
      <c r="E1932" t="s">
        <v>19</v>
      </c>
      <c r="G1932" t="s">
        <v>20</v>
      </c>
      <c r="J1932" t="s">
        <v>806</v>
      </c>
    </row>
    <row r="1933" spans="1:10" x14ac:dyDescent="0.3">
      <c r="A1933" t="s">
        <v>531</v>
      </c>
      <c r="B1933" t="s">
        <v>532</v>
      </c>
      <c r="C1933" t="s">
        <v>23</v>
      </c>
      <c r="D1933" t="s">
        <v>24</v>
      </c>
      <c r="E1933" t="s">
        <v>19</v>
      </c>
      <c r="G1933" t="s">
        <v>20</v>
      </c>
      <c r="J1933" t="s">
        <v>806</v>
      </c>
    </row>
    <row r="1934" spans="1:10" x14ac:dyDescent="0.3">
      <c r="A1934" t="s">
        <v>531</v>
      </c>
      <c r="B1934" t="s">
        <v>532</v>
      </c>
      <c r="C1934" t="s">
        <v>23</v>
      </c>
      <c r="D1934" t="s">
        <v>24</v>
      </c>
      <c r="E1934" t="s">
        <v>19</v>
      </c>
      <c r="G1934" t="s">
        <v>20</v>
      </c>
      <c r="J1934" t="s">
        <v>806</v>
      </c>
    </row>
    <row r="1935" spans="1:10" x14ac:dyDescent="0.3">
      <c r="A1935" t="s">
        <v>531</v>
      </c>
      <c r="B1935" t="s">
        <v>532</v>
      </c>
      <c r="C1935" t="s">
        <v>23</v>
      </c>
      <c r="D1935" t="s">
        <v>24</v>
      </c>
      <c r="E1935" t="s">
        <v>19</v>
      </c>
      <c r="G1935" t="s">
        <v>20</v>
      </c>
      <c r="J1935" t="s">
        <v>806</v>
      </c>
    </row>
    <row r="1936" spans="1:10" x14ac:dyDescent="0.3">
      <c r="A1936" t="s">
        <v>531</v>
      </c>
      <c r="B1936" t="s">
        <v>532</v>
      </c>
      <c r="C1936" t="s">
        <v>23</v>
      </c>
      <c r="D1936" t="s">
        <v>24</v>
      </c>
      <c r="E1936" t="s">
        <v>19</v>
      </c>
      <c r="G1936" t="s">
        <v>20</v>
      </c>
      <c r="J1936" t="s">
        <v>806</v>
      </c>
    </row>
    <row r="1937" spans="1:10" x14ac:dyDescent="0.3">
      <c r="A1937" t="s">
        <v>531</v>
      </c>
      <c r="B1937" t="s">
        <v>532</v>
      </c>
      <c r="C1937" t="s">
        <v>23</v>
      </c>
      <c r="D1937" t="s">
        <v>24</v>
      </c>
      <c r="E1937" t="s">
        <v>19</v>
      </c>
      <c r="G1937" t="s">
        <v>20</v>
      </c>
      <c r="J1937" t="s">
        <v>806</v>
      </c>
    </row>
    <row r="1938" spans="1:10" x14ac:dyDescent="0.3">
      <c r="A1938" t="s">
        <v>531</v>
      </c>
      <c r="B1938" t="s">
        <v>532</v>
      </c>
      <c r="C1938" t="s">
        <v>23</v>
      </c>
      <c r="D1938" t="s">
        <v>24</v>
      </c>
      <c r="E1938" t="s">
        <v>19</v>
      </c>
      <c r="G1938" t="s">
        <v>20</v>
      </c>
      <c r="J1938" t="s">
        <v>806</v>
      </c>
    </row>
    <row r="1939" spans="1:10" x14ac:dyDescent="0.3">
      <c r="A1939" t="s">
        <v>531</v>
      </c>
      <c r="B1939" t="s">
        <v>532</v>
      </c>
      <c r="C1939" t="s">
        <v>23</v>
      </c>
      <c r="D1939" t="s">
        <v>24</v>
      </c>
      <c r="E1939" t="s">
        <v>19</v>
      </c>
      <c r="G1939" t="s">
        <v>20</v>
      </c>
      <c r="J1939" t="s">
        <v>806</v>
      </c>
    </row>
    <row r="1940" spans="1:10" x14ac:dyDescent="0.3">
      <c r="A1940" t="s">
        <v>531</v>
      </c>
      <c r="B1940" t="s">
        <v>532</v>
      </c>
      <c r="C1940" t="s">
        <v>23</v>
      </c>
      <c r="D1940" t="s">
        <v>24</v>
      </c>
      <c r="E1940" t="s">
        <v>19</v>
      </c>
      <c r="G1940" t="s">
        <v>20</v>
      </c>
      <c r="J1940" t="s">
        <v>806</v>
      </c>
    </row>
    <row r="1941" spans="1:10" x14ac:dyDescent="0.3">
      <c r="A1941" t="s">
        <v>531</v>
      </c>
      <c r="B1941" t="s">
        <v>532</v>
      </c>
      <c r="C1941" t="s">
        <v>23</v>
      </c>
      <c r="D1941" t="s">
        <v>24</v>
      </c>
      <c r="E1941" t="s">
        <v>19</v>
      </c>
      <c r="G1941" t="s">
        <v>20</v>
      </c>
      <c r="J1941" t="s">
        <v>806</v>
      </c>
    </row>
    <row r="1942" spans="1:10" x14ac:dyDescent="0.3">
      <c r="A1942" t="s">
        <v>531</v>
      </c>
      <c r="B1942" t="s">
        <v>532</v>
      </c>
      <c r="C1942" t="s">
        <v>23</v>
      </c>
      <c r="D1942" t="s">
        <v>24</v>
      </c>
      <c r="E1942" t="s">
        <v>19</v>
      </c>
      <c r="G1942" t="s">
        <v>20</v>
      </c>
      <c r="I1942">
        <v>20.108600964051298</v>
      </c>
    </row>
    <row r="1943" spans="1:10" x14ac:dyDescent="0.3">
      <c r="A1943" t="s">
        <v>531</v>
      </c>
      <c r="B1943" t="s">
        <v>532</v>
      </c>
      <c r="C1943" t="s">
        <v>23</v>
      </c>
      <c r="D1943" t="s">
        <v>24</v>
      </c>
      <c r="E1943" t="s">
        <v>19</v>
      </c>
      <c r="G1943" t="s">
        <v>20</v>
      </c>
      <c r="I1943">
        <v>18.988945048319302</v>
      </c>
    </row>
    <row r="1944" spans="1:10" x14ac:dyDescent="0.3">
      <c r="A1944" t="s">
        <v>531</v>
      </c>
      <c r="B1944" t="s">
        <v>532</v>
      </c>
      <c r="C1944" t="s">
        <v>23</v>
      </c>
      <c r="D1944" t="s">
        <v>24</v>
      </c>
      <c r="E1944" t="s">
        <v>19</v>
      </c>
      <c r="G1944" t="s">
        <v>20</v>
      </c>
      <c r="I1944">
        <v>19.150417235538399</v>
      </c>
    </row>
    <row r="1945" spans="1:10" x14ac:dyDescent="0.3">
      <c r="A1945" t="s">
        <v>531</v>
      </c>
      <c r="B1945" t="s">
        <v>532</v>
      </c>
      <c r="C1945" t="s">
        <v>23</v>
      </c>
      <c r="D1945" t="s">
        <v>24</v>
      </c>
      <c r="E1945" t="s">
        <v>19</v>
      </c>
      <c r="G1945" t="s">
        <v>20</v>
      </c>
      <c r="I1945">
        <v>17.173167296987</v>
      </c>
    </row>
    <row r="1946" spans="1:10" x14ac:dyDescent="0.3">
      <c r="A1946" t="s">
        <v>531</v>
      </c>
      <c r="B1946" t="s">
        <v>532</v>
      </c>
      <c r="C1946" t="s">
        <v>23</v>
      </c>
      <c r="D1946" t="s">
        <v>24</v>
      </c>
      <c r="E1946" t="s">
        <v>19</v>
      </c>
      <c r="G1946" t="s">
        <v>20</v>
      </c>
      <c r="J1946" t="s">
        <v>806</v>
      </c>
    </row>
    <row r="1947" spans="1:10" x14ac:dyDescent="0.3">
      <c r="A1947" t="s">
        <v>531</v>
      </c>
      <c r="B1947" t="s">
        <v>532</v>
      </c>
      <c r="C1947" t="s">
        <v>23</v>
      </c>
      <c r="D1947" t="s">
        <v>24</v>
      </c>
      <c r="E1947" t="s">
        <v>19</v>
      </c>
      <c r="G1947" t="s">
        <v>20</v>
      </c>
      <c r="I1947">
        <v>24.503079070707901</v>
      </c>
    </row>
    <row r="1948" spans="1:10" x14ac:dyDescent="0.3">
      <c r="A1948" t="s">
        <v>531</v>
      </c>
      <c r="B1948" t="s">
        <v>532</v>
      </c>
      <c r="C1948" t="s">
        <v>23</v>
      </c>
      <c r="D1948" t="s">
        <v>24</v>
      </c>
      <c r="E1948" t="s">
        <v>19</v>
      </c>
      <c r="G1948" t="s">
        <v>20</v>
      </c>
      <c r="I1948">
        <v>25.0950112614196</v>
      </c>
    </row>
    <row r="1949" spans="1:10" x14ac:dyDescent="0.3">
      <c r="A1949" t="s">
        <v>531</v>
      </c>
      <c r="B1949" t="s">
        <v>532</v>
      </c>
      <c r="C1949" t="s">
        <v>23</v>
      </c>
      <c r="D1949" t="s">
        <v>24</v>
      </c>
      <c r="E1949" t="s">
        <v>19</v>
      </c>
      <c r="G1949" t="s">
        <v>20</v>
      </c>
      <c r="I1949">
        <v>21.571792554909099</v>
      </c>
    </row>
    <row r="1950" spans="1:10" x14ac:dyDescent="0.3">
      <c r="A1950" t="s">
        <v>531</v>
      </c>
      <c r="B1950" t="s">
        <v>532</v>
      </c>
      <c r="C1950" t="s">
        <v>23</v>
      </c>
      <c r="D1950" t="s">
        <v>24</v>
      </c>
      <c r="E1950" t="s">
        <v>19</v>
      </c>
      <c r="G1950" t="s">
        <v>20</v>
      </c>
      <c r="I1950">
        <v>22.522407374862201</v>
      </c>
    </row>
    <row r="1951" spans="1:10" x14ac:dyDescent="0.3">
      <c r="A1951" t="s">
        <v>531</v>
      </c>
      <c r="B1951" t="s">
        <v>532</v>
      </c>
      <c r="C1951" t="s">
        <v>23</v>
      </c>
      <c r="D1951" t="s">
        <v>24</v>
      </c>
      <c r="E1951" t="s">
        <v>19</v>
      </c>
      <c r="G1951" t="s">
        <v>20</v>
      </c>
      <c r="J1951" t="s">
        <v>806</v>
      </c>
    </row>
    <row r="1952" spans="1:10" x14ac:dyDescent="0.3">
      <c r="A1952" t="s">
        <v>531</v>
      </c>
      <c r="B1952" t="s">
        <v>532</v>
      </c>
      <c r="C1952" t="s">
        <v>23</v>
      </c>
      <c r="D1952" t="s">
        <v>24</v>
      </c>
      <c r="E1952" t="s">
        <v>19</v>
      </c>
      <c r="G1952" t="s">
        <v>20</v>
      </c>
      <c r="I1952">
        <v>24.924540254818599</v>
      </c>
    </row>
    <row r="1953" spans="1:10" x14ac:dyDescent="0.3">
      <c r="A1953" t="s">
        <v>531</v>
      </c>
      <c r="B1953" t="s">
        <v>532</v>
      </c>
      <c r="C1953" t="s">
        <v>23</v>
      </c>
      <c r="D1953" t="s">
        <v>24</v>
      </c>
      <c r="E1953" t="s">
        <v>19</v>
      </c>
      <c r="G1953" t="s">
        <v>20</v>
      </c>
      <c r="I1953">
        <v>24.725691342323799</v>
      </c>
    </row>
    <row r="1954" spans="1:10" x14ac:dyDescent="0.3">
      <c r="A1954" t="s">
        <v>531</v>
      </c>
      <c r="B1954" t="s">
        <v>532</v>
      </c>
      <c r="C1954" t="s">
        <v>23</v>
      </c>
      <c r="D1954" t="s">
        <v>24</v>
      </c>
      <c r="E1954" t="s">
        <v>19</v>
      </c>
      <c r="G1954" t="s">
        <v>20</v>
      </c>
      <c r="I1954">
        <v>24.503860676426498</v>
      </c>
    </row>
    <row r="1955" spans="1:10" x14ac:dyDescent="0.3">
      <c r="A1955" t="s">
        <v>531</v>
      </c>
      <c r="B1955" t="s">
        <v>532</v>
      </c>
      <c r="C1955" t="s">
        <v>23</v>
      </c>
      <c r="D1955" t="s">
        <v>24</v>
      </c>
      <c r="E1955" t="s">
        <v>19</v>
      </c>
      <c r="G1955" t="s">
        <v>20</v>
      </c>
      <c r="I1955">
        <v>24.2456108566771</v>
      </c>
    </row>
    <row r="1956" spans="1:10" x14ac:dyDescent="0.3">
      <c r="A1956" t="s">
        <v>531</v>
      </c>
      <c r="B1956" t="s">
        <v>532</v>
      </c>
      <c r="C1956" t="s">
        <v>23</v>
      </c>
      <c r="D1956" t="s">
        <v>24</v>
      </c>
      <c r="E1956" t="s">
        <v>19</v>
      </c>
      <c r="G1956" t="s">
        <v>20</v>
      </c>
      <c r="J1956" t="s">
        <v>806</v>
      </c>
    </row>
    <row r="1957" spans="1:10" x14ac:dyDescent="0.3">
      <c r="A1957" t="s">
        <v>531</v>
      </c>
      <c r="B1957" t="s">
        <v>532</v>
      </c>
      <c r="C1957" t="s">
        <v>23</v>
      </c>
      <c r="D1957" t="s">
        <v>24</v>
      </c>
      <c r="E1957" t="s">
        <v>19</v>
      </c>
      <c r="G1957" t="s">
        <v>20</v>
      </c>
      <c r="I1957">
        <v>5.2860031234127396</v>
      </c>
    </row>
    <row r="1958" spans="1:10" x14ac:dyDescent="0.3">
      <c r="A1958" t="s">
        <v>531</v>
      </c>
      <c r="B1958" t="s">
        <v>532</v>
      </c>
      <c r="C1958" t="s">
        <v>23</v>
      </c>
      <c r="D1958" t="s">
        <v>24</v>
      </c>
      <c r="E1958" t="s">
        <v>19</v>
      </c>
      <c r="G1958" t="s">
        <v>20</v>
      </c>
      <c r="I1958">
        <v>5.1180139741294104</v>
      </c>
    </row>
    <row r="1959" spans="1:10" x14ac:dyDescent="0.3">
      <c r="A1959" t="s">
        <v>531</v>
      </c>
      <c r="B1959" t="s">
        <v>532</v>
      </c>
      <c r="C1959" t="s">
        <v>23</v>
      </c>
      <c r="D1959" t="s">
        <v>24</v>
      </c>
      <c r="E1959" t="s">
        <v>19</v>
      </c>
      <c r="G1959" t="s">
        <v>20</v>
      </c>
      <c r="I1959">
        <v>4.9425813870543198</v>
      </c>
    </row>
    <row r="1960" spans="1:10" x14ac:dyDescent="0.3">
      <c r="A1960" t="s">
        <v>531</v>
      </c>
      <c r="B1960" t="s">
        <v>532</v>
      </c>
      <c r="C1960" t="s">
        <v>23</v>
      </c>
      <c r="D1960" t="s">
        <v>24</v>
      </c>
      <c r="E1960" t="s">
        <v>19</v>
      </c>
      <c r="G1960" t="s">
        <v>20</v>
      </c>
      <c r="I1960">
        <v>4.7697185004313196</v>
      </c>
    </row>
    <row r="1961" spans="1:10" x14ac:dyDescent="0.3">
      <c r="A1961" t="s">
        <v>531</v>
      </c>
      <c r="B1961" t="s">
        <v>532</v>
      </c>
      <c r="C1961" t="s">
        <v>23</v>
      </c>
      <c r="D1961" t="s">
        <v>24</v>
      </c>
      <c r="E1961" t="s">
        <v>19</v>
      </c>
      <c r="G1961" t="s">
        <v>20</v>
      </c>
      <c r="J1961" t="s">
        <v>806</v>
      </c>
    </row>
    <row r="1962" spans="1:10" x14ac:dyDescent="0.3">
      <c r="A1962" t="s">
        <v>531</v>
      </c>
      <c r="B1962" t="s">
        <v>532</v>
      </c>
      <c r="C1962" t="s">
        <v>23</v>
      </c>
      <c r="D1962" t="s">
        <v>24</v>
      </c>
      <c r="E1962" t="s">
        <v>19</v>
      </c>
      <c r="G1962" t="s">
        <v>20</v>
      </c>
      <c r="I1962">
        <v>28.827412158067499</v>
      </c>
    </row>
    <row r="1963" spans="1:10" x14ac:dyDescent="0.3">
      <c r="A1963" t="s">
        <v>531</v>
      </c>
      <c r="B1963" t="s">
        <v>532</v>
      </c>
      <c r="C1963" t="s">
        <v>23</v>
      </c>
      <c r="D1963" t="s">
        <v>24</v>
      </c>
      <c r="E1963" t="s">
        <v>19</v>
      </c>
      <c r="G1963" t="s">
        <v>20</v>
      </c>
      <c r="I1963">
        <v>30.221789155927102</v>
      </c>
    </row>
    <row r="1964" spans="1:10" x14ac:dyDescent="0.3">
      <c r="A1964" t="s">
        <v>531</v>
      </c>
      <c r="B1964" t="s">
        <v>532</v>
      </c>
      <c r="C1964" t="s">
        <v>23</v>
      </c>
      <c r="D1964" t="s">
        <v>24</v>
      </c>
      <c r="E1964" t="s">
        <v>19</v>
      </c>
      <c r="G1964" t="s">
        <v>20</v>
      </c>
      <c r="I1964">
        <v>32.028643105586099</v>
      </c>
    </row>
    <row r="1965" spans="1:10" x14ac:dyDescent="0.3">
      <c r="A1965" t="s">
        <v>531</v>
      </c>
      <c r="B1965" t="s">
        <v>532</v>
      </c>
      <c r="C1965" t="s">
        <v>23</v>
      </c>
      <c r="D1965" t="s">
        <v>24</v>
      </c>
      <c r="E1965" t="s">
        <v>19</v>
      </c>
      <c r="G1965" t="s">
        <v>20</v>
      </c>
      <c r="I1965">
        <v>32.842714621310499</v>
      </c>
    </row>
    <row r="1966" spans="1:10" x14ac:dyDescent="0.3">
      <c r="A1966" t="s">
        <v>531</v>
      </c>
      <c r="B1966" t="s">
        <v>532</v>
      </c>
      <c r="C1966" t="s">
        <v>23</v>
      </c>
      <c r="D1966" t="s">
        <v>24</v>
      </c>
      <c r="E1966" t="s">
        <v>19</v>
      </c>
      <c r="G1966" t="s">
        <v>20</v>
      </c>
      <c r="I1966">
        <v>32.813353652379398</v>
      </c>
    </row>
    <row r="1967" spans="1:10" x14ac:dyDescent="0.3">
      <c r="A1967" t="s">
        <v>531</v>
      </c>
      <c r="B1967" t="s">
        <v>532</v>
      </c>
      <c r="C1967" t="s">
        <v>23</v>
      </c>
      <c r="D1967" t="s">
        <v>24</v>
      </c>
      <c r="E1967" t="s">
        <v>19</v>
      </c>
      <c r="G1967" t="s">
        <v>20</v>
      </c>
      <c r="I1967">
        <v>58.722088991737799</v>
      </c>
    </row>
    <row r="1968" spans="1:10" x14ac:dyDescent="0.3">
      <c r="A1968" t="s">
        <v>531</v>
      </c>
      <c r="B1968" t="s">
        <v>532</v>
      </c>
      <c r="C1968" t="s">
        <v>23</v>
      </c>
      <c r="D1968" t="s">
        <v>24</v>
      </c>
      <c r="E1968" t="s">
        <v>19</v>
      </c>
      <c r="G1968" t="s">
        <v>20</v>
      </c>
      <c r="I1968">
        <v>59.059656046848403</v>
      </c>
    </row>
    <row r="1969" spans="1:10" x14ac:dyDescent="0.3">
      <c r="A1969" t="s">
        <v>531</v>
      </c>
      <c r="B1969" t="s">
        <v>532</v>
      </c>
      <c r="C1969" t="s">
        <v>23</v>
      </c>
      <c r="D1969" t="s">
        <v>24</v>
      </c>
      <c r="E1969" t="s">
        <v>19</v>
      </c>
      <c r="G1969" t="s">
        <v>20</v>
      </c>
      <c r="I1969">
        <v>60.030806315627999</v>
      </c>
    </row>
    <row r="1970" spans="1:10" x14ac:dyDescent="0.3">
      <c r="A1970" t="s">
        <v>531</v>
      </c>
      <c r="B1970" t="s">
        <v>532</v>
      </c>
      <c r="C1970" t="s">
        <v>23</v>
      </c>
      <c r="D1970" t="s">
        <v>24</v>
      </c>
      <c r="E1970" t="s">
        <v>19</v>
      </c>
      <c r="G1970" t="s">
        <v>20</v>
      </c>
      <c r="I1970">
        <v>60.0945777846133</v>
      </c>
    </row>
    <row r="1971" spans="1:10" x14ac:dyDescent="0.3">
      <c r="A1971" t="s">
        <v>531</v>
      </c>
      <c r="B1971" t="s">
        <v>532</v>
      </c>
      <c r="C1971" t="s">
        <v>23</v>
      </c>
      <c r="D1971" t="s">
        <v>24</v>
      </c>
      <c r="E1971" t="s">
        <v>19</v>
      </c>
      <c r="G1971" t="s">
        <v>20</v>
      </c>
      <c r="I1971">
        <v>59.930145114205402</v>
      </c>
    </row>
    <row r="1972" spans="1:10" x14ac:dyDescent="0.3">
      <c r="A1972" t="s">
        <v>531</v>
      </c>
      <c r="B1972" t="s">
        <v>532</v>
      </c>
      <c r="C1972" t="s">
        <v>23</v>
      </c>
      <c r="D1972" t="s">
        <v>24</v>
      </c>
      <c r="E1972" t="s">
        <v>19</v>
      </c>
      <c r="G1972" t="s">
        <v>20</v>
      </c>
      <c r="I1972">
        <v>52.454978186738003</v>
      </c>
    </row>
    <row r="1973" spans="1:10" x14ac:dyDescent="0.3">
      <c r="A1973" t="s">
        <v>531</v>
      </c>
      <c r="B1973" t="s">
        <v>532</v>
      </c>
      <c r="C1973" t="s">
        <v>23</v>
      </c>
      <c r="D1973" t="s">
        <v>24</v>
      </c>
      <c r="E1973" t="s">
        <v>19</v>
      </c>
      <c r="G1973" t="s">
        <v>20</v>
      </c>
      <c r="I1973">
        <v>52.974282432150602</v>
      </c>
    </row>
    <row r="1974" spans="1:10" x14ac:dyDescent="0.3">
      <c r="A1974" t="s">
        <v>531</v>
      </c>
      <c r="B1974" t="s">
        <v>532</v>
      </c>
      <c r="C1974" t="s">
        <v>23</v>
      </c>
      <c r="D1974" t="s">
        <v>24</v>
      </c>
      <c r="E1974" t="s">
        <v>19</v>
      </c>
      <c r="G1974" t="s">
        <v>20</v>
      </c>
      <c r="I1974">
        <v>53.956623146624899</v>
      </c>
    </row>
    <row r="1975" spans="1:10" x14ac:dyDescent="0.3">
      <c r="A1975" t="s">
        <v>531</v>
      </c>
      <c r="B1975" t="s">
        <v>532</v>
      </c>
      <c r="C1975" t="s">
        <v>23</v>
      </c>
      <c r="D1975" t="s">
        <v>24</v>
      </c>
      <c r="E1975" t="s">
        <v>19</v>
      </c>
      <c r="G1975" t="s">
        <v>20</v>
      </c>
      <c r="I1975">
        <v>54.184792740493897</v>
      </c>
    </row>
    <row r="1976" spans="1:10" x14ac:dyDescent="0.3">
      <c r="A1976" t="s">
        <v>531</v>
      </c>
      <c r="B1976" t="s">
        <v>532</v>
      </c>
      <c r="C1976" t="s">
        <v>23</v>
      </c>
      <c r="D1976" t="s">
        <v>24</v>
      </c>
      <c r="E1976" t="s">
        <v>19</v>
      </c>
      <c r="G1976" t="s">
        <v>20</v>
      </c>
      <c r="I1976">
        <v>54.058588403024899</v>
      </c>
    </row>
    <row r="1977" spans="1:10" x14ac:dyDescent="0.3">
      <c r="A1977" t="s">
        <v>531</v>
      </c>
      <c r="B1977" t="s">
        <v>532</v>
      </c>
      <c r="C1977" t="s">
        <v>23</v>
      </c>
      <c r="D1977" t="s">
        <v>24</v>
      </c>
      <c r="E1977" t="s">
        <v>19</v>
      </c>
      <c r="G1977" t="s">
        <v>20</v>
      </c>
      <c r="I1977">
        <v>46.561581426056797</v>
      </c>
    </row>
    <row r="1978" spans="1:10" x14ac:dyDescent="0.3">
      <c r="A1978" t="s">
        <v>531</v>
      </c>
      <c r="B1978" t="s">
        <v>532</v>
      </c>
      <c r="C1978" t="s">
        <v>23</v>
      </c>
      <c r="D1978" t="s">
        <v>24</v>
      </c>
      <c r="E1978" t="s">
        <v>19</v>
      </c>
      <c r="G1978" t="s">
        <v>20</v>
      </c>
      <c r="I1978">
        <v>47.249551046969103</v>
      </c>
    </row>
    <row r="1979" spans="1:10" x14ac:dyDescent="0.3">
      <c r="A1979" t="s">
        <v>531</v>
      </c>
      <c r="B1979" t="s">
        <v>532</v>
      </c>
      <c r="C1979" t="s">
        <v>23</v>
      </c>
      <c r="D1979" t="s">
        <v>24</v>
      </c>
      <c r="E1979" t="s">
        <v>19</v>
      </c>
      <c r="G1979" t="s">
        <v>20</v>
      </c>
      <c r="I1979">
        <v>48.240298171413102</v>
      </c>
    </row>
    <row r="1980" spans="1:10" x14ac:dyDescent="0.3">
      <c r="A1980" t="s">
        <v>531</v>
      </c>
      <c r="B1980" t="s">
        <v>532</v>
      </c>
      <c r="C1980" t="s">
        <v>23</v>
      </c>
      <c r="D1980" t="s">
        <v>24</v>
      </c>
      <c r="E1980" t="s">
        <v>19</v>
      </c>
      <c r="G1980" t="s">
        <v>20</v>
      </c>
      <c r="I1980">
        <v>48.619741412619803</v>
      </c>
    </row>
    <row r="1981" spans="1:10" x14ac:dyDescent="0.3">
      <c r="A1981" t="s">
        <v>531</v>
      </c>
      <c r="B1981" t="s">
        <v>532</v>
      </c>
      <c r="C1981" t="s">
        <v>23</v>
      </c>
      <c r="D1981" t="s">
        <v>24</v>
      </c>
      <c r="E1981" t="s">
        <v>19</v>
      </c>
      <c r="G1981" t="s">
        <v>20</v>
      </c>
      <c r="I1981">
        <v>48.525958712863201</v>
      </c>
    </row>
    <row r="1982" spans="1:10" x14ac:dyDescent="0.3">
      <c r="A1982" t="s">
        <v>531</v>
      </c>
      <c r="B1982" t="s">
        <v>532</v>
      </c>
      <c r="C1982" t="s">
        <v>23</v>
      </c>
      <c r="D1982" t="s">
        <v>24</v>
      </c>
      <c r="E1982" t="s">
        <v>19</v>
      </c>
      <c r="G1982" t="s">
        <v>20</v>
      </c>
      <c r="J1982" t="s">
        <v>806</v>
      </c>
    </row>
    <row r="1983" spans="1:10" x14ac:dyDescent="0.3">
      <c r="A1983" t="s">
        <v>531</v>
      </c>
      <c r="B1983" t="s">
        <v>532</v>
      </c>
      <c r="C1983" t="s">
        <v>23</v>
      </c>
      <c r="D1983" t="s">
        <v>24</v>
      </c>
      <c r="E1983" t="s">
        <v>19</v>
      </c>
      <c r="G1983" t="s">
        <v>20</v>
      </c>
      <c r="J1983" t="s">
        <v>806</v>
      </c>
    </row>
    <row r="1984" spans="1:10" x14ac:dyDescent="0.3">
      <c r="A1984" t="s">
        <v>531</v>
      </c>
      <c r="B1984" t="s">
        <v>532</v>
      </c>
      <c r="C1984" t="s">
        <v>23</v>
      </c>
      <c r="D1984" t="s">
        <v>24</v>
      </c>
      <c r="E1984" t="s">
        <v>19</v>
      </c>
      <c r="G1984" t="s">
        <v>20</v>
      </c>
      <c r="J1984" t="s">
        <v>806</v>
      </c>
    </row>
    <row r="1985" spans="1:10" x14ac:dyDescent="0.3">
      <c r="A1985" t="s">
        <v>531</v>
      </c>
      <c r="B1985" t="s">
        <v>532</v>
      </c>
      <c r="C1985" t="s">
        <v>23</v>
      </c>
      <c r="D1985" t="s">
        <v>24</v>
      </c>
      <c r="E1985" t="s">
        <v>19</v>
      </c>
      <c r="G1985" t="s">
        <v>20</v>
      </c>
      <c r="J1985" t="s">
        <v>806</v>
      </c>
    </row>
    <row r="1986" spans="1:10" x14ac:dyDescent="0.3">
      <c r="A1986" t="s">
        <v>531</v>
      </c>
      <c r="B1986" t="s">
        <v>532</v>
      </c>
      <c r="C1986" t="s">
        <v>23</v>
      </c>
      <c r="D1986" t="s">
        <v>24</v>
      </c>
      <c r="E1986" t="s">
        <v>19</v>
      </c>
      <c r="G1986" t="s">
        <v>20</v>
      </c>
      <c r="J1986" t="s">
        <v>806</v>
      </c>
    </row>
    <row r="1987" spans="1:10" x14ac:dyDescent="0.3">
      <c r="A1987" t="s">
        <v>531</v>
      </c>
      <c r="B1987" t="s">
        <v>532</v>
      </c>
      <c r="C1987" t="s">
        <v>23</v>
      </c>
      <c r="D1987" t="s">
        <v>24</v>
      </c>
      <c r="E1987" t="s">
        <v>19</v>
      </c>
      <c r="G1987" t="s">
        <v>20</v>
      </c>
      <c r="J1987" t="s">
        <v>806</v>
      </c>
    </row>
    <row r="1988" spans="1:10" x14ac:dyDescent="0.3">
      <c r="A1988" t="s">
        <v>531</v>
      </c>
      <c r="B1988" t="s">
        <v>532</v>
      </c>
      <c r="C1988" t="s">
        <v>23</v>
      </c>
      <c r="D1988" t="s">
        <v>24</v>
      </c>
      <c r="E1988" t="s">
        <v>19</v>
      </c>
      <c r="G1988" t="s">
        <v>20</v>
      </c>
      <c r="J1988" t="s">
        <v>806</v>
      </c>
    </row>
    <row r="1989" spans="1:10" x14ac:dyDescent="0.3">
      <c r="A1989" t="s">
        <v>531</v>
      </c>
      <c r="B1989" t="s">
        <v>532</v>
      </c>
      <c r="C1989" t="s">
        <v>23</v>
      </c>
      <c r="D1989" t="s">
        <v>24</v>
      </c>
      <c r="E1989" t="s">
        <v>19</v>
      </c>
      <c r="G1989" t="s">
        <v>20</v>
      </c>
      <c r="J1989" t="s">
        <v>806</v>
      </c>
    </row>
    <row r="1990" spans="1:10" x14ac:dyDescent="0.3">
      <c r="A1990" t="s">
        <v>531</v>
      </c>
      <c r="B1990" t="s">
        <v>532</v>
      </c>
      <c r="C1990" t="s">
        <v>23</v>
      </c>
      <c r="D1990" t="s">
        <v>24</v>
      </c>
      <c r="E1990" t="s">
        <v>19</v>
      </c>
      <c r="G1990" t="s">
        <v>20</v>
      </c>
      <c r="J1990" t="s">
        <v>806</v>
      </c>
    </row>
    <row r="1991" spans="1:10" x14ac:dyDescent="0.3">
      <c r="A1991" t="s">
        <v>531</v>
      </c>
      <c r="B1991" t="s">
        <v>532</v>
      </c>
      <c r="C1991" t="s">
        <v>23</v>
      </c>
      <c r="D1991" t="s">
        <v>24</v>
      </c>
      <c r="E1991" t="s">
        <v>19</v>
      </c>
      <c r="G1991" t="s">
        <v>20</v>
      </c>
      <c r="J1991" t="s">
        <v>806</v>
      </c>
    </row>
    <row r="1992" spans="1:10" x14ac:dyDescent="0.3">
      <c r="A1992" t="s">
        <v>531</v>
      </c>
      <c r="B1992" t="s">
        <v>532</v>
      </c>
      <c r="C1992" t="s">
        <v>23</v>
      </c>
      <c r="D1992" t="s">
        <v>24</v>
      </c>
      <c r="E1992" t="s">
        <v>19</v>
      </c>
      <c r="G1992" t="s">
        <v>20</v>
      </c>
      <c r="J1992" t="s">
        <v>806</v>
      </c>
    </row>
    <row r="1993" spans="1:10" x14ac:dyDescent="0.3">
      <c r="A1993" t="s">
        <v>531</v>
      </c>
      <c r="B1993" t="s">
        <v>532</v>
      </c>
      <c r="C1993" t="s">
        <v>23</v>
      </c>
      <c r="D1993" t="s">
        <v>24</v>
      </c>
      <c r="E1993" t="s">
        <v>19</v>
      </c>
      <c r="G1993" t="s">
        <v>20</v>
      </c>
      <c r="J1993" t="s">
        <v>806</v>
      </c>
    </row>
    <row r="1994" spans="1:10" x14ac:dyDescent="0.3">
      <c r="A1994" t="s">
        <v>531</v>
      </c>
      <c r="B1994" t="s">
        <v>532</v>
      </c>
      <c r="C1994" t="s">
        <v>23</v>
      </c>
      <c r="D1994" t="s">
        <v>24</v>
      </c>
      <c r="E1994" t="s">
        <v>19</v>
      </c>
      <c r="G1994" t="s">
        <v>20</v>
      </c>
      <c r="J1994" t="s">
        <v>806</v>
      </c>
    </row>
    <row r="1995" spans="1:10" x14ac:dyDescent="0.3">
      <c r="A1995" t="s">
        <v>531</v>
      </c>
      <c r="B1995" t="s">
        <v>532</v>
      </c>
      <c r="C1995" t="s">
        <v>23</v>
      </c>
      <c r="D1995" t="s">
        <v>24</v>
      </c>
      <c r="E1995" t="s">
        <v>19</v>
      </c>
      <c r="G1995" t="s">
        <v>20</v>
      </c>
      <c r="J1995" t="s">
        <v>806</v>
      </c>
    </row>
    <row r="1996" spans="1:10" x14ac:dyDescent="0.3">
      <c r="A1996" t="s">
        <v>531</v>
      </c>
      <c r="B1996" t="s">
        <v>532</v>
      </c>
      <c r="C1996" t="s">
        <v>23</v>
      </c>
      <c r="D1996" t="s">
        <v>24</v>
      </c>
      <c r="E1996" t="s">
        <v>19</v>
      </c>
      <c r="G1996" t="s">
        <v>20</v>
      </c>
      <c r="J1996" t="s">
        <v>806</v>
      </c>
    </row>
    <row r="1997" spans="1:10" x14ac:dyDescent="0.3">
      <c r="A1997" t="s">
        <v>531</v>
      </c>
      <c r="B1997" t="s">
        <v>532</v>
      </c>
      <c r="C1997" t="s">
        <v>23</v>
      </c>
      <c r="D1997" t="s">
        <v>24</v>
      </c>
      <c r="E1997" t="s">
        <v>19</v>
      </c>
      <c r="G1997" t="s">
        <v>20</v>
      </c>
      <c r="J1997" t="s">
        <v>806</v>
      </c>
    </row>
    <row r="1998" spans="1:10" x14ac:dyDescent="0.3">
      <c r="A1998" t="s">
        <v>531</v>
      </c>
      <c r="B1998" t="s">
        <v>532</v>
      </c>
      <c r="C1998" t="s">
        <v>23</v>
      </c>
      <c r="D1998" t="s">
        <v>24</v>
      </c>
      <c r="E1998" t="s">
        <v>19</v>
      </c>
      <c r="G1998" t="s">
        <v>20</v>
      </c>
      <c r="J1998" t="s">
        <v>806</v>
      </c>
    </row>
    <row r="1999" spans="1:10" x14ac:dyDescent="0.3">
      <c r="A1999" t="s">
        <v>531</v>
      </c>
      <c r="B1999" t="s">
        <v>532</v>
      </c>
      <c r="C1999" t="s">
        <v>23</v>
      </c>
      <c r="D1999" t="s">
        <v>24</v>
      </c>
      <c r="E1999" t="s">
        <v>19</v>
      </c>
      <c r="G1999" t="s">
        <v>20</v>
      </c>
      <c r="J1999" t="s">
        <v>806</v>
      </c>
    </row>
    <row r="2000" spans="1:10" x14ac:dyDescent="0.3">
      <c r="A2000" t="s">
        <v>531</v>
      </c>
      <c r="B2000" t="s">
        <v>532</v>
      </c>
      <c r="C2000" t="s">
        <v>23</v>
      </c>
      <c r="D2000" t="s">
        <v>24</v>
      </c>
      <c r="E2000" t="s">
        <v>19</v>
      </c>
      <c r="G2000" t="s">
        <v>20</v>
      </c>
      <c r="J2000" t="s">
        <v>806</v>
      </c>
    </row>
    <row r="2001" spans="1:10" x14ac:dyDescent="0.3">
      <c r="A2001" t="s">
        <v>531</v>
      </c>
      <c r="B2001" t="s">
        <v>532</v>
      </c>
      <c r="C2001" t="s">
        <v>23</v>
      </c>
      <c r="D2001" t="s">
        <v>24</v>
      </c>
      <c r="E2001" t="s">
        <v>19</v>
      </c>
      <c r="G2001" t="s">
        <v>20</v>
      </c>
      <c r="J2001" t="s">
        <v>806</v>
      </c>
    </row>
    <row r="2002" spans="1:10" x14ac:dyDescent="0.3">
      <c r="A2002" t="s">
        <v>531</v>
      </c>
      <c r="B2002" t="s">
        <v>532</v>
      </c>
      <c r="C2002" t="s">
        <v>23</v>
      </c>
      <c r="D2002" t="s">
        <v>24</v>
      </c>
      <c r="E2002" t="s">
        <v>19</v>
      </c>
      <c r="G2002" t="s">
        <v>20</v>
      </c>
      <c r="I2002">
        <v>26.582964289398198</v>
      </c>
    </row>
    <row r="2003" spans="1:10" x14ac:dyDescent="0.3">
      <c r="A2003" t="s">
        <v>531</v>
      </c>
      <c r="B2003" t="s">
        <v>532</v>
      </c>
      <c r="C2003" t="s">
        <v>23</v>
      </c>
      <c r="D2003" t="s">
        <v>24</v>
      </c>
      <c r="E2003" t="s">
        <v>19</v>
      </c>
      <c r="G2003" t="s">
        <v>20</v>
      </c>
      <c r="I2003">
        <v>26.530433215512101</v>
      </c>
    </row>
    <row r="2004" spans="1:10" x14ac:dyDescent="0.3">
      <c r="A2004" t="s">
        <v>531</v>
      </c>
      <c r="B2004" t="s">
        <v>532</v>
      </c>
      <c r="C2004" t="s">
        <v>23</v>
      </c>
      <c r="D2004" t="s">
        <v>24</v>
      </c>
      <c r="E2004" t="s">
        <v>19</v>
      </c>
      <c r="G2004" t="s">
        <v>20</v>
      </c>
      <c r="J2004" t="s">
        <v>806</v>
      </c>
    </row>
    <row r="2005" spans="1:10" x14ac:dyDescent="0.3">
      <c r="A2005" t="s">
        <v>531</v>
      </c>
      <c r="B2005" t="s">
        <v>532</v>
      </c>
      <c r="C2005" t="s">
        <v>23</v>
      </c>
      <c r="D2005" t="s">
        <v>24</v>
      </c>
      <c r="E2005" t="s">
        <v>19</v>
      </c>
      <c r="G2005" t="s">
        <v>20</v>
      </c>
      <c r="J2005" t="s">
        <v>806</v>
      </c>
    </row>
    <row r="2006" spans="1:10" x14ac:dyDescent="0.3">
      <c r="A2006" t="s">
        <v>531</v>
      </c>
      <c r="B2006" t="s">
        <v>532</v>
      </c>
      <c r="C2006" t="s">
        <v>23</v>
      </c>
      <c r="D2006" t="s">
        <v>24</v>
      </c>
      <c r="E2006" t="s">
        <v>19</v>
      </c>
      <c r="G2006" t="s">
        <v>20</v>
      </c>
      <c r="J2006" t="s">
        <v>806</v>
      </c>
    </row>
    <row r="2007" spans="1:10" x14ac:dyDescent="0.3">
      <c r="A2007" t="s">
        <v>531</v>
      </c>
      <c r="B2007" t="s">
        <v>532</v>
      </c>
      <c r="C2007" t="s">
        <v>23</v>
      </c>
      <c r="D2007" t="s">
        <v>24</v>
      </c>
      <c r="E2007" t="s">
        <v>19</v>
      </c>
      <c r="G2007" t="s">
        <v>20</v>
      </c>
      <c r="J2007" t="s">
        <v>806</v>
      </c>
    </row>
    <row r="2008" spans="1:10" x14ac:dyDescent="0.3">
      <c r="A2008" t="s">
        <v>531</v>
      </c>
      <c r="B2008" t="s">
        <v>532</v>
      </c>
      <c r="C2008" t="s">
        <v>23</v>
      </c>
      <c r="D2008" t="s">
        <v>24</v>
      </c>
      <c r="E2008" t="s">
        <v>19</v>
      </c>
      <c r="G2008" t="s">
        <v>20</v>
      </c>
      <c r="J2008" t="s">
        <v>806</v>
      </c>
    </row>
    <row r="2009" spans="1:10" x14ac:dyDescent="0.3">
      <c r="A2009" t="s">
        <v>531</v>
      </c>
      <c r="B2009" t="s">
        <v>532</v>
      </c>
      <c r="C2009" t="s">
        <v>23</v>
      </c>
      <c r="D2009" t="s">
        <v>24</v>
      </c>
      <c r="E2009" t="s">
        <v>19</v>
      </c>
      <c r="G2009" t="s">
        <v>20</v>
      </c>
      <c r="J2009" t="s">
        <v>806</v>
      </c>
    </row>
    <row r="2010" spans="1:10" x14ac:dyDescent="0.3">
      <c r="A2010" t="s">
        <v>531</v>
      </c>
      <c r="B2010" t="s">
        <v>532</v>
      </c>
      <c r="C2010" t="s">
        <v>23</v>
      </c>
      <c r="D2010" t="s">
        <v>24</v>
      </c>
      <c r="E2010" t="s">
        <v>19</v>
      </c>
      <c r="G2010" t="s">
        <v>20</v>
      </c>
      <c r="J2010" t="s">
        <v>806</v>
      </c>
    </row>
    <row r="2011" spans="1:10" x14ac:dyDescent="0.3">
      <c r="A2011" t="s">
        <v>531</v>
      </c>
      <c r="B2011" t="s">
        <v>532</v>
      </c>
      <c r="C2011" t="s">
        <v>23</v>
      </c>
      <c r="D2011" t="s">
        <v>24</v>
      </c>
      <c r="E2011" t="s">
        <v>19</v>
      </c>
      <c r="G2011" t="s">
        <v>20</v>
      </c>
      <c r="J2011" t="s">
        <v>806</v>
      </c>
    </row>
    <row r="2012" spans="1:10" x14ac:dyDescent="0.3">
      <c r="A2012" t="s">
        <v>531</v>
      </c>
      <c r="B2012" t="s">
        <v>532</v>
      </c>
      <c r="C2012" t="s">
        <v>23</v>
      </c>
      <c r="D2012" t="s">
        <v>24</v>
      </c>
      <c r="E2012" t="s">
        <v>19</v>
      </c>
      <c r="G2012" t="s">
        <v>20</v>
      </c>
      <c r="J2012" t="s">
        <v>806</v>
      </c>
    </row>
    <row r="2013" spans="1:10" x14ac:dyDescent="0.3">
      <c r="A2013" t="s">
        <v>531</v>
      </c>
      <c r="B2013" t="s">
        <v>532</v>
      </c>
      <c r="C2013" t="s">
        <v>23</v>
      </c>
      <c r="D2013" t="s">
        <v>24</v>
      </c>
      <c r="E2013" t="s">
        <v>19</v>
      </c>
      <c r="G2013" t="s">
        <v>20</v>
      </c>
      <c r="J2013" t="s">
        <v>806</v>
      </c>
    </row>
    <row r="2014" spans="1:10" x14ac:dyDescent="0.3">
      <c r="A2014" t="s">
        <v>531</v>
      </c>
      <c r="B2014" t="s">
        <v>532</v>
      </c>
      <c r="C2014" t="s">
        <v>23</v>
      </c>
      <c r="D2014" t="s">
        <v>24</v>
      </c>
      <c r="E2014" t="s">
        <v>19</v>
      </c>
      <c r="G2014" t="s">
        <v>20</v>
      </c>
      <c r="J2014" t="s">
        <v>806</v>
      </c>
    </row>
    <row r="2015" spans="1:10" x14ac:dyDescent="0.3">
      <c r="A2015" t="s">
        <v>531</v>
      </c>
      <c r="B2015" t="s">
        <v>532</v>
      </c>
      <c r="C2015" t="s">
        <v>23</v>
      </c>
      <c r="D2015" t="s">
        <v>24</v>
      </c>
      <c r="E2015" t="s">
        <v>19</v>
      </c>
      <c r="G2015" t="s">
        <v>20</v>
      </c>
      <c r="J2015" t="s">
        <v>806</v>
      </c>
    </row>
    <row r="2016" spans="1:10" x14ac:dyDescent="0.3">
      <c r="A2016" t="s">
        <v>531</v>
      </c>
      <c r="B2016" t="s">
        <v>532</v>
      </c>
      <c r="C2016" t="s">
        <v>23</v>
      </c>
      <c r="D2016" t="s">
        <v>24</v>
      </c>
      <c r="E2016" t="s">
        <v>19</v>
      </c>
      <c r="G2016" t="s">
        <v>20</v>
      </c>
      <c r="J2016" t="s">
        <v>806</v>
      </c>
    </row>
    <row r="2017" spans="1:10" x14ac:dyDescent="0.3">
      <c r="A2017" t="s">
        <v>531</v>
      </c>
      <c r="B2017" t="s">
        <v>532</v>
      </c>
      <c r="C2017" t="s">
        <v>23</v>
      </c>
      <c r="D2017" t="s">
        <v>24</v>
      </c>
      <c r="E2017" t="s">
        <v>19</v>
      </c>
      <c r="G2017" t="s">
        <v>20</v>
      </c>
      <c r="I2017">
        <v>10.997570222127001</v>
      </c>
    </row>
    <row r="2018" spans="1:10" x14ac:dyDescent="0.3">
      <c r="A2018" t="s">
        <v>531</v>
      </c>
      <c r="B2018" t="s">
        <v>532</v>
      </c>
      <c r="C2018" t="s">
        <v>23</v>
      </c>
      <c r="D2018" t="s">
        <v>24</v>
      </c>
      <c r="E2018" t="s">
        <v>19</v>
      </c>
      <c r="G2018" t="s">
        <v>20</v>
      </c>
      <c r="I2018">
        <v>10.6778357960984</v>
      </c>
    </row>
    <row r="2019" spans="1:10" x14ac:dyDescent="0.3">
      <c r="A2019" t="s">
        <v>531</v>
      </c>
      <c r="B2019" t="s">
        <v>532</v>
      </c>
      <c r="C2019" t="s">
        <v>23</v>
      </c>
      <c r="D2019" t="s">
        <v>24</v>
      </c>
      <c r="E2019" t="s">
        <v>19</v>
      </c>
      <c r="G2019" t="s">
        <v>20</v>
      </c>
      <c r="I2019">
        <v>10.637189651854801</v>
      </c>
    </row>
    <row r="2020" spans="1:10" x14ac:dyDescent="0.3">
      <c r="A2020" t="s">
        <v>531</v>
      </c>
      <c r="B2020" t="s">
        <v>532</v>
      </c>
      <c r="C2020" t="s">
        <v>23</v>
      </c>
      <c r="D2020" t="s">
        <v>24</v>
      </c>
      <c r="E2020" t="s">
        <v>19</v>
      </c>
      <c r="G2020" t="s">
        <v>20</v>
      </c>
      <c r="I2020">
        <v>10.533916673947999</v>
      </c>
    </row>
    <row r="2021" spans="1:10" x14ac:dyDescent="0.3">
      <c r="A2021" t="s">
        <v>531</v>
      </c>
      <c r="B2021" t="s">
        <v>532</v>
      </c>
      <c r="C2021" t="s">
        <v>23</v>
      </c>
      <c r="D2021" t="s">
        <v>24</v>
      </c>
      <c r="E2021" t="s">
        <v>19</v>
      </c>
      <c r="G2021" t="s">
        <v>20</v>
      </c>
      <c r="J2021" t="s">
        <v>806</v>
      </c>
    </row>
    <row r="2022" spans="1:10" x14ac:dyDescent="0.3">
      <c r="A2022" t="s">
        <v>531</v>
      </c>
      <c r="B2022" t="s">
        <v>532</v>
      </c>
      <c r="C2022" t="s">
        <v>23</v>
      </c>
      <c r="D2022" t="s">
        <v>24</v>
      </c>
      <c r="E2022" t="s">
        <v>19</v>
      </c>
      <c r="G2022" t="s">
        <v>20</v>
      </c>
      <c r="J2022" t="s">
        <v>806</v>
      </c>
    </row>
    <row r="2023" spans="1:10" x14ac:dyDescent="0.3">
      <c r="A2023" t="s">
        <v>531</v>
      </c>
      <c r="B2023" t="s">
        <v>532</v>
      </c>
      <c r="C2023" t="s">
        <v>23</v>
      </c>
      <c r="D2023" t="s">
        <v>24</v>
      </c>
      <c r="E2023" t="s">
        <v>19</v>
      </c>
      <c r="G2023" t="s">
        <v>20</v>
      </c>
      <c r="J2023" t="s">
        <v>806</v>
      </c>
    </row>
    <row r="2024" spans="1:10" x14ac:dyDescent="0.3">
      <c r="A2024" t="s">
        <v>531</v>
      </c>
      <c r="B2024" t="s">
        <v>532</v>
      </c>
      <c r="C2024" t="s">
        <v>23</v>
      </c>
      <c r="D2024" t="s">
        <v>24</v>
      </c>
      <c r="E2024" t="s">
        <v>19</v>
      </c>
      <c r="G2024" t="s">
        <v>20</v>
      </c>
      <c r="J2024" t="s">
        <v>806</v>
      </c>
    </row>
    <row r="2025" spans="1:10" x14ac:dyDescent="0.3">
      <c r="A2025" t="s">
        <v>531</v>
      </c>
      <c r="B2025" t="s">
        <v>532</v>
      </c>
      <c r="C2025" t="s">
        <v>23</v>
      </c>
      <c r="D2025" t="s">
        <v>24</v>
      </c>
      <c r="E2025" t="s">
        <v>19</v>
      </c>
      <c r="G2025" t="s">
        <v>20</v>
      </c>
      <c r="J2025" t="s">
        <v>806</v>
      </c>
    </row>
    <row r="2026" spans="1:10" x14ac:dyDescent="0.3">
      <c r="A2026" t="s">
        <v>531</v>
      </c>
      <c r="B2026" t="s">
        <v>532</v>
      </c>
      <c r="C2026" t="s">
        <v>23</v>
      </c>
      <c r="D2026" t="s">
        <v>24</v>
      </c>
      <c r="E2026" t="s">
        <v>19</v>
      </c>
      <c r="G2026" t="s">
        <v>20</v>
      </c>
      <c r="J2026" t="s">
        <v>806</v>
      </c>
    </row>
    <row r="2027" spans="1:10" x14ac:dyDescent="0.3">
      <c r="A2027" t="s">
        <v>531</v>
      </c>
      <c r="B2027" t="s">
        <v>532</v>
      </c>
      <c r="C2027" t="s">
        <v>25</v>
      </c>
      <c r="D2027" t="s">
        <v>26</v>
      </c>
      <c r="E2027" t="s">
        <v>11</v>
      </c>
      <c r="F2027">
        <v>99.9914541363122</v>
      </c>
      <c r="G2027" t="s">
        <v>12</v>
      </c>
      <c r="I2027">
        <v>100</v>
      </c>
      <c r="J2027" t="s">
        <v>808</v>
      </c>
    </row>
    <row r="2028" spans="1:10" x14ac:dyDescent="0.3">
      <c r="A2028" t="s">
        <v>531</v>
      </c>
      <c r="B2028" t="s">
        <v>532</v>
      </c>
      <c r="C2028" t="s">
        <v>25</v>
      </c>
      <c r="D2028" t="s">
        <v>26</v>
      </c>
      <c r="E2028" t="s">
        <v>11</v>
      </c>
      <c r="F2028">
        <v>99.9914541363122</v>
      </c>
      <c r="G2028" t="s">
        <v>12</v>
      </c>
      <c r="I2028">
        <v>100</v>
      </c>
      <c r="J2028" t="s">
        <v>808</v>
      </c>
    </row>
    <row r="2029" spans="1:10" x14ac:dyDescent="0.3">
      <c r="A2029" t="s">
        <v>531</v>
      </c>
      <c r="B2029" t="s">
        <v>532</v>
      </c>
      <c r="C2029" t="s">
        <v>25</v>
      </c>
      <c r="D2029" t="s">
        <v>26</v>
      </c>
      <c r="E2029" t="s">
        <v>11</v>
      </c>
      <c r="F2029">
        <v>99.9914541363122</v>
      </c>
      <c r="G2029" t="s">
        <v>12</v>
      </c>
      <c r="I2029">
        <v>100</v>
      </c>
      <c r="J2029" t="s">
        <v>808</v>
      </c>
    </row>
    <row r="2030" spans="1:10" x14ac:dyDescent="0.3">
      <c r="A2030" t="s">
        <v>531</v>
      </c>
      <c r="B2030" t="s">
        <v>532</v>
      </c>
      <c r="C2030" t="s">
        <v>25</v>
      </c>
      <c r="D2030" t="s">
        <v>26</v>
      </c>
      <c r="E2030" t="s">
        <v>11</v>
      </c>
      <c r="F2030">
        <v>99.9914541363122</v>
      </c>
      <c r="G2030" t="s">
        <v>12</v>
      </c>
    </row>
    <row r="2031" spans="1:10" x14ac:dyDescent="0.3">
      <c r="A2031" t="s">
        <v>531</v>
      </c>
      <c r="B2031" t="s">
        <v>532</v>
      </c>
      <c r="C2031" t="s">
        <v>25</v>
      </c>
      <c r="D2031" t="s">
        <v>26</v>
      </c>
      <c r="E2031" t="s">
        <v>11</v>
      </c>
      <c r="F2031">
        <v>99.9914541363122</v>
      </c>
      <c r="G2031" t="s">
        <v>12</v>
      </c>
    </row>
    <row r="2032" spans="1:10" x14ac:dyDescent="0.3">
      <c r="A2032" t="s">
        <v>531</v>
      </c>
      <c r="B2032" t="s">
        <v>532</v>
      </c>
      <c r="C2032" t="s">
        <v>25</v>
      </c>
      <c r="D2032" t="s">
        <v>26</v>
      </c>
      <c r="E2032" t="s">
        <v>11</v>
      </c>
      <c r="F2032">
        <v>99.9914541363122</v>
      </c>
      <c r="G2032" t="s">
        <v>12</v>
      </c>
      <c r="I2032">
        <v>99.995602290190405</v>
      </c>
      <c r="J2032" t="s">
        <v>808</v>
      </c>
    </row>
    <row r="2033" spans="1:10" x14ac:dyDescent="0.3">
      <c r="A2033" t="s">
        <v>531</v>
      </c>
      <c r="B2033" t="s">
        <v>532</v>
      </c>
      <c r="C2033" t="s">
        <v>25</v>
      </c>
      <c r="D2033" t="s">
        <v>26</v>
      </c>
      <c r="E2033" t="s">
        <v>11</v>
      </c>
      <c r="F2033">
        <v>99.9914541363122</v>
      </c>
      <c r="G2033" t="s">
        <v>12</v>
      </c>
      <c r="I2033">
        <v>99.997083414594201</v>
      </c>
      <c r="J2033" t="s">
        <v>808</v>
      </c>
    </row>
    <row r="2034" spans="1:10" x14ac:dyDescent="0.3">
      <c r="A2034" t="s">
        <v>531</v>
      </c>
      <c r="B2034" t="s">
        <v>532</v>
      </c>
      <c r="C2034" t="s">
        <v>25</v>
      </c>
      <c r="D2034" t="s">
        <v>26</v>
      </c>
      <c r="E2034" t="s">
        <v>11</v>
      </c>
      <c r="F2034">
        <v>99.9914541363122</v>
      </c>
      <c r="G2034" t="s">
        <v>12</v>
      </c>
      <c r="I2034">
        <v>100</v>
      </c>
      <c r="J2034" t="s">
        <v>808</v>
      </c>
    </row>
    <row r="2035" spans="1:10" x14ac:dyDescent="0.3">
      <c r="A2035" t="s">
        <v>531</v>
      </c>
      <c r="B2035" t="s">
        <v>532</v>
      </c>
      <c r="C2035" t="s">
        <v>25</v>
      </c>
      <c r="D2035" t="s">
        <v>26</v>
      </c>
      <c r="E2035" t="s">
        <v>11</v>
      </c>
      <c r="F2035">
        <v>99.9914541363122</v>
      </c>
      <c r="G2035" t="s">
        <v>12</v>
      </c>
      <c r="I2035">
        <v>100</v>
      </c>
      <c r="J2035" t="s">
        <v>808</v>
      </c>
    </row>
    <row r="2036" spans="1:10" x14ac:dyDescent="0.3">
      <c r="A2036" t="s">
        <v>531</v>
      </c>
      <c r="B2036" t="s">
        <v>532</v>
      </c>
      <c r="C2036" t="s">
        <v>25</v>
      </c>
      <c r="D2036" t="s">
        <v>26</v>
      </c>
      <c r="E2036" t="s">
        <v>11</v>
      </c>
      <c r="F2036">
        <v>99.9914541363122</v>
      </c>
      <c r="G2036" t="s">
        <v>12</v>
      </c>
    </row>
    <row r="2037" spans="1:10" x14ac:dyDescent="0.3">
      <c r="A2037" t="s">
        <v>531</v>
      </c>
      <c r="B2037" t="s">
        <v>532</v>
      </c>
      <c r="C2037" t="s">
        <v>25</v>
      </c>
      <c r="D2037" t="s">
        <v>26</v>
      </c>
      <c r="E2037" t="s">
        <v>11</v>
      </c>
      <c r="F2037">
        <v>99.9914541363122</v>
      </c>
      <c r="G2037" t="s">
        <v>12</v>
      </c>
      <c r="I2037">
        <v>99.9970404295008</v>
      </c>
      <c r="J2037" t="s">
        <v>808</v>
      </c>
    </row>
    <row r="2038" spans="1:10" x14ac:dyDescent="0.3">
      <c r="A2038" t="s">
        <v>531</v>
      </c>
      <c r="B2038" t="s">
        <v>532</v>
      </c>
      <c r="C2038" t="s">
        <v>25</v>
      </c>
      <c r="D2038" t="s">
        <v>26</v>
      </c>
      <c r="E2038" t="s">
        <v>11</v>
      </c>
      <c r="F2038">
        <v>99.9914541363122</v>
      </c>
      <c r="G2038" t="s">
        <v>12</v>
      </c>
      <c r="I2038">
        <v>99.998526104151793</v>
      </c>
      <c r="J2038" t="s">
        <v>808</v>
      </c>
    </row>
    <row r="2039" spans="1:10" x14ac:dyDescent="0.3">
      <c r="A2039" t="s">
        <v>531</v>
      </c>
      <c r="B2039" t="s">
        <v>532</v>
      </c>
      <c r="C2039" t="s">
        <v>25</v>
      </c>
      <c r="D2039" t="s">
        <v>26</v>
      </c>
      <c r="E2039" t="s">
        <v>11</v>
      </c>
      <c r="F2039">
        <v>99.9914541363122</v>
      </c>
      <c r="G2039" t="s">
        <v>12</v>
      </c>
      <c r="I2039">
        <v>100</v>
      </c>
      <c r="J2039" t="s">
        <v>808</v>
      </c>
    </row>
    <row r="2040" spans="1:10" x14ac:dyDescent="0.3">
      <c r="A2040" t="s">
        <v>531</v>
      </c>
      <c r="B2040" t="s">
        <v>532</v>
      </c>
      <c r="C2040" t="s">
        <v>25</v>
      </c>
      <c r="D2040" t="s">
        <v>26</v>
      </c>
      <c r="E2040" t="s">
        <v>11</v>
      </c>
      <c r="F2040">
        <v>99.9914541363122</v>
      </c>
      <c r="G2040" t="s">
        <v>12</v>
      </c>
      <c r="I2040">
        <v>100</v>
      </c>
      <c r="J2040" t="s">
        <v>808</v>
      </c>
    </row>
    <row r="2041" spans="1:10" x14ac:dyDescent="0.3">
      <c r="A2041" t="s">
        <v>531</v>
      </c>
      <c r="B2041" t="s">
        <v>532</v>
      </c>
      <c r="C2041" t="s">
        <v>25</v>
      </c>
      <c r="D2041" t="s">
        <v>26</v>
      </c>
      <c r="E2041" t="s">
        <v>11</v>
      </c>
      <c r="F2041">
        <v>99.9914541363122</v>
      </c>
      <c r="G2041" t="s">
        <v>12</v>
      </c>
    </row>
    <row r="2042" spans="1:10" x14ac:dyDescent="0.3">
      <c r="A2042" t="s">
        <v>531</v>
      </c>
      <c r="B2042" t="s">
        <v>532</v>
      </c>
      <c r="C2042" t="s">
        <v>25</v>
      </c>
      <c r="D2042" t="s">
        <v>26</v>
      </c>
      <c r="E2042" t="s">
        <v>11</v>
      </c>
      <c r="F2042">
        <v>99.9914541363122</v>
      </c>
      <c r="G2042" t="s">
        <v>12</v>
      </c>
      <c r="I2042">
        <v>99.9914541363122</v>
      </c>
      <c r="J2042" t="s">
        <v>806</v>
      </c>
    </row>
    <row r="2043" spans="1:10" x14ac:dyDescent="0.3">
      <c r="A2043" t="s">
        <v>531</v>
      </c>
      <c r="B2043" t="s">
        <v>532</v>
      </c>
      <c r="C2043" t="s">
        <v>25</v>
      </c>
      <c r="D2043" t="s">
        <v>26</v>
      </c>
      <c r="E2043" t="s">
        <v>11</v>
      </c>
      <c r="F2043">
        <v>99.9914541363122</v>
      </c>
      <c r="G2043" t="s">
        <v>12</v>
      </c>
      <c r="I2043">
        <v>99.992945356496094</v>
      </c>
      <c r="J2043" t="s">
        <v>808</v>
      </c>
    </row>
    <row r="2044" spans="1:10" x14ac:dyDescent="0.3">
      <c r="A2044" t="s">
        <v>531</v>
      </c>
      <c r="B2044" t="s">
        <v>532</v>
      </c>
      <c r="C2044" t="s">
        <v>25</v>
      </c>
      <c r="D2044" t="s">
        <v>26</v>
      </c>
      <c r="E2044" t="s">
        <v>11</v>
      </c>
      <c r="F2044">
        <v>99.9914541363122</v>
      </c>
      <c r="G2044" t="s">
        <v>12</v>
      </c>
      <c r="I2044">
        <v>99.994435849701404</v>
      </c>
      <c r="J2044" t="s">
        <v>808</v>
      </c>
    </row>
    <row r="2045" spans="1:10" x14ac:dyDescent="0.3">
      <c r="A2045" t="s">
        <v>531</v>
      </c>
      <c r="B2045" t="s">
        <v>532</v>
      </c>
      <c r="C2045" t="s">
        <v>25</v>
      </c>
      <c r="D2045" t="s">
        <v>26</v>
      </c>
      <c r="E2045" t="s">
        <v>11</v>
      </c>
      <c r="F2045">
        <v>99.9914541363122</v>
      </c>
      <c r="G2045" t="s">
        <v>12</v>
      </c>
      <c r="I2045">
        <v>100</v>
      </c>
      <c r="J2045" t="s">
        <v>808</v>
      </c>
    </row>
    <row r="2046" spans="1:10" x14ac:dyDescent="0.3">
      <c r="A2046" t="s">
        <v>531</v>
      </c>
      <c r="B2046" t="s">
        <v>532</v>
      </c>
      <c r="C2046" t="s">
        <v>25</v>
      </c>
      <c r="D2046" t="s">
        <v>26</v>
      </c>
      <c r="E2046" t="s">
        <v>11</v>
      </c>
      <c r="F2046">
        <v>99.9914541363122</v>
      </c>
      <c r="G2046" t="s">
        <v>12</v>
      </c>
    </row>
    <row r="2047" spans="1:10" x14ac:dyDescent="0.3">
      <c r="A2047" t="s">
        <v>531</v>
      </c>
      <c r="B2047" t="s">
        <v>532</v>
      </c>
      <c r="C2047" t="s">
        <v>25</v>
      </c>
      <c r="D2047" t="s">
        <v>26</v>
      </c>
      <c r="E2047" t="s">
        <v>11</v>
      </c>
      <c r="F2047">
        <v>99.9914541363122</v>
      </c>
      <c r="G2047" t="s">
        <v>12</v>
      </c>
      <c r="I2047">
        <v>0.68598692602502298</v>
      </c>
      <c r="J2047" t="s">
        <v>807</v>
      </c>
    </row>
    <row r="2048" spans="1:10" x14ac:dyDescent="0.3">
      <c r="A2048" t="s">
        <v>531</v>
      </c>
      <c r="B2048" t="s">
        <v>532</v>
      </c>
      <c r="C2048" t="s">
        <v>25</v>
      </c>
      <c r="D2048" t="s">
        <v>26</v>
      </c>
      <c r="E2048" t="s">
        <v>11</v>
      </c>
      <c r="F2048">
        <v>99.9914541363122</v>
      </c>
      <c r="G2048" t="s">
        <v>12</v>
      </c>
      <c r="I2048">
        <v>0.66653888215429402</v>
      </c>
      <c r="J2048" t="s">
        <v>807</v>
      </c>
    </row>
    <row r="2049" spans="1:10" x14ac:dyDescent="0.3">
      <c r="A2049" t="s">
        <v>531</v>
      </c>
      <c r="B2049" t="s">
        <v>532</v>
      </c>
      <c r="C2049" t="s">
        <v>25</v>
      </c>
      <c r="D2049" t="s">
        <v>26</v>
      </c>
      <c r="E2049" t="s">
        <v>11</v>
      </c>
      <c r="F2049">
        <v>99.9914541363122</v>
      </c>
      <c r="G2049" t="s">
        <v>12</v>
      </c>
    </row>
    <row r="2050" spans="1:10" x14ac:dyDescent="0.3">
      <c r="A2050" t="s">
        <v>531</v>
      </c>
      <c r="B2050" t="s">
        <v>532</v>
      </c>
      <c r="C2050" t="s">
        <v>25</v>
      </c>
      <c r="D2050" t="s">
        <v>26</v>
      </c>
      <c r="E2050" t="s">
        <v>11</v>
      </c>
      <c r="F2050">
        <v>99.9914541363122</v>
      </c>
      <c r="G2050" t="s">
        <v>12</v>
      </c>
    </row>
    <row r="2051" spans="1:10" x14ac:dyDescent="0.3">
      <c r="A2051" t="s">
        <v>531</v>
      </c>
      <c r="B2051" t="s">
        <v>532</v>
      </c>
      <c r="C2051" t="s">
        <v>25</v>
      </c>
      <c r="D2051" t="s">
        <v>26</v>
      </c>
      <c r="E2051" t="s">
        <v>11</v>
      </c>
      <c r="F2051">
        <v>99.9914541363122</v>
      </c>
      <c r="G2051" t="s">
        <v>12</v>
      </c>
    </row>
    <row r="2052" spans="1:10" x14ac:dyDescent="0.3">
      <c r="A2052" t="s">
        <v>531</v>
      </c>
      <c r="B2052" t="s">
        <v>532</v>
      </c>
      <c r="C2052" t="s">
        <v>25</v>
      </c>
      <c r="D2052" t="s">
        <v>26</v>
      </c>
      <c r="E2052" t="s">
        <v>11</v>
      </c>
      <c r="F2052">
        <v>99.9914541363122</v>
      </c>
      <c r="G2052" t="s">
        <v>12</v>
      </c>
      <c r="I2052">
        <v>-2.3574670504376298</v>
      </c>
      <c r="J2052" t="s">
        <v>807</v>
      </c>
    </row>
    <row r="2053" spans="1:10" x14ac:dyDescent="0.3">
      <c r="A2053" t="s">
        <v>531</v>
      </c>
      <c r="B2053" t="s">
        <v>532</v>
      </c>
      <c r="C2053" t="s">
        <v>25</v>
      </c>
      <c r="D2053" t="s">
        <v>26</v>
      </c>
      <c r="E2053" t="s">
        <v>11</v>
      </c>
      <c r="F2053">
        <v>99.9914541363122</v>
      </c>
      <c r="G2053" t="s">
        <v>12</v>
      </c>
      <c r="I2053">
        <v>2.2024336280607901</v>
      </c>
      <c r="J2053" t="s">
        <v>807</v>
      </c>
    </row>
    <row r="2054" spans="1:10" x14ac:dyDescent="0.3">
      <c r="A2054" t="s">
        <v>531</v>
      </c>
      <c r="B2054" t="s">
        <v>532</v>
      </c>
      <c r="C2054" t="s">
        <v>25</v>
      </c>
      <c r="D2054" t="s">
        <v>26</v>
      </c>
      <c r="E2054" t="s">
        <v>11</v>
      </c>
      <c r="F2054">
        <v>99.9914541363122</v>
      </c>
      <c r="G2054" t="s">
        <v>12</v>
      </c>
      <c r="I2054">
        <v>-2.23004350131882</v>
      </c>
      <c r="J2054" t="s">
        <v>807</v>
      </c>
    </row>
    <row r="2055" spans="1:10" x14ac:dyDescent="0.3">
      <c r="A2055" t="s">
        <v>531</v>
      </c>
      <c r="B2055" t="s">
        <v>532</v>
      </c>
      <c r="C2055" t="s">
        <v>25</v>
      </c>
      <c r="D2055" t="s">
        <v>26</v>
      </c>
      <c r="E2055" t="s">
        <v>11</v>
      </c>
      <c r="F2055">
        <v>99.9914541363122</v>
      </c>
      <c r="G2055" t="s">
        <v>12</v>
      </c>
      <c r="I2055">
        <v>1.05068439429684</v>
      </c>
      <c r="J2055" t="s">
        <v>807</v>
      </c>
    </row>
    <row r="2056" spans="1:10" x14ac:dyDescent="0.3">
      <c r="A2056" t="s">
        <v>531</v>
      </c>
      <c r="B2056" t="s">
        <v>532</v>
      </c>
      <c r="C2056" t="s">
        <v>25</v>
      </c>
      <c r="D2056" t="s">
        <v>26</v>
      </c>
      <c r="E2056" t="s">
        <v>11</v>
      </c>
      <c r="F2056">
        <v>99.9914541363122</v>
      </c>
      <c r="G2056" t="s">
        <v>12</v>
      </c>
      <c r="I2056">
        <v>-0.94788675417267099</v>
      </c>
      <c r="J2056" t="s">
        <v>807</v>
      </c>
    </row>
    <row r="2057" spans="1:10" x14ac:dyDescent="0.3">
      <c r="A2057" t="s">
        <v>531</v>
      </c>
      <c r="B2057" t="s">
        <v>532</v>
      </c>
      <c r="C2057" t="s">
        <v>25</v>
      </c>
      <c r="D2057" t="s">
        <v>26</v>
      </c>
      <c r="E2057" t="s">
        <v>11</v>
      </c>
      <c r="F2057">
        <v>99.9914541363122</v>
      </c>
      <c r="G2057" t="s">
        <v>12</v>
      </c>
      <c r="I2057">
        <v>1.5894369918564899</v>
      </c>
      <c r="J2057" t="s">
        <v>807</v>
      </c>
    </row>
    <row r="2058" spans="1:10" x14ac:dyDescent="0.3">
      <c r="A2058" t="s">
        <v>531</v>
      </c>
      <c r="B2058" t="s">
        <v>532</v>
      </c>
      <c r="C2058" t="s">
        <v>25</v>
      </c>
      <c r="D2058" t="s">
        <v>26</v>
      </c>
      <c r="E2058" t="s">
        <v>11</v>
      </c>
      <c r="F2058">
        <v>99.9914541363122</v>
      </c>
      <c r="G2058" t="s">
        <v>12</v>
      </c>
      <c r="I2058">
        <v>1.5650073906497499</v>
      </c>
      <c r="J2058" t="s">
        <v>807</v>
      </c>
    </row>
    <row r="2059" spans="1:10" x14ac:dyDescent="0.3">
      <c r="A2059" t="s">
        <v>531</v>
      </c>
      <c r="B2059" t="s">
        <v>532</v>
      </c>
      <c r="C2059" t="s">
        <v>25</v>
      </c>
      <c r="D2059" t="s">
        <v>26</v>
      </c>
      <c r="E2059" t="s">
        <v>11</v>
      </c>
      <c r="F2059">
        <v>99.9914541363122</v>
      </c>
      <c r="G2059" t="s">
        <v>12</v>
      </c>
      <c r="I2059">
        <v>1.6754752491037499</v>
      </c>
      <c r="J2059" t="s">
        <v>807</v>
      </c>
    </row>
    <row r="2060" spans="1:10" x14ac:dyDescent="0.3">
      <c r="A2060" t="s">
        <v>531</v>
      </c>
      <c r="B2060" t="s">
        <v>532</v>
      </c>
      <c r="C2060" t="s">
        <v>25</v>
      </c>
      <c r="D2060" t="s">
        <v>26</v>
      </c>
      <c r="E2060" t="s">
        <v>11</v>
      </c>
      <c r="F2060">
        <v>99.9914541363122</v>
      </c>
      <c r="G2060" t="s">
        <v>12</v>
      </c>
      <c r="I2060">
        <v>1.6331161402985499</v>
      </c>
      <c r="J2060" t="s">
        <v>807</v>
      </c>
    </row>
    <row r="2061" spans="1:10" x14ac:dyDescent="0.3">
      <c r="A2061" t="s">
        <v>531</v>
      </c>
      <c r="B2061" t="s">
        <v>532</v>
      </c>
      <c r="C2061" t="s">
        <v>25</v>
      </c>
      <c r="D2061" t="s">
        <v>26</v>
      </c>
      <c r="E2061" t="s">
        <v>11</v>
      </c>
      <c r="F2061">
        <v>99.9914541363122</v>
      </c>
      <c r="G2061" t="s">
        <v>12</v>
      </c>
      <c r="I2061">
        <v>1.5850445195773699</v>
      </c>
      <c r="J2061" t="s">
        <v>807</v>
      </c>
    </row>
    <row r="2062" spans="1:10" x14ac:dyDescent="0.3">
      <c r="A2062" t="s">
        <v>531</v>
      </c>
      <c r="B2062" t="s">
        <v>532</v>
      </c>
      <c r="C2062" t="s">
        <v>25</v>
      </c>
      <c r="D2062" t="s">
        <v>26</v>
      </c>
      <c r="E2062" t="s">
        <v>11</v>
      </c>
      <c r="F2062">
        <v>99.9914541363122</v>
      </c>
      <c r="G2062" t="s">
        <v>12</v>
      </c>
    </row>
    <row r="2063" spans="1:10" x14ac:dyDescent="0.3">
      <c r="A2063" t="s">
        <v>531</v>
      </c>
      <c r="B2063" t="s">
        <v>532</v>
      </c>
      <c r="C2063" t="s">
        <v>25</v>
      </c>
      <c r="D2063" t="s">
        <v>26</v>
      </c>
      <c r="E2063" t="s">
        <v>11</v>
      </c>
      <c r="F2063">
        <v>99.9914541363122</v>
      </c>
      <c r="G2063" t="s">
        <v>12</v>
      </c>
    </row>
    <row r="2064" spans="1:10" x14ac:dyDescent="0.3">
      <c r="A2064" t="s">
        <v>531</v>
      </c>
      <c r="B2064" t="s">
        <v>532</v>
      </c>
      <c r="C2064" t="s">
        <v>25</v>
      </c>
      <c r="D2064" t="s">
        <v>26</v>
      </c>
      <c r="E2064" t="s">
        <v>11</v>
      </c>
      <c r="F2064">
        <v>99.9914541363122</v>
      </c>
      <c r="G2064" t="s">
        <v>12</v>
      </c>
    </row>
    <row r="2065" spans="1:10" x14ac:dyDescent="0.3">
      <c r="A2065" t="s">
        <v>531</v>
      </c>
      <c r="B2065" t="s">
        <v>532</v>
      </c>
      <c r="C2065" t="s">
        <v>25</v>
      </c>
      <c r="D2065" t="s">
        <v>26</v>
      </c>
      <c r="E2065" t="s">
        <v>11</v>
      </c>
      <c r="F2065">
        <v>99.9914541363122</v>
      </c>
      <c r="G2065" t="s">
        <v>12</v>
      </c>
    </row>
    <row r="2066" spans="1:10" x14ac:dyDescent="0.3">
      <c r="A2066" t="s">
        <v>531</v>
      </c>
      <c r="B2066" t="s">
        <v>532</v>
      </c>
      <c r="C2066" t="s">
        <v>25</v>
      </c>
      <c r="D2066" t="s">
        <v>26</v>
      </c>
      <c r="E2066" t="s">
        <v>11</v>
      </c>
      <c r="F2066">
        <v>99.9914541363122</v>
      </c>
      <c r="G2066" t="s">
        <v>12</v>
      </c>
    </row>
    <row r="2067" spans="1:10" x14ac:dyDescent="0.3">
      <c r="A2067" t="s">
        <v>531</v>
      </c>
      <c r="B2067" t="s">
        <v>532</v>
      </c>
      <c r="C2067" t="s">
        <v>25</v>
      </c>
      <c r="D2067" t="s">
        <v>26</v>
      </c>
      <c r="E2067" t="s">
        <v>11</v>
      </c>
      <c r="F2067">
        <v>99.9914541363122</v>
      </c>
      <c r="G2067" t="s">
        <v>12</v>
      </c>
    </row>
    <row r="2068" spans="1:10" x14ac:dyDescent="0.3">
      <c r="A2068" t="s">
        <v>531</v>
      </c>
      <c r="B2068" t="s">
        <v>532</v>
      </c>
      <c r="C2068" t="s">
        <v>25</v>
      </c>
      <c r="D2068" t="s">
        <v>26</v>
      </c>
      <c r="E2068" t="s">
        <v>11</v>
      </c>
      <c r="F2068">
        <v>99.9914541363122</v>
      </c>
      <c r="G2068" t="s">
        <v>12</v>
      </c>
    </row>
    <row r="2069" spans="1:10" x14ac:dyDescent="0.3">
      <c r="A2069" t="s">
        <v>531</v>
      </c>
      <c r="B2069" t="s">
        <v>532</v>
      </c>
      <c r="C2069" t="s">
        <v>25</v>
      </c>
      <c r="D2069" t="s">
        <v>26</v>
      </c>
      <c r="E2069" t="s">
        <v>11</v>
      </c>
      <c r="F2069">
        <v>99.9914541363122</v>
      </c>
      <c r="G2069" t="s">
        <v>12</v>
      </c>
    </row>
    <row r="2070" spans="1:10" x14ac:dyDescent="0.3">
      <c r="A2070" t="s">
        <v>531</v>
      </c>
      <c r="B2070" t="s">
        <v>532</v>
      </c>
      <c r="C2070" t="s">
        <v>25</v>
      </c>
      <c r="D2070" t="s">
        <v>26</v>
      </c>
      <c r="E2070" t="s">
        <v>11</v>
      </c>
      <c r="F2070">
        <v>99.9914541363122</v>
      </c>
      <c r="G2070" t="s">
        <v>12</v>
      </c>
    </row>
    <row r="2071" spans="1:10" x14ac:dyDescent="0.3">
      <c r="A2071" t="s">
        <v>531</v>
      </c>
      <c r="B2071" t="s">
        <v>532</v>
      </c>
      <c r="C2071" t="s">
        <v>25</v>
      </c>
      <c r="D2071" t="s">
        <v>26</v>
      </c>
      <c r="E2071" t="s">
        <v>11</v>
      </c>
      <c r="F2071">
        <v>99.9914541363122</v>
      </c>
      <c r="G2071" t="s">
        <v>12</v>
      </c>
    </row>
    <row r="2072" spans="1:10" x14ac:dyDescent="0.3">
      <c r="A2072" t="s">
        <v>531</v>
      </c>
      <c r="B2072" t="s">
        <v>532</v>
      </c>
      <c r="C2072" t="s">
        <v>25</v>
      </c>
      <c r="D2072" t="s">
        <v>26</v>
      </c>
      <c r="E2072" t="s">
        <v>11</v>
      </c>
      <c r="F2072">
        <v>99.9914541363122</v>
      </c>
      <c r="G2072" t="s">
        <v>12</v>
      </c>
    </row>
    <row r="2073" spans="1:10" x14ac:dyDescent="0.3">
      <c r="A2073" t="s">
        <v>531</v>
      </c>
      <c r="B2073" t="s">
        <v>532</v>
      </c>
      <c r="C2073" t="s">
        <v>25</v>
      </c>
      <c r="D2073" t="s">
        <v>26</v>
      </c>
      <c r="E2073" t="s">
        <v>11</v>
      </c>
      <c r="F2073">
        <v>99.9914541363122</v>
      </c>
      <c r="G2073" t="s">
        <v>12</v>
      </c>
    </row>
    <row r="2074" spans="1:10" x14ac:dyDescent="0.3">
      <c r="A2074" t="s">
        <v>531</v>
      </c>
      <c r="B2074" t="s">
        <v>532</v>
      </c>
      <c r="C2074" t="s">
        <v>25</v>
      </c>
      <c r="D2074" t="s">
        <v>26</v>
      </c>
      <c r="E2074" t="s">
        <v>11</v>
      </c>
      <c r="F2074">
        <v>99.9914541363122</v>
      </c>
      <c r="G2074" t="s">
        <v>12</v>
      </c>
    </row>
    <row r="2075" spans="1:10" x14ac:dyDescent="0.3">
      <c r="A2075" t="s">
        <v>531</v>
      </c>
      <c r="B2075" t="s">
        <v>532</v>
      </c>
      <c r="C2075" t="s">
        <v>25</v>
      </c>
      <c r="D2075" t="s">
        <v>26</v>
      </c>
      <c r="E2075" t="s">
        <v>11</v>
      </c>
      <c r="F2075">
        <v>99.9914541363122</v>
      </c>
      <c r="G2075" t="s">
        <v>12</v>
      </c>
    </row>
    <row r="2076" spans="1:10" x14ac:dyDescent="0.3">
      <c r="A2076" t="s">
        <v>531</v>
      </c>
      <c r="B2076" t="s">
        <v>532</v>
      </c>
      <c r="C2076" t="s">
        <v>25</v>
      </c>
      <c r="D2076" t="s">
        <v>26</v>
      </c>
      <c r="E2076" t="s">
        <v>11</v>
      </c>
      <c r="F2076">
        <v>99.9914541363122</v>
      </c>
      <c r="G2076" t="s">
        <v>12</v>
      </c>
    </row>
    <row r="2077" spans="1:10" x14ac:dyDescent="0.3">
      <c r="A2077" t="s">
        <v>531</v>
      </c>
      <c r="B2077" t="s">
        <v>532</v>
      </c>
      <c r="C2077" t="s">
        <v>25</v>
      </c>
      <c r="D2077" t="s">
        <v>26</v>
      </c>
      <c r="E2077" t="s">
        <v>11</v>
      </c>
      <c r="F2077">
        <v>99.9914541363122</v>
      </c>
      <c r="G2077" t="s">
        <v>12</v>
      </c>
      <c r="I2077">
        <v>20.108600964051298</v>
      </c>
      <c r="J2077" t="s">
        <v>807</v>
      </c>
    </row>
    <row r="2078" spans="1:10" x14ac:dyDescent="0.3">
      <c r="A2078" t="s">
        <v>531</v>
      </c>
      <c r="B2078" t="s">
        <v>532</v>
      </c>
      <c r="C2078" t="s">
        <v>25</v>
      </c>
      <c r="D2078" t="s">
        <v>26</v>
      </c>
      <c r="E2078" t="s">
        <v>11</v>
      </c>
      <c r="F2078">
        <v>99.9914541363122</v>
      </c>
      <c r="G2078" t="s">
        <v>12</v>
      </c>
      <c r="I2078">
        <v>18.988945048319302</v>
      </c>
      <c r="J2078" t="s">
        <v>807</v>
      </c>
    </row>
    <row r="2079" spans="1:10" x14ac:dyDescent="0.3">
      <c r="A2079" t="s">
        <v>531</v>
      </c>
      <c r="B2079" t="s">
        <v>532</v>
      </c>
      <c r="C2079" t="s">
        <v>25</v>
      </c>
      <c r="D2079" t="s">
        <v>26</v>
      </c>
      <c r="E2079" t="s">
        <v>11</v>
      </c>
      <c r="F2079">
        <v>99.9914541363122</v>
      </c>
      <c r="G2079" t="s">
        <v>12</v>
      </c>
      <c r="I2079">
        <v>19.150417235538399</v>
      </c>
      <c r="J2079" t="s">
        <v>807</v>
      </c>
    </row>
    <row r="2080" spans="1:10" x14ac:dyDescent="0.3">
      <c r="A2080" t="s">
        <v>531</v>
      </c>
      <c r="B2080" t="s">
        <v>532</v>
      </c>
      <c r="C2080" t="s">
        <v>25</v>
      </c>
      <c r="D2080" t="s">
        <v>26</v>
      </c>
      <c r="E2080" t="s">
        <v>11</v>
      </c>
      <c r="F2080">
        <v>99.9914541363122</v>
      </c>
      <c r="G2080" t="s">
        <v>12</v>
      </c>
      <c r="I2080">
        <v>17.173167296987</v>
      </c>
      <c r="J2080" t="s">
        <v>807</v>
      </c>
    </row>
    <row r="2081" spans="1:10" x14ac:dyDescent="0.3">
      <c r="A2081" t="s">
        <v>531</v>
      </c>
      <c r="B2081" t="s">
        <v>532</v>
      </c>
      <c r="C2081" t="s">
        <v>25</v>
      </c>
      <c r="D2081" t="s">
        <v>26</v>
      </c>
      <c r="E2081" t="s">
        <v>11</v>
      </c>
      <c r="F2081">
        <v>99.9914541363122</v>
      </c>
      <c r="G2081" t="s">
        <v>12</v>
      </c>
    </row>
    <row r="2082" spans="1:10" x14ac:dyDescent="0.3">
      <c r="A2082" t="s">
        <v>531</v>
      </c>
      <c r="B2082" t="s">
        <v>532</v>
      </c>
      <c r="C2082" t="s">
        <v>25</v>
      </c>
      <c r="D2082" t="s">
        <v>26</v>
      </c>
      <c r="E2082" t="s">
        <v>11</v>
      </c>
      <c r="F2082">
        <v>99.9914541363122</v>
      </c>
      <c r="G2082" t="s">
        <v>12</v>
      </c>
      <c r="I2082">
        <v>24.503079070707901</v>
      </c>
      <c r="J2082" t="s">
        <v>807</v>
      </c>
    </row>
    <row r="2083" spans="1:10" x14ac:dyDescent="0.3">
      <c r="A2083" t="s">
        <v>531</v>
      </c>
      <c r="B2083" t="s">
        <v>532</v>
      </c>
      <c r="C2083" t="s">
        <v>25</v>
      </c>
      <c r="D2083" t="s">
        <v>26</v>
      </c>
      <c r="E2083" t="s">
        <v>11</v>
      </c>
      <c r="F2083">
        <v>99.9914541363122</v>
      </c>
      <c r="G2083" t="s">
        <v>12</v>
      </c>
      <c r="I2083">
        <v>25.0950112614196</v>
      </c>
      <c r="J2083" t="s">
        <v>807</v>
      </c>
    </row>
    <row r="2084" spans="1:10" x14ac:dyDescent="0.3">
      <c r="A2084" t="s">
        <v>531</v>
      </c>
      <c r="B2084" t="s">
        <v>532</v>
      </c>
      <c r="C2084" t="s">
        <v>25</v>
      </c>
      <c r="D2084" t="s">
        <v>26</v>
      </c>
      <c r="E2084" t="s">
        <v>11</v>
      </c>
      <c r="F2084">
        <v>99.9914541363122</v>
      </c>
      <c r="G2084" t="s">
        <v>12</v>
      </c>
      <c r="I2084">
        <v>21.571792554909099</v>
      </c>
      <c r="J2084" t="s">
        <v>807</v>
      </c>
    </row>
    <row r="2085" spans="1:10" x14ac:dyDescent="0.3">
      <c r="A2085" t="s">
        <v>531</v>
      </c>
      <c r="B2085" t="s">
        <v>532</v>
      </c>
      <c r="C2085" t="s">
        <v>25</v>
      </c>
      <c r="D2085" t="s">
        <v>26</v>
      </c>
      <c r="E2085" t="s">
        <v>11</v>
      </c>
      <c r="F2085">
        <v>99.9914541363122</v>
      </c>
      <c r="G2085" t="s">
        <v>12</v>
      </c>
      <c r="I2085">
        <v>22.522407374862201</v>
      </c>
      <c r="J2085" t="s">
        <v>807</v>
      </c>
    </row>
    <row r="2086" spans="1:10" x14ac:dyDescent="0.3">
      <c r="A2086" t="s">
        <v>531</v>
      </c>
      <c r="B2086" t="s">
        <v>532</v>
      </c>
      <c r="C2086" t="s">
        <v>25</v>
      </c>
      <c r="D2086" t="s">
        <v>26</v>
      </c>
      <c r="E2086" t="s">
        <v>11</v>
      </c>
      <c r="F2086">
        <v>99.9914541363122</v>
      </c>
      <c r="G2086" t="s">
        <v>12</v>
      </c>
    </row>
    <row r="2087" spans="1:10" x14ac:dyDescent="0.3">
      <c r="A2087" t="s">
        <v>531</v>
      </c>
      <c r="B2087" t="s">
        <v>532</v>
      </c>
      <c r="C2087" t="s">
        <v>25</v>
      </c>
      <c r="D2087" t="s">
        <v>26</v>
      </c>
      <c r="E2087" t="s">
        <v>11</v>
      </c>
      <c r="F2087">
        <v>99.9914541363122</v>
      </c>
      <c r="G2087" t="s">
        <v>12</v>
      </c>
      <c r="I2087">
        <v>24.924540254818599</v>
      </c>
      <c r="J2087" t="s">
        <v>807</v>
      </c>
    </row>
    <row r="2088" spans="1:10" x14ac:dyDescent="0.3">
      <c r="A2088" t="s">
        <v>531</v>
      </c>
      <c r="B2088" t="s">
        <v>532</v>
      </c>
      <c r="C2088" t="s">
        <v>25</v>
      </c>
      <c r="D2088" t="s">
        <v>26</v>
      </c>
      <c r="E2088" t="s">
        <v>11</v>
      </c>
      <c r="F2088">
        <v>99.9914541363122</v>
      </c>
      <c r="G2088" t="s">
        <v>12</v>
      </c>
      <c r="I2088">
        <v>24.725691342323799</v>
      </c>
      <c r="J2088" t="s">
        <v>807</v>
      </c>
    </row>
    <row r="2089" spans="1:10" x14ac:dyDescent="0.3">
      <c r="A2089" t="s">
        <v>531</v>
      </c>
      <c r="B2089" t="s">
        <v>532</v>
      </c>
      <c r="C2089" t="s">
        <v>25</v>
      </c>
      <c r="D2089" t="s">
        <v>26</v>
      </c>
      <c r="E2089" t="s">
        <v>11</v>
      </c>
      <c r="F2089">
        <v>99.9914541363122</v>
      </c>
      <c r="G2089" t="s">
        <v>12</v>
      </c>
      <c r="I2089">
        <v>24.503860676426498</v>
      </c>
      <c r="J2089" t="s">
        <v>807</v>
      </c>
    </row>
    <row r="2090" spans="1:10" x14ac:dyDescent="0.3">
      <c r="A2090" t="s">
        <v>531</v>
      </c>
      <c r="B2090" t="s">
        <v>532</v>
      </c>
      <c r="C2090" t="s">
        <v>25</v>
      </c>
      <c r="D2090" t="s">
        <v>26</v>
      </c>
      <c r="E2090" t="s">
        <v>11</v>
      </c>
      <c r="F2090">
        <v>99.9914541363122</v>
      </c>
      <c r="G2090" t="s">
        <v>12</v>
      </c>
      <c r="I2090">
        <v>24.2456108566771</v>
      </c>
      <c r="J2090" t="s">
        <v>807</v>
      </c>
    </row>
    <row r="2091" spans="1:10" x14ac:dyDescent="0.3">
      <c r="A2091" t="s">
        <v>531</v>
      </c>
      <c r="B2091" t="s">
        <v>532</v>
      </c>
      <c r="C2091" t="s">
        <v>25</v>
      </c>
      <c r="D2091" t="s">
        <v>26</v>
      </c>
      <c r="E2091" t="s">
        <v>11</v>
      </c>
      <c r="F2091">
        <v>99.9914541363122</v>
      </c>
      <c r="G2091" t="s">
        <v>12</v>
      </c>
    </row>
    <row r="2092" spans="1:10" x14ac:dyDescent="0.3">
      <c r="A2092" t="s">
        <v>531</v>
      </c>
      <c r="B2092" t="s">
        <v>532</v>
      </c>
      <c r="C2092" t="s">
        <v>25</v>
      </c>
      <c r="D2092" t="s">
        <v>26</v>
      </c>
      <c r="E2092" t="s">
        <v>11</v>
      </c>
      <c r="F2092">
        <v>99.9914541363122</v>
      </c>
      <c r="G2092" t="s">
        <v>12</v>
      </c>
      <c r="I2092">
        <v>5.2860031234127396</v>
      </c>
      <c r="J2092" t="s">
        <v>807</v>
      </c>
    </row>
    <row r="2093" spans="1:10" x14ac:dyDescent="0.3">
      <c r="A2093" t="s">
        <v>531</v>
      </c>
      <c r="B2093" t="s">
        <v>532</v>
      </c>
      <c r="C2093" t="s">
        <v>25</v>
      </c>
      <c r="D2093" t="s">
        <v>26</v>
      </c>
      <c r="E2093" t="s">
        <v>11</v>
      </c>
      <c r="F2093">
        <v>99.9914541363122</v>
      </c>
      <c r="G2093" t="s">
        <v>12</v>
      </c>
      <c r="I2093">
        <v>5.1180139741294104</v>
      </c>
      <c r="J2093" t="s">
        <v>807</v>
      </c>
    </row>
    <row r="2094" spans="1:10" x14ac:dyDescent="0.3">
      <c r="A2094" t="s">
        <v>531</v>
      </c>
      <c r="B2094" t="s">
        <v>532</v>
      </c>
      <c r="C2094" t="s">
        <v>25</v>
      </c>
      <c r="D2094" t="s">
        <v>26</v>
      </c>
      <c r="E2094" t="s">
        <v>11</v>
      </c>
      <c r="F2094">
        <v>99.9914541363122</v>
      </c>
      <c r="G2094" t="s">
        <v>12</v>
      </c>
      <c r="I2094">
        <v>4.9425813870543198</v>
      </c>
      <c r="J2094" t="s">
        <v>807</v>
      </c>
    </row>
    <row r="2095" spans="1:10" x14ac:dyDescent="0.3">
      <c r="A2095" t="s">
        <v>531</v>
      </c>
      <c r="B2095" t="s">
        <v>532</v>
      </c>
      <c r="C2095" t="s">
        <v>25</v>
      </c>
      <c r="D2095" t="s">
        <v>26</v>
      </c>
      <c r="E2095" t="s">
        <v>11</v>
      </c>
      <c r="F2095">
        <v>99.9914541363122</v>
      </c>
      <c r="G2095" t="s">
        <v>12</v>
      </c>
      <c r="I2095">
        <v>4.7697185004313196</v>
      </c>
      <c r="J2095" t="s">
        <v>807</v>
      </c>
    </row>
    <row r="2096" spans="1:10" x14ac:dyDescent="0.3">
      <c r="A2096" t="s">
        <v>531</v>
      </c>
      <c r="B2096" t="s">
        <v>532</v>
      </c>
      <c r="C2096" t="s">
        <v>25</v>
      </c>
      <c r="D2096" t="s">
        <v>26</v>
      </c>
      <c r="E2096" t="s">
        <v>11</v>
      </c>
      <c r="F2096">
        <v>99.9914541363122</v>
      </c>
      <c r="G2096" t="s">
        <v>12</v>
      </c>
    </row>
    <row r="2097" spans="1:10" x14ac:dyDescent="0.3">
      <c r="A2097" t="s">
        <v>531</v>
      </c>
      <c r="B2097" t="s">
        <v>532</v>
      </c>
      <c r="C2097" t="s">
        <v>25</v>
      </c>
      <c r="D2097" t="s">
        <v>26</v>
      </c>
      <c r="E2097" t="s">
        <v>11</v>
      </c>
      <c r="F2097">
        <v>99.9914541363122</v>
      </c>
      <c r="G2097" t="s">
        <v>12</v>
      </c>
      <c r="I2097">
        <v>28.827412158067499</v>
      </c>
      <c r="J2097" t="s">
        <v>807</v>
      </c>
    </row>
    <row r="2098" spans="1:10" x14ac:dyDescent="0.3">
      <c r="A2098" t="s">
        <v>531</v>
      </c>
      <c r="B2098" t="s">
        <v>532</v>
      </c>
      <c r="C2098" t="s">
        <v>25</v>
      </c>
      <c r="D2098" t="s">
        <v>26</v>
      </c>
      <c r="E2098" t="s">
        <v>11</v>
      </c>
      <c r="F2098">
        <v>99.9914541363122</v>
      </c>
      <c r="G2098" t="s">
        <v>12</v>
      </c>
      <c r="I2098">
        <v>30.221789155927102</v>
      </c>
      <c r="J2098" t="s">
        <v>807</v>
      </c>
    </row>
    <row r="2099" spans="1:10" x14ac:dyDescent="0.3">
      <c r="A2099" t="s">
        <v>531</v>
      </c>
      <c r="B2099" t="s">
        <v>532</v>
      </c>
      <c r="C2099" t="s">
        <v>25</v>
      </c>
      <c r="D2099" t="s">
        <v>26</v>
      </c>
      <c r="E2099" t="s">
        <v>11</v>
      </c>
      <c r="F2099">
        <v>99.9914541363122</v>
      </c>
      <c r="G2099" t="s">
        <v>12</v>
      </c>
      <c r="I2099">
        <v>32.028643105586099</v>
      </c>
      <c r="J2099" t="s">
        <v>807</v>
      </c>
    </row>
    <row r="2100" spans="1:10" x14ac:dyDescent="0.3">
      <c r="A2100" t="s">
        <v>531</v>
      </c>
      <c r="B2100" t="s">
        <v>532</v>
      </c>
      <c r="C2100" t="s">
        <v>25</v>
      </c>
      <c r="D2100" t="s">
        <v>26</v>
      </c>
      <c r="E2100" t="s">
        <v>11</v>
      </c>
      <c r="F2100">
        <v>99.9914541363122</v>
      </c>
      <c r="G2100" t="s">
        <v>12</v>
      </c>
      <c r="I2100">
        <v>32.842714621310499</v>
      </c>
      <c r="J2100" t="s">
        <v>807</v>
      </c>
    </row>
    <row r="2101" spans="1:10" x14ac:dyDescent="0.3">
      <c r="A2101" t="s">
        <v>531</v>
      </c>
      <c r="B2101" t="s">
        <v>532</v>
      </c>
      <c r="C2101" t="s">
        <v>25</v>
      </c>
      <c r="D2101" t="s">
        <v>26</v>
      </c>
      <c r="E2101" t="s">
        <v>11</v>
      </c>
      <c r="F2101">
        <v>99.9914541363122</v>
      </c>
      <c r="G2101" t="s">
        <v>12</v>
      </c>
      <c r="I2101">
        <v>32.813353652379398</v>
      </c>
      <c r="J2101" t="s">
        <v>807</v>
      </c>
    </row>
    <row r="2102" spans="1:10" x14ac:dyDescent="0.3">
      <c r="A2102" t="s">
        <v>531</v>
      </c>
      <c r="B2102" t="s">
        <v>532</v>
      </c>
      <c r="C2102" t="s">
        <v>25</v>
      </c>
      <c r="D2102" t="s">
        <v>26</v>
      </c>
      <c r="E2102" t="s">
        <v>11</v>
      </c>
      <c r="F2102">
        <v>99.9914541363122</v>
      </c>
      <c r="G2102" t="s">
        <v>12</v>
      </c>
      <c r="I2102">
        <v>58.722088991737799</v>
      </c>
      <c r="J2102" t="s">
        <v>807</v>
      </c>
    </row>
    <row r="2103" spans="1:10" x14ac:dyDescent="0.3">
      <c r="A2103" t="s">
        <v>531</v>
      </c>
      <c r="B2103" t="s">
        <v>532</v>
      </c>
      <c r="C2103" t="s">
        <v>25</v>
      </c>
      <c r="D2103" t="s">
        <v>26</v>
      </c>
      <c r="E2103" t="s">
        <v>11</v>
      </c>
      <c r="F2103">
        <v>99.9914541363122</v>
      </c>
      <c r="G2103" t="s">
        <v>12</v>
      </c>
      <c r="I2103">
        <v>59.059656046848403</v>
      </c>
      <c r="J2103" t="s">
        <v>807</v>
      </c>
    </row>
    <row r="2104" spans="1:10" x14ac:dyDescent="0.3">
      <c r="A2104" t="s">
        <v>531</v>
      </c>
      <c r="B2104" t="s">
        <v>532</v>
      </c>
      <c r="C2104" t="s">
        <v>25</v>
      </c>
      <c r="D2104" t="s">
        <v>26</v>
      </c>
      <c r="E2104" t="s">
        <v>11</v>
      </c>
      <c r="F2104">
        <v>99.9914541363122</v>
      </c>
      <c r="G2104" t="s">
        <v>12</v>
      </c>
      <c r="I2104">
        <v>60.030806315627999</v>
      </c>
      <c r="J2104" t="s">
        <v>807</v>
      </c>
    </row>
    <row r="2105" spans="1:10" x14ac:dyDescent="0.3">
      <c r="A2105" t="s">
        <v>531</v>
      </c>
      <c r="B2105" t="s">
        <v>532</v>
      </c>
      <c r="C2105" t="s">
        <v>25</v>
      </c>
      <c r="D2105" t="s">
        <v>26</v>
      </c>
      <c r="E2105" t="s">
        <v>11</v>
      </c>
      <c r="F2105">
        <v>99.9914541363122</v>
      </c>
      <c r="G2105" t="s">
        <v>12</v>
      </c>
      <c r="I2105">
        <v>60.0945777846133</v>
      </c>
      <c r="J2105" t="s">
        <v>807</v>
      </c>
    </row>
    <row r="2106" spans="1:10" x14ac:dyDescent="0.3">
      <c r="A2106" t="s">
        <v>531</v>
      </c>
      <c r="B2106" t="s">
        <v>532</v>
      </c>
      <c r="C2106" t="s">
        <v>25</v>
      </c>
      <c r="D2106" t="s">
        <v>26</v>
      </c>
      <c r="E2106" t="s">
        <v>11</v>
      </c>
      <c r="F2106">
        <v>99.9914541363122</v>
      </c>
      <c r="G2106" t="s">
        <v>12</v>
      </c>
      <c r="I2106">
        <v>59.930145114205402</v>
      </c>
      <c r="J2106" t="s">
        <v>807</v>
      </c>
    </row>
    <row r="2107" spans="1:10" x14ac:dyDescent="0.3">
      <c r="A2107" t="s">
        <v>531</v>
      </c>
      <c r="B2107" t="s">
        <v>532</v>
      </c>
      <c r="C2107" t="s">
        <v>25</v>
      </c>
      <c r="D2107" t="s">
        <v>26</v>
      </c>
      <c r="E2107" t="s">
        <v>11</v>
      </c>
      <c r="F2107">
        <v>99.9914541363122</v>
      </c>
      <c r="G2107" t="s">
        <v>12</v>
      </c>
      <c r="I2107">
        <v>52.454978186738003</v>
      </c>
      <c r="J2107" t="s">
        <v>807</v>
      </c>
    </row>
    <row r="2108" spans="1:10" x14ac:dyDescent="0.3">
      <c r="A2108" t="s">
        <v>531</v>
      </c>
      <c r="B2108" t="s">
        <v>532</v>
      </c>
      <c r="C2108" t="s">
        <v>25</v>
      </c>
      <c r="D2108" t="s">
        <v>26</v>
      </c>
      <c r="E2108" t="s">
        <v>11</v>
      </c>
      <c r="F2108">
        <v>99.9914541363122</v>
      </c>
      <c r="G2108" t="s">
        <v>12</v>
      </c>
      <c r="I2108">
        <v>52.974282432150602</v>
      </c>
      <c r="J2108" t="s">
        <v>807</v>
      </c>
    </row>
    <row r="2109" spans="1:10" x14ac:dyDescent="0.3">
      <c r="A2109" t="s">
        <v>531</v>
      </c>
      <c r="B2109" t="s">
        <v>532</v>
      </c>
      <c r="C2109" t="s">
        <v>25</v>
      </c>
      <c r="D2109" t="s">
        <v>26</v>
      </c>
      <c r="E2109" t="s">
        <v>11</v>
      </c>
      <c r="F2109">
        <v>99.9914541363122</v>
      </c>
      <c r="G2109" t="s">
        <v>12</v>
      </c>
      <c r="I2109">
        <v>53.956623146624899</v>
      </c>
      <c r="J2109" t="s">
        <v>807</v>
      </c>
    </row>
    <row r="2110" spans="1:10" x14ac:dyDescent="0.3">
      <c r="A2110" t="s">
        <v>531</v>
      </c>
      <c r="B2110" t="s">
        <v>532</v>
      </c>
      <c r="C2110" t="s">
        <v>25</v>
      </c>
      <c r="D2110" t="s">
        <v>26</v>
      </c>
      <c r="E2110" t="s">
        <v>11</v>
      </c>
      <c r="F2110">
        <v>99.9914541363122</v>
      </c>
      <c r="G2110" t="s">
        <v>12</v>
      </c>
      <c r="I2110">
        <v>54.184792740493897</v>
      </c>
      <c r="J2110" t="s">
        <v>807</v>
      </c>
    </row>
    <row r="2111" spans="1:10" x14ac:dyDescent="0.3">
      <c r="A2111" t="s">
        <v>531</v>
      </c>
      <c r="B2111" t="s">
        <v>532</v>
      </c>
      <c r="C2111" t="s">
        <v>25</v>
      </c>
      <c r="D2111" t="s">
        <v>26</v>
      </c>
      <c r="E2111" t="s">
        <v>11</v>
      </c>
      <c r="F2111">
        <v>99.9914541363122</v>
      </c>
      <c r="G2111" t="s">
        <v>12</v>
      </c>
      <c r="I2111">
        <v>54.058588403024899</v>
      </c>
      <c r="J2111" t="s">
        <v>807</v>
      </c>
    </row>
    <row r="2112" spans="1:10" x14ac:dyDescent="0.3">
      <c r="A2112" t="s">
        <v>531</v>
      </c>
      <c r="B2112" t="s">
        <v>532</v>
      </c>
      <c r="C2112" t="s">
        <v>25</v>
      </c>
      <c r="D2112" t="s">
        <v>26</v>
      </c>
      <c r="E2112" t="s">
        <v>11</v>
      </c>
      <c r="F2112">
        <v>99.9914541363122</v>
      </c>
      <c r="G2112" t="s">
        <v>12</v>
      </c>
      <c r="I2112">
        <v>46.561581426056797</v>
      </c>
      <c r="J2112" t="s">
        <v>807</v>
      </c>
    </row>
    <row r="2113" spans="1:10" x14ac:dyDescent="0.3">
      <c r="A2113" t="s">
        <v>531</v>
      </c>
      <c r="B2113" t="s">
        <v>532</v>
      </c>
      <c r="C2113" t="s">
        <v>25</v>
      </c>
      <c r="D2113" t="s">
        <v>26</v>
      </c>
      <c r="E2113" t="s">
        <v>11</v>
      </c>
      <c r="F2113">
        <v>99.9914541363122</v>
      </c>
      <c r="G2113" t="s">
        <v>12</v>
      </c>
      <c r="I2113">
        <v>47.249551046969103</v>
      </c>
      <c r="J2113" t="s">
        <v>807</v>
      </c>
    </row>
    <row r="2114" spans="1:10" x14ac:dyDescent="0.3">
      <c r="A2114" t="s">
        <v>531</v>
      </c>
      <c r="B2114" t="s">
        <v>532</v>
      </c>
      <c r="C2114" t="s">
        <v>25</v>
      </c>
      <c r="D2114" t="s">
        <v>26</v>
      </c>
      <c r="E2114" t="s">
        <v>11</v>
      </c>
      <c r="F2114">
        <v>99.9914541363122</v>
      </c>
      <c r="G2114" t="s">
        <v>12</v>
      </c>
      <c r="I2114">
        <v>48.240298171413102</v>
      </c>
      <c r="J2114" t="s">
        <v>807</v>
      </c>
    </row>
    <row r="2115" spans="1:10" x14ac:dyDescent="0.3">
      <c r="A2115" t="s">
        <v>531</v>
      </c>
      <c r="B2115" t="s">
        <v>532</v>
      </c>
      <c r="C2115" t="s">
        <v>25</v>
      </c>
      <c r="D2115" t="s">
        <v>26</v>
      </c>
      <c r="E2115" t="s">
        <v>11</v>
      </c>
      <c r="F2115">
        <v>99.9914541363122</v>
      </c>
      <c r="G2115" t="s">
        <v>12</v>
      </c>
      <c r="I2115">
        <v>48.619741412619803</v>
      </c>
      <c r="J2115" t="s">
        <v>807</v>
      </c>
    </row>
    <row r="2116" spans="1:10" x14ac:dyDescent="0.3">
      <c r="A2116" t="s">
        <v>531</v>
      </c>
      <c r="B2116" t="s">
        <v>532</v>
      </c>
      <c r="C2116" t="s">
        <v>25</v>
      </c>
      <c r="D2116" t="s">
        <v>26</v>
      </c>
      <c r="E2116" t="s">
        <v>11</v>
      </c>
      <c r="F2116">
        <v>99.9914541363122</v>
      </c>
      <c r="G2116" t="s">
        <v>12</v>
      </c>
      <c r="I2116">
        <v>48.525958712863201</v>
      </c>
      <c r="J2116" t="s">
        <v>807</v>
      </c>
    </row>
    <row r="2117" spans="1:10" x14ac:dyDescent="0.3">
      <c r="A2117" t="s">
        <v>531</v>
      </c>
      <c r="B2117" t="s">
        <v>532</v>
      </c>
      <c r="C2117" t="s">
        <v>25</v>
      </c>
      <c r="D2117" t="s">
        <v>26</v>
      </c>
      <c r="E2117" t="s">
        <v>11</v>
      </c>
      <c r="F2117">
        <v>99.9914541363122</v>
      </c>
      <c r="G2117" t="s">
        <v>12</v>
      </c>
    </row>
    <row r="2118" spans="1:10" x14ac:dyDescent="0.3">
      <c r="A2118" t="s">
        <v>531</v>
      </c>
      <c r="B2118" t="s">
        <v>532</v>
      </c>
      <c r="C2118" t="s">
        <v>25</v>
      </c>
      <c r="D2118" t="s">
        <v>26</v>
      </c>
      <c r="E2118" t="s">
        <v>11</v>
      </c>
      <c r="F2118">
        <v>99.9914541363122</v>
      </c>
      <c r="G2118" t="s">
        <v>12</v>
      </c>
    </row>
    <row r="2119" spans="1:10" x14ac:dyDescent="0.3">
      <c r="A2119" t="s">
        <v>531</v>
      </c>
      <c r="B2119" t="s">
        <v>532</v>
      </c>
      <c r="C2119" t="s">
        <v>25</v>
      </c>
      <c r="D2119" t="s">
        <v>26</v>
      </c>
      <c r="E2119" t="s">
        <v>11</v>
      </c>
      <c r="F2119">
        <v>99.9914541363122</v>
      </c>
      <c r="G2119" t="s">
        <v>12</v>
      </c>
    </row>
    <row r="2120" spans="1:10" x14ac:dyDescent="0.3">
      <c r="A2120" t="s">
        <v>531</v>
      </c>
      <c r="B2120" t="s">
        <v>532</v>
      </c>
      <c r="C2120" t="s">
        <v>25</v>
      </c>
      <c r="D2120" t="s">
        <v>26</v>
      </c>
      <c r="E2120" t="s">
        <v>11</v>
      </c>
      <c r="F2120">
        <v>99.9914541363122</v>
      </c>
      <c r="G2120" t="s">
        <v>12</v>
      </c>
    </row>
    <row r="2121" spans="1:10" x14ac:dyDescent="0.3">
      <c r="A2121" t="s">
        <v>531</v>
      </c>
      <c r="B2121" t="s">
        <v>532</v>
      </c>
      <c r="C2121" t="s">
        <v>25</v>
      </c>
      <c r="D2121" t="s">
        <v>26</v>
      </c>
      <c r="E2121" t="s">
        <v>11</v>
      </c>
      <c r="F2121">
        <v>99.9914541363122</v>
      </c>
      <c r="G2121" t="s">
        <v>12</v>
      </c>
    </row>
    <row r="2122" spans="1:10" x14ac:dyDescent="0.3">
      <c r="A2122" t="s">
        <v>531</v>
      </c>
      <c r="B2122" t="s">
        <v>532</v>
      </c>
      <c r="C2122" t="s">
        <v>25</v>
      </c>
      <c r="D2122" t="s">
        <v>26</v>
      </c>
      <c r="E2122" t="s">
        <v>11</v>
      </c>
      <c r="F2122">
        <v>99.9914541363122</v>
      </c>
      <c r="G2122" t="s">
        <v>12</v>
      </c>
    </row>
    <row r="2123" spans="1:10" x14ac:dyDescent="0.3">
      <c r="A2123" t="s">
        <v>531</v>
      </c>
      <c r="B2123" t="s">
        <v>532</v>
      </c>
      <c r="C2123" t="s">
        <v>25</v>
      </c>
      <c r="D2123" t="s">
        <v>26</v>
      </c>
      <c r="E2123" t="s">
        <v>11</v>
      </c>
      <c r="F2123">
        <v>99.9914541363122</v>
      </c>
      <c r="G2123" t="s">
        <v>12</v>
      </c>
    </row>
    <row r="2124" spans="1:10" x14ac:dyDescent="0.3">
      <c r="A2124" t="s">
        <v>531</v>
      </c>
      <c r="B2124" t="s">
        <v>532</v>
      </c>
      <c r="C2124" t="s">
        <v>25</v>
      </c>
      <c r="D2124" t="s">
        <v>26</v>
      </c>
      <c r="E2124" t="s">
        <v>11</v>
      </c>
      <c r="F2124">
        <v>99.9914541363122</v>
      </c>
      <c r="G2124" t="s">
        <v>12</v>
      </c>
    </row>
    <row r="2125" spans="1:10" x14ac:dyDescent="0.3">
      <c r="A2125" t="s">
        <v>531</v>
      </c>
      <c r="B2125" t="s">
        <v>532</v>
      </c>
      <c r="C2125" t="s">
        <v>25</v>
      </c>
      <c r="D2125" t="s">
        <v>26</v>
      </c>
      <c r="E2125" t="s">
        <v>11</v>
      </c>
      <c r="F2125">
        <v>99.9914541363122</v>
      </c>
      <c r="G2125" t="s">
        <v>12</v>
      </c>
    </row>
    <row r="2126" spans="1:10" x14ac:dyDescent="0.3">
      <c r="A2126" t="s">
        <v>531</v>
      </c>
      <c r="B2126" t="s">
        <v>532</v>
      </c>
      <c r="C2126" t="s">
        <v>25</v>
      </c>
      <c r="D2126" t="s">
        <v>26</v>
      </c>
      <c r="E2126" t="s">
        <v>11</v>
      </c>
      <c r="F2126">
        <v>99.9914541363122</v>
      </c>
      <c r="G2126" t="s">
        <v>12</v>
      </c>
    </row>
    <row r="2127" spans="1:10" x14ac:dyDescent="0.3">
      <c r="A2127" t="s">
        <v>531</v>
      </c>
      <c r="B2127" t="s">
        <v>532</v>
      </c>
      <c r="C2127" t="s">
        <v>25</v>
      </c>
      <c r="D2127" t="s">
        <v>26</v>
      </c>
      <c r="E2127" t="s">
        <v>11</v>
      </c>
      <c r="F2127">
        <v>99.9914541363122</v>
      </c>
      <c r="G2127" t="s">
        <v>12</v>
      </c>
    </row>
    <row r="2128" spans="1:10" x14ac:dyDescent="0.3">
      <c r="A2128" t="s">
        <v>531</v>
      </c>
      <c r="B2128" t="s">
        <v>532</v>
      </c>
      <c r="C2128" t="s">
        <v>25</v>
      </c>
      <c r="D2128" t="s">
        <v>26</v>
      </c>
      <c r="E2128" t="s">
        <v>11</v>
      </c>
      <c r="F2128">
        <v>99.9914541363122</v>
      </c>
      <c r="G2128" t="s">
        <v>12</v>
      </c>
    </row>
    <row r="2129" spans="1:10" x14ac:dyDescent="0.3">
      <c r="A2129" t="s">
        <v>531</v>
      </c>
      <c r="B2129" t="s">
        <v>532</v>
      </c>
      <c r="C2129" t="s">
        <v>25</v>
      </c>
      <c r="D2129" t="s">
        <v>26</v>
      </c>
      <c r="E2129" t="s">
        <v>11</v>
      </c>
      <c r="F2129">
        <v>99.9914541363122</v>
      </c>
      <c r="G2129" t="s">
        <v>12</v>
      </c>
    </row>
    <row r="2130" spans="1:10" x14ac:dyDescent="0.3">
      <c r="A2130" t="s">
        <v>531</v>
      </c>
      <c r="B2130" t="s">
        <v>532</v>
      </c>
      <c r="C2130" t="s">
        <v>25</v>
      </c>
      <c r="D2130" t="s">
        <v>26</v>
      </c>
      <c r="E2130" t="s">
        <v>11</v>
      </c>
      <c r="F2130">
        <v>99.9914541363122</v>
      </c>
      <c r="G2130" t="s">
        <v>12</v>
      </c>
    </row>
    <row r="2131" spans="1:10" x14ac:dyDescent="0.3">
      <c r="A2131" t="s">
        <v>531</v>
      </c>
      <c r="B2131" t="s">
        <v>532</v>
      </c>
      <c r="C2131" t="s">
        <v>25</v>
      </c>
      <c r="D2131" t="s">
        <v>26</v>
      </c>
      <c r="E2131" t="s">
        <v>11</v>
      </c>
      <c r="F2131">
        <v>99.9914541363122</v>
      </c>
      <c r="G2131" t="s">
        <v>12</v>
      </c>
    </row>
    <row r="2132" spans="1:10" x14ac:dyDescent="0.3">
      <c r="A2132" t="s">
        <v>531</v>
      </c>
      <c r="B2132" t="s">
        <v>532</v>
      </c>
      <c r="C2132" t="s">
        <v>25</v>
      </c>
      <c r="D2132" t="s">
        <v>26</v>
      </c>
      <c r="E2132" t="s">
        <v>11</v>
      </c>
      <c r="F2132">
        <v>99.9914541363122</v>
      </c>
      <c r="G2132" t="s">
        <v>12</v>
      </c>
    </row>
    <row r="2133" spans="1:10" x14ac:dyDescent="0.3">
      <c r="A2133" t="s">
        <v>531</v>
      </c>
      <c r="B2133" t="s">
        <v>532</v>
      </c>
      <c r="C2133" t="s">
        <v>25</v>
      </c>
      <c r="D2133" t="s">
        <v>26</v>
      </c>
      <c r="E2133" t="s">
        <v>11</v>
      </c>
      <c r="F2133">
        <v>99.9914541363122</v>
      </c>
      <c r="G2133" t="s">
        <v>12</v>
      </c>
    </row>
    <row r="2134" spans="1:10" x14ac:dyDescent="0.3">
      <c r="A2134" t="s">
        <v>531</v>
      </c>
      <c r="B2134" t="s">
        <v>532</v>
      </c>
      <c r="C2134" t="s">
        <v>25</v>
      </c>
      <c r="D2134" t="s">
        <v>26</v>
      </c>
      <c r="E2134" t="s">
        <v>11</v>
      </c>
      <c r="F2134">
        <v>99.9914541363122</v>
      </c>
      <c r="G2134" t="s">
        <v>12</v>
      </c>
    </row>
    <row r="2135" spans="1:10" x14ac:dyDescent="0.3">
      <c r="A2135" t="s">
        <v>531</v>
      </c>
      <c r="B2135" t="s">
        <v>532</v>
      </c>
      <c r="C2135" t="s">
        <v>25</v>
      </c>
      <c r="D2135" t="s">
        <v>26</v>
      </c>
      <c r="E2135" t="s">
        <v>11</v>
      </c>
      <c r="F2135">
        <v>99.9914541363122</v>
      </c>
      <c r="G2135" t="s">
        <v>12</v>
      </c>
    </row>
    <row r="2136" spans="1:10" x14ac:dyDescent="0.3">
      <c r="A2136" t="s">
        <v>531</v>
      </c>
      <c r="B2136" t="s">
        <v>532</v>
      </c>
      <c r="C2136" t="s">
        <v>25</v>
      </c>
      <c r="D2136" t="s">
        <v>26</v>
      </c>
      <c r="E2136" t="s">
        <v>11</v>
      </c>
      <c r="F2136">
        <v>99.9914541363122</v>
      </c>
      <c r="G2136" t="s">
        <v>12</v>
      </c>
    </row>
    <row r="2137" spans="1:10" x14ac:dyDescent="0.3">
      <c r="A2137" t="s">
        <v>531</v>
      </c>
      <c r="B2137" t="s">
        <v>532</v>
      </c>
      <c r="C2137" t="s">
        <v>25</v>
      </c>
      <c r="D2137" t="s">
        <v>26</v>
      </c>
      <c r="E2137" t="s">
        <v>11</v>
      </c>
      <c r="F2137">
        <v>99.9914541363122</v>
      </c>
      <c r="G2137" t="s">
        <v>12</v>
      </c>
      <c r="I2137">
        <v>26.582964289398198</v>
      </c>
      <c r="J2137" t="s">
        <v>807</v>
      </c>
    </row>
    <row r="2138" spans="1:10" x14ac:dyDescent="0.3">
      <c r="A2138" t="s">
        <v>531</v>
      </c>
      <c r="B2138" t="s">
        <v>532</v>
      </c>
      <c r="C2138" t="s">
        <v>25</v>
      </c>
      <c r="D2138" t="s">
        <v>26</v>
      </c>
      <c r="E2138" t="s">
        <v>11</v>
      </c>
      <c r="F2138">
        <v>99.9914541363122</v>
      </c>
      <c r="G2138" t="s">
        <v>12</v>
      </c>
      <c r="I2138">
        <v>26.530433215512101</v>
      </c>
      <c r="J2138" t="s">
        <v>807</v>
      </c>
    </row>
    <row r="2139" spans="1:10" x14ac:dyDescent="0.3">
      <c r="A2139" t="s">
        <v>531</v>
      </c>
      <c r="B2139" t="s">
        <v>532</v>
      </c>
      <c r="C2139" t="s">
        <v>25</v>
      </c>
      <c r="D2139" t="s">
        <v>26</v>
      </c>
      <c r="E2139" t="s">
        <v>11</v>
      </c>
      <c r="F2139">
        <v>99.9914541363122</v>
      </c>
      <c r="G2139" t="s">
        <v>12</v>
      </c>
    </row>
    <row r="2140" spans="1:10" x14ac:dyDescent="0.3">
      <c r="A2140" t="s">
        <v>531</v>
      </c>
      <c r="B2140" t="s">
        <v>532</v>
      </c>
      <c r="C2140" t="s">
        <v>25</v>
      </c>
      <c r="D2140" t="s">
        <v>26</v>
      </c>
      <c r="E2140" t="s">
        <v>11</v>
      </c>
      <c r="F2140">
        <v>99.9914541363122</v>
      </c>
      <c r="G2140" t="s">
        <v>12</v>
      </c>
    </row>
    <row r="2141" spans="1:10" x14ac:dyDescent="0.3">
      <c r="A2141" t="s">
        <v>531</v>
      </c>
      <c r="B2141" t="s">
        <v>532</v>
      </c>
      <c r="C2141" t="s">
        <v>25</v>
      </c>
      <c r="D2141" t="s">
        <v>26</v>
      </c>
      <c r="E2141" t="s">
        <v>11</v>
      </c>
      <c r="F2141">
        <v>99.9914541363122</v>
      </c>
      <c r="G2141" t="s">
        <v>12</v>
      </c>
    </row>
    <row r="2142" spans="1:10" x14ac:dyDescent="0.3">
      <c r="A2142" t="s">
        <v>531</v>
      </c>
      <c r="B2142" t="s">
        <v>532</v>
      </c>
      <c r="C2142" t="s">
        <v>25</v>
      </c>
      <c r="D2142" t="s">
        <v>26</v>
      </c>
      <c r="E2142" t="s">
        <v>11</v>
      </c>
      <c r="F2142">
        <v>99.9914541363122</v>
      </c>
      <c r="G2142" t="s">
        <v>12</v>
      </c>
    </row>
    <row r="2143" spans="1:10" x14ac:dyDescent="0.3">
      <c r="A2143" t="s">
        <v>531</v>
      </c>
      <c r="B2143" t="s">
        <v>532</v>
      </c>
      <c r="C2143" t="s">
        <v>25</v>
      </c>
      <c r="D2143" t="s">
        <v>26</v>
      </c>
      <c r="E2143" t="s">
        <v>11</v>
      </c>
      <c r="F2143">
        <v>99.9914541363122</v>
      </c>
      <c r="G2143" t="s">
        <v>12</v>
      </c>
    </row>
    <row r="2144" spans="1:10" x14ac:dyDescent="0.3">
      <c r="A2144" t="s">
        <v>531</v>
      </c>
      <c r="B2144" t="s">
        <v>532</v>
      </c>
      <c r="C2144" t="s">
        <v>25</v>
      </c>
      <c r="D2144" t="s">
        <v>26</v>
      </c>
      <c r="E2144" t="s">
        <v>11</v>
      </c>
      <c r="F2144">
        <v>99.9914541363122</v>
      </c>
      <c r="G2144" t="s">
        <v>12</v>
      </c>
    </row>
    <row r="2145" spans="1:10" x14ac:dyDescent="0.3">
      <c r="A2145" t="s">
        <v>531</v>
      </c>
      <c r="B2145" t="s">
        <v>532</v>
      </c>
      <c r="C2145" t="s">
        <v>25</v>
      </c>
      <c r="D2145" t="s">
        <v>26</v>
      </c>
      <c r="E2145" t="s">
        <v>11</v>
      </c>
      <c r="F2145">
        <v>99.9914541363122</v>
      </c>
      <c r="G2145" t="s">
        <v>12</v>
      </c>
    </row>
    <row r="2146" spans="1:10" x14ac:dyDescent="0.3">
      <c r="A2146" t="s">
        <v>531</v>
      </c>
      <c r="B2146" t="s">
        <v>532</v>
      </c>
      <c r="C2146" t="s">
        <v>25</v>
      </c>
      <c r="D2146" t="s">
        <v>26</v>
      </c>
      <c r="E2146" t="s">
        <v>11</v>
      </c>
      <c r="F2146">
        <v>99.9914541363122</v>
      </c>
      <c r="G2146" t="s">
        <v>12</v>
      </c>
    </row>
    <row r="2147" spans="1:10" x14ac:dyDescent="0.3">
      <c r="A2147" t="s">
        <v>531</v>
      </c>
      <c r="B2147" t="s">
        <v>532</v>
      </c>
      <c r="C2147" t="s">
        <v>25</v>
      </c>
      <c r="D2147" t="s">
        <v>26</v>
      </c>
      <c r="E2147" t="s">
        <v>11</v>
      </c>
      <c r="F2147">
        <v>99.9914541363122</v>
      </c>
      <c r="G2147" t="s">
        <v>12</v>
      </c>
    </row>
    <row r="2148" spans="1:10" x14ac:dyDescent="0.3">
      <c r="A2148" t="s">
        <v>531</v>
      </c>
      <c r="B2148" t="s">
        <v>532</v>
      </c>
      <c r="C2148" t="s">
        <v>25</v>
      </c>
      <c r="D2148" t="s">
        <v>26</v>
      </c>
      <c r="E2148" t="s">
        <v>11</v>
      </c>
      <c r="F2148">
        <v>99.9914541363122</v>
      </c>
      <c r="G2148" t="s">
        <v>12</v>
      </c>
    </row>
    <row r="2149" spans="1:10" x14ac:dyDescent="0.3">
      <c r="A2149" t="s">
        <v>531</v>
      </c>
      <c r="B2149" t="s">
        <v>532</v>
      </c>
      <c r="C2149" t="s">
        <v>25</v>
      </c>
      <c r="D2149" t="s">
        <v>26</v>
      </c>
      <c r="E2149" t="s">
        <v>11</v>
      </c>
      <c r="F2149">
        <v>99.9914541363122</v>
      </c>
      <c r="G2149" t="s">
        <v>12</v>
      </c>
    </row>
    <row r="2150" spans="1:10" x14ac:dyDescent="0.3">
      <c r="A2150" t="s">
        <v>531</v>
      </c>
      <c r="B2150" t="s">
        <v>532</v>
      </c>
      <c r="C2150" t="s">
        <v>25</v>
      </c>
      <c r="D2150" t="s">
        <v>26</v>
      </c>
      <c r="E2150" t="s">
        <v>11</v>
      </c>
      <c r="F2150">
        <v>99.9914541363122</v>
      </c>
      <c r="G2150" t="s">
        <v>12</v>
      </c>
    </row>
    <row r="2151" spans="1:10" x14ac:dyDescent="0.3">
      <c r="A2151" t="s">
        <v>531</v>
      </c>
      <c r="B2151" t="s">
        <v>532</v>
      </c>
      <c r="C2151" t="s">
        <v>25</v>
      </c>
      <c r="D2151" t="s">
        <v>26</v>
      </c>
      <c r="E2151" t="s">
        <v>11</v>
      </c>
      <c r="F2151">
        <v>99.9914541363122</v>
      </c>
      <c r="G2151" t="s">
        <v>12</v>
      </c>
    </row>
    <row r="2152" spans="1:10" x14ac:dyDescent="0.3">
      <c r="A2152" t="s">
        <v>531</v>
      </c>
      <c r="B2152" t="s">
        <v>532</v>
      </c>
      <c r="C2152" t="s">
        <v>25</v>
      </c>
      <c r="D2152" t="s">
        <v>26</v>
      </c>
      <c r="E2152" t="s">
        <v>11</v>
      </c>
      <c r="F2152">
        <v>99.9914541363122</v>
      </c>
      <c r="G2152" t="s">
        <v>12</v>
      </c>
      <c r="I2152">
        <v>10.997570222127001</v>
      </c>
      <c r="J2152" t="s">
        <v>807</v>
      </c>
    </row>
    <row r="2153" spans="1:10" x14ac:dyDescent="0.3">
      <c r="A2153" t="s">
        <v>531</v>
      </c>
      <c r="B2153" t="s">
        <v>532</v>
      </c>
      <c r="C2153" t="s">
        <v>25</v>
      </c>
      <c r="D2153" t="s">
        <v>26</v>
      </c>
      <c r="E2153" t="s">
        <v>11</v>
      </c>
      <c r="F2153">
        <v>99.9914541363122</v>
      </c>
      <c r="G2153" t="s">
        <v>12</v>
      </c>
      <c r="I2153">
        <v>10.6778357960984</v>
      </c>
      <c r="J2153" t="s">
        <v>807</v>
      </c>
    </row>
    <row r="2154" spans="1:10" x14ac:dyDescent="0.3">
      <c r="A2154" t="s">
        <v>531</v>
      </c>
      <c r="B2154" t="s">
        <v>532</v>
      </c>
      <c r="C2154" t="s">
        <v>25</v>
      </c>
      <c r="D2154" t="s">
        <v>26</v>
      </c>
      <c r="E2154" t="s">
        <v>11</v>
      </c>
      <c r="F2154">
        <v>99.9914541363122</v>
      </c>
      <c r="G2154" t="s">
        <v>12</v>
      </c>
      <c r="I2154">
        <v>10.637189651854801</v>
      </c>
      <c r="J2154" t="s">
        <v>807</v>
      </c>
    </row>
    <row r="2155" spans="1:10" x14ac:dyDescent="0.3">
      <c r="A2155" t="s">
        <v>531</v>
      </c>
      <c r="B2155" t="s">
        <v>532</v>
      </c>
      <c r="C2155" t="s">
        <v>25</v>
      </c>
      <c r="D2155" t="s">
        <v>26</v>
      </c>
      <c r="E2155" t="s">
        <v>11</v>
      </c>
      <c r="F2155">
        <v>99.9914541363122</v>
      </c>
      <c r="G2155" t="s">
        <v>12</v>
      </c>
      <c r="I2155">
        <v>10.533916673947999</v>
      </c>
      <c r="J2155" t="s">
        <v>807</v>
      </c>
    </row>
    <row r="2156" spans="1:10" x14ac:dyDescent="0.3">
      <c r="A2156" t="s">
        <v>531</v>
      </c>
      <c r="B2156" t="s">
        <v>532</v>
      </c>
      <c r="C2156" t="s">
        <v>25</v>
      </c>
      <c r="D2156" t="s">
        <v>26</v>
      </c>
      <c r="E2156" t="s">
        <v>11</v>
      </c>
      <c r="F2156">
        <v>99.9914541363122</v>
      </c>
      <c r="G2156" t="s">
        <v>12</v>
      </c>
    </row>
    <row r="2157" spans="1:10" x14ac:dyDescent="0.3">
      <c r="A2157" t="s">
        <v>531</v>
      </c>
      <c r="B2157" t="s">
        <v>532</v>
      </c>
      <c r="C2157" t="s">
        <v>25</v>
      </c>
      <c r="D2157" t="s">
        <v>26</v>
      </c>
      <c r="E2157" t="s">
        <v>11</v>
      </c>
      <c r="F2157">
        <v>99.9914541363122</v>
      </c>
      <c r="G2157" t="s">
        <v>12</v>
      </c>
    </row>
    <row r="2158" spans="1:10" x14ac:dyDescent="0.3">
      <c r="A2158" t="s">
        <v>531</v>
      </c>
      <c r="B2158" t="s">
        <v>532</v>
      </c>
      <c r="C2158" t="s">
        <v>25</v>
      </c>
      <c r="D2158" t="s">
        <v>26</v>
      </c>
      <c r="E2158" t="s">
        <v>11</v>
      </c>
      <c r="F2158">
        <v>99.9914541363122</v>
      </c>
      <c r="G2158" t="s">
        <v>12</v>
      </c>
    </row>
    <row r="2159" spans="1:10" x14ac:dyDescent="0.3">
      <c r="A2159" t="s">
        <v>531</v>
      </c>
      <c r="B2159" t="s">
        <v>532</v>
      </c>
      <c r="C2159" t="s">
        <v>25</v>
      </c>
      <c r="D2159" t="s">
        <v>26</v>
      </c>
      <c r="E2159" t="s">
        <v>11</v>
      </c>
      <c r="F2159">
        <v>99.9914541363122</v>
      </c>
      <c r="G2159" t="s">
        <v>12</v>
      </c>
    </row>
    <row r="2160" spans="1:10" x14ac:dyDescent="0.3">
      <c r="A2160" t="s">
        <v>531</v>
      </c>
      <c r="B2160" t="s">
        <v>532</v>
      </c>
      <c r="C2160" t="s">
        <v>25</v>
      </c>
      <c r="D2160" t="s">
        <v>26</v>
      </c>
      <c r="E2160" t="s">
        <v>11</v>
      </c>
      <c r="F2160">
        <v>99.9914541363122</v>
      </c>
      <c r="G2160" t="s">
        <v>12</v>
      </c>
    </row>
    <row r="2161" spans="1:10" x14ac:dyDescent="0.3">
      <c r="A2161" t="s">
        <v>531</v>
      </c>
      <c r="B2161" t="s">
        <v>532</v>
      </c>
      <c r="C2161" t="s">
        <v>25</v>
      </c>
      <c r="D2161" t="s">
        <v>26</v>
      </c>
      <c r="E2161" t="s">
        <v>11</v>
      </c>
      <c r="F2161">
        <v>99.9914541363122</v>
      </c>
      <c r="G2161" t="s">
        <v>12</v>
      </c>
    </row>
    <row r="2162" spans="1:10" x14ac:dyDescent="0.3">
      <c r="A2162" t="s">
        <v>531</v>
      </c>
      <c r="B2162" t="s">
        <v>532</v>
      </c>
      <c r="C2162" t="s">
        <v>25</v>
      </c>
      <c r="D2162" t="s">
        <v>26</v>
      </c>
      <c r="E2162" t="s">
        <v>13</v>
      </c>
      <c r="F2162">
        <v>99.992945356496094</v>
      </c>
      <c r="G2162" t="s">
        <v>14</v>
      </c>
      <c r="I2162">
        <v>100</v>
      </c>
      <c r="J2162" t="s">
        <v>808</v>
      </c>
    </row>
    <row r="2163" spans="1:10" x14ac:dyDescent="0.3">
      <c r="A2163" t="s">
        <v>531</v>
      </c>
      <c r="B2163" t="s">
        <v>532</v>
      </c>
      <c r="C2163" t="s">
        <v>25</v>
      </c>
      <c r="D2163" t="s">
        <v>26</v>
      </c>
      <c r="E2163" t="s">
        <v>13</v>
      </c>
      <c r="F2163">
        <v>99.992945356496094</v>
      </c>
      <c r="G2163" t="s">
        <v>14</v>
      </c>
      <c r="I2163">
        <v>100</v>
      </c>
      <c r="J2163" t="s">
        <v>808</v>
      </c>
    </row>
    <row r="2164" spans="1:10" x14ac:dyDescent="0.3">
      <c r="A2164" t="s">
        <v>531</v>
      </c>
      <c r="B2164" t="s">
        <v>532</v>
      </c>
      <c r="C2164" t="s">
        <v>25</v>
      </c>
      <c r="D2164" t="s">
        <v>26</v>
      </c>
      <c r="E2164" t="s">
        <v>13</v>
      </c>
      <c r="F2164">
        <v>99.992945356496094</v>
      </c>
      <c r="G2164" t="s">
        <v>14</v>
      </c>
      <c r="I2164">
        <v>100</v>
      </c>
      <c r="J2164" t="s">
        <v>808</v>
      </c>
    </row>
    <row r="2165" spans="1:10" x14ac:dyDescent="0.3">
      <c r="A2165" t="s">
        <v>531</v>
      </c>
      <c r="B2165" t="s">
        <v>532</v>
      </c>
      <c r="C2165" t="s">
        <v>25</v>
      </c>
      <c r="D2165" t="s">
        <v>26</v>
      </c>
      <c r="E2165" t="s">
        <v>13</v>
      </c>
      <c r="F2165">
        <v>99.992945356496094</v>
      </c>
      <c r="G2165" t="s">
        <v>14</v>
      </c>
    </row>
    <row r="2166" spans="1:10" x14ac:dyDescent="0.3">
      <c r="A2166" t="s">
        <v>531</v>
      </c>
      <c r="B2166" t="s">
        <v>532</v>
      </c>
      <c r="C2166" t="s">
        <v>25</v>
      </c>
      <c r="D2166" t="s">
        <v>26</v>
      </c>
      <c r="E2166" t="s">
        <v>13</v>
      </c>
      <c r="F2166">
        <v>99.992945356496094</v>
      </c>
      <c r="G2166" t="s">
        <v>14</v>
      </c>
    </row>
    <row r="2167" spans="1:10" x14ac:dyDescent="0.3">
      <c r="A2167" t="s">
        <v>531</v>
      </c>
      <c r="B2167" t="s">
        <v>532</v>
      </c>
      <c r="C2167" t="s">
        <v>25</v>
      </c>
      <c r="D2167" t="s">
        <v>26</v>
      </c>
      <c r="E2167" t="s">
        <v>13</v>
      </c>
      <c r="F2167">
        <v>99.992945356496094</v>
      </c>
      <c r="G2167" t="s">
        <v>14</v>
      </c>
      <c r="I2167">
        <v>99.995602290190405</v>
      </c>
      <c r="J2167" t="s">
        <v>808</v>
      </c>
    </row>
    <row r="2168" spans="1:10" x14ac:dyDescent="0.3">
      <c r="A2168" t="s">
        <v>531</v>
      </c>
      <c r="B2168" t="s">
        <v>532</v>
      </c>
      <c r="C2168" t="s">
        <v>25</v>
      </c>
      <c r="D2168" t="s">
        <v>26</v>
      </c>
      <c r="E2168" t="s">
        <v>13</v>
      </c>
      <c r="F2168">
        <v>99.992945356496094</v>
      </c>
      <c r="G2168" t="s">
        <v>14</v>
      </c>
      <c r="I2168">
        <v>99.997083414594201</v>
      </c>
      <c r="J2168" t="s">
        <v>808</v>
      </c>
    </row>
    <row r="2169" spans="1:10" x14ac:dyDescent="0.3">
      <c r="A2169" t="s">
        <v>531</v>
      </c>
      <c r="B2169" t="s">
        <v>532</v>
      </c>
      <c r="C2169" t="s">
        <v>25</v>
      </c>
      <c r="D2169" t="s">
        <v>26</v>
      </c>
      <c r="E2169" t="s">
        <v>13</v>
      </c>
      <c r="F2169">
        <v>99.992945356496094</v>
      </c>
      <c r="G2169" t="s">
        <v>14</v>
      </c>
      <c r="I2169">
        <v>100</v>
      </c>
      <c r="J2169" t="s">
        <v>808</v>
      </c>
    </row>
    <row r="2170" spans="1:10" x14ac:dyDescent="0.3">
      <c r="A2170" t="s">
        <v>531</v>
      </c>
      <c r="B2170" t="s">
        <v>532</v>
      </c>
      <c r="C2170" t="s">
        <v>25</v>
      </c>
      <c r="D2170" t="s">
        <v>26</v>
      </c>
      <c r="E2170" t="s">
        <v>13</v>
      </c>
      <c r="F2170">
        <v>99.992945356496094</v>
      </c>
      <c r="G2170" t="s">
        <v>14</v>
      </c>
      <c r="I2170">
        <v>100</v>
      </c>
      <c r="J2170" t="s">
        <v>808</v>
      </c>
    </row>
    <row r="2171" spans="1:10" x14ac:dyDescent="0.3">
      <c r="A2171" t="s">
        <v>531</v>
      </c>
      <c r="B2171" t="s">
        <v>532</v>
      </c>
      <c r="C2171" t="s">
        <v>25</v>
      </c>
      <c r="D2171" t="s">
        <v>26</v>
      </c>
      <c r="E2171" t="s">
        <v>13</v>
      </c>
      <c r="F2171">
        <v>99.992945356496094</v>
      </c>
      <c r="G2171" t="s">
        <v>14</v>
      </c>
    </row>
    <row r="2172" spans="1:10" x14ac:dyDescent="0.3">
      <c r="A2172" t="s">
        <v>531</v>
      </c>
      <c r="B2172" t="s">
        <v>532</v>
      </c>
      <c r="C2172" t="s">
        <v>25</v>
      </c>
      <c r="D2172" t="s">
        <v>26</v>
      </c>
      <c r="E2172" t="s">
        <v>13</v>
      </c>
      <c r="F2172">
        <v>99.992945356496094</v>
      </c>
      <c r="G2172" t="s">
        <v>14</v>
      </c>
      <c r="I2172">
        <v>99.9970404295008</v>
      </c>
      <c r="J2172" t="s">
        <v>808</v>
      </c>
    </row>
    <row r="2173" spans="1:10" x14ac:dyDescent="0.3">
      <c r="A2173" t="s">
        <v>531</v>
      </c>
      <c r="B2173" t="s">
        <v>532</v>
      </c>
      <c r="C2173" t="s">
        <v>25</v>
      </c>
      <c r="D2173" t="s">
        <v>26</v>
      </c>
      <c r="E2173" t="s">
        <v>13</v>
      </c>
      <c r="F2173">
        <v>99.992945356496094</v>
      </c>
      <c r="G2173" t="s">
        <v>14</v>
      </c>
      <c r="I2173">
        <v>99.998526104151793</v>
      </c>
      <c r="J2173" t="s">
        <v>808</v>
      </c>
    </row>
    <row r="2174" spans="1:10" x14ac:dyDescent="0.3">
      <c r="A2174" t="s">
        <v>531</v>
      </c>
      <c r="B2174" t="s">
        <v>532</v>
      </c>
      <c r="C2174" t="s">
        <v>25</v>
      </c>
      <c r="D2174" t="s">
        <v>26</v>
      </c>
      <c r="E2174" t="s">
        <v>13</v>
      </c>
      <c r="F2174">
        <v>99.992945356496094</v>
      </c>
      <c r="G2174" t="s">
        <v>14</v>
      </c>
      <c r="I2174">
        <v>100</v>
      </c>
      <c r="J2174" t="s">
        <v>808</v>
      </c>
    </row>
    <row r="2175" spans="1:10" x14ac:dyDescent="0.3">
      <c r="A2175" t="s">
        <v>531</v>
      </c>
      <c r="B2175" t="s">
        <v>532</v>
      </c>
      <c r="C2175" t="s">
        <v>25</v>
      </c>
      <c r="D2175" t="s">
        <v>26</v>
      </c>
      <c r="E2175" t="s">
        <v>13</v>
      </c>
      <c r="F2175">
        <v>99.992945356496094</v>
      </c>
      <c r="G2175" t="s">
        <v>14</v>
      </c>
      <c r="I2175">
        <v>100</v>
      </c>
      <c r="J2175" t="s">
        <v>808</v>
      </c>
    </row>
    <row r="2176" spans="1:10" x14ac:dyDescent="0.3">
      <c r="A2176" t="s">
        <v>531</v>
      </c>
      <c r="B2176" t="s">
        <v>532</v>
      </c>
      <c r="C2176" t="s">
        <v>25</v>
      </c>
      <c r="D2176" t="s">
        <v>26</v>
      </c>
      <c r="E2176" t="s">
        <v>13</v>
      </c>
      <c r="F2176">
        <v>99.992945356496094</v>
      </c>
      <c r="G2176" t="s">
        <v>14</v>
      </c>
    </row>
    <row r="2177" spans="1:10" x14ac:dyDescent="0.3">
      <c r="A2177" t="s">
        <v>531</v>
      </c>
      <c r="B2177" t="s">
        <v>532</v>
      </c>
      <c r="C2177" t="s">
        <v>25</v>
      </c>
      <c r="D2177" t="s">
        <v>26</v>
      </c>
      <c r="E2177" t="s">
        <v>13</v>
      </c>
      <c r="F2177">
        <v>99.992945356496094</v>
      </c>
      <c r="G2177" t="s">
        <v>14</v>
      </c>
      <c r="I2177">
        <v>99.9914541363122</v>
      </c>
      <c r="J2177" t="s">
        <v>807</v>
      </c>
    </row>
    <row r="2178" spans="1:10" x14ac:dyDescent="0.3">
      <c r="A2178" t="s">
        <v>531</v>
      </c>
      <c r="B2178" t="s">
        <v>532</v>
      </c>
      <c r="C2178" t="s">
        <v>25</v>
      </c>
      <c r="D2178" t="s">
        <v>26</v>
      </c>
      <c r="E2178" t="s">
        <v>13</v>
      </c>
      <c r="F2178">
        <v>99.992945356496094</v>
      </c>
      <c r="G2178" t="s">
        <v>14</v>
      </c>
      <c r="I2178">
        <v>99.992945356496094</v>
      </c>
      <c r="J2178" t="s">
        <v>806</v>
      </c>
    </row>
    <row r="2179" spans="1:10" x14ac:dyDescent="0.3">
      <c r="A2179" t="s">
        <v>531</v>
      </c>
      <c r="B2179" t="s">
        <v>532</v>
      </c>
      <c r="C2179" t="s">
        <v>25</v>
      </c>
      <c r="D2179" t="s">
        <v>26</v>
      </c>
      <c r="E2179" t="s">
        <v>13</v>
      </c>
      <c r="F2179">
        <v>99.992945356496094</v>
      </c>
      <c r="G2179" t="s">
        <v>14</v>
      </c>
      <c r="I2179">
        <v>99.994435849701404</v>
      </c>
      <c r="J2179" t="s">
        <v>808</v>
      </c>
    </row>
    <row r="2180" spans="1:10" x14ac:dyDescent="0.3">
      <c r="A2180" t="s">
        <v>531</v>
      </c>
      <c r="B2180" t="s">
        <v>532</v>
      </c>
      <c r="C2180" t="s">
        <v>25</v>
      </c>
      <c r="D2180" t="s">
        <v>26</v>
      </c>
      <c r="E2180" t="s">
        <v>13</v>
      </c>
      <c r="F2180">
        <v>99.992945356496094</v>
      </c>
      <c r="G2180" t="s">
        <v>14</v>
      </c>
      <c r="I2180">
        <v>100</v>
      </c>
      <c r="J2180" t="s">
        <v>808</v>
      </c>
    </row>
    <row r="2181" spans="1:10" x14ac:dyDescent="0.3">
      <c r="A2181" t="s">
        <v>531</v>
      </c>
      <c r="B2181" t="s">
        <v>532</v>
      </c>
      <c r="C2181" t="s">
        <v>25</v>
      </c>
      <c r="D2181" t="s">
        <v>26</v>
      </c>
      <c r="E2181" t="s">
        <v>13</v>
      </c>
      <c r="F2181">
        <v>99.992945356496094</v>
      </c>
      <c r="G2181" t="s">
        <v>14</v>
      </c>
    </row>
    <row r="2182" spans="1:10" x14ac:dyDescent="0.3">
      <c r="A2182" t="s">
        <v>531</v>
      </c>
      <c r="B2182" t="s">
        <v>532</v>
      </c>
      <c r="C2182" t="s">
        <v>25</v>
      </c>
      <c r="D2182" t="s">
        <v>26</v>
      </c>
      <c r="E2182" t="s">
        <v>13</v>
      </c>
      <c r="F2182">
        <v>99.992945356496094</v>
      </c>
      <c r="G2182" t="s">
        <v>14</v>
      </c>
      <c r="I2182">
        <v>0.68598692602502298</v>
      </c>
      <c r="J2182" t="s">
        <v>807</v>
      </c>
    </row>
    <row r="2183" spans="1:10" x14ac:dyDescent="0.3">
      <c r="A2183" t="s">
        <v>531</v>
      </c>
      <c r="B2183" t="s">
        <v>532</v>
      </c>
      <c r="C2183" t="s">
        <v>25</v>
      </c>
      <c r="D2183" t="s">
        <v>26</v>
      </c>
      <c r="E2183" t="s">
        <v>13</v>
      </c>
      <c r="F2183">
        <v>99.992945356496094</v>
      </c>
      <c r="G2183" t="s">
        <v>14</v>
      </c>
      <c r="I2183">
        <v>0.66653888215429402</v>
      </c>
      <c r="J2183" t="s">
        <v>807</v>
      </c>
    </row>
    <row r="2184" spans="1:10" x14ac:dyDescent="0.3">
      <c r="A2184" t="s">
        <v>531</v>
      </c>
      <c r="B2184" t="s">
        <v>532</v>
      </c>
      <c r="C2184" t="s">
        <v>25</v>
      </c>
      <c r="D2184" t="s">
        <v>26</v>
      </c>
      <c r="E2184" t="s">
        <v>13</v>
      </c>
      <c r="F2184">
        <v>99.992945356496094</v>
      </c>
      <c r="G2184" t="s">
        <v>14</v>
      </c>
    </row>
    <row r="2185" spans="1:10" x14ac:dyDescent="0.3">
      <c r="A2185" t="s">
        <v>531</v>
      </c>
      <c r="B2185" t="s">
        <v>532</v>
      </c>
      <c r="C2185" t="s">
        <v>25</v>
      </c>
      <c r="D2185" t="s">
        <v>26</v>
      </c>
      <c r="E2185" t="s">
        <v>13</v>
      </c>
      <c r="F2185">
        <v>99.992945356496094</v>
      </c>
      <c r="G2185" t="s">
        <v>14</v>
      </c>
    </row>
    <row r="2186" spans="1:10" x14ac:dyDescent="0.3">
      <c r="A2186" t="s">
        <v>531</v>
      </c>
      <c r="B2186" t="s">
        <v>532</v>
      </c>
      <c r="C2186" t="s">
        <v>25</v>
      </c>
      <c r="D2186" t="s">
        <v>26</v>
      </c>
      <c r="E2186" t="s">
        <v>13</v>
      </c>
      <c r="F2186">
        <v>99.992945356496094</v>
      </c>
      <c r="G2186" t="s">
        <v>14</v>
      </c>
    </row>
    <row r="2187" spans="1:10" x14ac:dyDescent="0.3">
      <c r="A2187" t="s">
        <v>531</v>
      </c>
      <c r="B2187" t="s">
        <v>532</v>
      </c>
      <c r="C2187" t="s">
        <v>25</v>
      </c>
      <c r="D2187" t="s">
        <v>26</v>
      </c>
      <c r="E2187" t="s">
        <v>13</v>
      </c>
      <c r="F2187">
        <v>99.992945356496094</v>
      </c>
      <c r="G2187" t="s">
        <v>14</v>
      </c>
      <c r="I2187">
        <v>-2.3574670504376298</v>
      </c>
      <c r="J2187" t="s">
        <v>807</v>
      </c>
    </row>
    <row r="2188" spans="1:10" x14ac:dyDescent="0.3">
      <c r="A2188" t="s">
        <v>531</v>
      </c>
      <c r="B2188" t="s">
        <v>532</v>
      </c>
      <c r="C2188" t="s">
        <v>25</v>
      </c>
      <c r="D2188" t="s">
        <v>26</v>
      </c>
      <c r="E2188" t="s">
        <v>13</v>
      </c>
      <c r="F2188">
        <v>99.992945356496094</v>
      </c>
      <c r="G2188" t="s">
        <v>14</v>
      </c>
      <c r="I2188">
        <v>2.2024336280607901</v>
      </c>
      <c r="J2188" t="s">
        <v>807</v>
      </c>
    </row>
    <row r="2189" spans="1:10" x14ac:dyDescent="0.3">
      <c r="A2189" t="s">
        <v>531</v>
      </c>
      <c r="B2189" t="s">
        <v>532</v>
      </c>
      <c r="C2189" t="s">
        <v>25</v>
      </c>
      <c r="D2189" t="s">
        <v>26</v>
      </c>
      <c r="E2189" t="s">
        <v>13</v>
      </c>
      <c r="F2189">
        <v>99.992945356496094</v>
      </c>
      <c r="G2189" t="s">
        <v>14</v>
      </c>
      <c r="I2189">
        <v>-2.23004350131882</v>
      </c>
      <c r="J2189" t="s">
        <v>807</v>
      </c>
    </row>
    <row r="2190" spans="1:10" x14ac:dyDescent="0.3">
      <c r="A2190" t="s">
        <v>531</v>
      </c>
      <c r="B2190" t="s">
        <v>532</v>
      </c>
      <c r="C2190" t="s">
        <v>25</v>
      </c>
      <c r="D2190" t="s">
        <v>26</v>
      </c>
      <c r="E2190" t="s">
        <v>13</v>
      </c>
      <c r="F2190">
        <v>99.992945356496094</v>
      </c>
      <c r="G2190" t="s">
        <v>14</v>
      </c>
      <c r="I2190">
        <v>1.05068439429684</v>
      </c>
      <c r="J2190" t="s">
        <v>807</v>
      </c>
    </row>
    <row r="2191" spans="1:10" x14ac:dyDescent="0.3">
      <c r="A2191" t="s">
        <v>531</v>
      </c>
      <c r="B2191" t="s">
        <v>532</v>
      </c>
      <c r="C2191" t="s">
        <v>25</v>
      </c>
      <c r="D2191" t="s">
        <v>26</v>
      </c>
      <c r="E2191" t="s">
        <v>13</v>
      </c>
      <c r="F2191">
        <v>99.992945356496094</v>
      </c>
      <c r="G2191" t="s">
        <v>14</v>
      </c>
      <c r="I2191">
        <v>-0.94788675417267099</v>
      </c>
      <c r="J2191" t="s">
        <v>807</v>
      </c>
    </row>
    <row r="2192" spans="1:10" x14ac:dyDescent="0.3">
      <c r="A2192" t="s">
        <v>531</v>
      </c>
      <c r="B2192" t="s">
        <v>532</v>
      </c>
      <c r="C2192" t="s">
        <v>25</v>
      </c>
      <c r="D2192" t="s">
        <v>26</v>
      </c>
      <c r="E2192" t="s">
        <v>13</v>
      </c>
      <c r="F2192">
        <v>99.992945356496094</v>
      </c>
      <c r="G2192" t="s">
        <v>14</v>
      </c>
      <c r="I2192">
        <v>1.5894369918564899</v>
      </c>
      <c r="J2192" t="s">
        <v>807</v>
      </c>
    </row>
    <row r="2193" spans="1:10" x14ac:dyDescent="0.3">
      <c r="A2193" t="s">
        <v>531</v>
      </c>
      <c r="B2193" t="s">
        <v>532</v>
      </c>
      <c r="C2193" t="s">
        <v>25</v>
      </c>
      <c r="D2193" t="s">
        <v>26</v>
      </c>
      <c r="E2193" t="s">
        <v>13</v>
      </c>
      <c r="F2193">
        <v>99.992945356496094</v>
      </c>
      <c r="G2193" t="s">
        <v>14</v>
      </c>
      <c r="I2193">
        <v>1.5650073906497499</v>
      </c>
      <c r="J2193" t="s">
        <v>807</v>
      </c>
    </row>
    <row r="2194" spans="1:10" x14ac:dyDescent="0.3">
      <c r="A2194" t="s">
        <v>531</v>
      </c>
      <c r="B2194" t="s">
        <v>532</v>
      </c>
      <c r="C2194" t="s">
        <v>25</v>
      </c>
      <c r="D2194" t="s">
        <v>26</v>
      </c>
      <c r="E2194" t="s">
        <v>13</v>
      </c>
      <c r="F2194">
        <v>99.992945356496094</v>
      </c>
      <c r="G2194" t="s">
        <v>14</v>
      </c>
      <c r="I2194">
        <v>1.6754752491037499</v>
      </c>
      <c r="J2194" t="s">
        <v>807</v>
      </c>
    </row>
    <row r="2195" spans="1:10" x14ac:dyDescent="0.3">
      <c r="A2195" t="s">
        <v>531</v>
      </c>
      <c r="B2195" t="s">
        <v>532</v>
      </c>
      <c r="C2195" t="s">
        <v>25</v>
      </c>
      <c r="D2195" t="s">
        <v>26</v>
      </c>
      <c r="E2195" t="s">
        <v>13</v>
      </c>
      <c r="F2195">
        <v>99.992945356496094</v>
      </c>
      <c r="G2195" t="s">
        <v>14</v>
      </c>
      <c r="I2195">
        <v>1.6331161402985499</v>
      </c>
      <c r="J2195" t="s">
        <v>807</v>
      </c>
    </row>
    <row r="2196" spans="1:10" x14ac:dyDescent="0.3">
      <c r="A2196" t="s">
        <v>531</v>
      </c>
      <c r="B2196" t="s">
        <v>532</v>
      </c>
      <c r="C2196" t="s">
        <v>25</v>
      </c>
      <c r="D2196" t="s">
        <v>26</v>
      </c>
      <c r="E2196" t="s">
        <v>13</v>
      </c>
      <c r="F2196">
        <v>99.992945356496094</v>
      </c>
      <c r="G2196" t="s">
        <v>14</v>
      </c>
      <c r="I2196">
        <v>1.5850445195773699</v>
      </c>
      <c r="J2196" t="s">
        <v>807</v>
      </c>
    </row>
    <row r="2197" spans="1:10" x14ac:dyDescent="0.3">
      <c r="A2197" t="s">
        <v>531</v>
      </c>
      <c r="B2197" t="s">
        <v>532</v>
      </c>
      <c r="C2197" t="s">
        <v>25</v>
      </c>
      <c r="D2197" t="s">
        <v>26</v>
      </c>
      <c r="E2197" t="s">
        <v>13</v>
      </c>
      <c r="F2197">
        <v>99.992945356496094</v>
      </c>
      <c r="G2197" t="s">
        <v>14</v>
      </c>
    </row>
    <row r="2198" spans="1:10" x14ac:dyDescent="0.3">
      <c r="A2198" t="s">
        <v>531</v>
      </c>
      <c r="B2198" t="s">
        <v>532</v>
      </c>
      <c r="C2198" t="s">
        <v>25</v>
      </c>
      <c r="D2198" t="s">
        <v>26</v>
      </c>
      <c r="E2198" t="s">
        <v>13</v>
      </c>
      <c r="F2198">
        <v>99.992945356496094</v>
      </c>
      <c r="G2198" t="s">
        <v>14</v>
      </c>
    </row>
    <row r="2199" spans="1:10" x14ac:dyDescent="0.3">
      <c r="A2199" t="s">
        <v>531</v>
      </c>
      <c r="B2199" t="s">
        <v>532</v>
      </c>
      <c r="C2199" t="s">
        <v>25</v>
      </c>
      <c r="D2199" t="s">
        <v>26</v>
      </c>
      <c r="E2199" t="s">
        <v>13</v>
      </c>
      <c r="F2199">
        <v>99.992945356496094</v>
      </c>
      <c r="G2199" t="s">
        <v>14</v>
      </c>
    </row>
    <row r="2200" spans="1:10" x14ac:dyDescent="0.3">
      <c r="A2200" t="s">
        <v>531</v>
      </c>
      <c r="B2200" t="s">
        <v>532</v>
      </c>
      <c r="C2200" t="s">
        <v>25</v>
      </c>
      <c r="D2200" t="s">
        <v>26</v>
      </c>
      <c r="E2200" t="s">
        <v>13</v>
      </c>
      <c r="F2200">
        <v>99.992945356496094</v>
      </c>
      <c r="G2200" t="s">
        <v>14</v>
      </c>
    </row>
    <row r="2201" spans="1:10" x14ac:dyDescent="0.3">
      <c r="A2201" t="s">
        <v>531</v>
      </c>
      <c r="B2201" t="s">
        <v>532</v>
      </c>
      <c r="C2201" t="s">
        <v>25</v>
      </c>
      <c r="D2201" t="s">
        <v>26</v>
      </c>
      <c r="E2201" t="s">
        <v>13</v>
      </c>
      <c r="F2201">
        <v>99.992945356496094</v>
      </c>
      <c r="G2201" t="s">
        <v>14</v>
      </c>
    </row>
    <row r="2202" spans="1:10" x14ac:dyDescent="0.3">
      <c r="A2202" t="s">
        <v>531</v>
      </c>
      <c r="B2202" t="s">
        <v>532</v>
      </c>
      <c r="C2202" t="s">
        <v>25</v>
      </c>
      <c r="D2202" t="s">
        <v>26</v>
      </c>
      <c r="E2202" t="s">
        <v>13</v>
      </c>
      <c r="F2202">
        <v>99.992945356496094</v>
      </c>
      <c r="G2202" t="s">
        <v>14</v>
      </c>
    </row>
    <row r="2203" spans="1:10" x14ac:dyDescent="0.3">
      <c r="A2203" t="s">
        <v>531</v>
      </c>
      <c r="B2203" t="s">
        <v>532</v>
      </c>
      <c r="C2203" t="s">
        <v>25</v>
      </c>
      <c r="D2203" t="s">
        <v>26</v>
      </c>
      <c r="E2203" t="s">
        <v>13</v>
      </c>
      <c r="F2203">
        <v>99.992945356496094</v>
      </c>
      <c r="G2203" t="s">
        <v>14</v>
      </c>
    </row>
    <row r="2204" spans="1:10" x14ac:dyDescent="0.3">
      <c r="A2204" t="s">
        <v>531</v>
      </c>
      <c r="B2204" t="s">
        <v>532</v>
      </c>
      <c r="C2204" t="s">
        <v>25</v>
      </c>
      <c r="D2204" t="s">
        <v>26</v>
      </c>
      <c r="E2204" t="s">
        <v>13</v>
      </c>
      <c r="F2204">
        <v>99.992945356496094</v>
      </c>
      <c r="G2204" t="s">
        <v>14</v>
      </c>
    </row>
    <row r="2205" spans="1:10" x14ac:dyDescent="0.3">
      <c r="A2205" t="s">
        <v>531</v>
      </c>
      <c r="B2205" t="s">
        <v>532</v>
      </c>
      <c r="C2205" t="s">
        <v>25</v>
      </c>
      <c r="D2205" t="s">
        <v>26</v>
      </c>
      <c r="E2205" t="s">
        <v>13</v>
      </c>
      <c r="F2205">
        <v>99.992945356496094</v>
      </c>
      <c r="G2205" t="s">
        <v>14</v>
      </c>
    </row>
    <row r="2206" spans="1:10" x14ac:dyDescent="0.3">
      <c r="A2206" t="s">
        <v>531</v>
      </c>
      <c r="B2206" t="s">
        <v>532</v>
      </c>
      <c r="C2206" t="s">
        <v>25</v>
      </c>
      <c r="D2206" t="s">
        <v>26</v>
      </c>
      <c r="E2206" t="s">
        <v>13</v>
      </c>
      <c r="F2206">
        <v>99.992945356496094</v>
      </c>
      <c r="G2206" t="s">
        <v>14</v>
      </c>
    </row>
    <row r="2207" spans="1:10" x14ac:dyDescent="0.3">
      <c r="A2207" t="s">
        <v>531</v>
      </c>
      <c r="B2207" t="s">
        <v>532</v>
      </c>
      <c r="C2207" t="s">
        <v>25</v>
      </c>
      <c r="D2207" t="s">
        <v>26</v>
      </c>
      <c r="E2207" t="s">
        <v>13</v>
      </c>
      <c r="F2207">
        <v>99.992945356496094</v>
      </c>
      <c r="G2207" t="s">
        <v>14</v>
      </c>
    </row>
    <row r="2208" spans="1:10" x14ac:dyDescent="0.3">
      <c r="A2208" t="s">
        <v>531</v>
      </c>
      <c r="B2208" t="s">
        <v>532</v>
      </c>
      <c r="C2208" t="s">
        <v>25</v>
      </c>
      <c r="D2208" t="s">
        <v>26</v>
      </c>
      <c r="E2208" t="s">
        <v>13</v>
      </c>
      <c r="F2208">
        <v>99.992945356496094</v>
      </c>
      <c r="G2208" t="s">
        <v>14</v>
      </c>
    </row>
    <row r="2209" spans="1:10" x14ac:dyDescent="0.3">
      <c r="A2209" t="s">
        <v>531</v>
      </c>
      <c r="B2209" t="s">
        <v>532</v>
      </c>
      <c r="C2209" t="s">
        <v>25</v>
      </c>
      <c r="D2209" t="s">
        <v>26</v>
      </c>
      <c r="E2209" t="s">
        <v>13</v>
      </c>
      <c r="F2209">
        <v>99.992945356496094</v>
      </c>
      <c r="G2209" t="s">
        <v>14</v>
      </c>
    </row>
    <row r="2210" spans="1:10" x14ac:dyDescent="0.3">
      <c r="A2210" t="s">
        <v>531</v>
      </c>
      <c r="B2210" t="s">
        <v>532</v>
      </c>
      <c r="C2210" t="s">
        <v>25</v>
      </c>
      <c r="D2210" t="s">
        <v>26</v>
      </c>
      <c r="E2210" t="s">
        <v>13</v>
      </c>
      <c r="F2210">
        <v>99.992945356496094</v>
      </c>
      <c r="G2210" t="s">
        <v>14</v>
      </c>
    </row>
    <row r="2211" spans="1:10" x14ac:dyDescent="0.3">
      <c r="A2211" t="s">
        <v>531</v>
      </c>
      <c r="B2211" t="s">
        <v>532</v>
      </c>
      <c r="C2211" t="s">
        <v>25</v>
      </c>
      <c r="D2211" t="s">
        <v>26</v>
      </c>
      <c r="E2211" t="s">
        <v>13</v>
      </c>
      <c r="F2211">
        <v>99.992945356496094</v>
      </c>
      <c r="G2211" t="s">
        <v>14</v>
      </c>
    </row>
    <row r="2212" spans="1:10" x14ac:dyDescent="0.3">
      <c r="A2212" t="s">
        <v>531</v>
      </c>
      <c r="B2212" t="s">
        <v>532</v>
      </c>
      <c r="C2212" t="s">
        <v>25</v>
      </c>
      <c r="D2212" t="s">
        <v>26</v>
      </c>
      <c r="E2212" t="s">
        <v>13</v>
      </c>
      <c r="F2212">
        <v>99.992945356496094</v>
      </c>
      <c r="G2212" t="s">
        <v>14</v>
      </c>
      <c r="I2212">
        <v>20.108600964051298</v>
      </c>
      <c r="J2212" t="s">
        <v>807</v>
      </c>
    </row>
    <row r="2213" spans="1:10" x14ac:dyDescent="0.3">
      <c r="A2213" t="s">
        <v>531</v>
      </c>
      <c r="B2213" t="s">
        <v>532</v>
      </c>
      <c r="C2213" t="s">
        <v>25</v>
      </c>
      <c r="D2213" t="s">
        <v>26</v>
      </c>
      <c r="E2213" t="s">
        <v>13</v>
      </c>
      <c r="F2213">
        <v>99.992945356496094</v>
      </c>
      <c r="G2213" t="s">
        <v>14</v>
      </c>
      <c r="I2213">
        <v>18.988945048319302</v>
      </c>
      <c r="J2213" t="s">
        <v>807</v>
      </c>
    </row>
    <row r="2214" spans="1:10" x14ac:dyDescent="0.3">
      <c r="A2214" t="s">
        <v>531</v>
      </c>
      <c r="B2214" t="s">
        <v>532</v>
      </c>
      <c r="C2214" t="s">
        <v>25</v>
      </c>
      <c r="D2214" t="s">
        <v>26</v>
      </c>
      <c r="E2214" t="s">
        <v>13</v>
      </c>
      <c r="F2214">
        <v>99.992945356496094</v>
      </c>
      <c r="G2214" t="s">
        <v>14</v>
      </c>
      <c r="I2214">
        <v>19.150417235538399</v>
      </c>
      <c r="J2214" t="s">
        <v>807</v>
      </c>
    </row>
    <row r="2215" spans="1:10" x14ac:dyDescent="0.3">
      <c r="A2215" t="s">
        <v>531</v>
      </c>
      <c r="B2215" t="s">
        <v>532</v>
      </c>
      <c r="C2215" t="s">
        <v>25</v>
      </c>
      <c r="D2215" t="s">
        <v>26</v>
      </c>
      <c r="E2215" t="s">
        <v>13</v>
      </c>
      <c r="F2215">
        <v>99.992945356496094</v>
      </c>
      <c r="G2215" t="s">
        <v>14</v>
      </c>
      <c r="I2215">
        <v>17.173167296987</v>
      </c>
      <c r="J2215" t="s">
        <v>807</v>
      </c>
    </row>
    <row r="2216" spans="1:10" x14ac:dyDescent="0.3">
      <c r="A2216" t="s">
        <v>531</v>
      </c>
      <c r="B2216" t="s">
        <v>532</v>
      </c>
      <c r="C2216" t="s">
        <v>25</v>
      </c>
      <c r="D2216" t="s">
        <v>26</v>
      </c>
      <c r="E2216" t="s">
        <v>13</v>
      </c>
      <c r="F2216">
        <v>99.992945356496094</v>
      </c>
      <c r="G2216" t="s">
        <v>14</v>
      </c>
    </row>
    <row r="2217" spans="1:10" x14ac:dyDescent="0.3">
      <c r="A2217" t="s">
        <v>531</v>
      </c>
      <c r="B2217" t="s">
        <v>532</v>
      </c>
      <c r="C2217" t="s">
        <v>25</v>
      </c>
      <c r="D2217" t="s">
        <v>26</v>
      </c>
      <c r="E2217" t="s">
        <v>13</v>
      </c>
      <c r="F2217">
        <v>99.992945356496094</v>
      </c>
      <c r="G2217" t="s">
        <v>14</v>
      </c>
      <c r="I2217">
        <v>24.503079070707901</v>
      </c>
      <c r="J2217" t="s">
        <v>807</v>
      </c>
    </row>
    <row r="2218" spans="1:10" x14ac:dyDescent="0.3">
      <c r="A2218" t="s">
        <v>531</v>
      </c>
      <c r="B2218" t="s">
        <v>532</v>
      </c>
      <c r="C2218" t="s">
        <v>25</v>
      </c>
      <c r="D2218" t="s">
        <v>26</v>
      </c>
      <c r="E2218" t="s">
        <v>13</v>
      </c>
      <c r="F2218">
        <v>99.992945356496094</v>
      </c>
      <c r="G2218" t="s">
        <v>14</v>
      </c>
      <c r="I2218">
        <v>25.0950112614196</v>
      </c>
      <c r="J2218" t="s">
        <v>807</v>
      </c>
    </row>
    <row r="2219" spans="1:10" x14ac:dyDescent="0.3">
      <c r="A2219" t="s">
        <v>531</v>
      </c>
      <c r="B2219" t="s">
        <v>532</v>
      </c>
      <c r="C2219" t="s">
        <v>25</v>
      </c>
      <c r="D2219" t="s">
        <v>26</v>
      </c>
      <c r="E2219" t="s">
        <v>13</v>
      </c>
      <c r="F2219">
        <v>99.992945356496094</v>
      </c>
      <c r="G2219" t="s">
        <v>14</v>
      </c>
      <c r="I2219">
        <v>21.571792554909099</v>
      </c>
      <c r="J2219" t="s">
        <v>807</v>
      </c>
    </row>
    <row r="2220" spans="1:10" x14ac:dyDescent="0.3">
      <c r="A2220" t="s">
        <v>531</v>
      </c>
      <c r="B2220" t="s">
        <v>532</v>
      </c>
      <c r="C2220" t="s">
        <v>25</v>
      </c>
      <c r="D2220" t="s">
        <v>26</v>
      </c>
      <c r="E2220" t="s">
        <v>13</v>
      </c>
      <c r="F2220">
        <v>99.992945356496094</v>
      </c>
      <c r="G2220" t="s">
        <v>14</v>
      </c>
      <c r="I2220">
        <v>22.522407374862201</v>
      </c>
      <c r="J2220" t="s">
        <v>807</v>
      </c>
    </row>
    <row r="2221" spans="1:10" x14ac:dyDescent="0.3">
      <c r="A2221" t="s">
        <v>531</v>
      </c>
      <c r="B2221" t="s">
        <v>532</v>
      </c>
      <c r="C2221" t="s">
        <v>25</v>
      </c>
      <c r="D2221" t="s">
        <v>26</v>
      </c>
      <c r="E2221" t="s">
        <v>13</v>
      </c>
      <c r="F2221">
        <v>99.992945356496094</v>
      </c>
      <c r="G2221" t="s">
        <v>14</v>
      </c>
    </row>
    <row r="2222" spans="1:10" x14ac:dyDescent="0.3">
      <c r="A2222" t="s">
        <v>531</v>
      </c>
      <c r="B2222" t="s">
        <v>532</v>
      </c>
      <c r="C2222" t="s">
        <v>25</v>
      </c>
      <c r="D2222" t="s">
        <v>26</v>
      </c>
      <c r="E2222" t="s">
        <v>13</v>
      </c>
      <c r="F2222">
        <v>99.992945356496094</v>
      </c>
      <c r="G2222" t="s">
        <v>14</v>
      </c>
      <c r="I2222">
        <v>24.924540254818599</v>
      </c>
      <c r="J2222" t="s">
        <v>807</v>
      </c>
    </row>
    <row r="2223" spans="1:10" x14ac:dyDescent="0.3">
      <c r="A2223" t="s">
        <v>531</v>
      </c>
      <c r="B2223" t="s">
        <v>532</v>
      </c>
      <c r="C2223" t="s">
        <v>25</v>
      </c>
      <c r="D2223" t="s">
        <v>26</v>
      </c>
      <c r="E2223" t="s">
        <v>13</v>
      </c>
      <c r="F2223">
        <v>99.992945356496094</v>
      </c>
      <c r="G2223" t="s">
        <v>14</v>
      </c>
      <c r="I2223">
        <v>24.725691342323799</v>
      </c>
      <c r="J2223" t="s">
        <v>807</v>
      </c>
    </row>
    <row r="2224" spans="1:10" x14ac:dyDescent="0.3">
      <c r="A2224" t="s">
        <v>531</v>
      </c>
      <c r="B2224" t="s">
        <v>532</v>
      </c>
      <c r="C2224" t="s">
        <v>25</v>
      </c>
      <c r="D2224" t="s">
        <v>26</v>
      </c>
      <c r="E2224" t="s">
        <v>13</v>
      </c>
      <c r="F2224">
        <v>99.992945356496094</v>
      </c>
      <c r="G2224" t="s">
        <v>14</v>
      </c>
      <c r="I2224">
        <v>24.503860676426498</v>
      </c>
      <c r="J2224" t="s">
        <v>807</v>
      </c>
    </row>
    <row r="2225" spans="1:10" x14ac:dyDescent="0.3">
      <c r="A2225" t="s">
        <v>531</v>
      </c>
      <c r="B2225" t="s">
        <v>532</v>
      </c>
      <c r="C2225" t="s">
        <v>25</v>
      </c>
      <c r="D2225" t="s">
        <v>26</v>
      </c>
      <c r="E2225" t="s">
        <v>13</v>
      </c>
      <c r="F2225">
        <v>99.992945356496094</v>
      </c>
      <c r="G2225" t="s">
        <v>14</v>
      </c>
      <c r="I2225">
        <v>24.2456108566771</v>
      </c>
      <c r="J2225" t="s">
        <v>807</v>
      </c>
    </row>
    <row r="2226" spans="1:10" x14ac:dyDescent="0.3">
      <c r="A2226" t="s">
        <v>531</v>
      </c>
      <c r="B2226" t="s">
        <v>532</v>
      </c>
      <c r="C2226" t="s">
        <v>25</v>
      </c>
      <c r="D2226" t="s">
        <v>26</v>
      </c>
      <c r="E2226" t="s">
        <v>13</v>
      </c>
      <c r="F2226">
        <v>99.992945356496094</v>
      </c>
      <c r="G2226" t="s">
        <v>14</v>
      </c>
    </row>
    <row r="2227" spans="1:10" x14ac:dyDescent="0.3">
      <c r="A2227" t="s">
        <v>531</v>
      </c>
      <c r="B2227" t="s">
        <v>532</v>
      </c>
      <c r="C2227" t="s">
        <v>25</v>
      </c>
      <c r="D2227" t="s">
        <v>26</v>
      </c>
      <c r="E2227" t="s">
        <v>13</v>
      </c>
      <c r="F2227">
        <v>99.992945356496094</v>
      </c>
      <c r="G2227" t="s">
        <v>14</v>
      </c>
      <c r="I2227">
        <v>5.2860031234127396</v>
      </c>
      <c r="J2227" t="s">
        <v>807</v>
      </c>
    </row>
    <row r="2228" spans="1:10" x14ac:dyDescent="0.3">
      <c r="A2228" t="s">
        <v>531</v>
      </c>
      <c r="B2228" t="s">
        <v>532</v>
      </c>
      <c r="C2228" t="s">
        <v>25</v>
      </c>
      <c r="D2228" t="s">
        <v>26</v>
      </c>
      <c r="E2228" t="s">
        <v>13</v>
      </c>
      <c r="F2228">
        <v>99.992945356496094</v>
      </c>
      <c r="G2228" t="s">
        <v>14</v>
      </c>
      <c r="I2228">
        <v>5.1180139741294104</v>
      </c>
      <c r="J2228" t="s">
        <v>807</v>
      </c>
    </row>
    <row r="2229" spans="1:10" x14ac:dyDescent="0.3">
      <c r="A2229" t="s">
        <v>531</v>
      </c>
      <c r="B2229" t="s">
        <v>532</v>
      </c>
      <c r="C2229" t="s">
        <v>25</v>
      </c>
      <c r="D2229" t="s">
        <v>26</v>
      </c>
      <c r="E2229" t="s">
        <v>13</v>
      </c>
      <c r="F2229">
        <v>99.992945356496094</v>
      </c>
      <c r="G2229" t="s">
        <v>14</v>
      </c>
      <c r="I2229">
        <v>4.9425813870543198</v>
      </c>
      <c r="J2229" t="s">
        <v>807</v>
      </c>
    </row>
    <row r="2230" spans="1:10" x14ac:dyDescent="0.3">
      <c r="A2230" t="s">
        <v>531</v>
      </c>
      <c r="B2230" t="s">
        <v>532</v>
      </c>
      <c r="C2230" t="s">
        <v>25</v>
      </c>
      <c r="D2230" t="s">
        <v>26</v>
      </c>
      <c r="E2230" t="s">
        <v>13</v>
      </c>
      <c r="F2230">
        <v>99.992945356496094</v>
      </c>
      <c r="G2230" t="s">
        <v>14</v>
      </c>
      <c r="I2230">
        <v>4.7697185004313196</v>
      </c>
      <c r="J2230" t="s">
        <v>807</v>
      </c>
    </row>
    <row r="2231" spans="1:10" x14ac:dyDescent="0.3">
      <c r="A2231" t="s">
        <v>531</v>
      </c>
      <c r="B2231" t="s">
        <v>532</v>
      </c>
      <c r="C2231" t="s">
        <v>25</v>
      </c>
      <c r="D2231" t="s">
        <v>26</v>
      </c>
      <c r="E2231" t="s">
        <v>13</v>
      </c>
      <c r="F2231">
        <v>99.992945356496094</v>
      </c>
      <c r="G2231" t="s">
        <v>14</v>
      </c>
    </row>
    <row r="2232" spans="1:10" x14ac:dyDescent="0.3">
      <c r="A2232" t="s">
        <v>531</v>
      </c>
      <c r="B2232" t="s">
        <v>532</v>
      </c>
      <c r="C2232" t="s">
        <v>25</v>
      </c>
      <c r="D2232" t="s">
        <v>26</v>
      </c>
      <c r="E2232" t="s">
        <v>13</v>
      </c>
      <c r="F2232">
        <v>99.992945356496094</v>
      </c>
      <c r="G2232" t="s">
        <v>14</v>
      </c>
      <c r="I2232">
        <v>28.827412158067499</v>
      </c>
      <c r="J2232" t="s">
        <v>807</v>
      </c>
    </row>
    <row r="2233" spans="1:10" x14ac:dyDescent="0.3">
      <c r="A2233" t="s">
        <v>531</v>
      </c>
      <c r="B2233" t="s">
        <v>532</v>
      </c>
      <c r="C2233" t="s">
        <v>25</v>
      </c>
      <c r="D2233" t="s">
        <v>26</v>
      </c>
      <c r="E2233" t="s">
        <v>13</v>
      </c>
      <c r="F2233">
        <v>99.992945356496094</v>
      </c>
      <c r="G2233" t="s">
        <v>14</v>
      </c>
      <c r="I2233">
        <v>30.221789155927102</v>
      </c>
      <c r="J2233" t="s">
        <v>807</v>
      </c>
    </row>
    <row r="2234" spans="1:10" x14ac:dyDescent="0.3">
      <c r="A2234" t="s">
        <v>531</v>
      </c>
      <c r="B2234" t="s">
        <v>532</v>
      </c>
      <c r="C2234" t="s">
        <v>25</v>
      </c>
      <c r="D2234" t="s">
        <v>26</v>
      </c>
      <c r="E2234" t="s">
        <v>13</v>
      </c>
      <c r="F2234">
        <v>99.992945356496094</v>
      </c>
      <c r="G2234" t="s">
        <v>14</v>
      </c>
      <c r="I2234">
        <v>32.028643105586099</v>
      </c>
      <c r="J2234" t="s">
        <v>807</v>
      </c>
    </row>
    <row r="2235" spans="1:10" x14ac:dyDescent="0.3">
      <c r="A2235" t="s">
        <v>531</v>
      </c>
      <c r="B2235" t="s">
        <v>532</v>
      </c>
      <c r="C2235" t="s">
        <v>25</v>
      </c>
      <c r="D2235" t="s">
        <v>26</v>
      </c>
      <c r="E2235" t="s">
        <v>13</v>
      </c>
      <c r="F2235">
        <v>99.992945356496094</v>
      </c>
      <c r="G2235" t="s">
        <v>14</v>
      </c>
      <c r="I2235">
        <v>32.842714621310499</v>
      </c>
      <c r="J2235" t="s">
        <v>807</v>
      </c>
    </row>
    <row r="2236" spans="1:10" x14ac:dyDescent="0.3">
      <c r="A2236" t="s">
        <v>531</v>
      </c>
      <c r="B2236" t="s">
        <v>532</v>
      </c>
      <c r="C2236" t="s">
        <v>25</v>
      </c>
      <c r="D2236" t="s">
        <v>26</v>
      </c>
      <c r="E2236" t="s">
        <v>13</v>
      </c>
      <c r="F2236">
        <v>99.992945356496094</v>
      </c>
      <c r="G2236" t="s">
        <v>14</v>
      </c>
      <c r="I2236">
        <v>32.813353652379398</v>
      </c>
      <c r="J2236" t="s">
        <v>807</v>
      </c>
    </row>
    <row r="2237" spans="1:10" x14ac:dyDescent="0.3">
      <c r="A2237" t="s">
        <v>531</v>
      </c>
      <c r="B2237" t="s">
        <v>532</v>
      </c>
      <c r="C2237" t="s">
        <v>25</v>
      </c>
      <c r="D2237" t="s">
        <v>26</v>
      </c>
      <c r="E2237" t="s">
        <v>13</v>
      </c>
      <c r="F2237">
        <v>99.992945356496094</v>
      </c>
      <c r="G2237" t="s">
        <v>14</v>
      </c>
      <c r="I2237">
        <v>58.722088991737799</v>
      </c>
      <c r="J2237" t="s">
        <v>807</v>
      </c>
    </row>
    <row r="2238" spans="1:10" x14ac:dyDescent="0.3">
      <c r="A2238" t="s">
        <v>531</v>
      </c>
      <c r="B2238" t="s">
        <v>532</v>
      </c>
      <c r="C2238" t="s">
        <v>25</v>
      </c>
      <c r="D2238" t="s">
        <v>26</v>
      </c>
      <c r="E2238" t="s">
        <v>13</v>
      </c>
      <c r="F2238">
        <v>99.992945356496094</v>
      </c>
      <c r="G2238" t="s">
        <v>14</v>
      </c>
      <c r="I2238">
        <v>59.059656046848403</v>
      </c>
      <c r="J2238" t="s">
        <v>807</v>
      </c>
    </row>
    <row r="2239" spans="1:10" x14ac:dyDescent="0.3">
      <c r="A2239" t="s">
        <v>531</v>
      </c>
      <c r="B2239" t="s">
        <v>532</v>
      </c>
      <c r="C2239" t="s">
        <v>25</v>
      </c>
      <c r="D2239" t="s">
        <v>26</v>
      </c>
      <c r="E2239" t="s">
        <v>13</v>
      </c>
      <c r="F2239">
        <v>99.992945356496094</v>
      </c>
      <c r="G2239" t="s">
        <v>14</v>
      </c>
      <c r="I2239">
        <v>60.030806315627999</v>
      </c>
      <c r="J2239" t="s">
        <v>807</v>
      </c>
    </row>
    <row r="2240" spans="1:10" x14ac:dyDescent="0.3">
      <c r="A2240" t="s">
        <v>531</v>
      </c>
      <c r="B2240" t="s">
        <v>532</v>
      </c>
      <c r="C2240" t="s">
        <v>25</v>
      </c>
      <c r="D2240" t="s">
        <v>26</v>
      </c>
      <c r="E2240" t="s">
        <v>13</v>
      </c>
      <c r="F2240">
        <v>99.992945356496094</v>
      </c>
      <c r="G2240" t="s">
        <v>14</v>
      </c>
      <c r="I2240">
        <v>60.0945777846133</v>
      </c>
      <c r="J2240" t="s">
        <v>807</v>
      </c>
    </row>
    <row r="2241" spans="1:10" x14ac:dyDescent="0.3">
      <c r="A2241" t="s">
        <v>531</v>
      </c>
      <c r="B2241" t="s">
        <v>532</v>
      </c>
      <c r="C2241" t="s">
        <v>25</v>
      </c>
      <c r="D2241" t="s">
        <v>26</v>
      </c>
      <c r="E2241" t="s">
        <v>13</v>
      </c>
      <c r="F2241">
        <v>99.992945356496094</v>
      </c>
      <c r="G2241" t="s">
        <v>14</v>
      </c>
      <c r="I2241">
        <v>59.930145114205402</v>
      </c>
      <c r="J2241" t="s">
        <v>807</v>
      </c>
    </row>
    <row r="2242" spans="1:10" x14ac:dyDescent="0.3">
      <c r="A2242" t="s">
        <v>531</v>
      </c>
      <c r="B2242" t="s">
        <v>532</v>
      </c>
      <c r="C2242" t="s">
        <v>25</v>
      </c>
      <c r="D2242" t="s">
        <v>26</v>
      </c>
      <c r="E2242" t="s">
        <v>13</v>
      </c>
      <c r="F2242">
        <v>99.992945356496094</v>
      </c>
      <c r="G2242" t="s">
        <v>14</v>
      </c>
      <c r="I2242">
        <v>52.454978186738003</v>
      </c>
      <c r="J2242" t="s">
        <v>807</v>
      </c>
    </row>
    <row r="2243" spans="1:10" x14ac:dyDescent="0.3">
      <c r="A2243" t="s">
        <v>531</v>
      </c>
      <c r="B2243" t="s">
        <v>532</v>
      </c>
      <c r="C2243" t="s">
        <v>25</v>
      </c>
      <c r="D2243" t="s">
        <v>26</v>
      </c>
      <c r="E2243" t="s">
        <v>13</v>
      </c>
      <c r="F2243">
        <v>99.992945356496094</v>
      </c>
      <c r="G2243" t="s">
        <v>14</v>
      </c>
      <c r="I2243">
        <v>52.974282432150602</v>
      </c>
      <c r="J2243" t="s">
        <v>807</v>
      </c>
    </row>
    <row r="2244" spans="1:10" x14ac:dyDescent="0.3">
      <c r="A2244" t="s">
        <v>531</v>
      </c>
      <c r="B2244" t="s">
        <v>532</v>
      </c>
      <c r="C2244" t="s">
        <v>25</v>
      </c>
      <c r="D2244" t="s">
        <v>26</v>
      </c>
      <c r="E2244" t="s">
        <v>13</v>
      </c>
      <c r="F2244">
        <v>99.992945356496094</v>
      </c>
      <c r="G2244" t="s">
        <v>14</v>
      </c>
      <c r="I2244">
        <v>53.956623146624899</v>
      </c>
      <c r="J2244" t="s">
        <v>807</v>
      </c>
    </row>
    <row r="2245" spans="1:10" x14ac:dyDescent="0.3">
      <c r="A2245" t="s">
        <v>531</v>
      </c>
      <c r="B2245" t="s">
        <v>532</v>
      </c>
      <c r="C2245" t="s">
        <v>25</v>
      </c>
      <c r="D2245" t="s">
        <v>26</v>
      </c>
      <c r="E2245" t="s">
        <v>13</v>
      </c>
      <c r="F2245">
        <v>99.992945356496094</v>
      </c>
      <c r="G2245" t="s">
        <v>14</v>
      </c>
      <c r="I2245">
        <v>54.184792740493897</v>
      </c>
      <c r="J2245" t="s">
        <v>807</v>
      </c>
    </row>
    <row r="2246" spans="1:10" x14ac:dyDescent="0.3">
      <c r="A2246" t="s">
        <v>531</v>
      </c>
      <c r="B2246" t="s">
        <v>532</v>
      </c>
      <c r="C2246" t="s">
        <v>25</v>
      </c>
      <c r="D2246" t="s">
        <v>26</v>
      </c>
      <c r="E2246" t="s">
        <v>13</v>
      </c>
      <c r="F2246">
        <v>99.992945356496094</v>
      </c>
      <c r="G2246" t="s">
        <v>14</v>
      </c>
      <c r="I2246">
        <v>54.058588403024899</v>
      </c>
      <c r="J2246" t="s">
        <v>807</v>
      </c>
    </row>
    <row r="2247" spans="1:10" x14ac:dyDescent="0.3">
      <c r="A2247" t="s">
        <v>531</v>
      </c>
      <c r="B2247" t="s">
        <v>532</v>
      </c>
      <c r="C2247" t="s">
        <v>25</v>
      </c>
      <c r="D2247" t="s">
        <v>26</v>
      </c>
      <c r="E2247" t="s">
        <v>13</v>
      </c>
      <c r="F2247">
        <v>99.992945356496094</v>
      </c>
      <c r="G2247" t="s">
        <v>14</v>
      </c>
      <c r="I2247">
        <v>46.561581426056797</v>
      </c>
      <c r="J2247" t="s">
        <v>807</v>
      </c>
    </row>
    <row r="2248" spans="1:10" x14ac:dyDescent="0.3">
      <c r="A2248" t="s">
        <v>531</v>
      </c>
      <c r="B2248" t="s">
        <v>532</v>
      </c>
      <c r="C2248" t="s">
        <v>25</v>
      </c>
      <c r="D2248" t="s">
        <v>26</v>
      </c>
      <c r="E2248" t="s">
        <v>13</v>
      </c>
      <c r="F2248">
        <v>99.992945356496094</v>
      </c>
      <c r="G2248" t="s">
        <v>14</v>
      </c>
      <c r="I2248">
        <v>47.249551046969103</v>
      </c>
      <c r="J2248" t="s">
        <v>807</v>
      </c>
    </row>
    <row r="2249" spans="1:10" x14ac:dyDescent="0.3">
      <c r="A2249" t="s">
        <v>531</v>
      </c>
      <c r="B2249" t="s">
        <v>532</v>
      </c>
      <c r="C2249" t="s">
        <v>25</v>
      </c>
      <c r="D2249" t="s">
        <v>26</v>
      </c>
      <c r="E2249" t="s">
        <v>13</v>
      </c>
      <c r="F2249">
        <v>99.992945356496094</v>
      </c>
      <c r="G2249" t="s">
        <v>14</v>
      </c>
      <c r="I2249">
        <v>48.240298171413102</v>
      </c>
      <c r="J2249" t="s">
        <v>807</v>
      </c>
    </row>
    <row r="2250" spans="1:10" x14ac:dyDescent="0.3">
      <c r="A2250" t="s">
        <v>531</v>
      </c>
      <c r="B2250" t="s">
        <v>532</v>
      </c>
      <c r="C2250" t="s">
        <v>25</v>
      </c>
      <c r="D2250" t="s">
        <v>26</v>
      </c>
      <c r="E2250" t="s">
        <v>13</v>
      </c>
      <c r="F2250">
        <v>99.992945356496094</v>
      </c>
      <c r="G2250" t="s">
        <v>14</v>
      </c>
      <c r="I2250">
        <v>48.619741412619803</v>
      </c>
      <c r="J2250" t="s">
        <v>807</v>
      </c>
    </row>
    <row r="2251" spans="1:10" x14ac:dyDescent="0.3">
      <c r="A2251" t="s">
        <v>531</v>
      </c>
      <c r="B2251" t="s">
        <v>532</v>
      </c>
      <c r="C2251" t="s">
        <v>25</v>
      </c>
      <c r="D2251" t="s">
        <v>26</v>
      </c>
      <c r="E2251" t="s">
        <v>13</v>
      </c>
      <c r="F2251">
        <v>99.992945356496094</v>
      </c>
      <c r="G2251" t="s">
        <v>14</v>
      </c>
      <c r="I2251">
        <v>48.525958712863201</v>
      </c>
      <c r="J2251" t="s">
        <v>807</v>
      </c>
    </row>
    <row r="2252" spans="1:10" x14ac:dyDescent="0.3">
      <c r="A2252" t="s">
        <v>531</v>
      </c>
      <c r="B2252" t="s">
        <v>532</v>
      </c>
      <c r="C2252" t="s">
        <v>25</v>
      </c>
      <c r="D2252" t="s">
        <v>26</v>
      </c>
      <c r="E2252" t="s">
        <v>13</v>
      </c>
      <c r="F2252">
        <v>99.992945356496094</v>
      </c>
      <c r="G2252" t="s">
        <v>14</v>
      </c>
    </row>
    <row r="2253" spans="1:10" x14ac:dyDescent="0.3">
      <c r="A2253" t="s">
        <v>531</v>
      </c>
      <c r="B2253" t="s">
        <v>532</v>
      </c>
      <c r="C2253" t="s">
        <v>25</v>
      </c>
      <c r="D2253" t="s">
        <v>26</v>
      </c>
      <c r="E2253" t="s">
        <v>13</v>
      </c>
      <c r="F2253">
        <v>99.992945356496094</v>
      </c>
      <c r="G2253" t="s">
        <v>14</v>
      </c>
    </row>
    <row r="2254" spans="1:10" x14ac:dyDescent="0.3">
      <c r="A2254" t="s">
        <v>531</v>
      </c>
      <c r="B2254" t="s">
        <v>532</v>
      </c>
      <c r="C2254" t="s">
        <v>25</v>
      </c>
      <c r="D2254" t="s">
        <v>26</v>
      </c>
      <c r="E2254" t="s">
        <v>13</v>
      </c>
      <c r="F2254">
        <v>99.992945356496094</v>
      </c>
      <c r="G2254" t="s">
        <v>14</v>
      </c>
    </row>
    <row r="2255" spans="1:10" x14ac:dyDescent="0.3">
      <c r="A2255" t="s">
        <v>531</v>
      </c>
      <c r="B2255" t="s">
        <v>532</v>
      </c>
      <c r="C2255" t="s">
        <v>25</v>
      </c>
      <c r="D2255" t="s">
        <v>26</v>
      </c>
      <c r="E2255" t="s">
        <v>13</v>
      </c>
      <c r="F2255">
        <v>99.992945356496094</v>
      </c>
      <c r="G2255" t="s">
        <v>14</v>
      </c>
    </row>
    <row r="2256" spans="1:10" x14ac:dyDescent="0.3">
      <c r="A2256" t="s">
        <v>531</v>
      </c>
      <c r="B2256" t="s">
        <v>532</v>
      </c>
      <c r="C2256" t="s">
        <v>25</v>
      </c>
      <c r="D2256" t="s">
        <v>26</v>
      </c>
      <c r="E2256" t="s">
        <v>13</v>
      </c>
      <c r="F2256">
        <v>99.992945356496094</v>
      </c>
      <c r="G2256" t="s">
        <v>14</v>
      </c>
    </row>
    <row r="2257" spans="1:10" x14ac:dyDescent="0.3">
      <c r="A2257" t="s">
        <v>531</v>
      </c>
      <c r="B2257" t="s">
        <v>532</v>
      </c>
      <c r="C2257" t="s">
        <v>25</v>
      </c>
      <c r="D2257" t="s">
        <v>26</v>
      </c>
      <c r="E2257" t="s">
        <v>13</v>
      </c>
      <c r="F2257">
        <v>99.992945356496094</v>
      </c>
      <c r="G2257" t="s">
        <v>14</v>
      </c>
    </row>
    <row r="2258" spans="1:10" x14ac:dyDescent="0.3">
      <c r="A2258" t="s">
        <v>531</v>
      </c>
      <c r="B2258" t="s">
        <v>532</v>
      </c>
      <c r="C2258" t="s">
        <v>25</v>
      </c>
      <c r="D2258" t="s">
        <v>26</v>
      </c>
      <c r="E2258" t="s">
        <v>13</v>
      </c>
      <c r="F2258">
        <v>99.992945356496094</v>
      </c>
      <c r="G2258" t="s">
        <v>14</v>
      </c>
    </row>
    <row r="2259" spans="1:10" x14ac:dyDescent="0.3">
      <c r="A2259" t="s">
        <v>531</v>
      </c>
      <c r="B2259" t="s">
        <v>532</v>
      </c>
      <c r="C2259" t="s">
        <v>25</v>
      </c>
      <c r="D2259" t="s">
        <v>26</v>
      </c>
      <c r="E2259" t="s">
        <v>13</v>
      </c>
      <c r="F2259">
        <v>99.992945356496094</v>
      </c>
      <c r="G2259" t="s">
        <v>14</v>
      </c>
    </row>
    <row r="2260" spans="1:10" x14ac:dyDescent="0.3">
      <c r="A2260" t="s">
        <v>531</v>
      </c>
      <c r="B2260" t="s">
        <v>532</v>
      </c>
      <c r="C2260" t="s">
        <v>25</v>
      </c>
      <c r="D2260" t="s">
        <v>26</v>
      </c>
      <c r="E2260" t="s">
        <v>13</v>
      </c>
      <c r="F2260">
        <v>99.992945356496094</v>
      </c>
      <c r="G2260" t="s">
        <v>14</v>
      </c>
    </row>
    <row r="2261" spans="1:10" x14ac:dyDescent="0.3">
      <c r="A2261" t="s">
        <v>531</v>
      </c>
      <c r="B2261" t="s">
        <v>532</v>
      </c>
      <c r="C2261" t="s">
        <v>25</v>
      </c>
      <c r="D2261" t="s">
        <v>26</v>
      </c>
      <c r="E2261" t="s">
        <v>13</v>
      </c>
      <c r="F2261">
        <v>99.992945356496094</v>
      </c>
      <c r="G2261" t="s">
        <v>14</v>
      </c>
    </row>
    <row r="2262" spans="1:10" x14ac:dyDescent="0.3">
      <c r="A2262" t="s">
        <v>531</v>
      </c>
      <c r="B2262" t="s">
        <v>532</v>
      </c>
      <c r="C2262" t="s">
        <v>25</v>
      </c>
      <c r="D2262" t="s">
        <v>26</v>
      </c>
      <c r="E2262" t="s">
        <v>13</v>
      </c>
      <c r="F2262">
        <v>99.992945356496094</v>
      </c>
      <c r="G2262" t="s">
        <v>14</v>
      </c>
    </row>
    <row r="2263" spans="1:10" x14ac:dyDescent="0.3">
      <c r="A2263" t="s">
        <v>531</v>
      </c>
      <c r="B2263" t="s">
        <v>532</v>
      </c>
      <c r="C2263" t="s">
        <v>25</v>
      </c>
      <c r="D2263" t="s">
        <v>26</v>
      </c>
      <c r="E2263" t="s">
        <v>13</v>
      </c>
      <c r="F2263">
        <v>99.992945356496094</v>
      </c>
      <c r="G2263" t="s">
        <v>14</v>
      </c>
    </row>
    <row r="2264" spans="1:10" x14ac:dyDescent="0.3">
      <c r="A2264" t="s">
        <v>531</v>
      </c>
      <c r="B2264" t="s">
        <v>532</v>
      </c>
      <c r="C2264" t="s">
        <v>25</v>
      </c>
      <c r="D2264" t="s">
        <v>26</v>
      </c>
      <c r="E2264" t="s">
        <v>13</v>
      </c>
      <c r="F2264">
        <v>99.992945356496094</v>
      </c>
      <c r="G2264" t="s">
        <v>14</v>
      </c>
    </row>
    <row r="2265" spans="1:10" x14ac:dyDescent="0.3">
      <c r="A2265" t="s">
        <v>531</v>
      </c>
      <c r="B2265" t="s">
        <v>532</v>
      </c>
      <c r="C2265" t="s">
        <v>25</v>
      </c>
      <c r="D2265" t="s">
        <v>26</v>
      </c>
      <c r="E2265" t="s">
        <v>13</v>
      </c>
      <c r="F2265">
        <v>99.992945356496094</v>
      </c>
      <c r="G2265" t="s">
        <v>14</v>
      </c>
    </row>
    <row r="2266" spans="1:10" x14ac:dyDescent="0.3">
      <c r="A2266" t="s">
        <v>531</v>
      </c>
      <c r="B2266" t="s">
        <v>532</v>
      </c>
      <c r="C2266" t="s">
        <v>25</v>
      </c>
      <c r="D2266" t="s">
        <v>26</v>
      </c>
      <c r="E2266" t="s">
        <v>13</v>
      </c>
      <c r="F2266">
        <v>99.992945356496094</v>
      </c>
      <c r="G2266" t="s">
        <v>14</v>
      </c>
    </row>
    <row r="2267" spans="1:10" x14ac:dyDescent="0.3">
      <c r="A2267" t="s">
        <v>531</v>
      </c>
      <c r="B2267" t="s">
        <v>532</v>
      </c>
      <c r="C2267" t="s">
        <v>25</v>
      </c>
      <c r="D2267" t="s">
        <v>26</v>
      </c>
      <c r="E2267" t="s">
        <v>13</v>
      </c>
      <c r="F2267">
        <v>99.992945356496094</v>
      </c>
      <c r="G2267" t="s">
        <v>14</v>
      </c>
    </row>
    <row r="2268" spans="1:10" x14ac:dyDescent="0.3">
      <c r="A2268" t="s">
        <v>531</v>
      </c>
      <c r="B2268" t="s">
        <v>532</v>
      </c>
      <c r="C2268" t="s">
        <v>25</v>
      </c>
      <c r="D2268" t="s">
        <v>26</v>
      </c>
      <c r="E2268" t="s">
        <v>13</v>
      </c>
      <c r="F2268">
        <v>99.992945356496094</v>
      </c>
      <c r="G2268" t="s">
        <v>14</v>
      </c>
    </row>
    <row r="2269" spans="1:10" x14ac:dyDescent="0.3">
      <c r="A2269" t="s">
        <v>531</v>
      </c>
      <c r="B2269" t="s">
        <v>532</v>
      </c>
      <c r="C2269" t="s">
        <v>25</v>
      </c>
      <c r="D2269" t="s">
        <v>26</v>
      </c>
      <c r="E2269" t="s">
        <v>13</v>
      </c>
      <c r="F2269">
        <v>99.992945356496094</v>
      </c>
      <c r="G2269" t="s">
        <v>14</v>
      </c>
    </row>
    <row r="2270" spans="1:10" x14ac:dyDescent="0.3">
      <c r="A2270" t="s">
        <v>531</v>
      </c>
      <c r="B2270" t="s">
        <v>532</v>
      </c>
      <c r="C2270" t="s">
        <v>25</v>
      </c>
      <c r="D2270" t="s">
        <v>26</v>
      </c>
      <c r="E2270" t="s">
        <v>13</v>
      </c>
      <c r="F2270">
        <v>99.992945356496094</v>
      </c>
      <c r="G2270" t="s">
        <v>14</v>
      </c>
    </row>
    <row r="2271" spans="1:10" x14ac:dyDescent="0.3">
      <c r="A2271" t="s">
        <v>531</v>
      </c>
      <c r="B2271" t="s">
        <v>532</v>
      </c>
      <c r="C2271" t="s">
        <v>25</v>
      </c>
      <c r="D2271" t="s">
        <v>26</v>
      </c>
      <c r="E2271" t="s">
        <v>13</v>
      </c>
      <c r="F2271">
        <v>99.992945356496094</v>
      </c>
      <c r="G2271" t="s">
        <v>14</v>
      </c>
    </row>
    <row r="2272" spans="1:10" x14ac:dyDescent="0.3">
      <c r="A2272" t="s">
        <v>531</v>
      </c>
      <c r="B2272" t="s">
        <v>532</v>
      </c>
      <c r="C2272" t="s">
        <v>25</v>
      </c>
      <c r="D2272" t="s">
        <v>26</v>
      </c>
      <c r="E2272" t="s">
        <v>13</v>
      </c>
      <c r="F2272">
        <v>99.992945356496094</v>
      </c>
      <c r="G2272" t="s">
        <v>14</v>
      </c>
      <c r="I2272">
        <v>26.582964289398198</v>
      </c>
      <c r="J2272" t="s">
        <v>807</v>
      </c>
    </row>
    <row r="2273" spans="1:10" x14ac:dyDescent="0.3">
      <c r="A2273" t="s">
        <v>531</v>
      </c>
      <c r="B2273" t="s">
        <v>532</v>
      </c>
      <c r="C2273" t="s">
        <v>25</v>
      </c>
      <c r="D2273" t="s">
        <v>26</v>
      </c>
      <c r="E2273" t="s">
        <v>13</v>
      </c>
      <c r="F2273">
        <v>99.992945356496094</v>
      </c>
      <c r="G2273" t="s">
        <v>14</v>
      </c>
      <c r="I2273">
        <v>26.530433215512101</v>
      </c>
      <c r="J2273" t="s">
        <v>807</v>
      </c>
    </row>
    <row r="2274" spans="1:10" x14ac:dyDescent="0.3">
      <c r="A2274" t="s">
        <v>531</v>
      </c>
      <c r="B2274" t="s">
        <v>532</v>
      </c>
      <c r="C2274" t="s">
        <v>25</v>
      </c>
      <c r="D2274" t="s">
        <v>26</v>
      </c>
      <c r="E2274" t="s">
        <v>13</v>
      </c>
      <c r="F2274">
        <v>99.992945356496094</v>
      </c>
      <c r="G2274" t="s">
        <v>14</v>
      </c>
    </row>
    <row r="2275" spans="1:10" x14ac:dyDescent="0.3">
      <c r="A2275" t="s">
        <v>531</v>
      </c>
      <c r="B2275" t="s">
        <v>532</v>
      </c>
      <c r="C2275" t="s">
        <v>25</v>
      </c>
      <c r="D2275" t="s">
        <v>26</v>
      </c>
      <c r="E2275" t="s">
        <v>13</v>
      </c>
      <c r="F2275">
        <v>99.992945356496094</v>
      </c>
      <c r="G2275" t="s">
        <v>14</v>
      </c>
    </row>
    <row r="2276" spans="1:10" x14ac:dyDescent="0.3">
      <c r="A2276" t="s">
        <v>531</v>
      </c>
      <c r="B2276" t="s">
        <v>532</v>
      </c>
      <c r="C2276" t="s">
        <v>25</v>
      </c>
      <c r="D2276" t="s">
        <v>26</v>
      </c>
      <c r="E2276" t="s">
        <v>13</v>
      </c>
      <c r="F2276">
        <v>99.992945356496094</v>
      </c>
      <c r="G2276" t="s">
        <v>14</v>
      </c>
    </row>
    <row r="2277" spans="1:10" x14ac:dyDescent="0.3">
      <c r="A2277" t="s">
        <v>531</v>
      </c>
      <c r="B2277" t="s">
        <v>532</v>
      </c>
      <c r="C2277" t="s">
        <v>25</v>
      </c>
      <c r="D2277" t="s">
        <v>26</v>
      </c>
      <c r="E2277" t="s">
        <v>13</v>
      </c>
      <c r="F2277">
        <v>99.992945356496094</v>
      </c>
      <c r="G2277" t="s">
        <v>14</v>
      </c>
    </row>
    <row r="2278" spans="1:10" x14ac:dyDescent="0.3">
      <c r="A2278" t="s">
        <v>531</v>
      </c>
      <c r="B2278" t="s">
        <v>532</v>
      </c>
      <c r="C2278" t="s">
        <v>25</v>
      </c>
      <c r="D2278" t="s">
        <v>26</v>
      </c>
      <c r="E2278" t="s">
        <v>13</v>
      </c>
      <c r="F2278">
        <v>99.992945356496094</v>
      </c>
      <c r="G2278" t="s">
        <v>14</v>
      </c>
    </row>
    <row r="2279" spans="1:10" x14ac:dyDescent="0.3">
      <c r="A2279" t="s">
        <v>531</v>
      </c>
      <c r="B2279" t="s">
        <v>532</v>
      </c>
      <c r="C2279" t="s">
        <v>25</v>
      </c>
      <c r="D2279" t="s">
        <v>26</v>
      </c>
      <c r="E2279" t="s">
        <v>13</v>
      </c>
      <c r="F2279">
        <v>99.992945356496094</v>
      </c>
      <c r="G2279" t="s">
        <v>14</v>
      </c>
    </row>
    <row r="2280" spans="1:10" x14ac:dyDescent="0.3">
      <c r="A2280" t="s">
        <v>531</v>
      </c>
      <c r="B2280" t="s">
        <v>532</v>
      </c>
      <c r="C2280" t="s">
        <v>25</v>
      </c>
      <c r="D2280" t="s">
        <v>26</v>
      </c>
      <c r="E2280" t="s">
        <v>13</v>
      </c>
      <c r="F2280">
        <v>99.992945356496094</v>
      </c>
      <c r="G2280" t="s">
        <v>14</v>
      </c>
    </row>
    <row r="2281" spans="1:10" x14ac:dyDescent="0.3">
      <c r="A2281" t="s">
        <v>531</v>
      </c>
      <c r="B2281" t="s">
        <v>532</v>
      </c>
      <c r="C2281" t="s">
        <v>25</v>
      </c>
      <c r="D2281" t="s">
        <v>26</v>
      </c>
      <c r="E2281" t="s">
        <v>13</v>
      </c>
      <c r="F2281">
        <v>99.992945356496094</v>
      </c>
      <c r="G2281" t="s">
        <v>14</v>
      </c>
    </row>
    <row r="2282" spans="1:10" x14ac:dyDescent="0.3">
      <c r="A2282" t="s">
        <v>531</v>
      </c>
      <c r="B2282" t="s">
        <v>532</v>
      </c>
      <c r="C2282" t="s">
        <v>25</v>
      </c>
      <c r="D2282" t="s">
        <v>26</v>
      </c>
      <c r="E2282" t="s">
        <v>13</v>
      </c>
      <c r="F2282">
        <v>99.992945356496094</v>
      </c>
      <c r="G2282" t="s">
        <v>14</v>
      </c>
    </row>
    <row r="2283" spans="1:10" x14ac:dyDescent="0.3">
      <c r="A2283" t="s">
        <v>531</v>
      </c>
      <c r="B2283" t="s">
        <v>532</v>
      </c>
      <c r="C2283" t="s">
        <v>25</v>
      </c>
      <c r="D2283" t="s">
        <v>26</v>
      </c>
      <c r="E2283" t="s">
        <v>13</v>
      </c>
      <c r="F2283">
        <v>99.992945356496094</v>
      </c>
      <c r="G2283" t="s">
        <v>14</v>
      </c>
    </row>
    <row r="2284" spans="1:10" x14ac:dyDescent="0.3">
      <c r="A2284" t="s">
        <v>531</v>
      </c>
      <c r="B2284" t="s">
        <v>532</v>
      </c>
      <c r="C2284" t="s">
        <v>25</v>
      </c>
      <c r="D2284" t="s">
        <v>26</v>
      </c>
      <c r="E2284" t="s">
        <v>13</v>
      </c>
      <c r="F2284">
        <v>99.992945356496094</v>
      </c>
      <c r="G2284" t="s">
        <v>14</v>
      </c>
    </row>
    <row r="2285" spans="1:10" x14ac:dyDescent="0.3">
      <c r="A2285" t="s">
        <v>531</v>
      </c>
      <c r="B2285" t="s">
        <v>532</v>
      </c>
      <c r="C2285" t="s">
        <v>25</v>
      </c>
      <c r="D2285" t="s">
        <v>26</v>
      </c>
      <c r="E2285" t="s">
        <v>13</v>
      </c>
      <c r="F2285">
        <v>99.992945356496094</v>
      </c>
      <c r="G2285" t="s">
        <v>14</v>
      </c>
    </row>
    <row r="2286" spans="1:10" x14ac:dyDescent="0.3">
      <c r="A2286" t="s">
        <v>531</v>
      </c>
      <c r="B2286" t="s">
        <v>532</v>
      </c>
      <c r="C2286" t="s">
        <v>25</v>
      </c>
      <c r="D2286" t="s">
        <v>26</v>
      </c>
      <c r="E2286" t="s">
        <v>13</v>
      </c>
      <c r="F2286">
        <v>99.992945356496094</v>
      </c>
      <c r="G2286" t="s">
        <v>14</v>
      </c>
    </row>
    <row r="2287" spans="1:10" x14ac:dyDescent="0.3">
      <c r="A2287" t="s">
        <v>531</v>
      </c>
      <c r="B2287" t="s">
        <v>532</v>
      </c>
      <c r="C2287" t="s">
        <v>25</v>
      </c>
      <c r="D2287" t="s">
        <v>26</v>
      </c>
      <c r="E2287" t="s">
        <v>13</v>
      </c>
      <c r="F2287">
        <v>99.992945356496094</v>
      </c>
      <c r="G2287" t="s">
        <v>14</v>
      </c>
      <c r="I2287">
        <v>10.997570222127001</v>
      </c>
      <c r="J2287" t="s">
        <v>807</v>
      </c>
    </row>
    <row r="2288" spans="1:10" x14ac:dyDescent="0.3">
      <c r="A2288" t="s">
        <v>531</v>
      </c>
      <c r="B2288" t="s">
        <v>532</v>
      </c>
      <c r="C2288" t="s">
        <v>25</v>
      </c>
      <c r="D2288" t="s">
        <v>26</v>
      </c>
      <c r="E2288" t="s">
        <v>13</v>
      </c>
      <c r="F2288">
        <v>99.992945356496094</v>
      </c>
      <c r="G2288" t="s">
        <v>14</v>
      </c>
      <c r="I2288">
        <v>10.6778357960984</v>
      </c>
      <c r="J2288" t="s">
        <v>807</v>
      </c>
    </row>
    <row r="2289" spans="1:10" x14ac:dyDescent="0.3">
      <c r="A2289" t="s">
        <v>531</v>
      </c>
      <c r="B2289" t="s">
        <v>532</v>
      </c>
      <c r="C2289" t="s">
        <v>25</v>
      </c>
      <c r="D2289" t="s">
        <v>26</v>
      </c>
      <c r="E2289" t="s">
        <v>13</v>
      </c>
      <c r="F2289">
        <v>99.992945356496094</v>
      </c>
      <c r="G2289" t="s">
        <v>14</v>
      </c>
      <c r="I2289">
        <v>10.637189651854801</v>
      </c>
      <c r="J2289" t="s">
        <v>807</v>
      </c>
    </row>
    <row r="2290" spans="1:10" x14ac:dyDescent="0.3">
      <c r="A2290" t="s">
        <v>531</v>
      </c>
      <c r="B2290" t="s">
        <v>532</v>
      </c>
      <c r="C2290" t="s">
        <v>25</v>
      </c>
      <c r="D2290" t="s">
        <v>26</v>
      </c>
      <c r="E2290" t="s">
        <v>13</v>
      </c>
      <c r="F2290">
        <v>99.992945356496094</v>
      </c>
      <c r="G2290" t="s">
        <v>14</v>
      </c>
      <c r="I2290">
        <v>10.533916673947999</v>
      </c>
      <c r="J2290" t="s">
        <v>807</v>
      </c>
    </row>
    <row r="2291" spans="1:10" x14ac:dyDescent="0.3">
      <c r="A2291" t="s">
        <v>531</v>
      </c>
      <c r="B2291" t="s">
        <v>532</v>
      </c>
      <c r="C2291" t="s">
        <v>25</v>
      </c>
      <c r="D2291" t="s">
        <v>26</v>
      </c>
      <c r="E2291" t="s">
        <v>13</v>
      </c>
      <c r="F2291">
        <v>99.992945356496094</v>
      </c>
      <c r="G2291" t="s">
        <v>14</v>
      </c>
    </row>
    <row r="2292" spans="1:10" x14ac:dyDescent="0.3">
      <c r="A2292" t="s">
        <v>531</v>
      </c>
      <c r="B2292" t="s">
        <v>532</v>
      </c>
      <c r="C2292" t="s">
        <v>25</v>
      </c>
      <c r="D2292" t="s">
        <v>26</v>
      </c>
      <c r="E2292" t="s">
        <v>13</v>
      </c>
      <c r="F2292">
        <v>99.992945356496094</v>
      </c>
      <c r="G2292" t="s">
        <v>14</v>
      </c>
    </row>
    <row r="2293" spans="1:10" x14ac:dyDescent="0.3">
      <c r="A2293" t="s">
        <v>531</v>
      </c>
      <c r="B2293" t="s">
        <v>532</v>
      </c>
      <c r="C2293" t="s">
        <v>25</v>
      </c>
      <c r="D2293" t="s">
        <v>26</v>
      </c>
      <c r="E2293" t="s">
        <v>13</v>
      </c>
      <c r="F2293">
        <v>99.992945356496094</v>
      </c>
      <c r="G2293" t="s">
        <v>14</v>
      </c>
    </row>
    <row r="2294" spans="1:10" x14ac:dyDescent="0.3">
      <c r="A2294" t="s">
        <v>531</v>
      </c>
      <c r="B2294" t="s">
        <v>532</v>
      </c>
      <c r="C2294" t="s">
        <v>25</v>
      </c>
      <c r="D2294" t="s">
        <v>26</v>
      </c>
      <c r="E2294" t="s">
        <v>13</v>
      </c>
      <c r="F2294">
        <v>99.992945356496094</v>
      </c>
      <c r="G2294" t="s">
        <v>14</v>
      </c>
    </row>
    <row r="2295" spans="1:10" x14ac:dyDescent="0.3">
      <c r="A2295" t="s">
        <v>531</v>
      </c>
      <c r="B2295" t="s">
        <v>532</v>
      </c>
      <c r="C2295" t="s">
        <v>25</v>
      </c>
      <c r="D2295" t="s">
        <v>26</v>
      </c>
      <c r="E2295" t="s">
        <v>13</v>
      </c>
      <c r="F2295">
        <v>99.992945356496094</v>
      </c>
      <c r="G2295" t="s">
        <v>14</v>
      </c>
    </row>
    <row r="2296" spans="1:10" x14ac:dyDescent="0.3">
      <c r="A2296" t="s">
        <v>531</v>
      </c>
      <c r="B2296" t="s">
        <v>532</v>
      </c>
      <c r="C2296" t="s">
        <v>25</v>
      </c>
      <c r="D2296" t="s">
        <v>26</v>
      </c>
      <c r="E2296" t="s">
        <v>13</v>
      </c>
      <c r="F2296">
        <v>99.992945356496094</v>
      </c>
      <c r="G2296" t="s">
        <v>14</v>
      </c>
    </row>
    <row r="2297" spans="1:10" x14ac:dyDescent="0.3">
      <c r="A2297" t="s">
        <v>531</v>
      </c>
      <c r="B2297" t="s">
        <v>532</v>
      </c>
      <c r="C2297" t="s">
        <v>25</v>
      </c>
      <c r="D2297" t="s">
        <v>26</v>
      </c>
      <c r="E2297" t="s">
        <v>15</v>
      </c>
      <c r="F2297">
        <v>99.994435849701404</v>
      </c>
      <c r="G2297" t="s">
        <v>16</v>
      </c>
      <c r="I2297">
        <v>100</v>
      </c>
      <c r="J2297" t="s">
        <v>808</v>
      </c>
    </row>
    <row r="2298" spans="1:10" x14ac:dyDescent="0.3">
      <c r="A2298" t="s">
        <v>531</v>
      </c>
      <c r="B2298" t="s">
        <v>532</v>
      </c>
      <c r="C2298" t="s">
        <v>25</v>
      </c>
      <c r="D2298" t="s">
        <v>26</v>
      </c>
      <c r="E2298" t="s">
        <v>15</v>
      </c>
      <c r="F2298">
        <v>99.994435849701404</v>
      </c>
      <c r="G2298" t="s">
        <v>16</v>
      </c>
      <c r="I2298">
        <v>100</v>
      </c>
      <c r="J2298" t="s">
        <v>808</v>
      </c>
    </row>
    <row r="2299" spans="1:10" x14ac:dyDescent="0.3">
      <c r="A2299" t="s">
        <v>531</v>
      </c>
      <c r="B2299" t="s">
        <v>532</v>
      </c>
      <c r="C2299" t="s">
        <v>25</v>
      </c>
      <c r="D2299" t="s">
        <v>26</v>
      </c>
      <c r="E2299" t="s">
        <v>15</v>
      </c>
      <c r="F2299">
        <v>99.994435849701404</v>
      </c>
      <c r="G2299" t="s">
        <v>16</v>
      </c>
      <c r="I2299">
        <v>100</v>
      </c>
      <c r="J2299" t="s">
        <v>808</v>
      </c>
    </row>
    <row r="2300" spans="1:10" x14ac:dyDescent="0.3">
      <c r="A2300" t="s">
        <v>531</v>
      </c>
      <c r="B2300" t="s">
        <v>532</v>
      </c>
      <c r="C2300" t="s">
        <v>25</v>
      </c>
      <c r="D2300" t="s">
        <v>26</v>
      </c>
      <c r="E2300" t="s">
        <v>15</v>
      </c>
      <c r="F2300">
        <v>99.994435849701404</v>
      </c>
      <c r="G2300" t="s">
        <v>16</v>
      </c>
    </row>
    <row r="2301" spans="1:10" x14ac:dyDescent="0.3">
      <c r="A2301" t="s">
        <v>531</v>
      </c>
      <c r="B2301" t="s">
        <v>532</v>
      </c>
      <c r="C2301" t="s">
        <v>25</v>
      </c>
      <c r="D2301" t="s">
        <v>26</v>
      </c>
      <c r="E2301" t="s">
        <v>15</v>
      </c>
      <c r="F2301">
        <v>99.994435849701404</v>
      </c>
      <c r="G2301" t="s">
        <v>16</v>
      </c>
    </row>
    <row r="2302" spans="1:10" x14ac:dyDescent="0.3">
      <c r="A2302" t="s">
        <v>531</v>
      </c>
      <c r="B2302" t="s">
        <v>532</v>
      </c>
      <c r="C2302" t="s">
        <v>25</v>
      </c>
      <c r="D2302" t="s">
        <v>26</v>
      </c>
      <c r="E2302" t="s">
        <v>15</v>
      </c>
      <c r="F2302">
        <v>99.994435849701404</v>
      </c>
      <c r="G2302" t="s">
        <v>16</v>
      </c>
      <c r="I2302">
        <v>99.995602290190405</v>
      </c>
      <c r="J2302" t="s">
        <v>808</v>
      </c>
    </row>
    <row r="2303" spans="1:10" x14ac:dyDescent="0.3">
      <c r="A2303" t="s">
        <v>531</v>
      </c>
      <c r="B2303" t="s">
        <v>532</v>
      </c>
      <c r="C2303" t="s">
        <v>25</v>
      </c>
      <c r="D2303" t="s">
        <v>26</v>
      </c>
      <c r="E2303" t="s">
        <v>15</v>
      </c>
      <c r="F2303">
        <v>99.994435849701404</v>
      </c>
      <c r="G2303" t="s">
        <v>16</v>
      </c>
      <c r="I2303">
        <v>99.997083414594201</v>
      </c>
      <c r="J2303" t="s">
        <v>808</v>
      </c>
    </row>
    <row r="2304" spans="1:10" x14ac:dyDescent="0.3">
      <c r="A2304" t="s">
        <v>531</v>
      </c>
      <c r="B2304" t="s">
        <v>532</v>
      </c>
      <c r="C2304" t="s">
        <v>25</v>
      </c>
      <c r="D2304" t="s">
        <v>26</v>
      </c>
      <c r="E2304" t="s">
        <v>15</v>
      </c>
      <c r="F2304">
        <v>99.994435849701404</v>
      </c>
      <c r="G2304" t="s">
        <v>16</v>
      </c>
      <c r="I2304">
        <v>100</v>
      </c>
      <c r="J2304" t="s">
        <v>808</v>
      </c>
    </row>
    <row r="2305" spans="1:10" x14ac:dyDescent="0.3">
      <c r="A2305" t="s">
        <v>531</v>
      </c>
      <c r="B2305" t="s">
        <v>532</v>
      </c>
      <c r="C2305" t="s">
        <v>25</v>
      </c>
      <c r="D2305" t="s">
        <v>26</v>
      </c>
      <c r="E2305" t="s">
        <v>15</v>
      </c>
      <c r="F2305">
        <v>99.994435849701404</v>
      </c>
      <c r="G2305" t="s">
        <v>16</v>
      </c>
      <c r="I2305">
        <v>100</v>
      </c>
      <c r="J2305" t="s">
        <v>808</v>
      </c>
    </row>
    <row r="2306" spans="1:10" x14ac:dyDescent="0.3">
      <c r="A2306" t="s">
        <v>531</v>
      </c>
      <c r="B2306" t="s">
        <v>532</v>
      </c>
      <c r="C2306" t="s">
        <v>25</v>
      </c>
      <c r="D2306" t="s">
        <v>26</v>
      </c>
      <c r="E2306" t="s">
        <v>15</v>
      </c>
      <c r="F2306">
        <v>99.994435849701404</v>
      </c>
      <c r="G2306" t="s">
        <v>16</v>
      </c>
    </row>
    <row r="2307" spans="1:10" x14ac:dyDescent="0.3">
      <c r="A2307" t="s">
        <v>531</v>
      </c>
      <c r="B2307" t="s">
        <v>532</v>
      </c>
      <c r="C2307" t="s">
        <v>25</v>
      </c>
      <c r="D2307" t="s">
        <v>26</v>
      </c>
      <c r="E2307" t="s">
        <v>15</v>
      </c>
      <c r="F2307">
        <v>99.994435849701404</v>
      </c>
      <c r="G2307" t="s">
        <v>16</v>
      </c>
      <c r="I2307">
        <v>99.9970404295008</v>
      </c>
      <c r="J2307" t="s">
        <v>808</v>
      </c>
    </row>
    <row r="2308" spans="1:10" x14ac:dyDescent="0.3">
      <c r="A2308" t="s">
        <v>531</v>
      </c>
      <c r="B2308" t="s">
        <v>532</v>
      </c>
      <c r="C2308" t="s">
        <v>25</v>
      </c>
      <c r="D2308" t="s">
        <v>26</v>
      </c>
      <c r="E2308" t="s">
        <v>15</v>
      </c>
      <c r="F2308">
        <v>99.994435849701404</v>
      </c>
      <c r="G2308" t="s">
        <v>16</v>
      </c>
      <c r="I2308">
        <v>99.998526104151793</v>
      </c>
      <c r="J2308" t="s">
        <v>808</v>
      </c>
    </row>
    <row r="2309" spans="1:10" x14ac:dyDescent="0.3">
      <c r="A2309" t="s">
        <v>531</v>
      </c>
      <c r="B2309" t="s">
        <v>532</v>
      </c>
      <c r="C2309" t="s">
        <v>25</v>
      </c>
      <c r="D2309" t="s">
        <v>26</v>
      </c>
      <c r="E2309" t="s">
        <v>15</v>
      </c>
      <c r="F2309">
        <v>99.994435849701404</v>
      </c>
      <c r="G2309" t="s">
        <v>16</v>
      </c>
      <c r="I2309">
        <v>100</v>
      </c>
      <c r="J2309" t="s">
        <v>808</v>
      </c>
    </row>
    <row r="2310" spans="1:10" x14ac:dyDescent="0.3">
      <c r="A2310" t="s">
        <v>531</v>
      </c>
      <c r="B2310" t="s">
        <v>532</v>
      </c>
      <c r="C2310" t="s">
        <v>25</v>
      </c>
      <c r="D2310" t="s">
        <v>26</v>
      </c>
      <c r="E2310" t="s">
        <v>15</v>
      </c>
      <c r="F2310">
        <v>99.994435849701404</v>
      </c>
      <c r="G2310" t="s">
        <v>16</v>
      </c>
      <c r="I2310">
        <v>100</v>
      </c>
      <c r="J2310" t="s">
        <v>808</v>
      </c>
    </row>
    <row r="2311" spans="1:10" x14ac:dyDescent="0.3">
      <c r="A2311" t="s">
        <v>531</v>
      </c>
      <c r="B2311" t="s">
        <v>532</v>
      </c>
      <c r="C2311" t="s">
        <v>25</v>
      </c>
      <c r="D2311" t="s">
        <v>26</v>
      </c>
      <c r="E2311" t="s">
        <v>15</v>
      </c>
      <c r="F2311">
        <v>99.994435849701404</v>
      </c>
      <c r="G2311" t="s">
        <v>16</v>
      </c>
    </row>
    <row r="2312" spans="1:10" x14ac:dyDescent="0.3">
      <c r="A2312" t="s">
        <v>531</v>
      </c>
      <c r="B2312" t="s">
        <v>532</v>
      </c>
      <c r="C2312" t="s">
        <v>25</v>
      </c>
      <c r="D2312" t="s">
        <v>26</v>
      </c>
      <c r="E2312" t="s">
        <v>15</v>
      </c>
      <c r="F2312">
        <v>99.994435849701404</v>
      </c>
      <c r="G2312" t="s">
        <v>16</v>
      </c>
      <c r="I2312">
        <v>99.9914541363122</v>
      </c>
      <c r="J2312" t="s">
        <v>807</v>
      </c>
    </row>
    <row r="2313" spans="1:10" x14ac:dyDescent="0.3">
      <c r="A2313" t="s">
        <v>531</v>
      </c>
      <c r="B2313" t="s">
        <v>532</v>
      </c>
      <c r="C2313" t="s">
        <v>25</v>
      </c>
      <c r="D2313" t="s">
        <v>26</v>
      </c>
      <c r="E2313" t="s">
        <v>15</v>
      </c>
      <c r="F2313">
        <v>99.994435849701404</v>
      </c>
      <c r="G2313" t="s">
        <v>16</v>
      </c>
      <c r="I2313">
        <v>99.992945356496094</v>
      </c>
      <c r="J2313" t="s">
        <v>807</v>
      </c>
    </row>
    <row r="2314" spans="1:10" x14ac:dyDescent="0.3">
      <c r="A2314" t="s">
        <v>531</v>
      </c>
      <c r="B2314" t="s">
        <v>532</v>
      </c>
      <c r="C2314" t="s">
        <v>25</v>
      </c>
      <c r="D2314" t="s">
        <v>26</v>
      </c>
      <c r="E2314" t="s">
        <v>15</v>
      </c>
      <c r="F2314">
        <v>99.994435849701404</v>
      </c>
      <c r="G2314" t="s">
        <v>16</v>
      </c>
      <c r="I2314">
        <v>99.994435849701404</v>
      </c>
      <c r="J2314" t="s">
        <v>806</v>
      </c>
    </row>
    <row r="2315" spans="1:10" x14ac:dyDescent="0.3">
      <c r="A2315" t="s">
        <v>531</v>
      </c>
      <c r="B2315" t="s">
        <v>532</v>
      </c>
      <c r="C2315" t="s">
        <v>25</v>
      </c>
      <c r="D2315" t="s">
        <v>26</v>
      </c>
      <c r="E2315" t="s">
        <v>15</v>
      </c>
      <c r="F2315">
        <v>99.994435849701404</v>
      </c>
      <c r="G2315" t="s">
        <v>16</v>
      </c>
      <c r="I2315">
        <v>100</v>
      </c>
      <c r="J2315" t="s">
        <v>808</v>
      </c>
    </row>
    <row r="2316" spans="1:10" x14ac:dyDescent="0.3">
      <c r="A2316" t="s">
        <v>531</v>
      </c>
      <c r="B2316" t="s">
        <v>532</v>
      </c>
      <c r="C2316" t="s">
        <v>25</v>
      </c>
      <c r="D2316" t="s">
        <v>26</v>
      </c>
      <c r="E2316" t="s">
        <v>15</v>
      </c>
      <c r="F2316">
        <v>99.994435849701404</v>
      </c>
      <c r="G2316" t="s">
        <v>16</v>
      </c>
    </row>
    <row r="2317" spans="1:10" x14ac:dyDescent="0.3">
      <c r="A2317" t="s">
        <v>531</v>
      </c>
      <c r="B2317" t="s">
        <v>532</v>
      </c>
      <c r="C2317" t="s">
        <v>25</v>
      </c>
      <c r="D2317" t="s">
        <v>26</v>
      </c>
      <c r="E2317" t="s">
        <v>15</v>
      </c>
      <c r="F2317">
        <v>99.994435849701404</v>
      </c>
      <c r="G2317" t="s">
        <v>16</v>
      </c>
      <c r="I2317">
        <v>0.68598692602502298</v>
      </c>
      <c r="J2317" t="s">
        <v>807</v>
      </c>
    </row>
    <row r="2318" spans="1:10" x14ac:dyDescent="0.3">
      <c r="A2318" t="s">
        <v>531</v>
      </c>
      <c r="B2318" t="s">
        <v>532</v>
      </c>
      <c r="C2318" t="s">
        <v>25</v>
      </c>
      <c r="D2318" t="s">
        <v>26</v>
      </c>
      <c r="E2318" t="s">
        <v>15</v>
      </c>
      <c r="F2318">
        <v>99.994435849701404</v>
      </c>
      <c r="G2318" t="s">
        <v>16</v>
      </c>
      <c r="I2318">
        <v>0.66653888215429402</v>
      </c>
      <c r="J2318" t="s">
        <v>807</v>
      </c>
    </row>
    <row r="2319" spans="1:10" x14ac:dyDescent="0.3">
      <c r="A2319" t="s">
        <v>531</v>
      </c>
      <c r="B2319" t="s">
        <v>532</v>
      </c>
      <c r="C2319" t="s">
        <v>25</v>
      </c>
      <c r="D2319" t="s">
        <v>26</v>
      </c>
      <c r="E2319" t="s">
        <v>15</v>
      </c>
      <c r="F2319">
        <v>99.994435849701404</v>
      </c>
      <c r="G2319" t="s">
        <v>16</v>
      </c>
    </row>
    <row r="2320" spans="1:10" x14ac:dyDescent="0.3">
      <c r="A2320" t="s">
        <v>531</v>
      </c>
      <c r="B2320" t="s">
        <v>532</v>
      </c>
      <c r="C2320" t="s">
        <v>25</v>
      </c>
      <c r="D2320" t="s">
        <v>26</v>
      </c>
      <c r="E2320" t="s">
        <v>15</v>
      </c>
      <c r="F2320">
        <v>99.994435849701404</v>
      </c>
      <c r="G2320" t="s">
        <v>16</v>
      </c>
    </row>
    <row r="2321" spans="1:10" x14ac:dyDescent="0.3">
      <c r="A2321" t="s">
        <v>531</v>
      </c>
      <c r="B2321" t="s">
        <v>532</v>
      </c>
      <c r="C2321" t="s">
        <v>25</v>
      </c>
      <c r="D2321" t="s">
        <v>26</v>
      </c>
      <c r="E2321" t="s">
        <v>15</v>
      </c>
      <c r="F2321">
        <v>99.994435849701404</v>
      </c>
      <c r="G2321" t="s">
        <v>16</v>
      </c>
    </row>
    <row r="2322" spans="1:10" x14ac:dyDescent="0.3">
      <c r="A2322" t="s">
        <v>531</v>
      </c>
      <c r="B2322" t="s">
        <v>532</v>
      </c>
      <c r="C2322" t="s">
        <v>25</v>
      </c>
      <c r="D2322" t="s">
        <v>26</v>
      </c>
      <c r="E2322" t="s">
        <v>15</v>
      </c>
      <c r="F2322">
        <v>99.994435849701404</v>
      </c>
      <c r="G2322" t="s">
        <v>16</v>
      </c>
      <c r="I2322">
        <v>-2.3574670504376298</v>
      </c>
      <c r="J2322" t="s">
        <v>807</v>
      </c>
    </row>
    <row r="2323" spans="1:10" x14ac:dyDescent="0.3">
      <c r="A2323" t="s">
        <v>531</v>
      </c>
      <c r="B2323" t="s">
        <v>532</v>
      </c>
      <c r="C2323" t="s">
        <v>25</v>
      </c>
      <c r="D2323" t="s">
        <v>26</v>
      </c>
      <c r="E2323" t="s">
        <v>15</v>
      </c>
      <c r="F2323">
        <v>99.994435849701404</v>
      </c>
      <c r="G2323" t="s">
        <v>16</v>
      </c>
      <c r="I2323">
        <v>2.2024336280607901</v>
      </c>
      <c r="J2323" t="s">
        <v>807</v>
      </c>
    </row>
    <row r="2324" spans="1:10" x14ac:dyDescent="0.3">
      <c r="A2324" t="s">
        <v>531</v>
      </c>
      <c r="B2324" t="s">
        <v>532</v>
      </c>
      <c r="C2324" t="s">
        <v>25</v>
      </c>
      <c r="D2324" t="s">
        <v>26</v>
      </c>
      <c r="E2324" t="s">
        <v>15</v>
      </c>
      <c r="F2324">
        <v>99.994435849701404</v>
      </c>
      <c r="G2324" t="s">
        <v>16</v>
      </c>
      <c r="I2324">
        <v>-2.23004350131882</v>
      </c>
      <c r="J2324" t="s">
        <v>807</v>
      </c>
    </row>
    <row r="2325" spans="1:10" x14ac:dyDescent="0.3">
      <c r="A2325" t="s">
        <v>531</v>
      </c>
      <c r="B2325" t="s">
        <v>532</v>
      </c>
      <c r="C2325" t="s">
        <v>25</v>
      </c>
      <c r="D2325" t="s">
        <v>26</v>
      </c>
      <c r="E2325" t="s">
        <v>15</v>
      </c>
      <c r="F2325">
        <v>99.994435849701404</v>
      </c>
      <c r="G2325" t="s">
        <v>16</v>
      </c>
      <c r="I2325">
        <v>1.05068439429684</v>
      </c>
      <c r="J2325" t="s">
        <v>807</v>
      </c>
    </row>
    <row r="2326" spans="1:10" x14ac:dyDescent="0.3">
      <c r="A2326" t="s">
        <v>531</v>
      </c>
      <c r="B2326" t="s">
        <v>532</v>
      </c>
      <c r="C2326" t="s">
        <v>25</v>
      </c>
      <c r="D2326" t="s">
        <v>26</v>
      </c>
      <c r="E2326" t="s">
        <v>15</v>
      </c>
      <c r="F2326">
        <v>99.994435849701404</v>
      </c>
      <c r="G2326" t="s">
        <v>16</v>
      </c>
      <c r="I2326">
        <v>-0.94788675417267099</v>
      </c>
      <c r="J2326" t="s">
        <v>807</v>
      </c>
    </row>
    <row r="2327" spans="1:10" x14ac:dyDescent="0.3">
      <c r="A2327" t="s">
        <v>531</v>
      </c>
      <c r="B2327" t="s">
        <v>532</v>
      </c>
      <c r="C2327" t="s">
        <v>25</v>
      </c>
      <c r="D2327" t="s">
        <v>26</v>
      </c>
      <c r="E2327" t="s">
        <v>15</v>
      </c>
      <c r="F2327">
        <v>99.994435849701404</v>
      </c>
      <c r="G2327" t="s">
        <v>16</v>
      </c>
      <c r="I2327">
        <v>1.5894369918564899</v>
      </c>
      <c r="J2327" t="s">
        <v>807</v>
      </c>
    </row>
    <row r="2328" spans="1:10" x14ac:dyDescent="0.3">
      <c r="A2328" t="s">
        <v>531</v>
      </c>
      <c r="B2328" t="s">
        <v>532</v>
      </c>
      <c r="C2328" t="s">
        <v>25</v>
      </c>
      <c r="D2328" t="s">
        <v>26</v>
      </c>
      <c r="E2328" t="s">
        <v>15</v>
      </c>
      <c r="F2328">
        <v>99.994435849701404</v>
      </c>
      <c r="G2328" t="s">
        <v>16</v>
      </c>
      <c r="I2328">
        <v>1.5650073906497499</v>
      </c>
      <c r="J2328" t="s">
        <v>807</v>
      </c>
    </row>
    <row r="2329" spans="1:10" x14ac:dyDescent="0.3">
      <c r="A2329" t="s">
        <v>531</v>
      </c>
      <c r="B2329" t="s">
        <v>532</v>
      </c>
      <c r="C2329" t="s">
        <v>25</v>
      </c>
      <c r="D2329" t="s">
        <v>26</v>
      </c>
      <c r="E2329" t="s">
        <v>15</v>
      </c>
      <c r="F2329">
        <v>99.994435849701404</v>
      </c>
      <c r="G2329" t="s">
        <v>16</v>
      </c>
      <c r="I2329">
        <v>1.6754752491037499</v>
      </c>
      <c r="J2329" t="s">
        <v>807</v>
      </c>
    </row>
    <row r="2330" spans="1:10" x14ac:dyDescent="0.3">
      <c r="A2330" t="s">
        <v>531</v>
      </c>
      <c r="B2330" t="s">
        <v>532</v>
      </c>
      <c r="C2330" t="s">
        <v>25</v>
      </c>
      <c r="D2330" t="s">
        <v>26</v>
      </c>
      <c r="E2330" t="s">
        <v>15</v>
      </c>
      <c r="F2330">
        <v>99.994435849701404</v>
      </c>
      <c r="G2330" t="s">
        <v>16</v>
      </c>
      <c r="I2330">
        <v>1.6331161402985499</v>
      </c>
      <c r="J2330" t="s">
        <v>807</v>
      </c>
    </row>
    <row r="2331" spans="1:10" x14ac:dyDescent="0.3">
      <c r="A2331" t="s">
        <v>531</v>
      </c>
      <c r="B2331" t="s">
        <v>532</v>
      </c>
      <c r="C2331" t="s">
        <v>25</v>
      </c>
      <c r="D2331" t="s">
        <v>26</v>
      </c>
      <c r="E2331" t="s">
        <v>15</v>
      </c>
      <c r="F2331">
        <v>99.994435849701404</v>
      </c>
      <c r="G2331" t="s">
        <v>16</v>
      </c>
      <c r="I2331">
        <v>1.5850445195773699</v>
      </c>
      <c r="J2331" t="s">
        <v>807</v>
      </c>
    </row>
    <row r="2332" spans="1:10" x14ac:dyDescent="0.3">
      <c r="A2332" t="s">
        <v>531</v>
      </c>
      <c r="B2332" t="s">
        <v>532</v>
      </c>
      <c r="C2332" t="s">
        <v>25</v>
      </c>
      <c r="D2332" t="s">
        <v>26</v>
      </c>
      <c r="E2332" t="s">
        <v>15</v>
      </c>
      <c r="F2332">
        <v>99.994435849701404</v>
      </c>
      <c r="G2332" t="s">
        <v>16</v>
      </c>
    </row>
    <row r="2333" spans="1:10" x14ac:dyDescent="0.3">
      <c r="A2333" t="s">
        <v>531</v>
      </c>
      <c r="B2333" t="s">
        <v>532</v>
      </c>
      <c r="C2333" t="s">
        <v>25</v>
      </c>
      <c r="D2333" t="s">
        <v>26</v>
      </c>
      <c r="E2333" t="s">
        <v>15</v>
      </c>
      <c r="F2333">
        <v>99.994435849701404</v>
      </c>
      <c r="G2333" t="s">
        <v>16</v>
      </c>
    </row>
    <row r="2334" spans="1:10" x14ac:dyDescent="0.3">
      <c r="A2334" t="s">
        <v>531</v>
      </c>
      <c r="B2334" t="s">
        <v>532</v>
      </c>
      <c r="C2334" t="s">
        <v>25</v>
      </c>
      <c r="D2334" t="s">
        <v>26</v>
      </c>
      <c r="E2334" t="s">
        <v>15</v>
      </c>
      <c r="F2334">
        <v>99.994435849701404</v>
      </c>
      <c r="G2334" t="s">
        <v>16</v>
      </c>
    </row>
    <row r="2335" spans="1:10" x14ac:dyDescent="0.3">
      <c r="A2335" t="s">
        <v>531</v>
      </c>
      <c r="B2335" t="s">
        <v>532</v>
      </c>
      <c r="C2335" t="s">
        <v>25</v>
      </c>
      <c r="D2335" t="s">
        <v>26</v>
      </c>
      <c r="E2335" t="s">
        <v>15</v>
      </c>
      <c r="F2335">
        <v>99.994435849701404</v>
      </c>
      <c r="G2335" t="s">
        <v>16</v>
      </c>
    </row>
    <row r="2336" spans="1:10" x14ac:dyDescent="0.3">
      <c r="A2336" t="s">
        <v>531</v>
      </c>
      <c r="B2336" t="s">
        <v>532</v>
      </c>
      <c r="C2336" t="s">
        <v>25</v>
      </c>
      <c r="D2336" t="s">
        <v>26</v>
      </c>
      <c r="E2336" t="s">
        <v>15</v>
      </c>
      <c r="F2336">
        <v>99.994435849701404</v>
      </c>
      <c r="G2336" t="s">
        <v>16</v>
      </c>
    </row>
    <row r="2337" spans="1:10" x14ac:dyDescent="0.3">
      <c r="A2337" t="s">
        <v>531</v>
      </c>
      <c r="B2337" t="s">
        <v>532</v>
      </c>
      <c r="C2337" t="s">
        <v>25</v>
      </c>
      <c r="D2337" t="s">
        <v>26</v>
      </c>
      <c r="E2337" t="s">
        <v>15</v>
      </c>
      <c r="F2337">
        <v>99.994435849701404</v>
      </c>
      <c r="G2337" t="s">
        <v>16</v>
      </c>
    </row>
    <row r="2338" spans="1:10" x14ac:dyDescent="0.3">
      <c r="A2338" t="s">
        <v>531</v>
      </c>
      <c r="B2338" t="s">
        <v>532</v>
      </c>
      <c r="C2338" t="s">
        <v>25</v>
      </c>
      <c r="D2338" t="s">
        <v>26</v>
      </c>
      <c r="E2338" t="s">
        <v>15</v>
      </c>
      <c r="F2338">
        <v>99.994435849701404</v>
      </c>
      <c r="G2338" t="s">
        <v>16</v>
      </c>
    </row>
    <row r="2339" spans="1:10" x14ac:dyDescent="0.3">
      <c r="A2339" t="s">
        <v>531</v>
      </c>
      <c r="B2339" t="s">
        <v>532</v>
      </c>
      <c r="C2339" t="s">
        <v>25</v>
      </c>
      <c r="D2339" t="s">
        <v>26</v>
      </c>
      <c r="E2339" t="s">
        <v>15</v>
      </c>
      <c r="F2339">
        <v>99.994435849701404</v>
      </c>
      <c r="G2339" t="s">
        <v>16</v>
      </c>
    </row>
    <row r="2340" spans="1:10" x14ac:dyDescent="0.3">
      <c r="A2340" t="s">
        <v>531</v>
      </c>
      <c r="B2340" t="s">
        <v>532</v>
      </c>
      <c r="C2340" t="s">
        <v>25</v>
      </c>
      <c r="D2340" t="s">
        <v>26</v>
      </c>
      <c r="E2340" t="s">
        <v>15</v>
      </c>
      <c r="F2340">
        <v>99.994435849701404</v>
      </c>
      <c r="G2340" t="s">
        <v>16</v>
      </c>
    </row>
    <row r="2341" spans="1:10" x14ac:dyDescent="0.3">
      <c r="A2341" t="s">
        <v>531</v>
      </c>
      <c r="B2341" t="s">
        <v>532</v>
      </c>
      <c r="C2341" t="s">
        <v>25</v>
      </c>
      <c r="D2341" t="s">
        <v>26</v>
      </c>
      <c r="E2341" t="s">
        <v>15</v>
      </c>
      <c r="F2341">
        <v>99.994435849701404</v>
      </c>
      <c r="G2341" t="s">
        <v>16</v>
      </c>
    </row>
    <row r="2342" spans="1:10" x14ac:dyDescent="0.3">
      <c r="A2342" t="s">
        <v>531</v>
      </c>
      <c r="B2342" t="s">
        <v>532</v>
      </c>
      <c r="C2342" t="s">
        <v>25</v>
      </c>
      <c r="D2342" t="s">
        <v>26</v>
      </c>
      <c r="E2342" t="s">
        <v>15</v>
      </c>
      <c r="F2342">
        <v>99.994435849701404</v>
      </c>
      <c r="G2342" t="s">
        <v>16</v>
      </c>
    </row>
    <row r="2343" spans="1:10" x14ac:dyDescent="0.3">
      <c r="A2343" t="s">
        <v>531</v>
      </c>
      <c r="B2343" t="s">
        <v>532</v>
      </c>
      <c r="C2343" t="s">
        <v>25</v>
      </c>
      <c r="D2343" t="s">
        <v>26</v>
      </c>
      <c r="E2343" t="s">
        <v>15</v>
      </c>
      <c r="F2343">
        <v>99.994435849701404</v>
      </c>
      <c r="G2343" t="s">
        <v>16</v>
      </c>
    </row>
    <row r="2344" spans="1:10" x14ac:dyDescent="0.3">
      <c r="A2344" t="s">
        <v>531</v>
      </c>
      <c r="B2344" t="s">
        <v>532</v>
      </c>
      <c r="C2344" t="s">
        <v>25</v>
      </c>
      <c r="D2344" t="s">
        <v>26</v>
      </c>
      <c r="E2344" t="s">
        <v>15</v>
      </c>
      <c r="F2344">
        <v>99.994435849701404</v>
      </c>
      <c r="G2344" t="s">
        <v>16</v>
      </c>
    </row>
    <row r="2345" spans="1:10" x14ac:dyDescent="0.3">
      <c r="A2345" t="s">
        <v>531</v>
      </c>
      <c r="B2345" t="s">
        <v>532</v>
      </c>
      <c r="C2345" t="s">
        <v>25</v>
      </c>
      <c r="D2345" t="s">
        <v>26</v>
      </c>
      <c r="E2345" t="s">
        <v>15</v>
      </c>
      <c r="F2345">
        <v>99.994435849701404</v>
      </c>
      <c r="G2345" t="s">
        <v>16</v>
      </c>
    </row>
    <row r="2346" spans="1:10" x14ac:dyDescent="0.3">
      <c r="A2346" t="s">
        <v>531</v>
      </c>
      <c r="B2346" t="s">
        <v>532</v>
      </c>
      <c r="C2346" t="s">
        <v>25</v>
      </c>
      <c r="D2346" t="s">
        <v>26</v>
      </c>
      <c r="E2346" t="s">
        <v>15</v>
      </c>
      <c r="F2346">
        <v>99.994435849701404</v>
      </c>
      <c r="G2346" t="s">
        <v>16</v>
      </c>
    </row>
    <row r="2347" spans="1:10" x14ac:dyDescent="0.3">
      <c r="A2347" t="s">
        <v>531</v>
      </c>
      <c r="B2347" t="s">
        <v>532</v>
      </c>
      <c r="C2347" t="s">
        <v>25</v>
      </c>
      <c r="D2347" t="s">
        <v>26</v>
      </c>
      <c r="E2347" t="s">
        <v>15</v>
      </c>
      <c r="F2347">
        <v>99.994435849701404</v>
      </c>
      <c r="G2347" t="s">
        <v>16</v>
      </c>
      <c r="I2347">
        <v>20.108600964051298</v>
      </c>
      <c r="J2347" t="s">
        <v>807</v>
      </c>
    </row>
    <row r="2348" spans="1:10" x14ac:dyDescent="0.3">
      <c r="A2348" t="s">
        <v>531</v>
      </c>
      <c r="B2348" t="s">
        <v>532</v>
      </c>
      <c r="C2348" t="s">
        <v>25</v>
      </c>
      <c r="D2348" t="s">
        <v>26</v>
      </c>
      <c r="E2348" t="s">
        <v>15</v>
      </c>
      <c r="F2348">
        <v>99.994435849701404</v>
      </c>
      <c r="G2348" t="s">
        <v>16</v>
      </c>
      <c r="I2348">
        <v>18.988945048319302</v>
      </c>
      <c r="J2348" t="s">
        <v>807</v>
      </c>
    </row>
    <row r="2349" spans="1:10" x14ac:dyDescent="0.3">
      <c r="A2349" t="s">
        <v>531</v>
      </c>
      <c r="B2349" t="s">
        <v>532</v>
      </c>
      <c r="C2349" t="s">
        <v>25</v>
      </c>
      <c r="D2349" t="s">
        <v>26</v>
      </c>
      <c r="E2349" t="s">
        <v>15</v>
      </c>
      <c r="F2349">
        <v>99.994435849701404</v>
      </c>
      <c r="G2349" t="s">
        <v>16</v>
      </c>
      <c r="I2349">
        <v>19.150417235538399</v>
      </c>
      <c r="J2349" t="s">
        <v>807</v>
      </c>
    </row>
    <row r="2350" spans="1:10" x14ac:dyDescent="0.3">
      <c r="A2350" t="s">
        <v>531</v>
      </c>
      <c r="B2350" t="s">
        <v>532</v>
      </c>
      <c r="C2350" t="s">
        <v>25</v>
      </c>
      <c r="D2350" t="s">
        <v>26</v>
      </c>
      <c r="E2350" t="s">
        <v>15</v>
      </c>
      <c r="F2350">
        <v>99.994435849701404</v>
      </c>
      <c r="G2350" t="s">
        <v>16</v>
      </c>
      <c r="I2350">
        <v>17.173167296987</v>
      </c>
      <c r="J2350" t="s">
        <v>807</v>
      </c>
    </row>
    <row r="2351" spans="1:10" x14ac:dyDescent="0.3">
      <c r="A2351" t="s">
        <v>531</v>
      </c>
      <c r="B2351" t="s">
        <v>532</v>
      </c>
      <c r="C2351" t="s">
        <v>25</v>
      </c>
      <c r="D2351" t="s">
        <v>26</v>
      </c>
      <c r="E2351" t="s">
        <v>15</v>
      </c>
      <c r="F2351">
        <v>99.994435849701404</v>
      </c>
      <c r="G2351" t="s">
        <v>16</v>
      </c>
    </row>
    <row r="2352" spans="1:10" x14ac:dyDescent="0.3">
      <c r="A2352" t="s">
        <v>531</v>
      </c>
      <c r="B2352" t="s">
        <v>532</v>
      </c>
      <c r="C2352" t="s">
        <v>25</v>
      </c>
      <c r="D2352" t="s">
        <v>26</v>
      </c>
      <c r="E2352" t="s">
        <v>15</v>
      </c>
      <c r="F2352">
        <v>99.994435849701404</v>
      </c>
      <c r="G2352" t="s">
        <v>16</v>
      </c>
      <c r="I2352">
        <v>24.503079070707901</v>
      </c>
      <c r="J2352" t="s">
        <v>807</v>
      </c>
    </row>
    <row r="2353" spans="1:10" x14ac:dyDescent="0.3">
      <c r="A2353" t="s">
        <v>531</v>
      </c>
      <c r="B2353" t="s">
        <v>532</v>
      </c>
      <c r="C2353" t="s">
        <v>25</v>
      </c>
      <c r="D2353" t="s">
        <v>26</v>
      </c>
      <c r="E2353" t="s">
        <v>15</v>
      </c>
      <c r="F2353">
        <v>99.994435849701404</v>
      </c>
      <c r="G2353" t="s">
        <v>16</v>
      </c>
      <c r="I2353">
        <v>25.0950112614196</v>
      </c>
      <c r="J2353" t="s">
        <v>807</v>
      </c>
    </row>
    <row r="2354" spans="1:10" x14ac:dyDescent="0.3">
      <c r="A2354" t="s">
        <v>531</v>
      </c>
      <c r="B2354" t="s">
        <v>532</v>
      </c>
      <c r="C2354" t="s">
        <v>25</v>
      </c>
      <c r="D2354" t="s">
        <v>26</v>
      </c>
      <c r="E2354" t="s">
        <v>15</v>
      </c>
      <c r="F2354">
        <v>99.994435849701404</v>
      </c>
      <c r="G2354" t="s">
        <v>16</v>
      </c>
      <c r="I2354">
        <v>21.571792554909099</v>
      </c>
      <c r="J2354" t="s">
        <v>807</v>
      </c>
    </row>
    <row r="2355" spans="1:10" x14ac:dyDescent="0.3">
      <c r="A2355" t="s">
        <v>531</v>
      </c>
      <c r="B2355" t="s">
        <v>532</v>
      </c>
      <c r="C2355" t="s">
        <v>25</v>
      </c>
      <c r="D2355" t="s">
        <v>26</v>
      </c>
      <c r="E2355" t="s">
        <v>15</v>
      </c>
      <c r="F2355">
        <v>99.994435849701404</v>
      </c>
      <c r="G2355" t="s">
        <v>16</v>
      </c>
      <c r="I2355">
        <v>22.522407374862201</v>
      </c>
      <c r="J2355" t="s">
        <v>807</v>
      </c>
    </row>
    <row r="2356" spans="1:10" x14ac:dyDescent="0.3">
      <c r="A2356" t="s">
        <v>531</v>
      </c>
      <c r="B2356" t="s">
        <v>532</v>
      </c>
      <c r="C2356" t="s">
        <v>25</v>
      </c>
      <c r="D2356" t="s">
        <v>26</v>
      </c>
      <c r="E2356" t="s">
        <v>15</v>
      </c>
      <c r="F2356">
        <v>99.994435849701404</v>
      </c>
      <c r="G2356" t="s">
        <v>16</v>
      </c>
    </row>
    <row r="2357" spans="1:10" x14ac:dyDescent="0.3">
      <c r="A2357" t="s">
        <v>531</v>
      </c>
      <c r="B2357" t="s">
        <v>532</v>
      </c>
      <c r="C2357" t="s">
        <v>25</v>
      </c>
      <c r="D2357" t="s">
        <v>26</v>
      </c>
      <c r="E2357" t="s">
        <v>15</v>
      </c>
      <c r="F2357">
        <v>99.994435849701404</v>
      </c>
      <c r="G2357" t="s">
        <v>16</v>
      </c>
      <c r="I2357">
        <v>24.924540254818599</v>
      </c>
      <c r="J2357" t="s">
        <v>807</v>
      </c>
    </row>
    <row r="2358" spans="1:10" x14ac:dyDescent="0.3">
      <c r="A2358" t="s">
        <v>531</v>
      </c>
      <c r="B2358" t="s">
        <v>532</v>
      </c>
      <c r="C2358" t="s">
        <v>25</v>
      </c>
      <c r="D2358" t="s">
        <v>26</v>
      </c>
      <c r="E2358" t="s">
        <v>15</v>
      </c>
      <c r="F2358">
        <v>99.994435849701404</v>
      </c>
      <c r="G2358" t="s">
        <v>16</v>
      </c>
      <c r="I2358">
        <v>24.725691342323799</v>
      </c>
      <c r="J2358" t="s">
        <v>807</v>
      </c>
    </row>
    <row r="2359" spans="1:10" x14ac:dyDescent="0.3">
      <c r="A2359" t="s">
        <v>531</v>
      </c>
      <c r="B2359" t="s">
        <v>532</v>
      </c>
      <c r="C2359" t="s">
        <v>25</v>
      </c>
      <c r="D2359" t="s">
        <v>26</v>
      </c>
      <c r="E2359" t="s">
        <v>15</v>
      </c>
      <c r="F2359">
        <v>99.994435849701404</v>
      </c>
      <c r="G2359" t="s">
        <v>16</v>
      </c>
      <c r="I2359">
        <v>24.503860676426498</v>
      </c>
      <c r="J2359" t="s">
        <v>807</v>
      </c>
    </row>
    <row r="2360" spans="1:10" x14ac:dyDescent="0.3">
      <c r="A2360" t="s">
        <v>531</v>
      </c>
      <c r="B2360" t="s">
        <v>532</v>
      </c>
      <c r="C2360" t="s">
        <v>25</v>
      </c>
      <c r="D2360" t="s">
        <v>26</v>
      </c>
      <c r="E2360" t="s">
        <v>15</v>
      </c>
      <c r="F2360">
        <v>99.994435849701404</v>
      </c>
      <c r="G2360" t="s">
        <v>16</v>
      </c>
      <c r="I2360">
        <v>24.2456108566771</v>
      </c>
      <c r="J2360" t="s">
        <v>807</v>
      </c>
    </row>
    <row r="2361" spans="1:10" x14ac:dyDescent="0.3">
      <c r="A2361" t="s">
        <v>531</v>
      </c>
      <c r="B2361" t="s">
        <v>532</v>
      </c>
      <c r="C2361" t="s">
        <v>25</v>
      </c>
      <c r="D2361" t="s">
        <v>26</v>
      </c>
      <c r="E2361" t="s">
        <v>15</v>
      </c>
      <c r="F2361">
        <v>99.994435849701404</v>
      </c>
      <c r="G2361" t="s">
        <v>16</v>
      </c>
    </row>
    <row r="2362" spans="1:10" x14ac:dyDescent="0.3">
      <c r="A2362" t="s">
        <v>531</v>
      </c>
      <c r="B2362" t="s">
        <v>532</v>
      </c>
      <c r="C2362" t="s">
        <v>25</v>
      </c>
      <c r="D2362" t="s">
        <v>26</v>
      </c>
      <c r="E2362" t="s">
        <v>15</v>
      </c>
      <c r="F2362">
        <v>99.994435849701404</v>
      </c>
      <c r="G2362" t="s">
        <v>16</v>
      </c>
      <c r="I2362">
        <v>5.2860031234127396</v>
      </c>
      <c r="J2362" t="s">
        <v>807</v>
      </c>
    </row>
    <row r="2363" spans="1:10" x14ac:dyDescent="0.3">
      <c r="A2363" t="s">
        <v>531</v>
      </c>
      <c r="B2363" t="s">
        <v>532</v>
      </c>
      <c r="C2363" t="s">
        <v>25</v>
      </c>
      <c r="D2363" t="s">
        <v>26</v>
      </c>
      <c r="E2363" t="s">
        <v>15</v>
      </c>
      <c r="F2363">
        <v>99.994435849701404</v>
      </c>
      <c r="G2363" t="s">
        <v>16</v>
      </c>
      <c r="I2363">
        <v>5.1180139741294104</v>
      </c>
      <c r="J2363" t="s">
        <v>807</v>
      </c>
    </row>
    <row r="2364" spans="1:10" x14ac:dyDescent="0.3">
      <c r="A2364" t="s">
        <v>531</v>
      </c>
      <c r="B2364" t="s">
        <v>532</v>
      </c>
      <c r="C2364" t="s">
        <v>25</v>
      </c>
      <c r="D2364" t="s">
        <v>26</v>
      </c>
      <c r="E2364" t="s">
        <v>15</v>
      </c>
      <c r="F2364">
        <v>99.994435849701404</v>
      </c>
      <c r="G2364" t="s">
        <v>16</v>
      </c>
      <c r="I2364">
        <v>4.9425813870543198</v>
      </c>
      <c r="J2364" t="s">
        <v>807</v>
      </c>
    </row>
    <row r="2365" spans="1:10" x14ac:dyDescent="0.3">
      <c r="A2365" t="s">
        <v>531</v>
      </c>
      <c r="B2365" t="s">
        <v>532</v>
      </c>
      <c r="C2365" t="s">
        <v>25</v>
      </c>
      <c r="D2365" t="s">
        <v>26</v>
      </c>
      <c r="E2365" t="s">
        <v>15</v>
      </c>
      <c r="F2365">
        <v>99.994435849701404</v>
      </c>
      <c r="G2365" t="s">
        <v>16</v>
      </c>
      <c r="I2365">
        <v>4.7697185004313196</v>
      </c>
      <c r="J2365" t="s">
        <v>807</v>
      </c>
    </row>
    <row r="2366" spans="1:10" x14ac:dyDescent="0.3">
      <c r="A2366" t="s">
        <v>531</v>
      </c>
      <c r="B2366" t="s">
        <v>532</v>
      </c>
      <c r="C2366" t="s">
        <v>25</v>
      </c>
      <c r="D2366" t="s">
        <v>26</v>
      </c>
      <c r="E2366" t="s">
        <v>15</v>
      </c>
      <c r="F2366">
        <v>99.994435849701404</v>
      </c>
      <c r="G2366" t="s">
        <v>16</v>
      </c>
    </row>
    <row r="2367" spans="1:10" x14ac:dyDescent="0.3">
      <c r="A2367" t="s">
        <v>531</v>
      </c>
      <c r="B2367" t="s">
        <v>532</v>
      </c>
      <c r="C2367" t="s">
        <v>25</v>
      </c>
      <c r="D2367" t="s">
        <v>26</v>
      </c>
      <c r="E2367" t="s">
        <v>15</v>
      </c>
      <c r="F2367">
        <v>99.994435849701404</v>
      </c>
      <c r="G2367" t="s">
        <v>16</v>
      </c>
      <c r="I2367">
        <v>28.827412158067499</v>
      </c>
      <c r="J2367" t="s">
        <v>807</v>
      </c>
    </row>
    <row r="2368" spans="1:10" x14ac:dyDescent="0.3">
      <c r="A2368" t="s">
        <v>531</v>
      </c>
      <c r="B2368" t="s">
        <v>532</v>
      </c>
      <c r="C2368" t="s">
        <v>25</v>
      </c>
      <c r="D2368" t="s">
        <v>26</v>
      </c>
      <c r="E2368" t="s">
        <v>15</v>
      </c>
      <c r="F2368">
        <v>99.994435849701404</v>
      </c>
      <c r="G2368" t="s">
        <v>16</v>
      </c>
      <c r="I2368">
        <v>30.221789155927102</v>
      </c>
      <c r="J2368" t="s">
        <v>807</v>
      </c>
    </row>
    <row r="2369" spans="1:10" x14ac:dyDescent="0.3">
      <c r="A2369" t="s">
        <v>531</v>
      </c>
      <c r="B2369" t="s">
        <v>532</v>
      </c>
      <c r="C2369" t="s">
        <v>25</v>
      </c>
      <c r="D2369" t="s">
        <v>26</v>
      </c>
      <c r="E2369" t="s">
        <v>15</v>
      </c>
      <c r="F2369">
        <v>99.994435849701404</v>
      </c>
      <c r="G2369" t="s">
        <v>16</v>
      </c>
      <c r="I2369">
        <v>32.028643105586099</v>
      </c>
      <c r="J2369" t="s">
        <v>807</v>
      </c>
    </row>
    <row r="2370" spans="1:10" x14ac:dyDescent="0.3">
      <c r="A2370" t="s">
        <v>531</v>
      </c>
      <c r="B2370" t="s">
        <v>532</v>
      </c>
      <c r="C2370" t="s">
        <v>25</v>
      </c>
      <c r="D2370" t="s">
        <v>26</v>
      </c>
      <c r="E2370" t="s">
        <v>15</v>
      </c>
      <c r="F2370">
        <v>99.994435849701404</v>
      </c>
      <c r="G2370" t="s">
        <v>16</v>
      </c>
      <c r="I2370">
        <v>32.842714621310499</v>
      </c>
      <c r="J2370" t="s">
        <v>807</v>
      </c>
    </row>
    <row r="2371" spans="1:10" x14ac:dyDescent="0.3">
      <c r="A2371" t="s">
        <v>531</v>
      </c>
      <c r="B2371" t="s">
        <v>532</v>
      </c>
      <c r="C2371" t="s">
        <v>25</v>
      </c>
      <c r="D2371" t="s">
        <v>26</v>
      </c>
      <c r="E2371" t="s">
        <v>15</v>
      </c>
      <c r="F2371">
        <v>99.994435849701404</v>
      </c>
      <c r="G2371" t="s">
        <v>16</v>
      </c>
      <c r="I2371">
        <v>32.813353652379398</v>
      </c>
      <c r="J2371" t="s">
        <v>807</v>
      </c>
    </row>
    <row r="2372" spans="1:10" x14ac:dyDescent="0.3">
      <c r="A2372" t="s">
        <v>531</v>
      </c>
      <c r="B2372" t="s">
        <v>532</v>
      </c>
      <c r="C2372" t="s">
        <v>25</v>
      </c>
      <c r="D2372" t="s">
        <v>26</v>
      </c>
      <c r="E2372" t="s">
        <v>15</v>
      </c>
      <c r="F2372">
        <v>99.994435849701404</v>
      </c>
      <c r="G2372" t="s">
        <v>16</v>
      </c>
      <c r="I2372">
        <v>58.722088991737799</v>
      </c>
      <c r="J2372" t="s">
        <v>807</v>
      </c>
    </row>
    <row r="2373" spans="1:10" x14ac:dyDescent="0.3">
      <c r="A2373" t="s">
        <v>531</v>
      </c>
      <c r="B2373" t="s">
        <v>532</v>
      </c>
      <c r="C2373" t="s">
        <v>25</v>
      </c>
      <c r="D2373" t="s">
        <v>26</v>
      </c>
      <c r="E2373" t="s">
        <v>15</v>
      </c>
      <c r="F2373">
        <v>99.994435849701404</v>
      </c>
      <c r="G2373" t="s">
        <v>16</v>
      </c>
      <c r="I2373">
        <v>59.059656046848403</v>
      </c>
      <c r="J2373" t="s">
        <v>807</v>
      </c>
    </row>
    <row r="2374" spans="1:10" x14ac:dyDescent="0.3">
      <c r="A2374" t="s">
        <v>531</v>
      </c>
      <c r="B2374" t="s">
        <v>532</v>
      </c>
      <c r="C2374" t="s">
        <v>25</v>
      </c>
      <c r="D2374" t="s">
        <v>26</v>
      </c>
      <c r="E2374" t="s">
        <v>15</v>
      </c>
      <c r="F2374">
        <v>99.994435849701404</v>
      </c>
      <c r="G2374" t="s">
        <v>16</v>
      </c>
      <c r="I2374">
        <v>60.030806315627999</v>
      </c>
      <c r="J2374" t="s">
        <v>807</v>
      </c>
    </row>
    <row r="2375" spans="1:10" x14ac:dyDescent="0.3">
      <c r="A2375" t="s">
        <v>531</v>
      </c>
      <c r="B2375" t="s">
        <v>532</v>
      </c>
      <c r="C2375" t="s">
        <v>25</v>
      </c>
      <c r="D2375" t="s">
        <v>26</v>
      </c>
      <c r="E2375" t="s">
        <v>15</v>
      </c>
      <c r="F2375">
        <v>99.994435849701404</v>
      </c>
      <c r="G2375" t="s">
        <v>16</v>
      </c>
      <c r="I2375">
        <v>60.0945777846133</v>
      </c>
      <c r="J2375" t="s">
        <v>807</v>
      </c>
    </row>
    <row r="2376" spans="1:10" x14ac:dyDescent="0.3">
      <c r="A2376" t="s">
        <v>531</v>
      </c>
      <c r="B2376" t="s">
        <v>532</v>
      </c>
      <c r="C2376" t="s">
        <v>25</v>
      </c>
      <c r="D2376" t="s">
        <v>26</v>
      </c>
      <c r="E2376" t="s">
        <v>15</v>
      </c>
      <c r="F2376">
        <v>99.994435849701404</v>
      </c>
      <c r="G2376" t="s">
        <v>16</v>
      </c>
      <c r="I2376">
        <v>59.930145114205402</v>
      </c>
      <c r="J2376" t="s">
        <v>807</v>
      </c>
    </row>
    <row r="2377" spans="1:10" x14ac:dyDescent="0.3">
      <c r="A2377" t="s">
        <v>531</v>
      </c>
      <c r="B2377" t="s">
        <v>532</v>
      </c>
      <c r="C2377" t="s">
        <v>25</v>
      </c>
      <c r="D2377" t="s">
        <v>26</v>
      </c>
      <c r="E2377" t="s">
        <v>15</v>
      </c>
      <c r="F2377">
        <v>99.994435849701404</v>
      </c>
      <c r="G2377" t="s">
        <v>16</v>
      </c>
      <c r="I2377">
        <v>52.454978186738003</v>
      </c>
      <c r="J2377" t="s">
        <v>807</v>
      </c>
    </row>
    <row r="2378" spans="1:10" x14ac:dyDescent="0.3">
      <c r="A2378" t="s">
        <v>531</v>
      </c>
      <c r="B2378" t="s">
        <v>532</v>
      </c>
      <c r="C2378" t="s">
        <v>25</v>
      </c>
      <c r="D2378" t="s">
        <v>26</v>
      </c>
      <c r="E2378" t="s">
        <v>15</v>
      </c>
      <c r="F2378">
        <v>99.994435849701404</v>
      </c>
      <c r="G2378" t="s">
        <v>16</v>
      </c>
      <c r="I2378">
        <v>52.974282432150602</v>
      </c>
      <c r="J2378" t="s">
        <v>807</v>
      </c>
    </row>
    <row r="2379" spans="1:10" x14ac:dyDescent="0.3">
      <c r="A2379" t="s">
        <v>531</v>
      </c>
      <c r="B2379" t="s">
        <v>532</v>
      </c>
      <c r="C2379" t="s">
        <v>25</v>
      </c>
      <c r="D2379" t="s">
        <v>26</v>
      </c>
      <c r="E2379" t="s">
        <v>15</v>
      </c>
      <c r="F2379">
        <v>99.994435849701404</v>
      </c>
      <c r="G2379" t="s">
        <v>16</v>
      </c>
      <c r="I2379">
        <v>53.956623146624899</v>
      </c>
      <c r="J2379" t="s">
        <v>807</v>
      </c>
    </row>
    <row r="2380" spans="1:10" x14ac:dyDescent="0.3">
      <c r="A2380" t="s">
        <v>531</v>
      </c>
      <c r="B2380" t="s">
        <v>532</v>
      </c>
      <c r="C2380" t="s">
        <v>25</v>
      </c>
      <c r="D2380" t="s">
        <v>26</v>
      </c>
      <c r="E2380" t="s">
        <v>15</v>
      </c>
      <c r="F2380">
        <v>99.994435849701404</v>
      </c>
      <c r="G2380" t="s">
        <v>16</v>
      </c>
      <c r="I2380">
        <v>54.184792740493897</v>
      </c>
      <c r="J2380" t="s">
        <v>807</v>
      </c>
    </row>
    <row r="2381" spans="1:10" x14ac:dyDescent="0.3">
      <c r="A2381" t="s">
        <v>531</v>
      </c>
      <c r="B2381" t="s">
        <v>532</v>
      </c>
      <c r="C2381" t="s">
        <v>25</v>
      </c>
      <c r="D2381" t="s">
        <v>26</v>
      </c>
      <c r="E2381" t="s">
        <v>15</v>
      </c>
      <c r="F2381">
        <v>99.994435849701404</v>
      </c>
      <c r="G2381" t="s">
        <v>16</v>
      </c>
      <c r="I2381">
        <v>54.058588403024899</v>
      </c>
      <c r="J2381" t="s">
        <v>807</v>
      </c>
    </row>
    <row r="2382" spans="1:10" x14ac:dyDescent="0.3">
      <c r="A2382" t="s">
        <v>531</v>
      </c>
      <c r="B2382" t="s">
        <v>532</v>
      </c>
      <c r="C2382" t="s">
        <v>25</v>
      </c>
      <c r="D2382" t="s">
        <v>26</v>
      </c>
      <c r="E2382" t="s">
        <v>15</v>
      </c>
      <c r="F2382">
        <v>99.994435849701404</v>
      </c>
      <c r="G2382" t="s">
        <v>16</v>
      </c>
      <c r="I2382">
        <v>46.561581426056797</v>
      </c>
      <c r="J2382" t="s">
        <v>807</v>
      </c>
    </row>
    <row r="2383" spans="1:10" x14ac:dyDescent="0.3">
      <c r="A2383" t="s">
        <v>531</v>
      </c>
      <c r="B2383" t="s">
        <v>532</v>
      </c>
      <c r="C2383" t="s">
        <v>25</v>
      </c>
      <c r="D2383" t="s">
        <v>26</v>
      </c>
      <c r="E2383" t="s">
        <v>15</v>
      </c>
      <c r="F2383">
        <v>99.994435849701404</v>
      </c>
      <c r="G2383" t="s">
        <v>16</v>
      </c>
      <c r="I2383">
        <v>47.249551046969103</v>
      </c>
      <c r="J2383" t="s">
        <v>807</v>
      </c>
    </row>
    <row r="2384" spans="1:10" x14ac:dyDescent="0.3">
      <c r="A2384" t="s">
        <v>531</v>
      </c>
      <c r="B2384" t="s">
        <v>532</v>
      </c>
      <c r="C2384" t="s">
        <v>25</v>
      </c>
      <c r="D2384" t="s">
        <v>26</v>
      </c>
      <c r="E2384" t="s">
        <v>15</v>
      </c>
      <c r="F2384">
        <v>99.994435849701404</v>
      </c>
      <c r="G2384" t="s">
        <v>16</v>
      </c>
      <c r="I2384">
        <v>48.240298171413102</v>
      </c>
      <c r="J2384" t="s">
        <v>807</v>
      </c>
    </row>
    <row r="2385" spans="1:10" x14ac:dyDescent="0.3">
      <c r="A2385" t="s">
        <v>531</v>
      </c>
      <c r="B2385" t="s">
        <v>532</v>
      </c>
      <c r="C2385" t="s">
        <v>25</v>
      </c>
      <c r="D2385" t="s">
        <v>26</v>
      </c>
      <c r="E2385" t="s">
        <v>15</v>
      </c>
      <c r="F2385">
        <v>99.994435849701404</v>
      </c>
      <c r="G2385" t="s">
        <v>16</v>
      </c>
      <c r="I2385">
        <v>48.619741412619803</v>
      </c>
      <c r="J2385" t="s">
        <v>807</v>
      </c>
    </row>
    <row r="2386" spans="1:10" x14ac:dyDescent="0.3">
      <c r="A2386" t="s">
        <v>531</v>
      </c>
      <c r="B2386" t="s">
        <v>532</v>
      </c>
      <c r="C2386" t="s">
        <v>25</v>
      </c>
      <c r="D2386" t="s">
        <v>26</v>
      </c>
      <c r="E2386" t="s">
        <v>15</v>
      </c>
      <c r="F2386">
        <v>99.994435849701404</v>
      </c>
      <c r="G2386" t="s">
        <v>16</v>
      </c>
      <c r="I2386">
        <v>48.525958712863201</v>
      </c>
      <c r="J2386" t="s">
        <v>807</v>
      </c>
    </row>
    <row r="2387" spans="1:10" x14ac:dyDescent="0.3">
      <c r="A2387" t="s">
        <v>531</v>
      </c>
      <c r="B2387" t="s">
        <v>532</v>
      </c>
      <c r="C2387" t="s">
        <v>25</v>
      </c>
      <c r="D2387" t="s">
        <v>26</v>
      </c>
      <c r="E2387" t="s">
        <v>15</v>
      </c>
      <c r="F2387">
        <v>99.994435849701404</v>
      </c>
      <c r="G2387" t="s">
        <v>16</v>
      </c>
    </row>
    <row r="2388" spans="1:10" x14ac:dyDescent="0.3">
      <c r="A2388" t="s">
        <v>531</v>
      </c>
      <c r="B2388" t="s">
        <v>532</v>
      </c>
      <c r="C2388" t="s">
        <v>25</v>
      </c>
      <c r="D2388" t="s">
        <v>26</v>
      </c>
      <c r="E2388" t="s">
        <v>15</v>
      </c>
      <c r="F2388">
        <v>99.994435849701404</v>
      </c>
      <c r="G2388" t="s">
        <v>16</v>
      </c>
    </row>
    <row r="2389" spans="1:10" x14ac:dyDescent="0.3">
      <c r="A2389" t="s">
        <v>531</v>
      </c>
      <c r="B2389" t="s">
        <v>532</v>
      </c>
      <c r="C2389" t="s">
        <v>25</v>
      </c>
      <c r="D2389" t="s">
        <v>26</v>
      </c>
      <c r="E2389" t="s">
        <v>15</v>
      </c>
      <c r="F2389">
        <v>99.994435849701404</v>
      </c>
      <c r="G2389" t="s">
        <v>16</v>
      </c>
    </row>
    <row r="2390" spans="1:10" x14ac:dyDescent="0.3">
      <c r="A2390" t="s">
        <v>531</v>
      </c>
      <c r="B2390" t="s">
        <v>532</v>
      </c>
      <c r="C2390" t="s">
        <v>25</v>
      </c>
      <c r="D2390" t="s">
        <v>26</v>
      </c>
      <c r="E2390" t="s">
        <v>15</v>
      </c>
      <c r="F2390">
        <v>99.994435849701404</v>
      </c>
      <c r="G2390" t="s">
        <v>16</v>
      </c>
    </row>
    <row r="2391" spans="1:10" x14ac:dyDescent="0.3">
      <c r="A2391" t="s">
        <v>531</v>
      </c>
      <c r="B2391" t="s">
        <v>532</v>
      </c>
      <c r="C2391" t="s">
        <v>25</v>
      </c>
      <c r="D2391" t="s">
        <v>26</v>
      </c>
      <c r="E2391" t="s">
        <v>15</v>
      </c>
      <c r="F2391">
        <v>99.994435849701404</v>
      </c>
      <c r="G2391" t="s">
        <v>16</v>
      </c>
    </row>
    <row r="2392" spans="1:10" x14ac:dyDescent="0.3">
      <c r="A2392" t="s">
        <v>531</v>
      </c>
      <c r="B2392" t="s">
        <v>532</v>
      </c>
      <c r="C2392" t="s">
        <v>25</v>
      </c>
      <c r="D2392" t="s">
        <v>26</v>
      </c>
      <c r="E2392" t="s">
        <v>15</v>
      </c>
      <c r="F2392">
        <v>99.994435849701404</v>
      </c>
      <c r="G2392" t="s">
        <v>16</v>
      </c>
    </row>
    <row r="2393" spans="1:10" x14ac:dyDescent="0.3">
      <c r="A2393" t="s">
        <v>531</v>
      </c>
      <c r="B2393" t="s">
        <v>532</v>
      </c>
      <c r="C2393" t="s">
        <v>25</v>
      </c>
      <c r="D2393" t="s">
        <v>26</v>
      </c>
      <c r="E2393" t="s">
        <v>15</v>
      </c>
      <c r="F2393">
        <v>99.994435849701404</v>
      </c>
      <c r="G2393" t="s">
        <v>16</v>
      </c>
    </row>
    <row r="2394" spans="1:10" x14ac:dyDescent="0.3">
      <c r="A2394" t="s">
        <v>531</v>
      </c>
      <c r="B2394" t="s">
        <v>532</v>
      </c>
      <c r="C2394" t="s">
        <v>25</v>
      </c>
      <c r="D2394" t="s">
        <v>26</v>
      </c>
      <c r="E2394" t="s">
        <v>15</v>
      </c>
      <c r="F2394">
        <v>99.994435849701404</v>
      </c>
      <c r="G2394" t="s">
        <v>16</v>
      </c>
    </row>
    <row r="2395" spans="1:10" x14ac:dyDescent="0.3">
      <c r="A2395" t="s">
        <v>531</v>
      </c>
      <c r="B2395" t="s">
        <v>532</v>
      </c>
      <c r="C2395" t="s">
        <v>25</v>
      </c>
      <c r="D2395" t="s">
        <v>26</v>
      </c>
      <c r="E2395" t="s">
        <v>15</v>
      </c>
      <c r="F2395">
        <v>99.994435849701404</v>
      </c>
      <c r="G2395" t="s">
        <v>16</v>
      </c>
    </row>
    <row r="2396" spans="1:10" x14ac:dyDescent="0.3">
      <c r="A2396" t="s">
        <v>531</v>
      </c>
      <c r="B2396" t="s">
        <v>532</v>
      </c>
      <c r="C2396" t="s">
        <v>25</v>
      </c>
      <c r="D2396" t="s">
        <v>26</v>
      </c>
      <c r="E2396" t="s">
        <v>15</v>
      </c>
      <c r="F2396">
        <v>99.994435849701404</v>
      </c>
      <c r="G2396" t="s">
        <v>16</v>
      </c>
    </row>
    <row r="2397" spans="1:10" x14ac:dyDescent="0.3">
      <c r="A2397" t="s">
        <v>531</v>
      </c>
      <c r="B2397" t="s">
        <v>532</v>
      </c>
      <c r="C2397" t="s">
        <v>25</v>
      </c>
      <c r="D2397" t="s">
        <v>26</v>
      </c>
      <c r="E2397" t="s">
        <v>15</v>
      </c>
      <c r="F2397">
        <v>99.994435849701404</v>
      </c>
      <c r="G2397" t="s">
        <v>16</v>
      </c>
    </row>
    <row r="2398" spans="1:10" x14ac:dyDescent="0.3">
      <c r="A2398" t="s">
        <v>531</v>
      </c>
      <c r="B2398" t="s">
        <v>532</v>
      </c>
      <c r="C2398" t="s">
        <v>25</v>
      </c>
      <c r="D2398" t="s">
        <v>26</v>
      </c>
      <c r="E2398" t="s">
        <v>15</v>
      </c>
      <c r="F2398">
        <v>99.994435849701404</v>
      </c>
      <c r="G2398" t="s">
        <v>16</v>
      </c>
    </row>
    <row r="2399" spans="1:10" x14ac:dyDescent="0.3">
      <c r="A2399" t="s">
        <v>531</v>
      </c>
      <c r="B2399" t="s">
        <v>532</v>
      </c>
      <c r="C2399" t="s">
        <v>25</v>
      </c>
      <c r="D2399" t="s">
        <v>26</v>
      </c>
      <c r="E2399" t="s">
        <v>15</v>
      </c>
      <c r="F2399">
        <v>99.994435849701404</v>
      </c>
      <c r="G2399" t="s">
        <v>16</v>
      </c>
    </row>
    <row r="2400" spans="1:10" x14ac:dyDescent="0.3">
      <c r="A2400" t="s">
        <v>531</v>
      </c>
      <c r="B2400" t="s">
        <v>532</v>
      </c>
      <c r="C2400" t="s">
        <v>25</v>
      </c>
      <c r="D2400" t="s">
        <v>26</v>
      </c>
      <c r="E2400" t="s">
        <v>15</v>
      </c>
      <c r="F2400">
        <v>99.994435849701404</v>
      </c>
      <c r="G2400" t="s">
        <v>16</v>
      </c>
    </row>
    <row r="2401" spans="1:10" x14ac:dyDescent="0.3">
      <c r="A2401" t="s">
        <v>531</v>
      </c>
      <c r="B2401" t="s">
        <v>532</v>
      </c>
      <c r="C2401" t="s">
        <v>25</v>
      </c>
      <c r="D2401" t="s">
        <v>26</v>
      </c>
      <c r="E2401" t="s">
        <v>15</v>
      </c>
      <c r="F2401">
        <v>99.994435849701404</v>
      </c>
      <c r="G2401" t="s">
        <v>16</v>
      </c>
    </row>
    <row r="2402" spans="1:10" x14ac:dyDescent="0.3">
      <c r="A2402" t="s">
        <v>531</v>
      </c>
      <c r="B2402" t="s">
        <v>532</v>
      </c>
      <c r="C2402" t="s">
        <v>25</v>
      </c>
      <c r="D2402" t="s">
        <v>26</v>
      </c>
      <c r="E2402" t="s">
        <v>15</v>
      </c>
      <c r="F2402">
        <v>99.994435849701404</v>
      </c>
      <c r="G2402" t="s">
        <v>16</v>
      </c>
    </row>
    <row r="2403" spans="1:10" x14ac:dyDescent="0.3">
      <c r="A2403" t="s">
        <v>531</v>
      </c>
      <c r="B2403" t="s">
        <v>532</v>
      </c>
      <c r="C2403" t="s">
        <v>25</v>
      </c>
      <c r="D2403" t="s">
        <v>26</v>
      </c>
      <c r="E2403" t="s">
        <v>15</v>
      </c>
      <c r="F2403">
        <v>99.994435849701404</v>
      </c>
      <c r="G2403" t="s">
        <v>16</v>
      </c>
    </row>
    <row r="2404" spans="1:10" x14ac:dyDescent="0.3">
      <c r="A2404" t="s">
        <v>531</v>
      </c>
      <c r="B2404" t="s">
        <v>532</v>
      </c>
      <c r="C2404" t="s">
        <v>25</v>
      </c>
      <c r="D2404" t="s">
        <v>26</v>
      </c>
      <c r="E2404" t="s">
        <v>15</v>
      </c>
      <c r="F2404">
        <v>99.994435849701404</v>
      </c>
      <c r="G2404" t="s">
        <v>16</v>
      </c>
    </row>
    <row r="2405" spans="1:10" x14ac:dyDescent="0.3">
      <c r="A2405" t="s">
        <v>531</v>
      </c>
      <c r="B2405" t="s">
        <v>532</v>
      </c>
      <c r="C2405" t="s">
        <v>25</v>
      </c>
      <c r="D2405" t="s">
        <v>26</v>
      </c>
      <c r="E2405" t="s">
        <v>15</v>
      </c>
      <c r="F2405">
        <v>99.994435849701404</v>
      </c>
      <c r="G2405" t="s">
        <v>16</v>
      </c>
    </row>
    <row r="2406" spans="1:10" x14ac:dyDescent="0.3">
      <c r="A2406" t="s">
        <v>531</v>
      </c>
      <c r="B2406" t="s">
        <v>532</v>
      </c>
      <c r="C2406" t="s">
        <v>25</v>
      </c>
      <c r="D2406" t="s">
        <v>26</v>
      </c>
      <c r="E2406" t="s">
        <v>15</v>
      </c>
      <c r="F2406">
        <v>99.994435849701404</v>
      </c>
      <c r="G2406" t="s">
        <v>16</v>
      </c>
    </row>
    <row r="2407" spans="1:10" x14ac:dyDescent="0.3">
      <c r="A2407" t="s">
        <v>531</v>
      </c>
      <c r="B2407" t="s">
        <v>532</v>
      </c>
      <c r="C2407" t="s">
        <v>25</v>
      </c>
      <c r="D2407" t="s">
        <v>26</v>
      </c>
      <c r="E2407" t="s">
        <v>15</v>
      </c>
      <c r="F2407">
        <v>99.994435849701404</v>
      </c>
      <c r="G2407" t="s">
        <v>16</v>
      </c>
      <c r="I2407">
        <v>26.582964289398198</v>
      </c>
      <c r="J2407" t="s">
        <v>807</v>
      </c>
    </row>
    <row r="2408" spans="1:10" x14ac:dyDescent="0.3">
      <c r="A2408" t="s">
        <v>531</v>
      </c>
      <c r="B2408" t="s">
        <v>532</v>
      </c>
      <c r="C2408" t="s">
        <v>25</v>
      </c>
      <c r="D2408" t="s">
        <v>26</v>
      </c>
      <c r="E2408" t="s">
        <v>15</v>
      </c>
      <c r="F2408">
        <v>99.994435849701404</v>
      </c>
      <c r="G2408" t="s">
        <v>16</v>
      </c>
      <c r="I2408">
        <v>26.530433215512101</v>
      </c>
      <c r="J2408" t="s">
        <v>807</v>
      </c>
    </row>
    <row r="2409" spans="1:10" x14ac:dyDescent="0.3">
      <c r="A2409" t="s">
        <v>531</v>
      </c>
      <c r="B2409" t="s">
        <v>532</v>
      </c>
      <c r="C2409" t="s">
        <v>25</v>
      </c>
      <c r="D2409" t="s">
        <v>26</v>
      </c>
      <c r="E2409" t="s">
        <v>15</v>
      </c>
      <c r="F2409">
        <v>99.994435849701404</v>
      </c>
      <c r="G2409" t="s">
        <v>16</v>
      </c>
    </row>
    <row r="2410" spans="1:10" x14ac:dyDescent="0.3">
      <c r="A2410" t="s">
        <v>531</v>
      </c>
      <c r="B2410" t="s">
        <v>532</v>
      </c>
      <c r="C2410" t="s">
        <v>25</v>
      </c>
      <c r="D2410" t="s">
        <v>26</v>
      </c>
      <c r="E2410" t="s">
        <v>15</v>
      </c>
      <c r="F2410">
        <v>99.994435849701404</v>
      </c>
      <c r="G2410" t="s">
        <v>16</v>
      </c>
    </row>
    <row r="2411" spans="1:10" x14ac:dyDescent="0.3">
      <c r="A2411" t="s">
        <v>531</v>
      </c>
      <c r="B2411" t="s">
        <v>532</v>
      </c>
      <c r="C2411" t="s">
        <v>25</v>
      </c>
      <c r="D2411" t="s">
        <v>26</v>
      </c>
      <c r="E2411" t="s">
        <v>15</v>
      </c>
      <c r="F2411">
        <v>99.994435849701404</v>
      </c>
      <c r="G2411" t="s">
        <v>16</v>
      </c>
    </row>
    <row r="2412" spans="1:10" x14ac:dyDescent="0.3">
      <c r="A2412" t="s">
        <v>531</v>
      </c>
      <c r="B2412" t="s">
        <v>532</v>
      </c>
      <c r="C2412" t="s">
        <v>25</v>
      </c>
      <c r="D2412" t="s">
        <v>26</v>
      </c>
      <c r="E2412" t="s">
        <v>15</v>
      </c>
      <c r="F2412">
        <v>99.994435849701404</v>
      </c>
      <c r="G2412" t="s">
        <v>16</v>
      </c>
    </row>
    <row r="2413" spans="1:10" x14ac:dyDescent="0.3">
      <c r="A2413" t="s">
        <v>531</v>
      </c>
      <c r="B2413" t="s">
        <v>532</v>
      </c>
      <c r="C2413" t="s">
        <v>25</v>
      </c>
      <c r="D2413" t="s">
        <v>26</v>
      </c>
      <c r="E2413" t="s">
        <v>15</v>
      </c>
      <c r="F2413">
        <v>99.994435849701404</v>
      </c>
      <c r="G2413" t="s">
        <v>16</v>
      </c>
    </row>
    <row r="2414" spans="1:10" x14ac:dyDescent="0.3">
      <c r="A2414" t="s">
        <v>531</v>
      </c>
      <c r="B2414" t="s">
        <v>532</v>
      </c>
      <c r="C2414" t="s">
        <v>25</v>
      </c>
      <c r="D2414" t="s">
        <v>26</v>
      </c>
      <c r="E2414" t="s">
        <v>15</v>
      </c>
      <c r="F2414">
        <v>99.994435849701404</v>
      </c>
      <c r="G2414" t="s">
        <v>16</v>
      </c>
    </row>
    <row r="2415" spans="1:10" x14ac:dyDescent="0.3">
      <c r="A2415" t="s">
        <v>531</v>
      </c>
      <c r="B2415" t="s">
        <v>532</v>
      </c>
      <c r="C2415" t="s">
        <v>25</v>
      </c>
      <c r="D2415" t="s">
        <v>26</v>
      </c>
      <c r="E2415" t="s">
        <v>15</v>
      </c>
      <c r="F2415">
        <v>99.994435849701404</v>
      </c>
      <c r="G2415" t="s">
        <v>16</v>
      </c>
    </row>
    <row r="2416" spans="1:10" x14ac:dyDescent="0.3">
      <c r="A2416" t="s">
        <v>531</v>
      </c>
      <c r="B2416" t="s">
        <v>532</v>
      </c>
      <c r="C2416" t="s">
        <v>25</v>
      </c>
      <c r="D2416" t="s">
        <v>26</v>
      </c>
      <c r="E2416" t="s">
        <v>15</v>
      </c>
      <c r="F2416">
        <v>99.994435849701404</v>
      </c>
      <c r="G2416" t="s">
        <v>16</v>
      </c>
    </row>
    <row r="2417" spans="1:10" x14ac:dyDescent="0.3">
      <c r="A2417" t="s">
        <v>531</v>
      </c>
      <c r="B2417" t="s">
        <v>532</v>
      </c>
      <c r="C2417" t="s">
        <v>25</v>
      </c>
      <c r="D2417" t="s">
        <v>26</v>
      </c>
      <c r="E2417" t="s">
        <v>15</v>
      </c>
      <c r="F2417">
        <v>99.994435849701404</v>
      </c>
      <c r="G2417" t="s">
        <v>16</v>
      </c>
    </row>
    <row r="2418" spans="1:10" x14ac:dyDescent="0.3">
      <c r="A2418" t="s">
        <v>531</v>
      </c>
      <c r="B2418" t="s">
        <v>532</v>
      </c>
      <c r="C2418" t="s">
        <v>25</v>
      </c>
      <c r="D2418" t="s">
        <v>26</v>
      </c>
      <c r="E2418" t="s">
        <v>15</v>
      </c>
      <c r="F2418">
        <v>99.994435849701404</v>
      </c>
      <c r="G2418" t="s">
        <v>16</v>
      </c>
    </row>
    <row r="2419" spans="1:10" x14ac:dyDescent="0.3">
      <c r="A2419" t="s">
        <v>531</v>
      </c>
      <c r="B2419" t="s">
        <v>532</v>
      </c>
      <c r="C2419" t="s">
        <v>25</v>
      </c>
      <c r="D2419" t="s">
        <v>26</v>
      </c>
      <c r="E2419" t="s">
        <v>15</v>
      </c>
      <c r="F2419">
        <v>99.994435849701404</v>
      </c>
      <c r="G2419" t="s">
        <v>16</v>
      </c>
    </row>
    <row r="2420" spans="1:10" x14ac:dyDescent="0.3">
      <c r="A2420" t="s">
        <v>531</v>
      </c>
      <c r="B2420" t="s">
        <v>532</v>
      </c>
      <c r="C2420" t="s">
        <v>25</v>
      </c>
      <c r="D2420" t="s">
        <v>26</v>
      </c>
      <c r="E2420" t="s">
        <v>15</v>
      </c>
      <c r="F2420">
        <v>99.994435849701404</v>
      </c>
      <c r="G2420" t="s">
        <v>16</v>
      </c>
    </row>
    <row r="2421" spans="1:10" x14ac:dyDescent="0.3">
      <c r="A2421" t="s">
        <v>531</v>
      </c>
      <c r="B2421" t="s">
        <v>532</v>
      </c>
      <c r="C2421" t="s">
        <v>25</v>
      </c>
      <c r="D2421" t="s">
        <v>26</v>
      </c>
      <c r="E2421" t="s">
        <v>15</v>
      </c>
      <c r="F2421">
        <v>99.994435849701404</v>
      </c>
      <c r="G2421" t="s">
        <v>16</v>
      </c>
    </row>
    <row r="2422" spans="1:10" x14ac:dyDescent="0.3">
      <c r="A2422" t="s">
        <v>531</v>
      </c>
      <c r="B2422" t="s">
        <v>532</v>
      </c>
      <c r="C2422" t="s">
        <v>25</v>
      </c>
      <c r="D2422" t="s">
        <v>26</v>
      </c>
      <c r="E2422" t="s">
        <v>15</v>
      </c>
      <c r="F2422">
        <v>99.994435849701404</v>
      </c>
      <c r="G2422" t="s">
        <v>16</v>
      </c>
      <c r="I2422">
        <v>10.997570222127001</v>
      </c>
      <c r="J2422" t="s">
        <v>807</v>
      </c>
    </row>
    <row r="2423" spans="1:10" x14ac:dyDescent="0.3">
      <c r="A2423" t="s">
        <v>531</v>
      </c>
      <c r="B2423" t="s">
        <v>532</v>
      </c>
      <c r="C2423" t="s">
        <v>25</v>
      </c>
      <c r="D2423" t="s">
        <v>26</v>
      </c>
      <c r="E2423" t="s">
        <v>15</v>
      </c>
      <c r="F2423">
        <v>99.994435849701404</v>
      </c>
      <c r="G2423" t="s">
        <v>16</v>
      </c>
      <c r="I2423">
        <v>10.6778357960984</v>
      </c>
      <c r="J2423" t="s">
        <v>807</v>
      </c>
    </row>
    <row r="2424" spans="1:10" x14ac:dyDescent="0.3">
      <c r="A2424" t="s">
        <v>531</v>
      </c>
      <c r="B2424" t="s">
        <v>532</v>
      </c>
      <c r="C2424" t="s">
        <v>25</v>
      </c>
      <c r="D2424" t="s">
        <v>26</v>
      </c>
      <c r="E2424" t="s">
        <v>15</v>
      </c>
      <c r="F2424">
        <v>99.994435849701404</v>
      </c>
      <c r="G2424" t="s">
        <v>16</v>
      </c>
      <c r="I2424">
        <v>10.637189651854801</v>
      </c>
      <c r="J2424" t="s">
        <v>807</v>
      </c>
    </row>
    <row r="2425" spans="1:10" x14ac:dyDescent="0.3">
      <c r="A2425" t="s">
        <v>531</v>
      </c>
      <c r="B2425" t="s">
        <v>532</v>
      </c>
      <c r="C2425" t="s">
        <v>25</v>
      </c>
      <c r="D2425" t="s">
        <v>26</v>
      </c>
      <c r="E2425" t="s">
        <v>15</v>
      </c>
      <c r="F2425">
        <v>99.994435849701404</v>
      </c>
      <c r="G2425" t="s">
        <v>16</v>
      </c>
      <c r="I2425">
        <v>10.533916673947999</v>
      </c>
      <c r="J2425" t="s">
        <v>807</v>
      </c>
    </row>
    <row r="2426" spans="1:10" x14ac:dyDescent="0.3">
      <c r="A2426" t="s">
        <v>531</v>
      </c>
      <c r="B2426" t="s">
        <v>532</v>
      </c>
      <c r="C2426" t="s">
        <v>25</v>
      </c>
      <c r="D2426" t="s">
        <v>26</v>
      </c>
      <c r="E2426" t="s">
        <v>15</v>
      </c>
      <c r="F2426">
        <v>99.994435849701404</v>
      </c>
      <c r="G2426" t="s">
        <v>16</v>
      </c>
    </row>
    <row r="2427" spans="1:10" x14ac:dyDescent="0.3">
      <c r="A2427" t="s">
        <v>531</v>
      </c>
      <c r="B2427" t="s">
        <v>532</v>
      </c>
      <c r="C2427" t="s">
        <v>25</v>
      </c>
      <c r="D2427" t="s">
        <v>26</v>
      </c>
      <c r="E2427" t="s">
        <v>15</v>
      </c>
      <c r="F2427">
        <v>99.994435849701404</v>
      </c>
      <c r="G2427" t="s">
        <v>16</v>
      </c>
    </row>
    <row r="2428" spans="1:10" x14ac:dyDescent="0.3">
      <c r="A2428" t="s">
        <v>531</v>
      </c>
      <c r="B2428" t="s">
        <v>532</v>
      </c>
      <c r="C2428" t="s">
        <v>25</v>
      </c>
      <c r="D2428" t="s">
        <v>26</v>
      </c>
      <c r="E2428" t="s">
        <v>15</v>
      </c>
      <c r="F2428">
        <v>99.994435849701404</v>
      </c>
      <c r="G2428" t="s">
        <v>16</v>
      </c>
    </row>
    <row r="2429" spans="1:10" x14ac:dyDescent="0.3">
      <c r="A2429" t="s">
        <v>531</v>
      </c>
      <c r="B2429" t="s">
        <v>532</v>
      </c>
      <c r="C2429" t="s">
        <v>25</v>
      </c>
      <c r="D2429" t="s">
        <v>26</v>
      </c>
      <c r="E2429" t="s">
        <v>15</v>
      </c>
      <c r="F2429">
        <v>99.994435849701404</v>
      </c>
      <c r="G2429" t="s">
        <v>16</v>
      </c>
    </row>
    <row r="2430" spans="1:10" x14ac:dyDescent="0.3">
      <c r="A2430" t="s">
        <v>531</v>
      </c>
      <c r="B2430" t="s">
        <v>532</v>
      </c>
      <c r="C2430" t="s">
        <v>25</v>
      </c>
      <c r="D2430" t="s">
        <v>26</v>
      </c>
      <c r="E2430" t="s">
        <v>15</v>
      </c>
      <c r="F2430">
        <v>99.994435849701404</v>
      </c>
      <c r="G2430" t="s">
        <v>16</v>
      </c>
    </row>
    <row r="2431" spans="1:10" x14ac:dyDescent="0.3">
      <c r="A2431" t="s">
        <v>531</v>
      </c>
      <c r="B2431" t="s">
        <v>532</v>
      </c>
      <c r="C2431" t="s">
        <v>25</v>
      </c>
      <c r="D2431" t="s">
        <v>26</v>
      </c>
      <c r="E2431" t="s">
        <v>15</v>
      </c>
      <c r="F2431">
        <v>99.994435849701404</v>
      </c>
      <c r="G2431" t="s">
        <v>16</v>
      </c>
    </row>
    <row r="2432" spans="1:10" x14ac:dyDescent="0.3">
      <c r="A2432" t="s">
        <v>531</v>
      </c>
      <c r="B2432" t="s">
        <v>532</v>
      </c>
      <c r="C2432" t="s">
        <v>25</v>
      </c>
      <c r="D2432" t="s">
        <v>26</v>
      </c>
      <c r="E2432" t="s">
        <v>17</v>
      </c>
      <c r="F2432">
        <v>100</v>
      </c>
      <c r="G2432" t="s">
        <v>18</v>
      </c>
      <c r="I2432">
        <v>100</v>
      </c>
      <c r="J2432" t="s">
        <v>806</v>
      </c>
    </row>
    <row r="2433" spans="1:10" x14ac:dyDescent="0.3">
      <c r="A2433" t="s">
        <v>531</v>
      </c>
      <c r="B2433" t="s">
        <v>532</v>
      </c>
      <c r="C2433" t="s">
        <v>25</v>
      </c>
      <c r="D2433" t="s">
        <v>26</v>
      </c>
      <c r="E2433" t="s">
        <v>17</v>
      </c>
      <c r="F2433">
        <v>100</v>
      </c>
      <c r="G2433" t="s">
        <v>18</v>
      </c>
      <c r="I2433">
        <v>100</v>
      </c>
      <c r="J2433" t="s">
        <v>806</v>
      </c>
    </row>
    <row r="2434" spans="1:10" x14ac:dyDescent="0.3">
      <c r="A2434" t="s">
        <v>531</v>
      </c>
      <c r="B2434" t="s">
        <v>532</v>
      </c>
      <c r="C2434" t="s">
        <v>25</v>
      </c>
      <c r="D2434" t="s">
        <v>26</v>
      </c>
      <c r="E2434" t="s">
        <v>17</v>
      </c>
      <c r="F2434">
        <v>100</v>
      </c>
      <c r="G2434" t="s">
        <v>18</v>
      </c>
      <c r="I2434">
        <v>100</v>
      </c>
      <c r="J2434" t="s">
        <v>806</v>
      </c>
    </row>
    <row r="2435" spans="1:10" x14ac:dyDescent="0.3">
      <c r="A2435" t="s">
        <v>531</v>
      </c>
      <c r="B2435" t="s">
        <v>532</v>
      </c>
      <c r="C2435" t="s">
        <v>25</v>
      </c>
      <c r="D2435" t="s">
        <v>26</v>
      </c>
      <c r="E2435" t="s">
        <v>17</v>
      </c>
      <c r="F2435">
        <v>100</v>
      </c>
      <c r="G2435" t="s">
        <v>18</v>
      </c>
    </row>
    <row r="2436" spans="1:10" x14ac:dyDescent="0.3">
      <c r="A2436" t="s">
        <v>531</v>
      </c>
      <c r="B2436" t="s">
        <v>532</v>
      </c>
      <c r="C2436" t="s">
        <v>25</v>
      </c>
      <c r="D2436" t="s">
        <v>26</v>
      </c>
      <c r="E2436" t="s">
        <v>17</v>
      </c>
      <c r="F2436">
        <v>100</v>
      </c>
      <c r="G2436" t="s">
        <v>18</v>
      </c>
    </row>
    <row r="2437" spans="1:10" x14ac:dyDescent="0.3">
      <c r="A2437" t="s">
        <v>531</v>
      </c>
      <c r="B2437" t="s">
        <v>532</v>
      </c>
      <c r="C2437" t="s">
        <v>25</v>
      </c>
      <c r="D2437" t="s">
        <v>26</v>
      </c>
      <c r="E2437" t="s">
        <v>17</v>
      </c>
      <c r="F2437">
        <v>100</v>
      </c>
      <c r="G2437" t="s">
        <v>18</v>
      </c>
      <c r="I2437">
        <v>99.995602290190405</v>
      </c>
      <c r="J2437" t="s">
        <v>807</v>
      </c>
    </row>
    <row r="2438" spans="1:10" x14ac:dyDescent="0.3">
      <c r="A2438" t="s">
        <v>531</v>
      </c>
      <c r="B2438" t="s">
        <v>532</v>
      </c>
      <c r="C2438" t="s">
        <v>25</v>
      </c>
      <c r="D2438" t="s">
        <v>26</v>
      </c>
      <c r="E2438" t="s">
        <v>17</v>
      </c>
      <c r="F2438">
        <v>100</v>
      </c>
      <c r="G2438" t="s">
        <v>18</v>
      </c>
      <c r="I2438">
        <v>99.997083414594201</v>
      </c>
      <c r="J2438" t="s">
        <v>807</v>
      </c>
    </row>
    <row r="2439" spans="1:10" x14ac:dyDescent="0.3">
      <c r="A2439" t="s">
        <v>531</v>
      </c>
      <c r="B2439" t="s">
        <v>532</v>
      </c>
      <c r="C2439" t="s">
        <v>25</v>
      </c>
      <c r="D2439" t="s">
        <v>26</v>
      </c>
      <c r="E2439" t="s">
        <v>17</v>
      </c>
      <c r="F2439">
        <v>100</v>
      </c>
      <c r="G2439" t="s">
        <v>18</v>
      </c>
      <c r="I2439">
        <v>100</v>
      </c>
      <c r="J2439" t="s">
        <v>806</v>
      </c>
    </row>
    <row r="2440" spans="1:10" x14ac:dyDescent="0.3">
      <c r="A2440" t="s">
        <v>531</v>
      </c>
      <c r="B2440" t="s">
        <v>532</v>
      </c>
      <c r="C2440" t="s">
        <v>25</v>
      </c>
      <c r="D2440" t="s">
        <v>26</v>
      </c>
      <c r="E2440" t="s">
        <v>17</v>
      </c>
      <c r="F2440">
        <v>100</v>
      </c>
      <c r="G2440" t="s">
        <v>18</v>
      </c>
      <c r="I2440">
        <v>100</v>
      </c>
      <c r="J2440" t="s">
        <v>806</v>
      </c>
    </row>
    <row r="2441" spans="1:10" x14ac:dyDescent="0.3">
      <c r="A2441" t="s">
        <v>531</v>
      </c>
      <c r="B2441" t="s">
        <v>532</v>
      </c>
      <c r="C2441" t="s">
        <v>25</v>
      </c>
      <c r="D2441" t="s">
        <v>26</v>
      </c>
      <c r="E2441" t="s">
        <v>17</v>
      </c>
      <c r="F2441">
        <v>100</v>
      </c>
      <c r="G2441" t="s">
        <v>18</v>
      </c>
    </row>
    <row r="2442" spans="1:10" x14ac:dyDescent="0.3">
      <c r="A2442" t="s">
        <v>531</v>
      </c>
      <c r="B2442" t="s">
        <v>532</v>
      </c>
      <c r="C2442" t="s">
        <v>25</v>
      </c>
      <c r="D2442" t="s">
        <v>26</v>
      </c>
      <c r="E2442" t="s">
        <v>17</v>
      </c>
      <c r="F2442">
        <v>100</v>
      </c>
      <c r="G2442" t="s">
        <v>18</v>
      </c>
      <c r="I2442">
        <v>99.9970404295008</v>
      </c>
      <c r="J2442" t="s">
        <v>807</v>
      </c>
    </row>
    <row r="2443" spans="1:10" x14ac:dyDescent="0.3">
      <c r="A2443" t="s">
        <v>531</v>
      </c>
      <c r="B2443" t="s">
        <v>532</v>
      </c>
      <c r="C2443" t="s">
        <v>25</v>
      </c>
      <c r="D2443" t="s">
        <v>26</v>
      </c>
      <c r="E2443" t="s">
        <v>17</v>
      </c>
      <c r="F2443">
        <v>100</v>
      </c>
      <c r="G2443" t="s">
        <v>18</v>
      </c>
      <c r="I2443">
        <v>99.998526104151793</v>
      </c>
      <c r="J2443" t="s">
        <v>807</v>
      </c>
    </row>
    <row r="2444" spans="1:10" x14ac:dyDescent="0.3">
      <c r="A2444" t="s">
        <v>531</v>
      </c>
      <c r="B2444" t="s">
        <v>532</v>
      </c>
      <c r="C2444" t="s">
        <v>25</v>
      </c>
      <c r="D2444" t="s">
        <v>26</v>
      </c>
      <c r="E2444" t="s">
        <v>17</v>
      </c>
      <c r="F2444">
        <v>100</v>
      </c>
      <c r="G2444" t="s">
        <v>18</v>
      </c>
      <c r="I2444">
        <v>100</v>
      </c>
      <c r="J2444" t="s">
        <v>806</v>
      </c>
    </row>
    <row r="2445" spans="1:10" x14ac:dyDescent="0.3">
      <c r="A2445" t="s">
        <v>531</v>
      </c>
      <c r="B2445" t="s">
        <v>532</v>
      </c>
      <c r="C2445" t="s">
        <v>25</v>
      </c>
      <c r="D2445" t="s">
        <v>26</v>
      </c>
      <c r="E2445" t="s">
        <v>17</v>
      </c>
      <c r="F2445">
        <v>100</v>
      </c>
      <c r="G2445" t="s">
        <v>18</v>
      </c>
      <c r="I2445">
        <v>100</v>
      </c>
      <c r="J2445" t="s">
        <v>806</v>
      </c>
    </row>
    <row r="2446" spans="1:10" x14ac:dyDescent="0.3">
      <c r="A2446" t="s">
        <v>531</v>
      </c>
      <c r="B2446" t="s">
        <v>532</v>
      </c>
      <c r="C2446" t="s">
        <v>25</v>
      </c>
      <c r="D2446" t="s">
        <v>26</v>
      </c>
      <c r="E2446" t="s">
        <v>17</v>
      </c>
      <c r="F2446">
        <v>100</v>
      </c>
      <c r="G2446" t="s">
        <v>18</v>
      </c>
    </row>
    <row r="2447" spans="1:10" x14ac:dyDescent="0.3">
      <c r="A2447" t="s">
        <v>531</v>
      </c>
      <c r="B2447" t="s">
        <v>532</v>
      </c>
      <c r="C2447" t="s">
        <v>25</v>
      </c>
      <c r="D2447" t="s">
        <v>26</v>
      </c>
      <c r="E2447" t="s">
        <v>17</v>
      </c>
      <c r="F2447">
        <v>100</v>
      </c>
      <c r="G2447" t="s">
        <v>18</v>
      </c>
      <c r="I2447">
        <v>99.9914541363122</v>
      </c>
      <c r="J2447" t="s">
        <v>807</v>
      </c>
    </row>
    <row r="2448" spans="1:10" x14ac:dyDescent="0.3">
      <c r="A2448" t="s">
        <v>531</v>
      </c>
      <c r="B2448" t="s">
        <v>532</v>
      </c>
      <c r="C2448" t="s">
        <v>25</v>
      </c>
      <c r="D2448" t="s">
        <v>26</v>
      </c>
      <c r="E2448" t="s">
        <v>17</v>
      </c>
      <c r="F2448">
        <v>100</v>
      </c>
      <c r="G2448" t="s">
        <v>18</v>
      </c>
      <c r="I2448">
        <v>99.992945356496094</v>
      </c>
      <c r="J2448" t="s">
        <v>807</v>
      </c>
    </row>
    <row r="2449" spans="1:10" x14ac:dyDescent="0.3">
      <c r="A2449" t="s">
        <v>531</v>
      </c>
      <c r="B2449" t="s">
        <v>532</v>
      </c>
      <c r="C2449" t="s">
        <v>25</v>
      </c>
      <c r="D2449" t="s">
        <v>26</v>
      </c>
      <c r="E2449" t="s">
        <v>17</v>
      </c>
      <c r="F2449">
        <v>100</v>
      </c>
      <c r="G2449" t="s">
        <v>18</v>
      </c>
      <c r="I2449">
        <v>99.994435849701404</v>
      </c>
      <c r="J2449" t="s">
        <v>807</v>
      </c>
    </row>
    <row r="2450" spans="1:10" x14ac:dyDescent="0.3">
      <c r="A2450" t="s">
        <v>531</v>
      </c>
      <c r="B2450" t="s">
        <v>532</v>
      </c>
      <c r="C2450" t="s">
        <v>25</v>
      </c>
      <c r="D2450" t="s">
        <v>26</v>
      </c>
      <c r="E2450" t="s">
        <v>17</v>
      </c>
      <c r="F2450">
        <v>100</v>
      </c>
      <c r="G2450" t="s">
        <v>18</v>
      </c>
      <c r="I2450">
        <v>100</v>
      </c>
      <c r="J2450" t="s">
        <v>806</v>
      </c>
    </row>
    <row r="2451" spans="1:10" x14ac:dyDescent="0.3">
      <c r="A2451" t="s">
        <v>531</v>
      </c>
      <c r="B2451" t="s">
        <v>532</v>
      </c>
      <c r="C2451" t="s">
        <v>25</v>
      </c>
      <c r="D2451" t="s">
        <v>26</v>
      </c>
      <c r="E2451" t="s">
        <v>17</v>
      </c>
      <c r="F2451">
        <v>100</v>
      </c>
      <c r="G2451" t="s">
        <v>18</v>
      </c>
    </row>
    <row r="2452" spans="1:10" x14ac:dyDescent="0.3">
      <c r="A2452" t="s">
        <v>531</v>
      </c>
      <c r="B2452" t="s">
        <v>532</v>
      </c>
      <c r="C2452" t="s">
        <v>25</v>
      </c>
      <c r="D2452" t="s">
        <v>26</v>
      </c>
      <c r="E2452" t="s">
        <v>17</v>
      </c>
      <c r="F2452">
        <v>100</v>
      </c>
      <c r="G2452" t="s">
        <v>18</v>
      </c>
      <c r="I2452">
        <v>0.68598692602502298</v>
      </c>
      <c r="J2452" t="s">
        <v>807</v>
      </c>
    </row>
    <row r="2453" spans="1:10" x14ac:dyDescent="0.3">
      <c r="A2453" t="s">
        <v>531</v>
      </c>
      <c r="B2453" t="s">
        <v>532</v>
      </c>
      <c r="C2453" t="s">
        <v>25</v>
      </c>
      <c r="D2453" t="s">
        <v>26</v>
      </c>
      <c r="E2453" t="s">
        <v>17</v>
      </c>
      <c r="F2453">
        <v>100</v>
      </c>
      <c r="G2453" t="s">
        <v>18</v>
      </c>
      <c r="I2453">
        <v>0.66653888215429402</v>
      </c>
      <c r="J2453" t="s">
        <v>807</v>
      </c>
    </row>
    <row r="2454" spans="1:10" x14ac:dyDescent="0.3">
      <c r="A2454" t="s">
        <v>531</v>
      </c>
      <c r="B2454" t="s">
        <v>532</v>
      </c>
      <c r="C2454" t="s">
        <v>25</v>
      </c>
      <c r="D2454" t="s">
        <v>26</v>
      </c>
      <c r="E2454" t="s">
        <v>17</v>
      </c>
      <c r="F2454">
        <v>100</v>
      </c>
      <c r="G2454" t="s">
        <v>18</v>
      </c>
    </row>
    <row r="2455" spans="1:10" x14ac:dyDescent="0.3">
      <c r="A2455" t="s">
        <v>531</v>
      </c>
      <c r="B2455" t="s">
        <v>532</v>
      </c>
      <c r="C2455" t="s">
        <v>25</v>
      </c>
      <c r="D2455" t="s">
        <v>26</v>
      </c>
      <c r="E2455" t="s">
        <v>17</v>
      </c>
      <c r="F2455">
        <v>100</v>
      </c>
      <c r="G2455" t="s">
        <v>18</v>
      </c>
    </row>
    <row r="2456" spans="1:10" x14ac:dyDescent="0.3">
      <c r="A2456" t="s">
        <v>531</v>
      </c>
      <c r="B2456" t="s">
        <v>532</v>
      </c>
      <c r="C2456" t="s">
        <v>25</v>
      </c>
      <c r="D2456" t="s">
        <v>26</v>
      </c>
      <c r="E2456" t="s">
        <v>17</v>
      </c>
      <c r="F2456">
        <v>100</v>
      </c>
      <c r="G2456" t="s">
        <v>18</v>
      </c>
    </row>
    <row r="2457" spans="1:10" x14ac:dyDescent="0.3">
      <c r="A2457" t="s">
        <v>531</v>
      </c>
      <c r="B2457" t="s">
        <v>532</v>
      </c>
      <c r="C2457" t="s">
        <v>25</v>
      </c>
      <c r="D2457" t="s">
        <v>26</v>
      </c>
      <c r="E2457" t="s">
        <v>17</v>
      </c>
      <c r="F2457">
        <v>100</v>
      </c>
      <c r="G2457" t="s">
        <v>18</v>
      </c>
      <c r="I2457">
        <v>-2.3574670504376298</v>
      </c>
      <c r="J2457" t="s">
        <v>807</v>
      </c>
    </row>
    <row r="2458" spans="1:10" x14ac:dyDescent="0.3">
      <c r="A2458" t="s">
        <v>531</v>
      </c>
      <c r="B2458" t="s">
        <v>532</v>
      </c>
      <c r="C2458" t="s">
        <v>25</v>
      </c>
      <c r="D2458" t="s">
        <v>26</v>
      </c>
      <c r="E2458" t="s">
        <v>17</v>
      </c>
      <c r="F2458">
        <v>100</v>
      </c>
      <c r="G2458" t="s">
        <v>18</v>
      </c>
      <c r="I2458">
        <v>2.2024336280607901</v>
      </c>
      <c r="J2458" t="s">
        <v>807</v>
      </c>
    </row>
    <row r="2459" spans="1:10" x14ac:dyDescent="0.3">
      <c r="A2459" t="s">
        <v>531</v>
      </c>
      <c r="B2459" t="s">
        <v>532</v>
      </c>
      <c r="C2459" t="s">
        <v>25</v>
      </c>
      <c r="D2459" t="s">
        <v>26</v>
      </c>
      <c r="E2459" t="s">
        <v>17</v>
      </c>
      <c r="F2459">
        <v>100</v>
      </c>
      <c r="G2459" t="s">
        <v>18</v>
      </c>
      <c r="I2459">
        <v>-2.23004350131882</v>
      </c>
      <c r="J2459" t="s">
        <v>807</v>
      </c>
    </row>
    <row r="2460" spans="1:10" x14ac:dyDescent="0.3">
      <c r="A2460" t="s">
        <v>531</v>
      </c>
      <c r="B2460" t="s">
        <v>532</v>
      </c>
      <c r="C2460" t="s">
        <v>25</v>
      </c>
      <c r="D2460" t="s">
        <v>26</v>
      </c>
      <c r="E2460" t="s">
        <v>17</v>
      </c>
      <c r="F2460">
        <v>100</v>
      </c>
      <c r="G2460" t="s">
        <v>18</v>
      </c>
      <c r="I2460">
        <v>1.05068439429684</v>
      </c>
      <c r="J2460" t="s">
        <v>807</v>
      </c>
    </row>
    <row r="2461" spans="1:10" x14ac:dyDescent="0.3">
      <c r="A2461" t="s">
        <v>531</v>
      </c>
      <c r="B2461" t="s">
        <v>532</v>
      </c>
      <c r="C2461" t="s">
        <v>25</v>
      </c>
      <c r="D2461" t="s">
        <v>26</v>
      </c>
      <c r="E2461" t="s">
        <v>17</v>
      </c>
      <c r="F2461">
        <v>100</v>
      </c>
      <c r="G2461" t="s">
        <v>18</v>
      </c>
      <c r="I2461">
        <v>-0.94788675417267099</v>
      </c>
      <c r="J2461" t="s">
        <v>807</v>
      </c>
    </row>
    <row r="2462" spans="1:10" x14ac:dyDescent="0.3">
      <c r="A2462" t="s">
        <v>531</v>
      </c>
      <c r="B2462" t="s">
        <v>532</v>
      </c>
      <c r="C2462" t="s">
        <v>25</v>
      </c>
      <c r="D2462" t="s">
        <v>26</v>
      </c>
      <c r="E2462" t="s">
        <v>17</v>
      </c>
      <c r="F2462">
        <v>100</v>
      </c>
      <c r="G2462" t="s">
        <v>18</v>
      </c>
      <c r="I2462">
        <v>1.5894369918564899</v>
      </c>
      <c r="J2462" t="s">
        <v>807</v>
      </c>
    </row>
    <row r="2463" spans="1:10" x14ac:dyDescent="0.3">
      <c r="A2463" t="s">
        <v>531</v>
      </c>
      <c r="B2463" t="s">
        <v>532</v>
      </c>
      <c r="C2463" t="s">
        <v>25</v>
      </c>
      <c r="D2463" t="s">
        <v>26</v>
      </c>
      <c r="E2463" t="s">
        <v>17</v>
      </c>
      <c r="F2463">
        <v>100</v>
      </c>
      <c r="G2463" t="s">
        <v>18</v>
      </c>
      <c r="I2463">
        <v>1.5650073906497499</v>
      </c>
      <c r="J2463" t="s">
        <v>807</v>
      </c>
    </row>
    <row r="2464" spans="1:10" x14ac:dyDescent="0.3">
      <c r="A2464" t="s">
        <v>531</v>
      </c>
      <c r="B2464" t="s">
        <v>532</v>
      </c>
      <c r="C2464" t="s">
        <v>25</v>
      </c>
      <c r="D2464" t="s">
        <v>26</v>
      </c>
      <c r="E2464" t="s">
        <v>17</v>
      </c>
      <c r="F2464">
        <v>100</v>
      </c>
      <c r="G2464" t="s">
        <v>18</v>
      </c>
      <c r="I2464">
        <v>1.6754752491037499</v>
      </c>
      <c r="J2464" t="s">
        <v>807</v>
      </c>
    </row>
    <row r="2465" spans="1:10" x14ac:dyDescent="0.3">
      <c r="A2465" t="s">
        <v>531</v>
      </c>
      <c r="B2465" t="s">
        <v>532</v>
      </c>
      <c r="C2465" t="s">
        <v>25</v>
      </c>
      <c r="D2465" t="s">
        <v>26</v>
      </c>
      <c r="E2465" t="s">
        <v>17</v>
      </c>
      <c r="F2465">
        <v>100</v>
      </c>
      <c r="G2465" t="s">
        <v>18</v>
      </c>
      <c r="I2465">
        <v>1.6331161402985499</v>
      </c>
      <c r="J2465" t="s">
        <v>807</v>
      </c>
    </row>
    <row r="2466" spans="1:10" x14ac:dyDescent="0.3">
      <c r="A2466" t="s">
        <v>531</v>
      </c>
      <c r="B2466" t="s">
        <v>532</v>
      </c>
      <c r="C2466" t="s">
        <v>25</v>
      </c>
      <c r="D2466" t="s">
        <v>26</v>
      </c>
      <c r="E2466" t="s">
        <v>17</v>
      </c>
      <c r="F2466">
        <v>100</v>
      </c>
      <c r="G2466" t="s">
        <v>18</v>
      </c>
      <c r="I2466">
        <v>1.5850445195773699</v>
      </c>
      <c r="J2466" t="s">
        <v>807</v>
      </c>
    </row>
    <row r="2467" spans="1:10" x14ac:dyDescent="0.3">
      <c r="A2467" t="s">
        <v>531</v>
      </c>
      <c r="B2467" t="s">
        <v>532</v>
      </c>
      <c r="C2467" t="s">
        <v>25</v>
      </c>
      <c r="D2467" t="s">
        <v>26</v>
      </c>
      <c r="E2467" t="s">
        <v>17</v>
      </c>
      <c r="F2467">
        <v>100</v>
      </c>
      <c r="G2467" t="s">
        <v>18</v>
      </c>
    </row>
    <row r="2468" spans="1:10" x14ac:dyDescent="0.3">
      <c r="A2468" t="s">
        <v>531</v>
      </c>
      <c r="B2468" t="s">
        <v>532</v>
      </c>
      <c r="C2468" t="s">
        <v>25</v>
      </c>
      <c r="D2468" t="s">
        <v>26</v>
      </c>
      <c r="E2468" t="s">
        <v>17</v>
      </c>
      <c r="F2468">
        <v>100</v>
      </c>
      <c r="G2468" t="s">
        <v>18</v>
      </c>
    </row>
    <row r="2469" spans="1:10" x14ac:dyDescent="0.3">
      <c r="A2469" t="s">
        <v>531</v>
      </c>
      <c r="B2469" t="s">
        <v>532</v>
      </c>
      <c r="C2469" t="s">
        <v>25</v>
      </c>
      <c r="D2469" t="s">
        <v>26</v>
      </c>
      <c r="E2469" t="s">
        <v>17</v>
      </c>
      <c r="F2469">
        <v>100</v>
      </c>
      <c r="G2469" t="s">
        <v>18</v>
      </c>
    </row>
    <row r="2470" spans="1:10" x14ac:dyDescent="0.3">
      <c r="A2470" t="s">
        <v>531</v>
      </c>
      <c r="B2470" t="s">
        <v>532</v>
      </c>
      <c r="C2470" t="s">
        <v>25</v>
      </c>
      <c r="D2470" t="s">
        <v>26</v>
      </c>
      <c r="E2470" t="s">
        <v>17</v>
      </c>
      <c r="F2470">
        <v>100</v>
      </c>
      <c r="G2470" t="s">
        <v>18</v>
      </c>
    </row>
    <row r="2471" spans="1:10" x14ac:dyDescent="0.3">
      <c r="A2471" t="s">
        <v>531</v>
      </c>
      <c r="B2471" t="s">
        <v>532</v>
      </c>
      <c r="C2471" t="s">
        <v>25</v>
      </c>
      <c r="D2471" t="s">
        <v>26</v>
      </c>
      <c r="E2471" t="s">
        <v>17</v>
      </c>
      <c r="F2471">
        <v>100</v>
      </c>
      <c r="G2471" t="s">
        <v>18</v>
      </c>
    </row>
    <row r="2472" spans="1:10" x14ac:dyDescent="0.3">
      <c r="A2472" t="s">
        <v>531</v>
      </c>
      <c r="B2472" t="s">
        <v>532</v>
      </c>
      <c r="C2472" t="s">
        <v>25</v>
      </c>
      <c r="D2472" t="s">
        <v>26</v>
      </c>
      <c r="E2472" t="s">
        <v>17</v>
      </c>
      <c r="F2472">
        <v>100</v>
      </c>
      <c r="G2472" t="s">
        <v>18</v>
      </c>
    </row>
    <row r="2473" spans="1:10" x14ac:dyDescent="0.3">
      <c r="A2473" t="s">
        <v>531</v>
      </c>
      <c r="B2473" t="s">
        <v>532</v>
      </c>
      <c r="C2473" t="s">
        <v>25</v>
      </c>
      <c r="D2473" t="s">
        <v>26</v>
      </c>
      <c r="E2473" t="s">
        <v>17</v>
      </c>
      <c r="F2473">
        <v>100</v>
      </c>
      <c r="G2473" t="s">
        <v>18</v>
      </c>
    </row>
    <row r="2474" spans="1:10" x14ac:dyDescent="0.3">
      <c r="A2474" t="s">
        <v>531</v>
      </c>
      <c r="B2474" t="s">
        <v>532</v>
      </c>
      <c r="C2474" t="s">
        <v>25</v>
      </c>
      <c r="D2474" t="s">
        <v>26</v>
      </c>
      <c r="E2474" t="s">
        <v>17</v>
      </c>
      <c r="F2474">
        <v>100</v>
      </c>
      <c r="G2474" t="s">
        <v>18</v>
      </c>
    </row>
    <row r="2475" spans="1:10" x14ac:dyDescent="0.3">
      <c r="A2475" t="s">
        <v>531</v>
      </c>
      <c r="B2475" t="s">
        <v>532</v>
      </c>
      <c r="C2475" t="s">
        <v>25</v>
      </c>
      <c r="D2475" t="s">
        <v>26</v>
      </c>
      <c r="E2475" t="s">
        <v>17</v>
      </c>
      <c r="F2475">
        <v>100</v>
      </c>
      <c r="G2475" t="s">
        <v>18</v>
      </c>
    </row>
    <row r="2476" spans="1:10" x14ac:dyDescent="0.3">
      <c r="A2476" t="s">
        <v>531</v>
      </c>
      <c r="B2476" t="s">
        <v>532</v>
      </c>
      <c r="C2476" t="s">
        <v>25</v>
      </c>
      <c r="D2476" t="s">
        <v>26</v>
      </c>
      <c r="E2476" t="s">
        <v>17</v>
      </c>
      <c r="F2476">
        <v>100</v>
      </c>
      <c r="G2476" t="s">
        <v>18</v>
      </c>
    </row>
    <row r="2477" spans="1:10" x14ac:dyDescent="0.3">
      <c r="A2477" t="s">
        <v>531</v>
      </c>
      <c r="B2477" t="s">
        <v>532</v>
      </c>
      <c r="C2477" t="s">
        <v>25</v>
      </c>
      <c r="D2477" t="s">
        <v>26</v>
      </c>
      <c r="E2477" t="s">
        <v>17</v>
      </c>
      <c r="F2477">
        <v>100</v>
      </c>
      <c r="G2477" t="s">
        <v>18</v>
      </c>
    </row>
    <row r="2478" spans="1:10" x14ac:dyDescent="0.3">
      <c r="A2478" t="s">
        <v>531</v>
      </c>
      <c r="B2478" t="s">
        <v>532</v>
      </c>
      <c r="C2478" t="s">
        <v>25</v>
      </c>
      <c r="D2478" t="s">
        <v>26</v>
      </c>
      <c r="E2478" t="s">
        <v>17</v>
      </c>
      <c r="F2478">
        <v>100</v>
      </c>
      <c r="G2478" t="s">
        <v>18</v>
      </c>
    </row>
    <row r="2479" spans="1:10" x14ac:dyDescent="0.3">
      <c r="A2479" t="s">
        <v>531</v>
      </c>
      <c r="B2479" t="s">
        <v>532</v>
      </c>
      <c r="C2479" t="s">
        <v>25</v>
      </c>
      <c r="D2479" t="s">
        <v>26</v>
      </c>
      <c r="E2479" t="s">
        <v>17</v>
      </c>
      <c r="F2479">
        <v>100</v>
      </c>
      <c r="G2479" t="s">
        <v>18</v>
      </c>
    </row>
    <row r="2480" spans="1:10" x14ac:dyDescent="0.3">
      <c r="A2480" t="s">
        <v>531</v>
      </c>
      <c r="B2480" t="s">
        <v>532</v>
      </c>
      <c r="C2480" t="s">
        <v>25</v>
      </c>
      <c r="D2480" t="s">
        <v>26</v>
      </c>
      <c r="E2480" t="s">
        <v>17</v>
      </c>
      <c r="F2480">
        <v>100</v>
      </c>
      <c r="G2480" t="s">
        <v>18</v>
      </c>
    </row>
    <row r="2481" spans="1:10" x14ac:dyDescent="0.3">
      <c r="A2481" t="s">
        <v>531</v>
      </c>
      <c r="B2481" t="s">
        <v>532</v>
      </c>
      <c r="C2481" t="s">
        <v>25</v>
      </c>
      <c r="D2481" t="s">
        <v>26</v>
      </c>
      <c r="E2481" t="s">
        <v>17</v>
      </c>
      <c r="F2481">
        <v>100</v>
      </c>
      <c r="G2481" t="s">
        <v>18</v>
      </c>
    </row>
    <row r="2482" spans="1:10" x14ac:dyDescent="0.3">
      <c r="A2482" t="s">
        <v>531</v>
      </c>
      <c r="B2482" t="s">
        <v>532</v>
      </c>
      <c r="C2482" t="s">
        <v>25</v>
      </c>
      <c r="D2482" t="s">
        <v>26</v>
      </c>
      <c r="E2482" t="s">
        <v>17</v>
      </c>
      <c r="F2482">
        <v>100</v>
      </c>
      <c r="G2482" t="s">
        <v>18</v>
      </c>
      <c r="I2482">
        <v>20.108600964051298</v>
      </c>
      <c r="J2482" t="s">
        <v>807</v>
      </c>
    </row>
    <row r="2483" spans="1:10" x14ac:dyDescent="0.3">
      <c r="A2483" t="s">
        <v>531</v>
      </c>
      <c r="B2483" t="s">
        <v>532</v>
      </c>
      <c r="C2483" t="s">
        <v>25</v>
      </c>
      <c r="D2483" t="s">
        <v>26</v>
      </c>
      <c r="E2483" t="s">
        <v>17</v>
      </c>
      <c r="F2483">
        <v>100</v>
      </c>
      <c r="G2483" t="s">
        <v>18</v>
      </c>
      <c r="I2483">
        <v>18.988945048319302</v>
      </c>
      <c r="J2483" t="s">
        <v>807</v>
      </c>
    </row>
    <row r="2484" spans="1:10" x14ac:dyDescent="0.3">
      <c r="A2484" t="s">
        <v>531</v>
      </c>
      <c r="B2484" t="s">
        <v>532</v>
      </c>
      <c r="C2484" t="s">
        <v>25</v>
      </c>
      <c r="D2484" t="s">
        <v>26</v>
      </c>
      <c r="E2484" t="s">
        <v>17</v>
      </c>
      <c r="F2484">
        <v>100</v>
      </c>
      <c r="G2484" t="s">
        <v>18</v>
      </c>
      <c r="I2484">
        <v>19.150417235538399</v>
      </c>
      <c r="J2484" t="s">
        <v>807</v>
      </c>
    </row>
    <row r="2485" spans="1:10" x14ac:dyDescent="0.3">
      <c r="A2485" t="s">
        <v>531</v>
      </c>
      <c r="B2485" t="s">
        <v>532</v>
      </c>
      <c r="C2485" t="s">
        <v>25</v>
      </c>
      <c r="D2485" t="s">
        <v>26</v>
      </c>
      <c r="E2485" t="s">
        <v>17</v>
      </c>
      <c r="F2485">
        <v>100</v>
      </c>
      <c r="G2485" t="s">
        <v>18</v>
      </c>
      <c r="I2485">
        <v>17.173167296987</v>
      </c>
      <c r="J2485" t="s">
        <v>807</v>
      </c>
    </row>
    <row r="2486" spans="1:10" x14ac:dyDescent="0.3">
      <c r="A2486" t="s">
        <v>531</v>
      </c>
      <c r="B2486" t="s">
        <v>532</v>
      </c>
      <c r="C2486" t="s">
        <v>25</v>
      </c>
      <c r="D2486" t="s">
        <v>26</v>
      </c>
      <c r="E2486" t="s">
        <v>17</v>
      </c>
      <c r="F2486">
        <v>100</v>
      </c>
      <c r="G2486" t="s">
        <v>18</v>
      </c>
    </row>
    <row r="2487" spans="1:10" x14ac:dyDescent="0.3">
      <c r="A2487" t="s">
        <v>531</v>
      </c>
      <c r="B2487" t="s">
        <v>532</v>
      </c>
      <c r="C2487" t="s">
        <v>25</v>
      </c>
      <c r="D2487" t="s">
        <v>26</v>
      </c>
      <c r="E2487" t="s">
        <v>17</v>
      </c>
      <c r="F2487">
        <v>100</v>
      </c>
      <c r="G2487" t="s">
        <v>18</v>
      </c>
      <c r="I2487">
        <v>24.503079070707901</v>
      </c>
      <c r="J2487" t="s">
        <v>807</v>
      </c>
    </row>
    <row r="2488" spans="1:10" x14ac:dyDescent="0.3">
      <c r="A2488" t="s">
        <v>531</v>
      </c>
      <c r="B2488" t="s">
        <v>532</v>
      </c>
      <c r="C2488" t="s">
        <v>25</v>
      </c>
      <c r="D2488" t="s">
        <v>26</v>
      </c>
      <c r="E2488" t="s">
        <v>17</v>
      </c>
      <c r="F2488">
        <v>100</v>
      </c>
      <c r="G2488" t="s">
        <v>18</v>
      </c>
      <c r="I2488">
        <v>25.0950112614196</v>
      </c>
      <c r="J2488" t="s">
        <v>807</v>
      </c>
    </row>
    <row r="2489" spans="1:10" x14ac:dyDescent="0.3">
      <c r="A2489" t="s">
        <v>531</v>
      </c>
      <c r="B2489" t="s">
        <v>532</v>
      </c>
      <c r="C2489" t="s">
        <v>25</v>
      </c>
      <c r="D2489" t="s">
        <v>26</v>
      </c>
      <c r="E2489" t="s">
        <v>17</v>
      </c>
      <c r="F2489">
        <v>100</v>
      </c>
      <c r="G2489" t="s">
        <v>18</v>
      </c>
      <c r="I2489">
        <v>21.571792554909099</v>
      </c>
      <c r="J2489" t="s">
        <v>807</v>
      </c>
    </row>
    <row r="2490" spans="1:10" x14ac:dyDescent="0.3">
      <c r="A2490" t="s">
        <v>531</v>
      </c>
      <c r="B2490" t="s">
        <v>532</v>
      </c>
      <c r="C2490" t="s">
        <v>25</v>
      </c>
      <c r="D2490" t="s">
        <v>26</v>
      </c>
      <c r="E2490" t="s">
        <v>17</v>
      </c>
      <c r="F2490">
        <v>100</v>
      </c>
      <c r="G2490" t="s">
        <v>18</v>
      </c>
      <c r="I2490">
        <v>22.522407374862201</v>
      </c>
      <c r="J2490" t="s">
        <v>807</v>
      </c>
    </row>
    <row r="2491" spans="1:10" x14ac:dyDescent="0.3">
      <c r="A2491" t="s">
        <v>531</v>
      </c>
      <c r="B2491" t="s">
        <v>532</v>
      </c>
      <c r="C2491" t="s">
        <v>25</v>
      </c>
      <c r="D2491" t="s">
        <v>26</v>
      </c>
      <c r="E2491" t="s">
        <v>17</v>
      </c>
      <c r="F2491">
        <v>100</v>
      </c>
      <c r="G2491" t="s">
        <v>18</v>
      </c>
    </row>
    <row r="2492" spans="1:10" x14ac:dyDescent="0.3">
      <c r="A2492" t="s">
        <v>531</v>
      </c>
      <c r="B2492" t="s">
        <v>532</v>
      </c>
      <c r="C2492" t="s">
        <v>25</v>
      </c>
      <c r="D2492" t="s">
        <v>26</v>
      </c>
      <c r="E2492" t="s">
        <v>17</v>
      </c>
      <c r="F2492">
        <v>100</v>
      </c>
      <c r="G2492" t="s">
        <v>18</v>
      </c>
      <c r="I2492">
        <v>24.924540254818599</v>
      </c>
      <c r="J2492" t="s">
        <v>807</v>
      </c>
    </row>
    <row r="2493" spans="1:10" x14ac:dyDescent="0.3">
      <c r="A2493" t="s">
        <v>531</v>
      </c>
      <c r="B2493" t="s">
        <v>532</v>
      </c>
      <c r="C2493" t="s">
        <v>25</v>
      </c>
      <c r="D2493" t="s">
        <v>26</v>
      </c>
      <c r="E2493" t="s">
        <v>17</v>
      </c>
      <c r="F2493">
        <v>100</v>
      </c>
      <c r="G2493" t="s">
        <v>18</v>
      </c>
      <c r="I2493">
        <v>24.725691342323799</v>
      </c>
      <c r="J2493" t="s">
        <v>807</v>
      </c>
    </row>
    <row r="2494" spans="1:10" x14ac:dyDescent="0.3">
      <c r="A2494" t="s">
        <v>531</v>
      </c>
      <c r="B2494" t="s">
        <v>532</v>
      </c>
      <c r="C2494" t="s">
        <v>25</v>
      </c>
      <c r="D2494" t="s">
        <v>26</v>
      </c>
      <c r="E2494" t="s">
        <v>17</v>
      </c>
      <c r="F2494">
        <v>100</v>
      </c>
      <c r="G2494" t="s">
        <v>18</v>
      </c>
      <c r="I2494">
        <v>24.503860676426498</v>
      </c>
      <c r="J2494" t="s">
        <v>807</v>
      </c>
    </row>
    <row r="2495" spans="1:10" x14ac:dyDescent="0.3">
      <c r="A2495" t="s">
        <v>531</v>
      </c>
      <c r="B2495" t="s">
        <v>532</v>
      </c>
      <c r="C2495" t="s">
        <v>25</v>
      </c>
      <c r="D2495" t="s">
        <v>26</v>
      </c>
      <c r="E2495" t="s">
        <v>17</v>
      </c>
      <c r="F2495">
        <v>100</v>
      </c>
      <c r="G2495" t="s">
        <v>18</v>
      </c>
      <c r="I2495">
        <v>24.2456108566771</v>
      </c>
      <c r="J2495" t="s">
        <v>807</v>
      </c>
    </row>
    <row r="2496" spans="1:10" x14ac:dyDescent="0.3">
      <c r="A2496" t="s">
        <v>531</v>
      </c>
      <c r="B2496" t="s">
        <v>532</v>
      </c>
      <c r="C2496" t="s">
        <v>25</v>
      </c>
      <c r="D2496" t="s">
        <v>26</v>
      </c>
      <c r="E2496" t="s">
        <v>17</v>
      </c>
      <c r="F2496">
        <v>100</v>
      </c>
      <c r="G2496" t="s">
        <v>18</v>
      </c>
    </row>
    <row r="2497" spans="1:10" x14ac:dyDescent="0.3">
      <c r="A2497" t="s">
        <v>531</v>
      </c>
      <c r="B2497" t="s">
        <v>532</v>
      </c>
      <c r="C2497" t="s">
        <v>25</v>
      </c>
      <c r="D2497" t="s">
        <v>26</v>
      </c>
      <c r="E2497" t="s">
        <v>17</v>
      </c>
      <c r="F2497">
        <v>100</v>
      </c>
      <c r="G2497" t="s">
        <v>18</v>
      </c>
      <c r="I2497">
        <v>5.2860031234127396</v>
      </c>
      <c r="J2497" t="s">
        <v>807</v>
      </c>
    </row>
    <row r="2498" spans="1:10" x14ac:dyDescent="0.3">
      <c r="A2498" t="s">
        <v>531</v>
      </c>
      <c r="B2498" t="s">
        <v>532</v>
      </c>
      <c r="C2498" t="s">
        <v>25</v>
      </c>
      <c r="D2498" t="s">
        <v>26</v>
      </c>
      <c r="E2498" t="s">
        <v>17</v>
      </c>
      <c r="F2498">
        <v>100</v>
      </c>
      <c r="G2498" t="s">
        <v>18</v>
      </c>
      <c r="I2498">
        <v>5.1180139741294104</v>
      </c>
      <c r="J2498" t="s">
        <v>807</v>
      </c>
    </row>
    <row r="2499" spans="1:10" x14ac:dyDescent="0.3">
      <c r="A2499" t="s">
        <v>531</v>
      </c>
      <c r="B2499" t="s">
        <v>532</v>
      </c>
      <c r="C2499" t="s">
        <v>25</v>
      </c>
      <c r="D2499" t="s">
        <v>26</v>
      </c>
      <c r="E2499" t="s">
        <v>17</v>
      </c>
      <c r="F2499">
        <v>100</v>
      </c>
      <c r="G2499" t="s">
        <v>18</v>
      </c>
      <c r="I2499">
        <v>4.9425813870543198</v>
      </c>
      <c r="J2499" t="s">
        <v>807</v>
      </c>
    </row>
    <row r="2500" spans="1:10" x14ac:dyDescent="0.3">
      <c r="A2500" t="s">
        <v>531</v>
      </c>
      <c r="B2500" t="s">
        <v>532</v>
      </c>
      <c r="C2500" t="s">
        <v>25</v>
      </c>
      <c r="D2500" t="s">
        <v>26</v>
      </c>
      <c r="E2500" t="s">
        <v>17</v>
      </c>
      <c r="F2500">
        <v>100</v>
      </c>
      <c r="G2500" t="s">
        <v>18</v>
      </c>
      <c r="I2500">
        <v>4.7697185004313196</v>
      </c>
      <c r="J2500" t="s">
        <v>807</v>
      </c>
    </row>
    <row r="2501" spans="1:10" x14ac:dyDescent="0.3">
      <c r="A2501" t="s">
        <v>531</v>
      </c>
      <c r="B2501" t="s">
        <v>532</v>
      </c>
      <c r="C2501" t="s">
        <v>25</v>
      </c>
      <c r="D2501" t="s">
        <v>26</v>
      </c>
      <c r="E2501" t="s">
        <v>17</v>
      </c>
      <c r="F2501">
        <v>100</v>
      </c>
      <c r="G2501" t="s">
        <v>18</v>
      </c>
    </row>
    <row r="2502" spans="1:10" x14ac:dyDescent="0.3">
      <c r="A2502" t="s">
        <v>531</v>
      </c>
      <c r="B2502" t="s">
        <v>532</v>
      </c>
      <c r="C2502" t="s">
        <v>25</v>
      </c>
      <c r="D2502" t="s">
        <v>26</v>
      </c>
      <c r="E2502" t="s">
        <v>17</v>
      </c>
      <c r="F2502">
        <v>100</v>
      </c>
      <c r="G2502" t="s">
        <v>18</v>
      </c>
      <c r="I2502">
        <v>28.827412158067499</v>
      </c>
      <c r="J2502" t="s">
        <v>807</v>
      </c>
    </row>
    <row r="2503" spans="1:10" x14ac:dyDescent="0.3">
      <c r="A2503" t="s">
        <v>531</v>
      </c>
      <c r="B2503" t="s">
        <v>532</v>
      </c>
      <c r="C2503" t="s">
        <v>25</v>
      </c>
      <c r="D2503" t="s">
        <v>26</v>
      </c>
      <c r="E2503" t="s">
        <v>17</v>
      </c>
      <c r="F2503">
        <v>100</v>
      </c>
      <c r="G2503" t="s">
        <v>18</v>
      </c>
      <c r="I2503">
        <v>30.221789155927102</v>
      </c>
      <c r="J2503" t="s">
        <v>807</v>
      </c>
    </row>
    <row r="2504" spans="1:10" x14ac:dyDescent="0.3">
      <c r="A2504" t="s">
        <v>531</v>
      </c>
      <c r="B2504" t="s">
        <v>532</v>
      </c>
      <c r="C2504" t="s">
        <v>25</v>
      </c>
      <c r="D2504" t="s">
        <v>26</v>
      </c>
      <c r="E2504" t="s">
        <v>17</v>
      </c>
      <c r="F2504">
        <v>100</v>
      </c>
      <c r="G2504" t="s">
        <v>18</v>
      </c>
      <c r="I2504">
        <v>32.028643105586099</v>
      </c>
      <c r="J2504" t="s">
        <v>807</v>
      </c>
    </row>
    <row r="2505" spans="1:10" x14ac:dyDescent="0.3">
      <c r="A2505" t="s">
        <v>531</v>
      </c>
      <c r="B2505" t="s">
        <v>532</v>
      </c>
      <c r="C2505" t="s">
        <v>25</v>
      </c>
      <c r="D2505" t="s">
        <v>26</v>
      </c>
      <c r="E2505" t="s">
        <v>17</v>
      </c>
      <c r="F2505">
        <v>100</v>
      </c>
      <c r="G2505" t="s">
        <v>18</v>
      </c>
      <c r="I2505">
        <v>32.842714621310499</v>
      </c>
      <c r="J2505" t="s">
        <v>807</v>
      </c>
    </row>
    <row r="2506" spans="1:10" x14ac:dyDescent="0.3">
      <c r="A2506" t="s">
        <v>531</v>
      </c>
      <c r="B2506" t="s">
        <v>532</v>
      </c>
      <c r="C2506" t="s">
        <v>25</v>
      </c>
      <c r="D2506" t="s">
        <v>26</v>
      </c>
      <c r="E2506" t="s">
        <v>17</v>
      </c>
      <c r="F2506">
        <v>100</v>
      </c>
      <c r="G2506" t="s">
        <v>18</v>
      </c>
      <c r="I2506">
        <v>32.813353652379398</v>
      </c>
      <c r="J2506" t="s">
        <v>807</v>
      </c>
    </row>
    <row r="2507" spans="1:10" x14ac:dyDescent="0.3">
      <c r="A2507" t="s">
        <v>531</v>
      </c>
      <c r="B2507" t="s">
        <v>532</v>
      </c>
      <c r="C2507" t="s">
        <v>25</v>
      </c>
      <c r="D2507" t="s">
        <v>26</v>
      </c>
      <c r="E2507" t="s">
        <v>17</v>
      </c>
      <c r="F2507">
        <v>100</v>
      </c>
      <c r="G2507" t="s">
        <v>18</v>
      </c>
      <c r="I2507">
        <v>58.722088991737799</v>
      </c>
      <c r="J2507" t="s">
        <v>807</v>
      </c>
    </row>
    <row r="2508" spans="1:10" x14ac:dyDescent="0.3">
      <c r="A2508" t="s">
        <v>531</v>
      </c>
      <c r="B2508" t="s">
        <v>532</v>
      </c>
      <c r="C2508" t="s">
        <v>25</v>
      </c>
      <c r="D2508" t="s">
        <v>26</v>
      </c>
      <c r="E2508" t="s">
        <v>17</v>
      </c>
      <c r="F2508">
        <v>100</v>
      </c>
      <c r="G2508" t="s">
        <v>18</v>
      </c>
      <c r="I2508">
        <v>59.059656046848403</v>
      </c>
      <c r="J2508" t="s">
        <v>807</v>
      </c>
    </row>
    <row r="2509" spans="1:10" x14ac:dyDescent="0.3">
      <c r="A2509" t="s">
        <v>531</v>
      </c>
      <c r="B2509" t="s">
        <v>532</v>
      </c>
      <c r="C2509" t="s">
        <v>25</v>
      </c>
      <c r="D2509" t="s">
        <v>26</v>
      </c>
      <c r="E2509" t="s">
        <v>17</v>
      </c>
      <c r="F2509">
        <v>100</v>
      </c>
      <c r="G2509" t="s">
        <v>18</v>
      </c>
      <c r="I2509">
        <v>60.030806315627999</v>
      </c>
      <c r="J2509" t="s">
        <v>807</v>
      </c>
    </row>
    <row r="2510" spans="1:10" x14ac:dyDescent="0.3">
      <c r="A2510" t="s">
        <v>531</v>
      </c>
      <c r="B2510" t="s">
        <v>532</v>
      </c>
      <c r="C2510" t="s">
        <v>25</v>
      </c>
      <c r="D2510" t="s">
        <v>26</v>
      </c>
      <c r="E2510" t="s">
        <v>17</v>
      </c>
      <c r="F2510">
        <v>100</v>
      </c>
      <c r="G2510" t="s">
        <v>18</v>
      </c>
      <c r="I2510">
        <v>60.0945777846133</v>
      </c>
      <c r="J2510" t="s">
        <v>807</v>
      </c>
    </row>
    <row r="2511" spans="1:10" x14ac:dyDescent="0.3">
      <c r="A2511" t="s">
        <v>531</v>
      </c>
      <c r="B2511" t="s">
        <v>532</v>
      </c>
      <c r="C2511" t="s">
        <v>25</v>
      </c>
      <c r="D2511" t="s">
        <v>26</v>
      </c>
      <c r="E2511" t="s">
        <v>17</v>
      </c>
      <c r="F2511">
        <v>100</v>
      </c>
      <c r="G2511" t="s">
        <v>18</v>
      </c>
      <c r="I2511">
        <v>59.930145114205402</v>
      </c>
      <c r="J2511" t="s">
        <v>807</v>
      </c>
    </row>
    <row r="2512" spans="1:10" x14ac:dyDescent="0.3">
      <c r="A2512" t="s">
        <v>531</v>
      </c>
      <c r="B2512" t="s">
        <v>532</v>
      </c>
      <c r="C2512" t="s">
        <v>25</v>
      </c>
      <c r="D2512" t="s">
        <v>26</v>
      </c>
      <c r="E2512" t="s">
        <v>17</v>
      </c>
      <c r="F2512">
        <v>100</v>
      </c>
      <c r="G2512" t="s">
        <v>18</v>
      </c>
      <c r="I2512">
        <v>52.454978186738003</v>
      </c>
      <c r="J2512" t="s">
        <v>807</v>
      </c>
    </row>
    <row r="2513" spans="1:10" x14ac:dyDescent="0.3">
      <c r="A2513" t="s">
        <v>531</v>
      </c>
      <c r="B2513" t="s">
        <v>532</v>
      </c>
      <c r="C2513" t="s">
        <v>25</v>
      </c>
      <c r="D2513" t="s">
        <v>26</v>
      </c>
      <c r="E2513" t="s">
        <v>17</v>
      </c>
      <c r="F2513">
        <v>100</v>
      </c>
      <c r="G2513" t="s">
        <v>18</v>
      </c>
      <c r="I2513">
        <v>52.974282432150602</v>
      </c>
      <c r="J2513" t="s">
        <v>807</v>
      </c>
    </row>
    <row r="2514" spans="1:10" x14ac:dyDescent="0.3">
      <c r="A2514" t="s">
        <v>531</v>
      </c>
      <c r="B2514" t="s">
        <v>532</v>
      </c>
      <c r="C2514" t="s">
        <v>25</v>
      </c>
      <c r="D2514" t="s">
        <v>26</v>
      </c>
      <c r="E2514" t="s">
        <v>17</v>
      </c>
      <c r="F2514">
        <v>100</v>
      </c>
      <c r="G2514" t="s">
        <v>18</v>
      </c>
      <c r="I2514">
        <v>53.956623146624899</v>
      </c>
      <c r="J2514" t="s">
        <v>807</v>
      </c>
    </row>
    <row r="2515" spans="1:10" x14ac:dyDescent="0.3">
      <c r="A2515" t="s">
        <v>531</v>
      </c>
      <c r="B2515" t="s">
        <v>532</v>
      </c>
      <c r="C2515" t="s">
        <v>25</v>
      </c>
      <c r="D2515" t="s">
        <v>26</v>
      </c>
      <c r="E2515" t="s">
        <v>17</v>
      </c>
      <c r="F2515">
        <v>100</v>
      </c>
      <c r="G2515" t="s">
        <v>18</v>
      </c>
      <c r="I2515">
        <v>54.184792740493897</v>
      </c>
      <c r="J2515" t="s">
        <v>807</v>
      </c>
    </row>
    <row r="2516" spans="1:10" x14ac:dyDescent="0.3">
      <c r="A2516" t="s">
        <v>531</v>
      </c>
      <c r="B2516" t="s">
        <v>532</v>
      </c>
      <c r="C2516" t="s">
        <v>25</v>
      </c>
      <c r="D2516" t="s">
        <v>26</v>
      </c>
      <c r="E2516" t="s">
        <v>17</v>
      </c>
      <c r="F2516">
        <v>100</v>
      </c>
      <c r="G2516" t="s">
        <v>18</v>
      </c>
      <c r="I2516">
        <v>54.058588403024899</v>
      </c>
      <c r="J2516" t="s">
        <v>807</v>
      </c>
    </row>
    <row r="2517" spans="1:10" x14ac:dyDescent="0.3">
      <c r="A2517" t="s">
        <v>531</v>
      </c>
      <c r="B2517" t="s">
        <v>532</v>
      </c>
      <c r="C2517" t="s">
        <v>25</v>
      </c>
      <c r="D2517" t="s">
        <v>26</v>
      </c>
      <c r="E2517" t="s">
        <v>17</v>
      </c>
      <c r="F2517">
        <v>100</v>
      </c>
      <c r="G2517" t="s">
        <v>18</v>
      </c>
      <c r="I2517">
        <v>46.561581426056797</v>
      </c>
      <c r="J2517" t="s">
        <v>807</v>
      </c>
    </row>
    <row r="2518" spans="1:10" x14ac:dyDescent="0.3">
      <c r="A2518" t="s">
        <v>531</v>
      </c>
      <c r="B2518" t="s">
        <v>532</v>
      </c>
      <c r="C2518" t="s">
        <v>25</v>
      </c>
      <c r="D2518" t="s">
        <v>26</v>
      </c>
      <c r="E2518" t="s">
        <v>17</v>
      </c>
      <c r="F2518">
        <v>100</v>
      </c>
      <c r="G2518" t="s">
        <v>18</v>
      </c>
      <c r="I2518">
        <v>47.249551046969103</v>
      </c>
      <c r="J2518" t="s">
        <v>807</v>
      </c>
    </row>
    <row r="2519" spans="1:10" x14ac:dyDescent="0.3">
      <c r="A2519" t="s">
        <v>531</v>
      </c>
      <c r="B2519" t="s">
        <v>532</v>
      </c>
      <c r="C2519" t="s">
        <v>25</v>
      </c>
      <c r="D2519" t="s">
        <v>26</v>
      </c>
      <c r="E2519" t="s">
        <v>17</v>
      </c>
      <c r="F2519">
        <v>100</v>
      </c>
      <c r="G2519" t="s">
        <v>18</v>
      </c>
      <c r="I2519">
        <v>48.240298171413102</v>
      </c>
      <c r="J2519" t="s">
        <v>807</v>
      </c>
    </row>
    <row r="2520" spans="1:10" x14ac:dyDescent="0.3">
      <c r="A2520" t="s">
        <v>531</v>
      </c>
      <c r="B2520" t="s">
        <v>532</v>
      </c>
      <c r="C2520" t="s">
        <v>25</v>
      </c>
      <c r="D2520" t="s">
        <v>26</v>
      </c>
      <c r="E2520" t="s">
        <v>17</v>
      </c>
      <c r="F2520">
        <v>100</v>
      </c>
      <c r="G2520" t="s">
        <v>18</v>
      </c>
      <c r="I2520">
        <v>48.619741412619803</v>
      </c>
      <c r="J2520" t="s">
        <v>807</v>
      </c>
    </row>
    <row r="2521" spans="1:10" x14ac:dyDescent="0.3">
      <c r="A2521" t="s">
        <v>531</v>
      </c>
      <c r="B2521" t="s">
        <v>532</v>
      </c>
      <c r="C2521" t="s">
        <v>25</v>
      </c>
      <c r="D2521" t="s">
        <v>26</v>
      </c>
      <c r="E2521" t="s">
        <v>17</v>
      </c>
      <c r="F2521">
        <v>100</v>
      </c>
      <c r="G2521" t="s">
        <v>18</v>
      </c>
      <c r="I2521">
        <v>48.525958712863201</v>
      </c>
      <c r="J2521" t="s">
        <v>807</v>
      </c>
    </row>
    <row r="2522" spans="1:10" x14ac:dyDescent="0.3">
      <c r="A2522" t="s">
        <v>531</v>
      </c>
      <c r="B2522" t="s">
        <v>532</v>
      </c>
      <c r="C2522" t="s">
        <v>25</v>
      </c>
      <c r="D2522" t="s">
        <v>26</v>
      </c>
      <c r="E2522" t="s">
        <v>17</v>
      </c>
      <c r="F2522">
        <v>100</v>
      </c>
      <c r="G2522" t="s">
        <v>18</v>
      </c>
    </row>
    <row r="2523" spans="1:10" x14ac:dyDescent="0.3">
      <c r="A2523" t="s">
        <v>531</v>
      </c>
      <c r="B2523" t="s">
        <v>532</v>
      </c>
      <c r="C2523" t="s">
        <v>25</v>
      </c>
      <c r="D2523" t="s">
        <v>26</v>
      </c>
      <c r="E2523" t="s">
        <v>17</v>
      </c>
      <c r="F2523">
        <v>100</v>
      </c>
      <c r="G2523" t="s">
        <v>18</v>
      </c>
    </row>
    <row r="2524" spans="1:10" x14ac:dyDescent="0.3">
      <c r="A2524" t="s">
        <v>531</v>
      </c>
      <c r="B2524" t="s">
        <v>532</v>
      </c>
      <c r="C2524" t="s">
        <v>25</v>
      </c>
      <c r="D2524" t="s">
        <v>26</v>
      </c>
      <c r="E2524" t="s">
        <v>17</v>
      </c>
      <c r="F2524">
        <v>100</v>
      </c>
      <c r="G2524" t="s">
        <v>18</v>
      </c>
    </row>
    <row r="2525" spans="1:10" x14ac:dyDescent="0.3">
      <c r="A2525" t="s">
        <v>531</v>
      </c>
      <c r="B2525" t="s">
        <v>532</v>
      </c>
      <c r="C2525" t="s">
        <v>25</v>
      </c>
      <c r="D2525" t="s">
        <v>26</v>
      </c>
      <c r="E2525" t="s">
        <v>17</v>
      </c>
      <c r="F2525">
        <v>100</v>
      </c>
      <c r="G2525" t="s">
        <v>18</v>
      </c>
    </row>
    <row r="2526" spans="1:10" x14ac:dyDescent="0.3">
      <c r="A2526" t="s">
        <v>531</v>
      </c>
      <c r="B2526" t="s">
        <v>532</v>
      </c>
      <c r="C2526" t="s">
        <v>25</v>
      </c>
      <c r="D2526" t="s">
        <v>26</v>
      </c>
      <c r="E2526" t="s">
        <v>17</v>
      </c>
      <c r="F2526">
        <v>100</v>
      </c>
      <c r="G2526" t="s">
        <v>18</v>
      </c>
    </row>
    <row r="2527" spans="1:10" x14ac:dyDescent="0.3">
      <c r="A2527" t="s">
        <v>531</v>
      </c>
      <c r="B2527" t="s">
        <v>532</v>
      </c>
      <c r="C2527" t="s">
        <v>25</v>
      </c>
      <c r="D2527" t="s">
        <v>26</v>
      </c>
      <c r="E2527" t="s">
        <v>17</v>
      </c>
      <c r="F2527">
        <v>100</v>
      </c>
      <c r="G2527" t="s">
        <v>18</v>
      </c>
    </row>
    <row r="2528" spans="1:10" x14ac:dyDescent="0.3">
      <c r="A2528" t="s">
        <v>531</v>
      </c>
      <c r="B2528" t="s">
        <v>532</v>
      </c>
      <c r="C2528" t="s">
        <v>25</v>
      </c>
      <c r="D2528" t="s">
        <v>26</v>
      </c>
      <c r="E2528" t="s">
        <v>17</v>
      </c>
      <c r="F2528">
        <v>100</v>
      </c>
      <c r="G2528" t="s">
        <v>18</v>
      </c>
    </row>
    <row r="2529" spans="1:10" x14ac:dyDescent="0.3">
      <c r="A2529" t="s">
        <v>531</v>
      </c>
      <c r="B2529" t="s">
        <v>532</v>
      </c>
      <c r="C2529" t="s">
        <v>25</v>
      </c>
      <c r="D2529" t="s">
        <v>26</v>
      </c>
      <c r="E2529" t="s">
        <v>17</v>
      </c>
      <c r="F2529">
        <v>100</v>
      </c>
      <c r="G2529" t="s">
        <v>18</v>
      </c>
    </row>
    <row r="2530" spans="1:10" x14ac:dyDescent="0.3">
      <c r="A2530" t="s">
        <v>531</v>
      </c>
      <c r="B2530" t="s">
        <v>532</v>
      </c>
      <c r="C2530" t="s">
        <v>25</v>
      </c>
      <c r="D2530" t="s">
        <v>26</v>
      </c>
      <c r="E2530" t="s">
        <v>17</v>
      </c>
      <c r="F2530">
        <v>100</v>
      </c>
      <c r="G2530" t="s">
        <v>18</v>
      </c>
    </row>
    <row r="2531" spans="1:10" x14ac:dyDescent="0.3">
      <c r="A2531" t="s">
        <v>531</v>
      </c>
      <c r="B2531" t="s">
        <v>532</v>
      </c>
      <c r="C2531" t="s">
        <v>25</v>
      </c>
      <c r="D2531" t="s">
        <v>26</v>
      </c>
      <c r="E2531" t="s">
        <v>17</v>
      </c>
      <c r="F2531">
        <v>100</v>
      </c>
      <c r="G2531" t="s">
        <v>18</v>
      </c>
    </row>
    <row r="2532" spans="1:10" x14ac:dyDescent="0.3">
      <c r="A2532" t="s">
        <v>531</v>
      </c>
      <c r="B2532" t="s">
        <v>532</v>
      </c>
      <c r="C2532" t="s">
        <v>25</v>
      </c>
      <c r="D2532" t="s">
        <v>26</v>
      </c>
      <c r="E2532" t="s">
        <v>17</v>
      </c>
      <c r="F2532">
        <v>100</v>
      </c>
      <c r="G2532" t="s">
        <v>18</v>
      </c>
    </row>
    <row r="2533" spans="1:10" x14ac:dyDescent="0.3">
      <c r="A2533" t="s">
        <v>531</v>
      </c>
      <c r="B2533" t="s">
        <v>532</v>
      </c>
      <c r="C2533" t="s">
        <v>25</v>
      </c>
      <c r="D2533" t="s">
        <v>26</v>
      </c>
      <c r="E2533" t="s">
        <v>17</v>
      </c>
      <c r="F2533">
        <v>100</v>
      </c>
      <c r="G2533" t="s">
        <v>18</v>
      </c>
    </row>
    <row r="2534" spans="1:10" x14ac:dyDescent="0.3">
      <c r="A2534" t="s">
        <v>531</v>
      </c>
      <c r="B2534" t="s">
        <v>532</v>
      </c>
      <c r="C2534" t="s">
        <v>25</v>
      </c>
      <c r="D2534" t="s">
        <v>26</v>
      </c>
      <c r="E2534" t="s">
        <v>17</v>
      </c>
      <c r="F2534">
        <v>100</v>
      </c>
      <c r="G2534" t="s">
        <v>18</v>
      </c>
    </row>
    <row r="2535" spans="1:10" x14ac:dyDescent="0.3">
      <c r="A2535" t="s">
        <v>531</v>
      </c>
      <c r="B2535" t="s">
        <v>532</v>
      </c>
      <c r="C2535" t="s">
        <v>25</v>
      </c>
      <c r="D2535" t="s">
        <v>26</v>
      </c>
      <c r="E2535" t="s">
        <v>17</v>
      </c>
      <c r="F2535">
        <v>100</v>
      </c>
      <c r="G2535" t="s">
        <v>18</v>
      </c>
    </row>
    <row r="2536" spans="1:10" x14ac:dyDescent="0.3">
      <c r="A2536" t="s">
        <v>531</v>
      </c>
      <c r="B2536" t="s">
        <v>532</v>
      </c>
      <c r="C2536" t="s">
        <v>25</v>
      </c>
      <c r="D2536" t="s">
        <v>26</v>
      </c>
      <c r="E2536" t="s">
        <v>17</v>
      </c>
      <c r="F2536">
        <v>100</v>
      </c>
      <c r="G2536" t="s">
        <v>18</v>
      </c>
    </row>
    <row r="2537" spans="1:10" x14ac:dyDescent="0.3">
      <c r="A2537" t="s">
        <v>531</v>
      </c>
      <c r="B2537" t="s">
        <v>532</v>
      </c>
      <c r="C2537" t="s">
        <v>25</v>
      </c>
      <c r="D2537" t="s">
        <v>26</v>
      </c>
      <c r="E2537" t="s">
        <v>17</v>
      </c>
      <c r="F2537">
        <v>100</v>
      </c>
      <c r="G2537" t="s">
        <v>18</v>
      </c>
    </row>
    <row r="2538" spans="1:10" x14ac:dyDescent="0.3">
      <c r="A2538" t="s">
        <v>531</v>
      </c>
      <c r="B2538" t="s">
        <v>532</v>
      </c>
      <c r="C2538" t="s">
        <v>25</v>
      </c>
      <c r="D2538" t="s">
        <v>26</v>
      </c>
      <c r="E2538" t="s">
        <v>17</v>
      </c>
      <c r="F2538">
        <v>100</v>
      </c>
      <c r="G2538" t="s">
        <v>18</v>
      </c>
    </row>
    <row r="2539" spans="1:10" x14ac:dyDescent="0.3">
      <c r="A2539" t="s">
        <v>531</v>
      </c>
      <c r="B2539" t="s">
        <v>532</v>
      </c>
      <c r="C2539" t="s">
        <v>25</v>
      </c>
      <c r="D2539" t="s">
        <v>26</v>
      </c>
      <c r="E2539" t="s">
        <v>17</v>
      </c>
      <c r="F2539">
        <v>100</v>
      </c>
      <c r="G2539" t="s">
        <v>18</v>
      </c>
    </row>
    <row r="2540" spans="1:10" x14ac:dyDescent="0.3">
      <c r="A2540" t="s">
        <v>531</v>
      </c>
      <c r="B2540" t="s">
        <v>532</v>
      </c>
      <c r="C2540" t="s">
        <v>25</v>
      </c>
      <c r="D2540" t="s">
        <v>26</v>
      </c>
      <c r="E2540" t="s">
        <v>17</v>
      </c>
      <c r="F2540">
        <v>100</v>
      </c>
      <c r="G2540" t="s">
        <v>18</v>
      </c>
    </row>
    <row r="2541" spans="1:10" x14ac:dyDescent="0.3">
      <c r="A2541" t="s">
        <v>531</v>
      </c>
      <c r="B2541" t="s">
        <v>532</v>
      </c>
      <c r="C2541" t="s">
        <v>25</v>
      </c>
      <c r="D2541" t="s">
        <v>26</v>
      </c>
      <c r="E2541" t="s">
        <v>17</v>
      </c>
      <c r="F2541">
        <v>100</v>
      </c>
      <c r="G2541" t="s">
        <v>18</v>
      </c>
    </row>
    <row r="2542" spans="1:10" x14ac:dyDescent="0.3">
      <c r="A2542" t="s">
        <v>531</v>
      </c>
      <c r="B2542" t="s">
        <v>532</v>
      </c>
      <c r="C2542" t="s">
        <v>25</v>
      </c>
      <c r="D2542" t="s">
        <v>26</v>
      </c>
      <c r="E2542" t="s">
        <v>17</v>
      </c>
      <c r="F2542">
        <v>100</v>
      </c>
      <c r="G2542" t="s">
        <v>18</v>
      </c>
      <c r="I2542">
        <v>26.582964289398198</v>
      </c>
      <c r="J2542" t="s">
        <v>807</v>
      </c>
    </row>
    <row r="2543" spans="1:10" x14ac:dyDescent="0.3">
      <c r="A2543" t="s">
        <v>531</v>
      </c>
      <c r="B2543" t="s">
        <v>532</v>
      </c>
      <c r="C2543" t="s">
        <v>25</v>
      </c>
      <c r="D2543" t="s">
        <v>26</v>
      </c>
      <c r="E2543" t="s">
        <v>17</v>
      </c>
      <c r="F2543">
        <v>100</v>
      </c>
      <c r="G2543" t="s">
        <v>18</v>
      </c>
      <c r="I2543">
        <v>26.530433215512101</v>
      </c>
      <c r="J2543" t="s">
        <v>807</v>
      </c>
    </row>
    <row r="2544" spans="1:10" x14ac:dyDescent="0.3">
      <c r="A2544" t="s">
        <v>531</v>
      </c>
      <c r="B2544" t="s">
        <v>532</v>
      </c>
      <c r="C2544" t="s">
        <v>25</v>
      </c>
      <c r="D2544" t="s">
        <v>26</v>
      </c>
      <c r="E2544" t="s">
        <v>17</v>
      </c>
      <c r="F2544">
        <v>100</v>
      </c>
      <c r="G2544" t="s">
        <v>18</v>
      </c>
    </row>
    <row r="2545" spans="1:10" x14ac:dyDescent="0.3">
      <c r="A2545" t="s">
        <v>531</v>
      </c>
      <c r="B2545" t="s">
        <v>532</v>
      </c>
      <c r="C2545" t="s">
        <v>25</v>
      </c>
      <c r="D2545" t="s">
        <v>26</v>
      </c>
      <c r="E2545" t="s">
        <v>17</v>
      </c>
      <c r="F2545">
        <v>100</v>
      </c>
      <c r="G2545" t="s">
        <v>18</v>
      </c>
    </row>
    <row r="2546" spans="1:10" x14ac:dyDescent="0.3">
      <c r="A2546" t="s">
        <v>531</v>
      </c>
      <c r="B2546" t="s">
        <v>532</v>
      </c>
      <c r="C2546" t="s">
        <v>25</v>
      </c>
      <c r="D2546" t="s">
        <v>26</v>
      </c>
      <c r="E2546" t="s">
        <v>17</v>
      </c>
      <c r="F2546">
        <v>100</v>
      </c>
      <c r="G2546" t="s">
        <v>18</v>
      </c>
    </row>
    <row r="2547" spans="1:10" x14ac:dyDescent="0.3">
      <c r="A2547" t="s">
        <v>531</v>
      </c>
      <c r="B2547" t="s">
        <v>532</v>
      </c>
      <c r="C2547" t="s">
        <v>25</v>
      </c>
      <c r="D2547" t="s">
        <v>26</v>
      </c>
      <c r="E2547" t="s">
        <v>17</v>
      </c>
      <c r="F2547">
        <v>100</v>
      </c>
      <c r="G2547" t="s">
        <v>18</v>
      </c>
    </row>
    <row r="2548" spans="1:10" x14ac:dyDescent="0.3">
      <c r="A2548" t="s">
        <v>531</v>
      </c>
      <c r="B2548" t="s">
        <v>532</v>
      </c>
      <c r="C2548" t="s">
        <v>25</v>
      </c>
      <c r="D2548" t="s">
        <v>26</v>
      </c>
      <c r="E2548" t="s">
        <v>17</v>
      </c>
      <c r="F2548">
        <v>100</v>
      </c>
      <c r="G2548" t="s">
        <v>18</v>
      </c>
    </row>
    <row r="2549" spans="1:10" x14ac:dyDescent="0.3">
      <c r="A2549" t="s">
        <v>531</v>
      </c>
      <c r="B2549" t="s">
        <v>532</v>
      </c>
      <c r="C2549" t="s">
        <v>25</v>
      </c>
      <c r="D2549" t="s">
        <v>26</v>
      </c>
      <c r="E2549" t="s">
        <v>17</v>
      </c>
      <c r="F2549">
        <v>100</v>
      </c>
      <c r="G2549" t="s">
        <v>18</v>
      </c>
    </row>
    <row r="2550" spans="1:10" x14ac:dyDescent="0.3">
      <c r="A2550" t="s">
        <v>531</v>
      </c>
      <c r="B2550" t="s">
        <v>532</v>
      </c>
      <c r="C2550" t="s">
        <v>25</v>
      </c>
      <c r="D2550" t="s">
        <v>26</v>
      </c>
      <c r="E2550" t="s">
        <v>17</v>
      </c>
      <c r="F2550">
        <v>100</v>
      </c>
      <c r="G2550" t="s">
        <v>18</v>
      </c>
    </row>
    <row r="2551" spans="1:10" x14ac:dyDescent="0.3">
      <c r="A2551" t="s">
        <v>531</v>
      </c>
      <c r="B2551" t="s">
        <v>532</v>
      </c>
      <c r="C2551" t="s">
        <v>25</v>
      </c>
      <c r="D2551" t="s">
        <v>26</v>
      </c>
      <c r="E2551" t="s">
        <v>17</v>
      </c>
      <c r="F2551">
        <v>100</v>
      </c>
      <c r="G2551" t="s">
        <v>18</v>
      </c>
    </row>
    <row r="2552" spans="1:10" x14ac:dyDescent="0.3">
      <c r="A2552" t="s">
        <v>531</v>
      </c>
      <c r="B2552" t="s">
        <v>532</v>
      </c>
      <c r="C2552" t="s">
        <v>25</v>
      </c>
      <c r="D2552" t="s">
        <v>26</v>
      </c>
      <c r="E2552" t="s">
        <v>17</v>
      </c>
      <c r="F2552">
        <v>100</v>
      </c>
      <c r="G2552" t="s">
        <v>18</v>
      </c>
    </row>
    <row r="2553" spans="1:10" x14ac:dyDescent="0.3">
      <c r="A2553" t="s">
        <v>531</v>
      </c>
      <c r="B2553" t="s">
        <v>532</v>
      </c>
      <c r="C2553" t="s">
        <v>25</v>
      </c>
      <c r="D2553" t="s">
        <v>26</v>
      </c>
      <c r="E2553" t="s">
        <v>17</v>
      </c>
      <c r="F2553">
        <v>100</v>
      </c>
      <c r="G2553" t="s">
        <v>18</v>
      </c>
    </row>
    <row r="2554" spans="1:10" x14ac:dyDescent="0.3">
      <c r="A2554" t="s">
        <v>531</v>
      </c>
      <c r="B2554" t="s">
        <v>532</v>
      </c>
      <c r="C2554" t="s">
        <v>25</v>
      </c>
      <c r="D2554" t="s">
        <v>26</v>
      </c>
      <c r="E2554" t="s">
        <v>17</v>
      </c>
      <c r="F2554">
        <v>100</v>
      </c>
      <c r="G2554" t="s">
        <v>18</v>
      </c>
    </row>
    <row r="2555" spans="1:10" x14ac:dyDescent="0.3">
      <c r="A2555" t="s">
        <v>531</v>
      </c>
      <c r="B2555" t="s">
        <v>532</v>
      </c>
      <c r="C2555" t="s">
        <v>25</v>
      </c>
      <c r="D2555" t="s">
        <v>26</v>
      </c>
      <c r="E2555" t="s">
        <v>17</v>
      </c>
      <c r="F2555">
        <v>100</v>
      </c>
      <c r="G2555" t="s">
        <v>18</v>
      </c>
    </row>
    <row r="2556" spans="1:10" x14ac:dyDescent="0.3">
      <c r="A2556" t="s">
        <v>531</v>
      </c>
      <c r="B2556" t="s">
        <v>532</v>
      </c>
      <c r="C2556" t="s">
        <v>25</v>
      </c>
      <c r="D2556" t="s">
        <v>26</v>
      </c>
      <c r="E2556" t="s">
        <v>17</v>
      </c>
      <c r="F2556">
        <v>100</v>
      </c>
      <c r="G2556" t="s">
        <v>18</v>
      </c>
    </row>
    <row r="2557" spans="1:10" x14ac:dyDescent="0.3">
      <c r="A2557" t="s">
        <v>531</v>
      </c>
      <c r="B2557" t="s">
        <v>532</v>
      </c>
      <c r="C2557" t="s">
        <v>25</v>
      </c>
      <c r="D2557" t="s">
        <v>26</v>
      </c>
      <c r="E2557" t="s">
        <v>17</v>
      </c>
      <c r="F2557">
        <v>100</v>
      </c>
      <c r="G2557" t="s">
        <v>18</v>
      </c>
      <c r="I2557">
        <v>10.997570222127001</v>
      </c>
      <c r="J2557" t="s">
        <v>807</v>
      </c>
    </row>
    <row r="2558" spans="1:10" x14ac:dyDescent="0.3">
      <c r="A2558" t="s">
        <v>531</v>
      </c>
      <c r="B2558" t="s">
        <v>532</v>
      </c>
      <c r="C2558" t="s">
        <v>25</v>
      </c>
      <c r="D2558" t="s">
        <v>26</v>
      </c>
      <c r="E2558" t="s">
        <v>17</v>
      </c>
      <c r="F2558">
        <v>100</v>
      </c>
      <c r="G2558" t="s">
        <v>18</v>
      </c>
      <c r="I2558">
        <v>10.6778357960984</v>
      </c>
      <c r="J2558" t="s">
        <v>807</v>
      </c>
    </row>
    <row r="2559" spans="1:10" x14ac:dyDescent="0.3">
      <c r="A2559" t="s">
        <v>531</v>
      </c>
      <c r="B2559" t="s">
        <v>532</v>
      </c>
      <c r="C2559" t="s">
        <v>25</v>
      </c>
      <c r="D2559" t="s">
        <v>26</v>
      </c>
      <c r="E2559" t="s">
        <v>17</v>
      </c>
      <c r="F2559">
        <v>100</v>
      </c>
      <c r="G2559" t="s">
        <v>18</v>
      </c>
      <c r="I2559">
        <v>10.637189651854801</v>
      </c>
      <c r="J2559" t="s">
        <v>807</v>
      </c>
    </row>
    <row r="2560" spans="1:10" x14ac:dyDescent="0.3">
      <c r="A2560" t="s">
        <v>531</v>
      </c>
      <c r="B2560" t="s">
        <v>532</v>
      </c>
      <c r="C2560" t="s">
        <v>25</v>
      </c>
      <c r="D2560" t="s">
        <v>26</v>
      </c>
      <c r="E2560" t="s">
        <v>17</v>
      </c>
      <c r="F2560">
        <v>100</v>
      </c>
      <c r="G2560" t="s">
        <v>18</v>
      </c>
      <c r="I2560">
        <v>10.533916673947999</v>
      </c>
      <c r="J2560" t="s">
        <v>807</v>
      </c>
    </row>
    <row r="2561" spans="1:10" x14ac:dyDescent="0.3">
      <c r="A2561" t="s">
        <v>531</v>
      </c>
      <c r="B2561" t="s">
        <v>532</v>
      </c>
      <c r="C2561" t="s">
        <v>25</v>
      </c>
      <c r="D2561" t="s">
        <v>26</v>
      </c>
      <c r="E2561" t="s">
        <v>17</v>
      </c>
      <c r="F2561">
        <v>100</v>
      </c>
      <c r="G2561" t="s">
        <v>18</v>
      </c>
    </row>
    <row r="2562" spans="1:10" x14ac:dyDescent="0.3">
      <c r="A2562" t="s">
        <v>531</v>
      </c>
      <c r="B2562" t="s">
        <v>532</v>
      </c>
      <c r="C2562" t="s">
        <v>25</v>
      </c>
      <c r="D2562" t="s">
        <v>26</v>
      </c>
      <c r="E2562" t="s">
        <v>17</v>
      </c>
      <c r="F2562">
        <v>100</v>
      </c>
      <c r="G2562" t="s">
        <v>18</v>
      </c>
    </row>
    <row r="2563" spans="1:10" x14ac:dyDescent="0.3">
      <c r="A2563" t="s">
        <v>531</v>
      </c>
      <c r="B2563" t="s">
        <v>532</v>
      </c>
      <c r="C2563" t="s">
        <v>25</v>
      </c>
      <c r="D2563" t="s">
        <v>26</v>
      </c>
      <c r="E2563" t="s">
        <v>17</v>
      </c>
      <c r="F2563">
        <v>100</v>
      </c>
      <c r="G2563" t="s">
        <v>18</v>
      </c>
    </row>
    <row r="2564" spans="1:10" x14ac:dyDescent="0.3">
      <c r="A2564" t="s">
        <v>531</v>
      </c>
      <c r="B2564" t="s">
        <v>532</v>
      </c>
      <c r="C2564" t="s">
        <v>25</v>
      </c>
      <c r="D2564" t="s">
        <v>26</v>
      </c>
      <c r="E2564" t="s">
        <v>17</v>
      </c>
      <c r="F2564">
        <v>100</v>
      </c>
      <c r="G2564" t="s">
        <v>18</v>
      </c>
    </row>
    <row r="2565" spans="1:10" x14ac:dyDescent="0.3">
      <c r="A2565" t="s">
        <v>531</v>
      </c>
      <c r="B2565" t="s">
        <v>532</v>
      </c>
      <c r="C2565" t="s">
        <v>25</v>
      </c>
      <c r="D2565" t="s">
        <v>26</v>
      </c>
      <c r="E2565" t="s">
        <v>17</v>
      </c>
      <c r="F2565">
        <v>100</v>
      </c>
      <c r="G2565" t="s">
        <v>18</v>
      </c>
    </row>
    <row r="2566" spans="1:10" x14ac:dyDescent="0.3">
      <c r="A2566" t="s">
        <v>531</v>
      </c>
      <c r="B2566" t="s">
        <v>532</v>
      </c>
      <c r="C2566" t="s">
        <v>25</v>
      </c>
      <c r="D2566" t="s">
        <v>26</v>
      </c>
      <c r="E2566" t="s">
        <v>17</v>
      </c>
      <c r="F2566">
        <v>100</v>
      </c>
      <c r="G2566" t="s">
        <v>18</v>
      </c>
    </row>
    <row r="2567" spans="1:10" x14ac:dyDescent="0.3">
      <c r="A2567" t="s">
        <v>531</v>
      </c>
      <c r="B2567" t="s">
        <v>532</v>
      </c>
      <c r="C2567" t="s">
        <v>25</v>
      </c>
      <c r="D2567" t="s">
        <v>26</v>
      </c>
      <c r="E2567" t="s">
        <v>19</v>
      </c>
      <c r="G2567" t="s">
        <v>20</v>
      </c>
      <c r="I2567">
        <v>100</v>
      </c>
    </row>
    <row r="2568" spans="1:10" x14ac:dyDescent="0.3">
      <c r="A2568" t="s">
        <v>531</v>
      </c>
      <c r="B2568" t="s">
        <v>532</v>
      </c>
      <c r="C2568" t="s">
        <v>25</v>
      </c>
      <c r="D2568" t="s">
        <v>26</v>
      </c>
      <c r="E2568" t="s">
        <v>19</v>
      </c>
      <c r="G2568" t="s">
        <v>20</v>
      </c>
      <c r="I2568">
        <v>100</v>
      </c>
    </row>
    <row r="2569" spans="1:10" x14ac:dyDescent="0.3">
      <c r="A2569" t="s">
        <v>531</v>
      </c>
      <c r="B2569" t="s">
        <v>532</v>
      </c>
      <c r="C2569" t="s">
        <v>25</v>
      </c>
      <c r="D2569" t="s">
        <v>26</v>
      </c>
      <c r="E2569" t="s">
        <v>19</v>
      </c>
      <c r="G2569" t="s">
        <v>20</v>
      </c>
      <c r="I2569">
        <v>100</v>
      </c>
    </row>
    <row r="2570" spans="1:10" x14ac:dyDescent="0.3">
      <c r="A2570" t="s">
        <v>531</v>
      </c>
      <c r="B2570" t="s">
        <v>532</v>
      </c>
      <c r="C2570" t="s">
        <v>25</v>
      </c>
      <c r="D2570" t="s">
        <v>26</v>
      </c>
      <c r="E2570" t="s">
        <v>19</v>
      </c>
      <c r="G2570" t="s">
        <v>20</v>
      </c>
      <c r="J2570" t="s">
        <v>806</v>
      </c>
    </row>
    <row r="2571" spans="1:10" x14ac:dyDescent="0.3">
      <c r="A2571" t="s">
        <v>531</v>
      </c>
      <c r="B2571" t="s">
        <v>532</v>
      </c>
      <c r="C2571" t="s">
        <v>25</v>
      </c>
      <c r="D2571" t="s">
        <v>26</v>
      </c>
      <c r="E2571" t="s">
        <v>19</v>
      </c>
      <c r="G2571" t="s">
        <v>20</v>
      </c>
      <c r="J2571" t="s">
        <v>806</v>
      </c>
    </row>
    <row r="2572" spans="1:10" x14ac:dyDescent="0.3">
      <c r="A2572" t="s">
        <v>531</v>
      </c>
      <c r="B2572" t="s">
        <v>532</v>
      </c>
      <c r="C2572" t="s">
        <v>25</v>
      </c>
      <c r="D2572" t="s">
        <v>26</v>
      </c>
      <c r="E2572" t="s">
        <v>19</v>
      </c>
      <c r="G2572" t="s">
        <v>20</v>
      </c>
      <c r="I2572">
        <v>99.995602290190405</v>
      </c>
    </row>
    <row r="2573" spans="1:10" x14ac:dyDescent="0.3">
      <c r="A2573" t="s">
        <v>531</v>
      </c>
      <c r="B2573" t="s">
        <v>532</v>
      </c>
      <c r="C2573" t="s">
        <v>25</v>
      </c>
      <c r="D2573" t="s">
        <v>26</v>
      </c>
      <c r="E2573" t="s">
        <v>19</v>
      </c>
      <c r="G2573" t="s">
        <v>20</v>
      </c>
      <c r="I2573">
        <v>99.997083414594201</v>
      </c>
    </row>
    <row r="2574" spans="1:10" x14ac:dyDescent="0.3">
      <c r="A2574" t="s">
        <v>531</v>
      </c>
      <c r="B2574" t="s">
        <v>532</v>
      </c>
      <c r="C2574" t="s">
        <v>25</v>
      </c>
      <c r="D2574" t="s">
        <v>26</v>
      </c>
      <c r="E2574" t="s">
        <v>19</v>
      </c>
      <c r="G2574" t="s">
        <v>20</v>
      </c>
      <c r="I2574">
        <v>100</v>
      </c>
    </row>
    <row r="2575" spans="1:10" x14ac:dyDescent="0.3">
      <c r="A2575" t="s">
        <v>531</v>
      </c>
      <c r="B2575" t="s">
        <v>532</v>
      </c>
      <c r="C2575" t="s">
        <v>25</v>
      </c>
      <c r="D2575" t="s">
        <v>26</v>
      </c>
      <c r="E2575" t="s">
        <v>19</v>
      </c>
      <c r="G2575" t="s">
        <v>20</v>
      </c>
      <c r="I2575">
        <v>100</v>
      </c>
    </row>
    <row r="2576" spans="1:10" x14ac:dyDescent="0.3">
      <c r="A2576" t="s">
        <v>531</v>
      </c>
      <c r="B2576" t="s">
        <v>532</v>
      </c>
      <c r="C2576" t="s">
        <v>25</v>
      </c>
      <c r="D2576" t="s">
        <v>26</v>
      </c>
      <c r="E2576" t="s">
        <v>19</v>
      </c>
      <c r="G2576" t="s">
        <v>20</v>
      </c>
      <c r="J2576" t="s">
        <v>806</v>
      </c>
    </row>
    <row r="2577" spans="1:10" x14ac:dyDescent="0.3">
      <c r="A2577" t="s">
        <v>531</v>
      </c>
      <c r="B2577" t="s">
        <v>532</v>
      </c>
      <c r="C2577" t="s">
        <v>25</v>
      </c>
      <c r="D2577" t="s">
        <v>26</v>
      </c>
      <c r="E2577" t="s">
        <v>19</v>
      </c>
      <c r="G2577" t="s">
        <v>20</v>
      </c>
      <c r="I2577">
        <v>99.9970404295008</v>
      </c>
    </row>
    <row r="2578" spans="1:10" x14ac:dyDescent="0.3">
      <c r="A2578" t="s">
        <v>531</v>
      </c>
      <c r="B2578" t="s">
        <v>532</v>
      </c>
      <c r="C2578" t="s">
        <v>25</v>
      </c>
      <c r="D2578" t="s">
        <v>26</v>
      </c>
      <c r="E2578" t="s">
        <v>19</v>
      </c>
      <c r="G2578" t="s">
        <v>20</v>
      </c>
      <c r="I2578">
        <v>99.998526104151793</v>
      </c>
    </row>
    <row r="2579" spans="1:10" x14ac:dyDescent="0.3">
      <c r="A2579" t="s">
        <v>531</v>
      </c>
      <c r="B2579" t="s">
        <v>532</v>
      </c>
      <c r="C2579" t="s">
        <v>25</v>
      </c>
      <c r="D2579" t="s">
        <v>26</v>
      </c>
      <c r="E2579" t="s">
        <v>19</v>
      </c>
      <c r="G2579" t="s">
        <v>20</v>
      </c>
      <c r="I2579">
        <v>100</v>
      </c>
    </row>
    <row r="2580" spans="1:10" x14ac:dyDescent="0.3">
      <c r="A2580" t="s">
        <v>531</v>
      </c>
      <c r="B2580" t="s">
        <v>532</v>
      </c>
      <c r="C2580" t="s">
        <v>25</v>
      </c>
      <c r="D2580" t="s">
        <v>26</v>
      </c>
      <c r="E2580" t="s">
        <v>19</v>
      </c>
      <c r="G2580" t="s">
        <v>20</v>
      </c>
      <c r="I2580">
        <v>100</v>
      </c>
    </row>
    <row r="2581" spans="1:10" x14ac:dyDescent="0.3">
      <c r="A2581" t="s">
        <v>531</v>
      </c>
      <c r="B2581" t="s">
        <v>532</v>
      </c>
      <c r="C2581" t="s">
        <v>25</v>
      </c>
      <c r="D2581" t="s">
        <v>26</v>
      </c>
      <c r="E2581" t="s">
        <v>19</v>
      </c>
      <c r="G2581" t="s">
        <v>20</v>
      </c>
      <c r="J2581" t="s">
        <v>806</v>
      </c>
    </row>
    <row r="2582" spans="1:10" x14ac:dyDescent="0.3">
      <c r="A2582" t="s">
        <v>531</v>
      </c>
      <c r="B2582" t="s">
        <v>532</v>
      </c>
      <c r="C2582" t="s">
        <v>25</v>
      </c>
      <c r="D2582" t="s">
        <v>26</v>
      </c>
      <c r="E2582" t="s">
        <v>19</v>
      </c>
      <c r="G2582" t="s">
        <v>20</v>
      </c>
      <c r="I2582">
        <v>99.9914541363122</v>
      </c>
    </row>
    <row r="2583" spans="1:10" x14ac:dyDescent="0.3">
      <c r="A2583" t="s">
        <v>531</v>
      </c>
      <c r="B2583" t="s">
        <v>532</v>
      </c>
      <c r="C2583" t="s">
        <v>25</v>
      </c>
      <c r="D2583" t="s">
        <v>26</v>
      </c>
      <c r="E2583" t="s">
        <v>19</v>
      </c>
      <c r="G2583" t="s">
        <v>20</v>
      </c>
      <c r="I2583">
        <v>99.992945356496094</v>
      </c>
    </row>
    <row r="2584" spans="1:10" x14ac:dyDescent="0.3">
      <c r="A2584" t="s">
        <v>531</v>
      </c>
      <c r="B2584" t="s">
        <v>532</v>
      </c>
      <c r="C2584" t="s">
        <v>25</v>
      </c>
      <c r="D2584" t="s">
        <v>26</v>
      </c>
      <c r="E2584" t="s">
        <v>19</v>
      </c>
      <c r="G2584" t="s">
        <v>20</v>
      </c>
      <c r="I2584">
        <v>99.994435849701404</v>
      </c>
    </row>
    <row r="2585" spans="1:10" x14ac:dyDescent="0.3">
      <c r="A2585" t="s">
        <v>531</v>
      </c>
      <c r="B2585" t="s">
        <v>532</v>
      </c>
      <c r="C2585" t="s">
        <v>25</v>
      </c>
      <c r="D2585" t="s">
        <v>26</v>
      </c>
      <c r="E2585" t="s">
        <v>19</v>
      </c>
      <c r="G2585" t="s">
        <v>20</v>
      </c>
      <c r="I2585">
        <v>100</v>
      </c>
    </row>
    <row r="2586" spans="1:10" x14ac:dyDescent="0.3">
      <c r="A2586" t="s">
        <v>531</v>
      </c>
      <c r="B2586" t="s">
        <v>532</v>
      </c>
      <c r="C2586" t="s">
        <v>25</v>
      </c>
      <c r="D2586" t="s">
        <v>26</v>
      </c>
      <c r="E2586" t="s">
        <v>19</v>
      </c>
      <c r="G2586" t="s">
        <v>20</v>
      </c>
      <c r="J2586" t="s">
        <v>806</v>
      </c>
    </row>
    <row r="2587" spans="1:10" x14ac:dyDescent="0.3">
      <c r="A2587" t="s">
        <v>531</v>
      </c>
      <c r="B2587" t="s">
        <v>532</v>
      </c>
      <c r="C2587" t="s">
        <v>25</v>
      </c>
      <c r="D2587" t="s">
        <v>26</v>
      </c>
      <c r="E2587" t="s">
        <v>19</v>
      </c>
      <c r="G2587" t="s">
        <v>20</v>
      </c>
      <c r="I2587">
        <v>0.68598692602502298</v>
      </c>
    </row>
    <row r="2588" spans="1:10" x14ac:dyDescent="0.3">
      <c r="A2588" t="s">
        <v>531</v>
      </c>
      <c r="B2588" t="s">
        <v>532</v>
      </c>
      <c r="C2588" t="s">
        <v>25</v>
      </c>
      <c r="D2588" t="s">
        <v>26</v>
      </c>
      <c r="E2588" t="s">
        <v>19</v>
      </c>
      <c r="G2588" t="s">
        <v>20</v>
      </c>
      <c r="I2588">
        <v>0.66653888215429402</v>
      </c>
    </row>
    <row r="2589" spans="1:10" x14ac:dyDescent="0.3">
      <c r="A2589" t="s">
        <v>531</v>
      </c>
      <c r="B2589" t="s">
        <v>532</v>
      </c>
      <c r="C2589" t="s">
        <v>25</v>
      </c>
      <c r="D2589" t="s">
        <v>26</v>
      </c>
      <c r="E2589" t="s">
        <v>19</v>
      </c>
      <c r="G2589" t="s">
        <v>20</v>
      </c>
      <c r="J2589" t="s">
        <v>806</v>
      </c>
    </row>
    <row r="2590" spans="1:10" x14ac:dyDescent="0.3">
      <c r="A2590" t="s">
        <v>531</v>
      </c>
      <c r="B2590" t="s">
        <v>532</v>
      </c>
      <c r="C2590" t="s">
        <v>25</v>
      </c>
      <c r="D2590" t="s">
        <v>26</v>
      </c>
      <c r="E2590" t="s">
        <v>19</v>
      </c>
      <c r="G2590" t="s">
        <v>20</v>
      </c>
      <c r="J2590" t="s">
        <v>806</v>
      </c>
    </row>
    <row r="2591" spans="1:10" x14ac:dyDescent="0.3">
      <c r="A2591" t="s">
        <v>531</v>
      </c>
      <c r="B2591" t="s">
        <v>532</v>
      </c>
      <c r="C2591" t="s">
        <v>25</v>
      </c>
      <c r="D2591" t="s">
        <v>26</v>
      </c>
      <c r="E2591" t="s">
        <v>19</v>
      </c>
      <c r="G2591" t="s">
        <v>20</v>
      </c>
      <c r="J2591" t="s">
        <v>806</v>
      </c>
    </row>
    <row r="2592" spans="1:10" x14ac:dyDescent="0.3">
      <c r="A2592" t="s">
        <v>531</v>
      </c>
      <c r="B2592" t="s">
        <v>532</v>
      </c>
      <c r="C2592" t="s">
        <v>25</v>
      </c>
      <c r="D2592" t="s">
        <v>26</v>
      </c>
      <c r="E2592" t="s">
        <v>19</v>
      </c>
      <c r="G2592" t="s">
        <v>20</v>
      </c>
      <c r="I2592">
        <v>-2.3574670504376298</v>
      </c>
    </row>
    <row r="2593" spans="1:10" x14ac:dyDescent="0.3">
      <c r="A2593" t="s">
        <v>531</v>
      </c>
      <c r="B2593" t="s">
        <v>532</v>
      </c>
      <c r="C2593" t="s">
        <v>25</v>
      </c>
      <c r="D2593" t="s">
        <v>26</v>
      </c>
      <c r="E2593" t="s">
        <v>19</v>
      </c>
      <c r="G2593" t="s">
        <v>20</v>
      </c>
      <c r="I2593">
        <v>2.2024336280607901</v>
      </c>
    </row>
    <row r="2594" spans="1:10" x14ac:dyDescent="0.3">
      <c r="A2594" t="s">
        <v>531</v>
      </c>
      <c r="B2594" t="s">
        <v>532</v>
      </c>
      <c r="C2594" t="s">
        <v>25</v>
      </c>
      <c r="D2594" t="s">
        <v>26</v>
      </c>
      <c r="E2594" t="s">
        <v>19</v>
      </c>
      <c r="G2594" t="s">
        <v>20</v>
      </c>
      <c r="I2594">
        <v>-2.23004350131882</v>
      </c>
    </row>
    <row r="2595" spans="1:10" x14ac:dyDescent="0.3">
      <c r="A2595" t="s">
        <v>531</v>
      </c>
      <c r="B2595" t="s">
        <v>532</v>
      </c>
      <c r="C2595" t="s">
        <v>25</v>
      </c>
      <c r="D2595" t="s">
        <v>26</v>
      </c>
      <c r="E2595" t="s">
        <v>19</v>
      </c>
      <c r="G2595" t="s">
        <v>20</v>
      </c>
      <c r="I2595">
        <v>1.05068439429684</v>
      </c>
    </row>
    <row r="2596" spans="1:10" x14ac:dyDescent="0.3">
      <c r="A2596" t="s">
        <v>531</v>
      </c>
      <c r="B2596" t="s">
        <v>532</v>
      </c>
      <c r="C2596" t="s">
        <v>25</v>
      </c>
      <c r="D2596" t="s">
        <v>26</v>
      </c>
      <c r="E2596" t="s">
        <v>19</v>
      </c>
      <c r="G2596" t="s">
        <v>20</v>
      </c>
      <c r="I2596">
        <v>-0.94788675417267099</v>
      </c>
    </row>
    <row r="2597" spans="1:10" x14ac:dyDescent="0.3">
      <c r="A2597" t="s">
        <v>531</v>
      </c>
      <c r="B2597" t="s">
        <v>532</v>
      </c>
      <c r="C2597" t="s">
        <v>25</v>
      </c>
      <c r="D2597" t="s">
        <v>26</v>
      </c>
      <c r="E2597" t="s">
        <v>19</v>
      </c>
      <c r="G2597" t="s">
        <v>20</v>
      </c>
      <c r="I2597">
        <v>1.5894369918564899</v>
      </c>
    </row>
    <row r="2598" spans="1:10" x14ac:dyDescent="0.3">
      <c r="A2598" t="s">
        <v>531</v>
      </c>
      <c r="B2598" t="s">
        <v>532</v>
      </c>
      <c r="C2598" t="s">
        <v>25</v>
      </c>
      <c r="D2598" t="s">
        <v>26</v>
      </c>
      <c r="E2598" t="s">
        <v>19</v>
      </c>
      <c r="G2598" t="s">
        <v>20</v>
      </c>
      <c r="I2598">
        <v>1.5650073906497499</v>
      </c>
    </row>
    <row r="2599" spans="1:10" x14ac:dyDescent="0.3">
      <c r="A2599" t="s">
        <v>531</v>
      </c>
      <c r="B2599" t="s">
        <v>532</v>
      </c>
      <c r="C2599" t="s">
        <v>25</v>
      </c>
      <c r="D2599" t="s">
        <v>26</v>
      </c>
      <c r="E2599" t="s">
        <v>19</v>
      </c>
      <c r="G2599" t="s">
        <v>20</v>
      </c>
      <c r="I2599">
        <v>1.6754752491037499</v>
      </c>
    </row>
    <row r="2600" spans="1:10" x14ac:dyDescent="0.3">
      <c r="A2600" t="s">
        <v>531</v>
      </c>
      <c r="B2600" t="s">
        <v>532</v>
      </c>
      <c r="C2600" t="s">
        <v>25</v>
      </c>
      <c r="D2600" t="s">
        <v>26</v>
      </c>
      <c r="E2600" t="s">
        <v>19</v>
      </c>
      <c r="G2600" t="s">
        <v>20</v>
      </c>
      <c r="I2600">
        <v>1.6331161402985499</v>
      </c>
    </row>
    <row r="2601" spans="1:10" x14ac:dyDescent="0.3">
      <c r="A2601" t="s">
        <v>531</v>
      </c>
      <c r="B2601" t="s">
        <v>532</v>
      </c>
      <c r="C2601" t="s">
        <v>25</v>
      </c>
      <c r="D2601" t="s">
        <v>26</v>
      </c>
      <c r="E2601" t="s">
        <v>19</v>
      </c>
      <c r="G2601" t="s">
        <v>20</v>
      </c>
      <c r="I2601">
        <v>1.5850445195773699</v>
      </c>
    </row>
    <row r="2602" spans="1:10" x14ac:dyDescent="0.3">
      <c r="A2602" t="s">
        <v>531</v>
      </c>
      <c r="B2602" t="s">
        <v>532</v>
      </c>
      <c r="C2602" t="s">
        <v>25</v>
      </c>
      <c r="D2602" t="s">
        <v>26</v>
      </c>
      <c r="E2602" t="s">
        <v>19</v>
      </c>
      <c r="G2602" t="s">
        <v>20</v>
      </c>
      <c r="J2602" t="s">
        <v>806</v>
      </c>
    </row>
    <row r="2603" spans="1:10" x14ac:dyDescent="0.3">
      <c r="A2603" t="s">
        <v>531</v>
      </c>
      <c r="B2603" t="s">
        <v>532</v>
      </c>
      <c r="C2603" t="s">
        <v>25</v>
      </c>
      <c r="D2603" t="s">
        <v>26</v>
      </c>
      <c r="E2603" t="s">
        <v>19</v>
      </c>
      <c r="G2603" t="s">
        <v>20</v>
      </c>
      <c r="J2603" t="s">
        <v>806</v>
      </c>
    </row>
    <row r="2604" spans="1:10" x14ac:dyDescent="0.3">
      <c r="A2604" t="s">
        <v>531</v>
      </c>
      <c r="B2604" t="s">
        <v>532</v>
      </c>
      <c r="C2604" t="s">
        <v>25</v>
      </c>
      <c r="D2604" t="s">
        <v>26</v>
      </c>
      <c r="E2604" t="s">
        <v>19</v>
      </c>
      <c r="G2604" t="s">
        <v>20</v>
      </c>
      <c r="J2604" t="s">
        <v>806</v>
      </c>
    </row>
    <row r="2605" spans="1:10" x14ac:dyDescent="0.3">
      <c r="A2605" t="s">
        <v>531</v>
      </c>
      <c r="B2605" t="s">
        <v>532</v>
      </c>
      <c r="C2605" t="s">
        <v>25</v>
      </c>
      <c r="D2605" t="s">
        <v>26</v>
      </c>
      <c r="E2605" t="s">
        <v>19</v>
      </c>
      <c r="G2605" t="s">
        <v>20</v>
      </c>
      <c r="J2605" t="s">
        <v>806</v>
      </c>
    </row>
    <row r="2606" spans="1:10" x14ac:dyDescent="0.3">
      <c r="A2606" t="s">
        <v>531</v>
      </c>
      <c r="B2606" t="s">
        <v>532</v>
      </c>
      <c r="C2606" t="s">
        <v>25</v>
      </c>
      <c r="D2606" t="s">
        <v>26</v>
      </c>
      <c r="E2606" t="s">
        <v>19</v>
      </c>
      <c r="G2606" t="s">
        <v>20</v>
      </c>
      <c r="J2606" t="s">
        <v>806</v>
      </c>
    </row>
    <row r="2607" spans="1:10" x14ac:dyDescent="0.3">
      <c r="A2607" t="s">
        <v>531</v>
      </c>
      <c r="B2607" t="s">
        <v>532</v>
      </c>
      <c r="C2607" t="s">
        <v>25</v>
      </c>
      <c r="D2607" t="s">
        <v>26</v>
      </c>
      <c r="E2607" t="s">
        <v>19</v>
      </c>
      <c r="G2607" t="s">
        <v>20</v>
      </c>
      <c r="J2607" t="s">
        <v>806</v>
      </c>
    </row>
    <row r="2608" spans="1:10" x14ac:dyDescent="0.3">
      <c r="A2608" t="s">
        <v>531</v>
      </c>
      <c r="B2608" t="s">
        <v>532</v>
      </c>
      <c r="C2608" t="s">
        <v>25</v>
      </c>
      <c r="D2608" t="s">
        <v>26</v>
      </c>
      <c r="E2608" t="s">
        <v>19</v>
      </c>
      <c r="G2608" t="s">
        <v>20</v>
      </c>
      <c r="J2608" t="s">
        <v>806</v>
      </c>
    </row>
    <row r="2609" spans="1:10" x14ac:dyDescent="0.3">
      <c r="A2609" t="s">
        <v>531</v>
      </c>
      <c r="B2609" t="s">
        <v>532</v>
      </c>
      <c r="C2609" t="s">
        <v>25</v>
      </c>
      <c r="D2609" t="s">
        <v>26</v>
      </c>
      <c r="E2609" t="s">
        <v>19</v>
      </c>
      <c r="G2609" t="s">
        <v>20</v>
      </c>
      <c r="J2609" t="s">
        <v>806</v>
      </c>
    </row>
    <row r="2610" spans="1:10" x14ac:dyDescent="0.3">
      <c r="A2610" t="s">
        <v>531</v>
      </c>
      <c r="B2610" t="s">
        <v>532</v>
      </c>
      <c r="C2610" t="s">
        <v>25</v>
      </c>
      <c r="D2610" t="s">
        <v>26</v>
      </c>
      <c r="E2610" t="s">
        <v>19</v>
      </c>
      <c r="G2610" t="s">
        <v>20</v>
      </c>
      <c r="J2610" t="s">
        <v>806</v>
      </c>
    </row>
    <row r="2611" spans="1:10" x14ac:dyDescent="0.3">
      <c r="A2611" t="s">
        <v>531</v>
      </c>
      <c r="B2611" t="s">
        <v>532</v>
      </c>
      <c r="C2611" t="s">
        <v>25</v>
      </c>
      <c r="D2611" t="s">
        <v>26</v>
      </c>
      <c r="E2611" t="s">
        <v>19</v>
      </c>
      <c r="G2611" t="s">
        <v>20</v>
      </c>
      <c r="J2611" t="s">
        <v>806</v>
      </c>
    </row>
    <row r="2612" spans="1:10" x14ac:dyDescent="0.3">
      <c r="A2612" t="s">
        <v>531</v>
      </c>
      <c r="B2612" t="s">
        <v>532</v>
      </c>
      <c r="C2612" t="s">
        <v>25</v>
      </c>
      <c r="D2612" t="s">
        <v>26</v>
      </c>
      <c r="E2612" t="s">
        <v>19</v>
      </c>
      <c r="G2612" t="s">
        <v>20</v>
      </c>
      <c r="J2612" t="s">
        <v>806</v>
      </c>
    </row>
    <row r="2613" spans="1:10" x14ac:dyDescent="0.3">
      <c r="A2613" t="s">
        <v>531</v>
      </c>
      <c r="B2613" t="s">
        <v>532</v>
      </c>
      <c r="C2613" t="s">
        <v>25</v>
      </c>
      <c r="D2613" t="s">
        <v>26</v>
      </c>
      <c r="E2613" t="s">
        <v>19</v>
      </c>
      <c r="G2613" t="s">
        <v>20</v>
      </c>
      <c r="J2613" t="s">
        <v>806</v>
      </c>
    </row>
    <row r="2614" spans="1:10" x14ac:dyDescent="0.3">
      <c r="A2614" t="s">
        <v>531</v>
      </c>
      <c r="B2614" t="s">
        <v>532</v>
      </c>
      <c r="C2614" t="s">
        <v>25</v>
      </c>
      <c r="D2614" t="s">
        <v>26</v>
      </c>
      <c r="E2614" t="s">
        <v>19</v>
      </c>
      <c r="G2614" t="s">
        <v>20</v>
      </c>
      <c r="J2614" t="s">
        <v>806</v>
      </c>
    </row>
    <row r="2615" spans="1:10" x14ac:dyDescent="0.3">
      <c r="A2615" t="s">
        <v>531</v>
      </c>
      <c r="B2615" t="s">
        <v>532</v>
      </c>
      <c r="C2615" t="s">
        <v>25</v>
      </c>
      <c r="D2615" t="s">
        <v>26</v>
      </c>
      <c r="E2615" t="s">
        <v>19</v>
      </c>
      <c r="G2615" t="s">
        <v>20</v>
      </c>
      <c r="J2615" t="s">
        <v>806</v>
      </c>
    </row>
    <row r="2616" spans="1:10" x14ac:dyDescent="0.3">
      <c r="A2616" t="s">
        <v>531</v>
      </c>
      <c r="B2616" t="s">
        <v>532</v>
      </c>
      <c r="C2616" t="s">
        <v>25</v>
      </c>
      <c r="D2616" t="s">
        <v>26</v>
      </c>
      <c r="E2616" t="s">
        <v>19</v>
      </c>
      <c r="G2616" t="s">
        <v>20</v>
      </c>
      <c r="J2616" t="s">
        <v>806</v>
      </c>
    </row>
    <row r="2617" spans="1:10" x14ac:dyDescent="0.3">
      <c r="A2617" t="s">
        <v>531</v>
      </c>
      <c r="B2617" t="s">
        <v>532</v>
      </c>
      <c r="C2617" t="s">
        <v>25</v>
      </c>
      <c r="D2617" t="s">
        <v>26</v>
      </c>
      <c r="E2617" t="s">
        <v>19</v>
      </c>
      <c r="G2617" t="s">
        <v>20</v>
      </c>
      <c r="I2617">
        <v>20.108600964051298</v>
      </c>
    </row>
    <row r="2618" spans="1:10" x14ac:dyDescent="0.3">
      <c r="A2618" t="s">
        <v>531</v>
      </c>
      <c r="B2618" t="s">
        <v>532</v>
      </c>
      <c r="C2618" t="s">
        <v>25</v>
      </c>
      <c r="D2618" t="s">
        <v>26</v>
      </c>
      <c r="E2618" t="s">
        <v>19</v>
      </c>
      <c r="G2618" t="s">
        <v>20</v>
      </c>
      <c r="I2618">
        <v>18.988945048319302</v>
      </c>
    </row>
    <row r="2619" spans="1:10" x14ac:dyDescent="0.3">
      <c r="A2619" t="s">
        <v>531</v>
      </c>
      <c r="B2619" t="s">
        <v>532</v>
      </c>
      <c r="C2619" t="s">
        <v>25</v>
      </c>
      <c r="D2619" t="s">
        <v>26</v>
      </c>
      <c r="E2619" t="s">
        <v>19</v>
      </c>
      <c r="G2619" t="s">
        <v>20</v>
      </c>
      <c r="I2619">
        <v>19.150417235538399</v>
      </c>
    </row>
    <row r="2620" spans="1:10" x14ac:dyDescent="0.3">
      <c r="A2620" t="s">
        <v>531</v>
      </c>
      <c r="B2620" t="s">
        <v>532</v>
      </c>
      <c r="C2620" t="s">
        <v>25</v>
      </c>
      <c r="D2620" t="s">
        <v>26</v>
      </c>
      <c r="E2620" t="s">
        <v>19</v>
      </c>
      <c r="G2620" t="s">
        <v>20</v>
      </c>
      <c r="I2620">
        <v>17.173167296987</v>
      </c>
    </row>
    <row r="2621" spans="1:10" x14ac:dyDescent="0.3">
      <c r="A2621" t="s">
        <v>531</v>
      </c>
      <c r="B2621" t="s">
        <v>532</v>
      </c>
      <c r="C2621" t="s">
        <v>25</v>
      </c>
      <c r="D2621" t="s">
        <v>26</v>
      </c>
      <c r="E2621" t="s">
        <v>19</v>
      </c>
      <c r="G2621" t="s">
        <v>20</v>
      </c>
      <c r="J2621" t="s">
        <v>806</v>
      </c>
    </row>
    <row r="2622" spans="1:10" x14ac:dyDescent="0.3">
      <c r="A2622" t="s">
        <v>531</v>
      </c>
      <c r="B2622" t="s">
        <v>532</v>
      </c>
      <c r="C2622" t="s">
        <v>25</v>
      </c>
      <c r="D2622" t="s">
        <v>26</v>
      </c>
      <c r="E2622" t="s">
        <v>19</v>
      </c>
      <c r="G2622" t="s">
        <v>20</v>
      </c>
      <c r="I2622">
        <v>24.503079070707901</v>
      </c>
    </row>
    <row r="2623" spans="1:10" x14ac:dyDescent="0.3">
      <c r="A2623" t="s">
        <v>531</v>
      </c>
      <c r="B2623" t="s">
        <v>532</v>
      </c>
      <c r="C2623" t="s">
        <v>25</v>
      </c>
      <c r="D2623" t="s">
        <v>26</v>
      </c>
      <c r="E2623" t="s">
        <v>19</v>
      </c>
      <c r="G2623" t="s">
        <v>20</v>
      </c>
      <c r="I2623">
        <v>25.0950112614196</v>
      </c>
    </row>
    <row r="2624" spans="1:10" x14ac:dyDescent="0.3">
      <c r="A2624" t="s">
        <v>531</v>
      </c>
      <c r="B2624" t="s">
        <v>532</v>
      </c>
      <c r="C2624" t="s">
        <v>25</v>
      </c>
      <c r="D2624" t="s">
        <v>26</v>
      </c>
      <c r="E2624" t="s">
        <v>19</v>
      </c>
      <c r="G2624" t="s">
        <v>20</v>
      </c>
      <c r="I2624">
        <v>21.571792554909099</v>
      </c>
    </row>
    <row r="2625" spans="1:10" x14ac:dyDescent="0.3">
      <c r="A2625" t="s">
        <v>531</v>
      </c>
      <c r="B2625" t="s">
        <v>532</v>
      </c>
      <c r="C2625" t="s">
        <v>25</v>
      </c>
      <c r="D2625" t="s">
        <v>26</v>
      </c>
      <c r="E2625" t="s">
        <v>19</v>
      </c>
      <c r="G2625" t="s">
        <v>20</v>
      </c>
      <c r="I2625">
        <v>22.522407374862201</v>
      </c>
    </row>
    <row r="2626" spans="1:10" x14ac:dyDescent="0.3">
      <c r="A2626" t="s">
        <v>531</v>
      </c>
      <c r="B2626" t="s">
        <v>532</v>
      </c>
      <c r="C2626" t="s">
        <v>25</v>
      </c>
      <c r="D2626" t="s">
        <v>26</v>
      </c>
      <c r="E2626" t="s">
        <v>19</v>
      </c>
      <c r="G2626" t="s">
        <v>20</v>
      </c>
      <c r="J2626" t="s">
        <v>806</v>
      </c>
    </row>
    <row r="2627" spans="1:10" x14ac:dyDescent="0.3">
      <c r="A2627" t="s">
        <v>531</v>
      </c>
      <c r="B2627" t="s">
        <v>532</v>
      </c>
      <c r="C2627" t="s">
        <v>25</v>
      </c>
      <c r="D2627" t="s">
        <v>26</v>
      </c>
      <c r="E2627" t="s">
        <v>19</v>
      </c>
      <c r="G2627" t="s">
        <v>20</v>
      </c>
      <c r="I2627">
        <v>24.924540254818599</v>
      </c>
    </row>
    <row r="2628" spans="1:10" x14ac:dyDescent="0.3">
      <c r="A2628" t="s">
        <v>531</v>
      </c>
      <c r="B2628" t="s">
        <v>532</v>
      </c>
      <c r="C2628" t="s">
        <v>25</v>
      </c>
      <c r="D2628" t="s">
        <v>26</v>
      </c>
      <c r="E2628" t="s">
        <v>19</v>
      </c>
      <c r="G2628" t="s">
        <v>20</v>
      </c>
      <c r="I2628">
        <v>24.725691342323799</v>
      </c>
    </row>
    <row r="2629" spans="1:10" x14ac:dyDescent="0.3">
      <c r="A2629" t="s">
        <v>531</v>
      </c>
      <c r="B2629" t="s">
        <v>532</v>
      </c>
      <c r="C2629" t="s">
        <v>25</v>
      </c>
      <c r="D2629" t="s">
        <v>26</v>
      </c>
      <c r="E2629" t="s">
        <v>19</v>
      </c>
      <c r="G2629" t="s">
        <v>20</v>
      </c>
      <c r="I2629">
        <v>24.503860676426498</v>
      </c>
    </row>
    <row r="2630" spans="1:10" x14ac:dyDescent="0.3">
      <c r="A2630" t="s">
        <v>531</v>
      </c>
      <c r="B2630" t="s">
        <v>532</v>
      </c>
      <c r="C2630" t="s">
        <v>25</v>
      </c>
      <c r="D2630" t="s">
        <v>26</v>
      </c>
      <c r="E2630" t="s">
        <v>19</v>
      </c>
      <c r="G2630" t="s">
        <v>20</v>
      </c>
      <c r="I2630">
        <v>24.2456108566771</v>
      </c>
    </row>
    <row r="2631" spans="1:10" x14ac:dyDescent="0.3">
      <c r="A2631" t="s">
        <v>531</v>
      </c>
      <c r="B2631" t="s">
        <v>532</v>
      </c>
      <c r="C2631" t="s">
        <v>25</v>
      </c>
      <c r="D2631" t="s">
        <v>26</v>
      </c>
      <c r="E2631" t="s">
        <v>19</v>
      </c>
      <c r="G2631" t="s">
        <v>20</v>
      </c>
      <c r="J2631" t="s">
        <v>806</v>
      </c>
    </row>
    <row r="2632" spans="1:10" x14ac:dyDescent="0.3">
      <c r="A2632" t="s">
        <v>531</v>
      </c>
      <c r="B2632" t="s">
        <v>532</v>
      </c>
      <c r="C2632" t="s">
        <v>25</v>
      </c>
      <c r="D2632" t="s">
        <v>26</v>
      </c>
      <c r="E2632" t="s">
        <v>19</v>
      </c>
      <c r="G2632" t="s">
        <v>20</v>
      </c>
      <c r="I2632">
        <v>5.2860031234127396</v>
      </c>
    </row>
    <row r="2633" spans="1:10" x14ac:dyDescent="0.3">
      <c r="A2633" t="s">
        <v>531</v>
      </c>
      <c r="B2633" t="s">
        <v>532</v>
      </c>
      <c r="C2633" t="s">
        <v>25</v>
      </c>
      <c r="D2633" t="s">
        <v>26</v>
      </c>
      <c r="E2633" t="s">
        <v>19</v>
      </c>
      <c r="G2633" t="s">
        <v>20</v>
      </c>
      <c r="I2633">
        <v>5.1180139741294104</v>
      </c>
    </row>
    <row r="2634" spans="1:10" x14ac:dyDescent="0.3">
      <c r="A2634" t="s">
        <v>531</v>
      </c>
      <c r="B2634" t="s">
        <v>532</v>
      </c>
      <c r="C2634" t="s">
        <v>25</v>
      </c>
      <c r="D2634" t="s">
        <v>26</v>
      </c>
      <c r="E2634" t="s">
        <v>19</v>
      </c>
      <c r="G2634" t="s">
        <v>20</v>
      </c>
      <c r="I2634">
        <v>4.9425813870543198</v>
      </c>
    </row>
    <row r="2635" spans="1:10" x14ac:dyDescent="0.3">
      <c r="A2635" t="s">
        <v>531</v>
      </c>
      <c r="B2635" t="s">
        <v>532</v>
      </c>
      <c r="C2635" t="s">
        <v>25</v>
      </c>
      <c r="D2635" t="s">
        <v>26</v>
      </c>
      <c r="E2635" t="s">
        <v>19</v>
      </c>
      <c r="G2635" t="s">
        <v>20</v>
      </c>
      <c r="I2635">
        <v>4.7697185004313196</v>
      </c>
    </row>
    <row r="2636" spans="1:10" x14ac:dyDescent="0.3">
      <c r="A2636" t="s">
        <v>531</v>
      </c>
      <c r="B2636" t="s">
        <v>532</v>
      </c>
      <c r="C2636" t="s">
        <v>25</v>
      </c>
      <c r="D2636" t="s">
        <v>26</v>
      </c>
      <c r="E2636" t="s">
        <v>19</v>
      </c>
      <c r="G2636" t="s">
        <v>20</v>
      </c>
      <c r="J2636" t="s">
        <v>806</v>
      </c>
    </row>
    <row r="2637" spans="1:10" x14ac:dyDescent="0.3">
      <c r="A2637" t="s">
        <v>531</v>
      </c>
      <c r="B2637" t="s">
        <v>532</v>
      </c>
      <c r="C2637" t="s">
        <v>25</v>
      </c>
      <c r="D2637" t="s">
        <v>26</v>
      </c>
      <c r="E2637" t="s">
        <v>19</v>
      </c>
      <c r="G2637" t="s">
        <v>20</v>
      </c>
      <c r="I2637">
        <v>28.827412158067499</v>
      </c>
    </row>
    <row r="2638" spans="1:10" x14ac:dyDescent="0.3">
      <c r="A2638" t="s">
        <v>531</v>
      </c>
      <c r="B2638" t="s">
        <v>532</v>
      </c>
      <c r="C2638" t="s">
        <v>25</v>
      </c>
      <c r="D2638" t="s">
        <v>26</v>
      </c>
      <c r="E2638" t="s">
        <v>19</v>
      </c>
      <c r="G2638" t="s">
        <v>20</v>
      </c>
      <c r="I2638">
        <v>30.221789155927102</v>
      </c>
    </row>
    <row r="2639" spans="1:10" x14ac:dyDescent="0.3">
      <c r="A2639" t="s">
        <v>531</v>
      </c>
      <c r="B2639" t="s">
        <v>532</v>
      </c>
      <c r="C2639" t="s">
        <v>25</v>
      </c>
      <c r="D2639" t="s">
        <v>26</v>
      </c>
      <c r="E2639" t="s">
        <v>19</v>
      </c>
      <c r="G2639" t="s">
        <v>20</v>
      </c>
      <c r="I2639">
        <v>32.028643105586099</v>
      </c>
    </row>
    <row r="2640" spans="1:10" x14ac:dyDescent="0.3">
      <c r="A2640" t="s">
        <v>531</v>
      </c>
      <c r="B2640" t="s">
        <v>532</v>
      </c>
      <c r="C2640" t="s">
        <v>25</v>
      </c>
      <c r="D2640" t="s">
        <v>26</v>
      </c>
      <c r="E2640" t="s">
        <v>19</v>
      </c>
      <c r="G2640" t="s">
        <v>20</v>
      </c>
      <c r="I2640">
        <v>32.842714621310499</v>
      </c>
    </row>
    <row r="2641" spans="1:9" x14ac:dyDescent="0.3">
      <c r="A2641" t="s">
        <v>531</v>
      </c>
      <c r="B2641" t="s">
        <v>532</v>
      </c>
      <c r="C2641" t="s">
        <v>25</v>
      </c>
      <c r="D2641" t="s">
        <v>26</v>
      </c>
      <c r="E2641" t="s">
        <v>19</v>
      </c>
      <c r="G2641" t="s">
        <v>20</v>
      </c>
      <c r="I2641">
        <v>32.813353652379398</v>
      </c>
    </row>
    <row r="2642" spans="1:9" x14ac:dyDescent="0.3">
      <c r="A2642" t="s">
        <v>531</v>
      </c>
      <c r="B2642" t="s">
        <v>532</v>
      </c>
      <c r="C2642" t="s">
        <v>25</v>
      </c>
      <c r="D2642" t="s">
        <v>26</v>
      </c>
      <c r="E2642" t="s">
        <v>19</v>
      </c>
      <c r="G2642" t="s">
        <v>20</v>
      </c>
      <c r="I2642">
        <v>58.722088991737799</v>
      </c>
    </row>
    <row r="2643" spans="1:9" x14ac:dyDescent="0.3">
      <c r="A2643" t="s">
        <v>531</v>
      </c>
      <c r="B2643" t="s">
        <v>532</v>
      </c>
      <c r="C2643" t="s">
        <v>25</v>
      </c>
      <c r="D2643" t="s">
        <v>26</v>
      </c>
      <c r="E2643" t="s">
        <v>19</v>
      </c>
      <c r="G2643" t="s">
        <v>20</v>
      </c>
      <c r="I2643">
        <v>59.059656046848403</v>
      </c>
    </row>
    <row r="2644" spans="1:9" x14ac:dyDescent="0.3">
      <c r="A2644" t="s">
        <v>531</v>
      </c>
      <c r="B2644" t="s">
        <v>532</v>
      </c>
      <c r="C2644" t="s">
        <v>25</v>
      </c>
      <c r="D2644" t="s">
        <v>26</v>
      </c>
      <c r="E2644" t="s">
        <v>19</v>
      </c>
      <c r="G2644" t="s">
        <v>20</v>
      </c>
      <c r="I2644">
        <v>60.030806315627999</v>
      </c>
    </row>
    <row r="2645" spans="1:9" x14ac:dyDescent="0.3">
      <c r="A2645" t="s">
        <v>531</v>
      </c>
      <c r="B2645" t="s">
        <v>532</v>
      </c>
      <c r="C2645" t="s">
        <v>25</v>
      </c>
      <c r="D2645" t="s">
        <v>26</v>
      </c>
      <c r="E2645" t="s">
        <v>19</v>
      </c>
      <c r="G2645" t="s">
        <v>20</v>
      </c>
      <c r="I2645">
        <v>60.0945777846133</v>
      </c>
    </row>
    <row r="2646" spans="1:9" x14ac:dyDescent="0.3">
      <c r="A2646" t="s">
        <v>531</v>
      </c>
      <c r="B2646" t="s">
        <v>532</v>
      </c>
      <c r="C2646" t="s">
        <v>25</v>
      </c>
      <c r="D2646" t="s">
        <v>26</v>
      </c>
      <c r="E2646" t="s">
        <v>19</v>
      </c>
      <c r="G2646" t="s">
        <v>20</v>
      </c>
      <c r="I2646">
        <v>59.930145114205402</v>
      </c>
    </row>
    <row r="2647" spans="1:9" x14ac:dyDescent="0.3">
      <c r="A2647" t="s">
        <v>531</v>
      </c>
      <c r="B2647" t="s">
        <v>532</v>
      </c>
      <c r="C2647" t="s">
        <v>25</v>
      </c>
      <c r="D2647" t="s">
        <v>26</v>
      </c>
      <c r="E2647" t="s">
        <v>19</v>
      </c>
      <c r="G2647" t="s">
        <v>20</v>
      </c>
      <c r="I2647">
        <v>52.454978186738003</v>
      </c>
    </row>
    <row r="2648" spans="1:9" x14ac:dyDescent="0.3">
      <c r="A2648" t="s">
        <v>531</v>
      </c>
      <c r="B2648" t="s">
        <v>532</v>
      </c>
      <c r="C2648" t="s">
        <v>25</v>
      </c>
      <c r="D2648" t="s">
        <v>26</v>
      </c>
      <c r="E2648" t="s">
        <v>19</v>
      </c>
      <c r="G2648" t="s">
        <v>20</v>
      </c>
      <c r="I2648">
        <v>52.974282432150602</v>
      </c>
    </row>
    <row r="2649" spans="1:9" x14ac:dyDescent="0.3">
      <c r="A2649" t="s">
        <v>531</v>
      </c>
      <c r="B2649" t="s">
        <v>532</v>
      </c>
      <c r="C2649" t="s">
        <v>25</v>
      </c>
      <c r="D2649" t="s">
        <v>26</v>
      </c>
      <c r="E2649" t="s">
        <v>19</v>
      </c>
      <c r="G2649" t="s">
        <v>20</v>
      </c>
      <c r="I2649">
        <v>53.956623146624899</v>
      </c>
    </row>
    <row r="2650" spans="1:9" x14ac:dyDescent="0.3">
      <c r="A2650" t="s">
        <v>531</v>
      </c>
      <c r="B2650" t="s">
        <v>532</v>
      </c>
      <c r="C2650" t="s">
        <v>25</v>
      </c>
      <c r="D2650" t="s">
        <v>26</v>
      </c>
      <c r="E2650" t="s">
        <v>19</v>
      </c>
      <c r="G2650" t="s">
        <v>20</v>
      </c>
      <c r="I2650">
        <v>54.184792740493897</v>
      </c>
    </row>
    <row r="2651" spans="1:9" x14ac:dyDescent="0.3">
      <c r="A2651" t="s">
        <v>531</v>
      </c>
      <c r="B2651" t="s">
        <v>532</v>
      </c>
      <c r="C2651" t="s">
        <v>25</v>
      </c>
      <c r="D2651" t="s">
        <v>26</v>
      </c>
      <c r="E2651" t="s">
        <v>19</v>
      </c>
      <c r="G2651" t="s">
        <v>20</v>
      </c>
      <c r="I2651">
        <v>54.058588403024899</v>
      </c>
    </row>
    <row r="2652" spans="1:9" x14ac:dyDescent="0.3">
      <c r="A2652" t="s">
        <v>531</v>
      </c>
      <c r="B2652" t="s">
        <v>532</v>
      </c>
      <c r="C2652" t="s">
        <v>25</v>
      </c>
      <c r="D2652" t="s">
        <v>26</v>
      </c>
      <c r="E2652" t="s">
        <v>19</v>
      </c>
      <c r="G2652" t="s">
        <v>20</v>
      </c>
      <c r="I2652">
        <v>46.561581426056797</v>
      </c>
    </row>
    <row r="2653" spans="1:9" x14ac:dyDescent="0.3">
      <c r="A2653" t="s">
        <v>531</v>
      </c>
      <c r="B2653" t="s">
        <v>532</v>
      </c>
      <c r="C2653" t="s">
        <v>25</v>
      </c>
      <c r="D2653" t="s">
        <v>26</v>
      </c>
      <c r="E2653" t="s">
        <v>19</v>
      </c>
      <c r="G2653" t="s">
        <v>20</v>
      </c>
      <c r="I2653">
        <v>47.249551046969103</v>
      </c>
    </row>
    <row r="2654" spans="1:9" x14ac:dyDescent="0.3">
      <c r="A2654" t="s">
        <v>531</v>
      </c>
      <c r="B2654" t="s">
        <v>532</v>
      </c>
      <c r="C2654" t="s">
        <v>25</v>
      </c>
      <c r="D2654" t="s">
        <v>26</v>
      </c>
      <c r="E2654" t="s">
        <v>19</v>
      </c>
      <c r="G2654" t="s">
        <v>20</v>
      </c>
      <c r="I2654">
        <v>48.240298171413102</v>
      </c>
    </row>
    <row r="2655" spans="1:9" x14ac:dyDescent="0.3">
      <c r="A2655" t="s">
        <v>531</v>
      </c>
      <c r="B2655" t="s">
        <v>532</v>
      </c>
      <c r="C2655" t="s">
        <v>25</v>
      </c>
      <c r="D2655" t="s">
        <v>26</v>
      </c>
      <c r="E2655" t="s">
        <v>19</v>
      </c>
      <c r="G2655" t="s">
        <v>20</v>
      </c>
      <c r="I2655">
        <v>48.619741412619803</v>
      </c>
    </row>
    <row r="2656" spans="1:9" x14ac:dyDescent="0.3">
      <c r="A2656" t="s">
        <v>531</v>
      </c>
      <c r="B2656" t="s">
        <v>532</v>
      </c>
      <c r="C2656" t="s">
        <v>25</v>
      </c>
      <c r="D2656" t="s">
        <v>26</v>
      </c>
      <c r="E2656" t="s">
        <v>19</v>
      </c>
      <c r="G2656" t="s">
        <v>20</v>
      </c>
      <c r="I2656">
        <v>48.525958712863201</v>
      </c>
    </row>
    <row r="2657" spans="1:10" x14ac:dyDescent="0.3">
      <c r="A2657" t="s">
        <v>531</v>
      </c>
      <c r="B2657" t="s">
        <v>532</v>
      </c>
      <c r="C2657" t="s">
        <v>25</v>
      </c>
      <c r="D2657" t="s">
        <v>26</v>
      </c>
      <c r="E2657" t="s">
        <v>19</v>
      </c>
      <c r="G2657" t="s">
        <v>20</v>
      </c>
      <c r="J2657" t="s">
        <v>806</v>
      </c>
    </row>
    <row r="2658" spans="1:10" x14ac:dyDescent="0.3">
      <c r="A2658" t="s">
        <v>531</v>
      </c>
      <c r="B2658" t="s">
        <v>532</v>
      </c>
      <c r="C2658" t="s">
        <v>25</v>
      </c>
      <c r="D2658" t="s">
        <v>26</v>
      </c>
      <c r="E2658" t="s">
        <v>19</v>
      </c>
      <c r="G2658" t="s">
        <v>20</v>
      </c>
      <c r="J2658" t="s">
        <v>806</v>
      </c>
    </row>
    <row r="2659" spans="1:10" x14ac:dyDescent="0.3">
      <c r="A2659" t="s">
        <v>531</v>
      </c>
      <c r="B2659" t="s">
        <v>532</v>
      </c>
      <c r="C2659" t="s">
        <v>25</v>
      </c>
      <c r="D2659" t="s">
        <v>26</v>
      </c>
      <c r="E2659" t="s">
        <v>19</v>
      </c>
      <c r="G2659" t="s">
        <v>20</v>
      </c>
      <c r="J2659" t="s">
        <v>806</v>
      </c>
    </row>
    <row r="2660" spans="1:10" x14ac:dyDescent="0.3">
      <c r="A2660" t="s">
        <v>531</v>
      </c>
      <c r="B2660" t="s">
        <v>532</v>
      </c>
      <c r="C2660" t="s">
        <v>25</v>
      </c>
      <c r="D2660" t="s">
        <v>26</v>
      </c>
      <c r="E2660" t="s">
        <v>19</v>
      </c>
      <c r="G2660" t="s">
        <v>20</v>
      </c>
      <c r="J2660" t="s">
        <v>806</v>
      </c>
    </row>
    <row r="2661" spans="1:10" x14ac:dyDescent="0.3">
      <c r="A2661" t="s">
        <v>531</v>
      </c>
      <c r="B2661" t="s">
        <v>532</v>
      </c>
      <c r="C2661" t="s">
        <v>25</v>
      </c>
      <c r="D2661" t="s">
        <v>26</v>
      </c>
      <c r="E2661" t="s">
        <v>19</v>
      </c>
      <c r="G2661" t="s">
        <v>20</v>
      </c>
      <c r="J2661" t="s">
        <v>806</v>
      </c>
    </row>
    <row r="2662" spans="1:10" x14ac:dyDescent="0.3">
      <c r="A2662" t="s">
        <v>531</v>
      </c>
      <c r="B2662" t="s">
        <v>532</v>
      </c>
      <c r="C2662" t="s">
        <v>25</v>
      </c>
      <c r="D2662" t="s">
        <v>26</v>
      </c>
      <c r="E2662" t="s">
        <v>19</v>
      </c>
      <c r="G2662" t="s">
        <v>20</v>
      </c>
      <c r="J2662" t="s">
        <v>806</v>
      </c>
    </row>
    <row r="2663" spans="1:10" x14ac:dyDescent="0.3">
      <c r="A2663" t="s">
        <v>531</v>
      </c>
      <c r="B2663" t="s">
        <v>532</v>
      </c>
      <c r="C2663" t="s">
        <v>25</v>
      </c>
      <c r="D2663" t="s">
        <v>26</v>
      </c>
      <c r="E2663" t="s">
        <v>19</v>
      </c>
      <c r="G2663" t="s">
        <v>20</v>
      </c>
      <c r="J2663" t="s">
        <v>806</v>
      </c>
    </row>
    <row r="2664" spans="1:10" x14ac:dyDescent="0.3">
      <c r="A2664" t="s">
        <v>531</v>
      </c>
      <c r="B2664" t="s">
        <v>532</v>
      </c>
      <c r="C2664" t="s">
        <v>25</v>
      </c>
      <c r="D2664" t="s">
        <v>26</v>
      </c>
      <c r="E2664" t="s">
        <v>19</v>
      </c>
      <c r="G2664" t="s">
        <v>20</v>
      </c>
      <c r="J2664" t="s">
        <v>806</v>
      </c>
    </row>
    <row r="2665" spans="1:10" x14ac:dyDescent="0.3">
      <c r="A2665" t="s">
        <v>531</v>
      </c>
      <c r="B2665" t="s">
        <v>532</v>
      </c>
      <c r="C2665" t="s">
        <v>25</v>
      </c>
      <c r="D2665" t="s">
        <v>26</v>
      </c>
      <c r="E2665" t="s">
        <v>19</v>
      </c>
      <c r="G2665" t="s">
        <v>20</v>
      </c>
      <c r="J2665" t="s">
        <v>806</v>
      </c>
    </row>
    <row r="2666" spans="1:10" x14ac:dyDescent="0.3">
      <c r="A2666" t="s">
        <v>531</v>
      </c>
      <c r="B2666" t="s">
        <v>532</v>
      </c>
      <c r="C2666" t="s">
        <v>25</v>
      </c>
      <c r="D2666" t="s">
        <v>26</v>
      </c>
      <c r="E2666" t="s">
        <v>19</v>
      </c>
      <c r="G2666" t="s">
        <v>20</v>
      </c>
      <c r="J2666" t="s">
        <v>806</v>
      </c>
    </row>
    <row r="2667" spans="1:10" x14ac:dyDescent="0.3">
      <c r="A2667" t="s">
        <v>531</v>
      </c>
      <c r="B2667" t="s">
        <v>532</v>
      </c>
      <c r="C2667" t="s">
        <v>25</v>
      </c>
      <c r="D2667" t="s">
        <v>26</v>
      </c>
      <c r="E2667" t="s">
        <v>19</v>
      </c>
      <c r="G2667" t="s">
        <v>20</v>
      </c>
      <c r="J2667" t="s">
        <v>806</v>
      </c>
    </row>
    <row r="2668" spans="1:10" x14ac:dyDescent="0.3">
      <c r="A2668" t="s">
        <v>531</v>
      </c>
      <c r="B2668" t="s">
        <v>532</v>
      </c>
      <c r="C2668" t="s">
        <v>25</v>
      </c>
      <c r="D2668" t="s">
        <v>26</v>
      </c>
      <c r="E2668" t="s">
        <v>19</v>
      </c>
      <c r="G2668" t="s">
        <v>20</v>
      </c>
      <c r="J2668" t="s">
        <v>806</v>
      </c>
    </row>
    <row r="2669" spans="1:10" x14ac:dyDescent="0.3">
      <c r="A2669" t="s">
        <v>531</v>
      </c>
      <c r="B2669" t="s">
        <v>532</v>
      </c>
      <c r="C2669" t="s">
        <v>25</v>
      </c>
      <c r="D2669" t="s">
        <v>26</v>
      </c>
      <c r="E2669" t="s">
        <v>19</v>
      </c>
      <c r="G2669" t="s">
        <v>20</v>
      </c>
      <c r="J2669" t="s">
        <v>806</v>
      </c>
    </row>
    <row r="2670" spans="1:10" x14ac:dyDescent="0.3">
      <c r="A2670" t="s">
        <v>531</v>
      </c>
      <c r="B2670" t="s">
        <v>532</v>
      </c>
      <c r="C2670" t="s">
        <v>25</v>
      </c>
      <c r="D2670" t="s">
        <v>26</v>
      </c>
      <c r="E2670" t="s">
        <v>19</v>
      </c>
      <c r="G2670" t="s">
        <v>20</v>
      </c>
      <c r="J2670" t="s">
        <v>806</v>
      </c>
    </row>
    <row r="2671" spans="1:10" x14ac:dyDescent="0.3">
      <c r="A2671" t="s">
        <v>531</v>
      </c>
      <c r="B2671" t="s">
        <v>532</v>
      </c>
      <c r="C2671" t="s">
        <v>25</v>
      </c>
      <c r="D2671" t="s">
        <v>26</v>
      </c>
      <c r="E2671" t="s">
        <v>19</v>
      </c>
      <c r="G2671" t="s">
        <v>20</v>
      </c>
      <c r="J2671" t="s">
        <v>806</v>
      </c>
    </row>
    <row r="2672" spans="1:10" x14ac:dyDescent="0.3">
      <c r="A2672" t="s">
        <v>531</v>
      </c>
      <c r="B2672" t="s">
        <v>532</v>
      </c>
      <c r="C2672" t="s">
        <v>25</v>
      </c>
      <c r="D2672" t="s">
        <v>26</v>
      </c>
      <c r="E2672" t="s">
        <v>19</v>
      </c>
      <c r="G2672" t="s">
        <v>20</v>
      </c>
      <c r="J2672" t="s">
        <v>806</v>
      </c>
    </row>
    <row r="2673" spans="1:10" x14ac:dyDescent="0.3">
      <c r="A2673" t="s">
        <v>531</v>
      </c>
      <c r="B2673" t="s">
        <v>532</v>
      </c>
      <c r="C2673" t="s">
        <v>25</v>
      </c>
      <c r="D2673" t="s">
        <v>26</v>
      </c>
      <c r="E2673" t="s">
        <v>19</v>
      </c>
      <c r="G2673" t="s">
        <v>20</v>
      </c>
      <c r="J2673" t="s">
        <v>806</v>
      </c>
    </row>
    <row r="2674" spans="1:10" x14ac:dyDescent="0.3">
      <c r="A2674" t="s">
        <v>531</v>
      </c>
      <c r="B2674" t="s">
        <v>532</v>
      </c>
      <c r="C2674" t="s">
        <v>25</v>
      </c>
      <c r="D2674" t="s">
        <v>26</v>
      </c>
      <c r="E2674" t="s">
        <v>19</v>
      </c>
      <c r="G2674" t="s">
        <v>20</v>
      </c>
      <c r="J2674" t="s">
        <v>806</v>
      </c>
    </row>
    <row r="2675" spans="1:10" x14ac:dyDescent="0.3">
      <c r="A2675" t="s">
        <v>531</v>
      </c>
      <c r="B2675" t="s">
        <v>532</v>
      </c>
      <c r="C2675" t="s">
        <v>25</v>
      </c>
      <c r="D2675" t="s">
        <v>26</v>
      </c>
      <c r="E2675" t="s">
        <v>19</v>
      </c>
      <c r="G2675" t="s">
        <v>20</v>
      </c>
      <c r="J2675" t="s">
        <v>806</v>
      </c>
    </row>
    <row r="2676" spans="1:10" x14ac:dyDescent="0.3">
      <c r="A2676" t="s">
        <v>531</v>
      </c>
      <c r="B2676" t="s">
        <v>532</v>
      </c>
      <c r="C2676" t="s">
        <v>25</v>
      </c>
      <c r="D2676" t="s">
        <v>26</v>
      </c>
      <c r="E2676" t="s">
        <v>19</v>
      </c>
      <c r="G2676" t="s">
        <v>20</v>
      </c>
      <c r="J2676" t="s">
        <v>806</v>
      </c>
    </row>
    <row r="2677" spans="1:10" x14ac:dyDescent="0.3">
      <c r="A2677" t="s">
        <v>531</v>
      </c>
      <c r="B2677" t="s">
        <v>532</v>
      </c>
      <c r="C2677" t="s">
        <v>25</v>
      </c>
      <c r="D2677" t="s">
        <v>26</v>
      </c>
      <c r="E2677" t="s">
        <v>19</v>
      </c>
      <c r="G2677" t="s">
        <v>20</v>
      </c>
      <c r="I2677">
        <v>26.582964289398198</v>
      </c>
    </row>
    <row r="2678" spans="1:10" x14ac:dyDescent="0.3">
      <c r="A2678" t="s">
        <v>531</v>
      </c>
      <c r="B2678" t="s">
        <v>532</v>
      </c>
      <c r="C2678" t="s">
        <v>25</v>
      </c>
      <c r="D2678" t="s">
        <v>26</v>
      </c>
      <c r="E2678" t="s">
        <v>19</v>
      </c>
      <c r="G2678" t="s">
        <v>20</v>
      </c>
      <c r="I2678">
        <v>26.530433215512101</v>
      </c>
    </row>
    <row r="2679" spans="1:10" x14ac:dyDescent="0.3">
      <c r="A2679" t="s">
        <v>531</v>
      </c>
      <c r="B2679" t="s">
        <v>532</v>
      </c>
      <c r="C2679" t="s">
        <v>25</v>
      </c>
      <c r="D2679" t="s">
        <v>26</v>
      </c>
      <c r="E2679" t="s">
        <v>19</v>
      </c>
      <c r="G2679" t="s">
        <v>20</v>
      </c>
      <c r="J2679" t="s">
        <v>806</v>
      </c>
    </row>
    <row r="2680" spans="1:10" x14ac:dyDescent="0.3">
      <c r="A2680" t="s">
        <v>531</v>
      </c>
      <c r="B2680" t="s">
        <v>532</v>
      </c>
      <c r="C2680" t="s">
        <v>25</v>
      </c>
      <c r="D2680" t="s">
        <v>26</v>
      </c>
      <c r="E2680" t="s">
        <v>19</v>
      </c>
      <c r="G2680" t="s">
        <v>20</v>
      </c>
      <c r="J2680" t="s">
        <v>806</v>
      </c>
    </row>
    <row r="2681" spans="1:10" x14ac:dyDescent="0.3">
      <c r="A2681" t="s">
        <v>531</v>
      </c>
      <c r="B2681" t="s">
        <v>532</v>
      </c>
      <c r="C2681" t="s">
        <v>25</v>
      </c>
      <c r="D2681" t="s">
        <v>26</v>
      </c>
      <c r="E2681" t="s">
        <v>19</v>
      </c>
      <c r="G2681" t="s">
        <v>20</v>
      </c>
      <c r="J2681" t="s">
        <v>806</v>
      </c>
    </row>
    <row r="2682" spans="1:10" x14ac:dyDescent="0.3">
      <c r="A2682" t="s">
        <v>531</v>
      </c>
      <c r="B2682" t="s">
        <v>532</v>
      </c>
      <c r="C2682" t="s">
        <v>25</v>
      </c>
      <c r="D2682" t="s">
        <v>26</v>
      </c>
      <c r="E2682" t="s">
        <v>19</v>
      </c>
      <c r="G2682" t="s">
        <v>20</v>
      </c>
      <c r="J2682" t="s">
        <v>806</v>
      </c>
    </row>
    <row r="2683" spans="1:10" x14ac:dyDescent="0.3">
      <c r="A2683" t="s">
        <v>531</v>
      </c>
      <c r="B2683" t="s">
        <v>532</v>
      </c>
      <c r="C2683" t="s">
        <v>25</v>
      </c>
      <c r="D2683" t="s">
        <v>26</v>
      </c>
      <c r="E2683" t="s">
        <v>19</v>
      </c>
      <c r="G2683" t="s">
        <v>20</v>
      </c>
      <c r="J2683" t="s">
        <v>806</v>
      </c>
    </row>
    <row r="2684" spans="1:10" x14ac:dyDescent="0.3">
      <c r="A2684" t="s">
        <v>531</v>
      </c>
      <c r="B2684" t="s">
        <v>532</v>
      </c>
      <c r="C2684" t="s">
        <v>25</v>
      </c>
      <c r="D2684" t="s">
        <v>26</v>
      </c>
      <c r="E2684" t="s">
        <v>19</v>
      </c>
      <c r="G2684" t="s">
        <v>20</v>
      </c>
      <c r="J2684" t="s">
        <v>806</v>
      </c>
    </row>
    <row r="2685" spans="1:10" x14ac:dyDescent="0.3">
      <c r="A2685" t="s">
        <v>531</v>
      </c>
      <c r="B2685" t="s">
        <v>532</v>
      </c>
      <c r="C2685" t="s">
        <v>25</v>
      </c>
      <c r="D2685" t="s">
        <v>26</v>
      </c>
      <c r="E2685" t="s">
        <v>19</v>
      </c>
      <c r="G2685" t="s">
        <v>20</v>
      </c>
      <c r="J2685" t="s">
        <v>806</v>
      </c>
    </row>
    <row r="2686" spans="1:10" x14ac:dyDescent="0.3">
      <c r="A2686" t="s">
        <v>531</v>
      </c>
      <c r="B2686" t="s">
        <v>532</v>
      </c>
      <c r="C2686" t="s">
        <v>25</v>
      </c>
      <c r="D2686" t="s">
        <v>26</v>
      </c>
      <c r="E2686" t="s">
        <v>19</v>
      </c>
      <c r="G2686" t="s">
        <v>20</v>
      </c>
      <c r="J2686" t="s">
        <v>806</v>
      </c>
    </row>
    <row r="2687" spans="1:10" x14ac:dyDescent="0.3">
      <c r="A2687" t="s">
        <v>531</v>
      </c>
      <c r="B2687" t="s">
        <v>532</v>
      </c>
      <c r="C2687" t="s">
        <v>25</v>
      </c>
      <c r="D2687" t="s">
        <v>26</v>
      </c>
      <c r="E2687" t="s">
        <v>19</v>
      </c>
      <c r="G2687" t="s">
        <v>20</v>
      </c>
      <c r="J2687" t="s">
        <v>806</v>
      </c>
    </row>
    <row r="2688" spans="1:10" x14ac:dyDescent="0.3">
      <c r="A2688" t="s">
        <v>531</v>
      </c>
      <c r="B2688" t="s">
        <v>532</v>
      </c>
      <c r="C2688" t="s">
        <v>25</v>
      </c>
      <c r="D2688" t="s">
        <v>26</v>
      </c>
      <c r="E2688" t="s">
        <v>19</v>
      </c>
      <c r="G2688" t="s">
        <v>20</v>
      </c>
      <c r="J2688" t="s">
        <v>806</v>
      </c>
    </row>
    <row r="2689" spans="1:10" x14ac:dyDescent="0.3">
      <c r="A2689" t="s">
        <v>531</v>
      </c>
      <c r="B2689" t="s">
        <v>532</v>
      </c>
      <c r="C2689" t="s">
        <v>25</v>
      </c>
      <c r="D2689" t="s">
        <v>26</v>
      </c>
      <c r="E2689" t="s">
        <v>19</v>
      </c>
      <c r="G2689" t="s">
        <v>20</v>
      </c>
      <c r="J2689" t="s">
        <v>806</v>
      </c>
    </row>
    <row r="2690" spans="1:10" x14ac:dyDescent="0.3">
      <c r="A2690" t="s">
        <v>531</v>
      </c>
      <c r="B2690" t="s">
        <v>532</v>
      </c>
      <c r="C2690" t="s">
        <v>25</v>
      </c>
      <c r="D2690" t="s">
        <v>26</v>
      </c>
      <c r="E2690" t="s">
        <v>19</v>
      </c>
      <c r="G2690" t="s">
        <v>20</v>
      </c>
      <c r="J2690" t="s">
        <v>806</v>
      </c>
    </row>
    <row r="2691" spans="1:10" x14ac:dyDescent="0.3">
      <c r="A2691" t="s">
        <v>531</v>
      </c>
      <c r="B2691" t="s">
        <v>532</v>
      </c>
      <c r="C2691" t="s">
        <v>25</v>
      </c>
      <c r="D2691" t="s">
        <v>26</v>
      </c>
      <c r="E2691" t="s">
        <v>19</v>
      </c>
      <c r="G2691" t="s">
        <v>20</v>
      </c>
      <c r="J2691" t="s">
        <v>806</v>
      </c>
    </row>
    <row r="2692" spans="1:10" x14ac:dyDescent="0.3">
      <c r="A2692" t="s">
        <v>531</v>
      </c>
      <c r="B2692" t="s">
        <v>532</v>
      </c>
      <c r="C2692" t="s">
        <v>25</v>
      </c>
      <c r="D2692" t="s">
        <v>26</v>
      </c>
      <c r="E2692" t="s">
        <v>19</v>
      </c>
      <c r="G2692" t="s">
        <v>20</v>
      </c>
      <c r="I2692">
        <v>10.997570222127001</v>
      </c>
    </row>
    <row r="2693" spans="1:10" x14ac:dyDescent="0.3">
      <c r="A2693" t="s">
        <v>531</v>
      </c>
      <c r="B2693" t="s">
        <v>532</v>
      </c>
      <c r="C2693" t="s">
        <v>25</v>
      </c>
      <c r="D2693" t="s">
        <v>26</v>
      </c>
      <c r="E2693" t="s">
        <v>19</v>
      </c>
      <c r="G2693" t="s">
        <v>20</v>
      </c>
      <c r="I2693">
        <v>10.6778357960984</v>
      </c>
    </row>
    <row r="2694" spans="1:10" x14ac:dyDescent="0.3">
      <c r="A2694" t="s">
        <v>531</v>
      </c>
      <c r="B2694" t="s">
        <v>532</v>
      </c>
      <c r="C2694" t="s">
        <v>25</v>
      </c>
      <c r="D2694" t="s">
        <v>26</v>
      </c>
      <c r="E2694" t="s">
        <v>19</v>
      </c>
      <c r="G2694" t="s">
        <v>20</v>
      </c>
      <c r="I2694">
        <v>10.637189651854801</v>
      </c>
    </row>
    <row r="2695" spans="1:10" x14ac:dyDescent="0.3">
      <c r="A2695" t="s">
        <v>531</v>
      </c>
      <c r="B2695" t="s">
        <v>532</v>
      </c>
      <c r="C2695" t="s">
        <v>25</v>
      </c>
      <c r="D2695" t="s">
        <v>26</v>
      </c>
      <c r="E2695" t="s">
        <v>19</v>
      </c>
      <c r="G2695" t="s">
        <v>20</v>
      </c>
      <c r="I2695">
        <v>10.533916673947999</v>
      </c>
    </row>
    <row r="2696" spans="1:10" x14ac:dyDescent="0.3">
      <c r="A2696" t="s">
        <v>531</v>
      </c>
      <c r="B2696" t="s">
        <v>532</v>
      </c>
      <c r="C2696" t="s">
        <v>25</v>
      </c>
      <c r="D2696" t="s">
        <v>26</v>
      </c>
      <c r="E2696" t="s">
        <v>19</v>
      </c>
      <c r="G2696" t="s">
        <v>20</v>
      </c>
      <c r="J2696" t="s">
        <v>806</v>
      </c>
    </row>
    <row r="2697" spans="1:10" x14ac:dyDescent="0.3">
      <c r="A2697" t="s">
        <v>531</v>
      </c>
      <c r="B2697" t="s">
        <v>532</v>
      </c>
      <c r="C2697" t="s">
        <v>25</v>
      </c>
      <c r="D2697" t="s">
        <v>26</v>
      </c>
      <c r="E2697" t="s">
        <v>19</v>
      </c>
      <c r="G2697" t="s">
        <v>20</v>
      </c>
      <c r="J2697" t="s">
        <v>806</v>
      </c>
    </row>
    <row r="2698" spans="1:10" x14ac:dyDescent="0.3">
      <c r="A2698" t="s">
        <v>531</v>
      </c>
      <c r="B2698" t="s">
        <v>532</v>
      </c>
      <c r="C2698" t="s">
        <v>25</v>
      </c>
      <c r="D2698" t="s">
        <v>26</v>
      </c>
      <c r="E2698" t="s">
        <v>19</v>
      </c>
      <c r="G2698" t="s">
        <v>20</v>
      </c>
      <c r="J2698" t="s">
        <v>806</v>
      </c>
    </row>
    <row r="2699" spans="1:10" x14ac:dyDescent="0.3">
      <c r="A2699" t="s">
        <v>531</v>
      </c>
      <c r="B2699" t="s">
        <v>532</v>
      </c>
      <c r="C2699" t="s">
        <v>25</v>
      </c>
      <c r="D2699" t="s">
        <v>26</v>
      </c>
      <c r="E2699" t="s">
        <v>19</v>
      </c>
      <c r="G2699" t="s">
        <v>20</v>
      </c>
      <c r="J2699" t="s">
        <v>806</v>
      </c>
    </row>
    <row r="2700" spans="1:10" x14ac:dyDescent="0.3">
      <c r="A2700" t="s">
        <v>531</v>
      </c>
      <c r="B2700" t="s">
        <v>532</v>
      </c>
      <c r="C2700" t="s">
        <v>25</v>
      </c>
      <c r="D2700" t="s">
        <v>26</v>
      </c>
      <c r="E2700" t="s">
        <v>19</v>
      </c>
      <c r="G2700" t="s">
        <v>20</v>
      </c>
      <c r="J2700" t="s">
        <v>806</v>
      </c>
    </row>
    <row r="2701" spans="1:10" x14ac:dyDescent="0.3">
      <c r="A2701" t="s">
        <v>531</v>
      </c>
      <c r="B2701" t="s">
        <v>532</v>
      </c>
      <c r="C2701" t="s">
        <v>25</v>
      </c>
      <c r="D2701" t="s">
        <v>26</v>
      </c>
      <c r="E2701" t="s">
        <v>19</v>
      </c>
      <c r="G2701" t="s">
        <v>20</v>
      </c>
      <c r="J2701" t="s">
        <v>806</v>
      </c>
    </row>
    <row r="2702" spans="1:10" x14ac:dyDescent="0.3">
      <c r="A2702" t="s">
        <v>531</v>
      </c>
      <c r="B2702" t="s">
        <v>532</v>
      </c>
      <c r="C2702" t="s">
        <v>27</v>
      </c>
      <c r="D2702" t="s">
        <v>28</v>
      </c>
      <c r="E2702" t="s">
        <v>11</v>
      </c>
      <c r="F2702">
        <v>0.68598692602502298</v>
      </c>
      <c r="G2702" t="s">
        <v>12</v>
      </c>
      <c r="I2702">
        <v>100</v>
      </c>
      <c r="J2702" t="s">
        <v>808</v>
      </c>
    </row>
    <row r="2703" spans="1:10" x14ac:dyDescent="0.3">
      <c r="A2703" t="s">
        <v>531</v>
      </c>
      <c r="B2703" t="s">
        <v>532</v>
      </c>
      <c r="C2703" t="s">
        <v>27</v>
      </c>
      <c r="D2703" t="s">
        <v>28</v>
      </c>
      <c r="E2703" t="s">
        <v>11</v>
      </c>
      <c r="F2703">
        <v>0.68598692602502298</v>
      </c>
      <c r="G2703" t="s">
        <v>12</v>
      </c>
      <c r="I2703">
        <v>100</v>
      </c>
      <c r="J2703" t="s">
        <v>808</v>
      </c>
    </row>
    <row r="2704" spans="1:10" x14ac:dyDescent="0.3">
      <c r="A2704" t="s">
        <v>531</v>
      </c>
      <c r="B2704" t="s">
        <v>532</v>
      </c>
      <c r="C2704" t="s">
        <v>27</v>
      </c>
      <c r="D2704" t="s">
        <v>28</v>
      </c>
      <c r="E2704" t="s">
        <v>11</v>
      </c>
      <c r="F2704">
        <v>0.68598692602502298</v>
      </c>
      <c r="G2704" t="s">
        <v>12</v>
      </c>
      <c r="I2704">
        <v>100</v>
      </c>
      <c r="J2704" t="s">
        <v>808</v>
      </c>
    </row>
    <row r="2705" spans="1:10" x14ac:dyDescent="0.3">
      <c r="A2705" t="s">
        <v>531</v>
      </c>
      <c r="B2705" t="s">
        <v>532</v>
      </c>
      <c r="C2705" t="s">
        <v>27</v>
      </c>
      <c r="D2705" t="s">
        <v>28</v>
      </c>
      <c r="E2705" t="s">
        <v>11</v>
      </c>
      <c r="F2705">
        <v>0.68598692602502298</v>
      </c>
      <c r="G2705" t="s">
        <v>12</v>
      </c>
    </row>
    <row r="2706" spans="1:10" x14ac:dyDescent="0.3">
      <c r="A2706" t="s">
        <v>531</v>
      </c>
      <c r="B2706" t="s">
        <v>532</v>
      </c>
      <c r="C2706" t="s">
        <v>27</v>
      </c>
      <c r="D2706" t="s">
        <v>28</v>
      </c>
      <c r="E2706" t="s">
        <v>11</v>
      </c>
      <c r="F2706">
        <v>0.68598692602502298</v>
      </c>
      <c r="G2706" t="s">
        <v>12</v>
      </c>
    </row>
    <row r="2707" spans="1:10" x14ac:dyDescent="0.3">
      <c r="A2707" t="s">
        <v>531</v>
      </c>
      <c r="B2707" t="s">
        <v>532</v>
      </c>
      <c r="C2707" t="s">
        <v>27</v>
      </c>
      <c r="D2707" t="s">
        <v>28</v>
      </c>
      <c r="E2707" t="s">
        <v>11</v>
      </c>
      <c r="F2707">
        <v>0.68598692602502298</v>
      </c>
      <c r="G2707" t="s">
        <v>12</v>
      </c>
      <c r="I2707">
        <v>99.995602290190405</v>
      </c>
      <c r="J2707" t="s">
        <v>808</v>
      </c>
    </row>
    <row r="2708" spans="1:10" x14ac:dyDescent="0.3">
      <c r="A2708" t="s">
        <v>531</v>
      </c>
      <c r="B2708" t="s">
        <v>532</v>
      </c>
      <c r="C2708" t="s">
        <v>27</v>
      </c>
      <c r="D2708" t="s">
        <v>28</v>
      </c>
      <c r="E2708" t="s">
        <v>11</v>
      </c>
      <c r="F2708">
        <v>0.68598692602502298</v>
      </c>
      <c r="G2708" t="s">
        <v>12</v>
      </c>
      <c r="I2708">
        <v>99.997083414594201</v>
      </c>
      <c r="J2708" t="s">
        <v>808</v>
      </c>
    </row>
    <row r="2709" spans="1:10" x14ac:dyDescent="0.3">
      <c r="A2709" t="s">
        <v>531</v>
      </c>
      <c r="B2709" t="s">
        <v>532</v>
      </c>
      <c r="C2709" t="s">
        <v>27</v>
      </c>
      <c r="D2709" t="s">
        <v>28</v>
      </c>
      <c r="E2709" t="s">
        <v>11</v>
      </c>
      <c r="F2709">
        <v>0.68598692602502298</v>
      </c>
      <c r="G2709" t="s">
        <v>12</v>
      </c>
      <c r="I2709">
        <v>100</v>
      </c>
      <c r="J2709" t="s">
        <v>808</v>
      </c>
    </row>
    <row r="2710" spans="1:10" x14ac:dyDescent="0.3">
      <c r="A2710" t="s">
        <v>531</v>
      </c>
      <c r="B2710" t="s">
        <v>532</v>
      </c>
      <c r="C2710" t="s">
        <v>27</v>
      </c>
      <c r="D2710" t="s">
        <v>28</v>
      </c>
      <c r="E2710" t="s">
        <v>11</v>
      </c>
      <c r="F2710">
        <v>0.68598692602502298</v>
      </c>
      <c r="G2710" t="s">
        <v>12</v>
      </c>
      <c r="I2710">
        <v>100</v>
      </c>
      <c r="J2710" t="s">
        <v>808</v>
      </c>
    </row>
    <row r="2711" spans="1:10" x14ac:dyDescent="0.3">
      <c r="A2711" t="s">
        <v>531</v>
      </c>
      <c r="B2711" t="s">
        <v>532</v>
      </c>
      <c r="C2711" t="s">
        <v>27</v>
      </c>
      <c r="D2711" t="s">
        <v>28</v>
      </c>
      <c r="E2711" t="s">
        <v>11</v>
      </c>
      <c r="F2711">
        <v>0.68598692602502298</v>
      </c>
      <c r="G2711" t="s">
        <v>12</v>
      </c>
    </row>
    <row r="2712" spans="1:10" x14ac:dyDescent="0.3">
      <c r="A2712" t="s">
        <v>531</v>
      </c>
      <c r="B2712" t="s">
        <v>532</v>
      </c>
      <c r="C2712" t="s">
        <v>27</v>
      </c>
      <c r="D2712" t="s">
        <v>28</v>
      </c>
      <c r="E2712" t="s">
        <v>11</v>
      </c>
      <c r="F2712">
        <v>0.68598692602502298</v>
      </c>
      <c r="G2712" t="s">
        <v>12</v>
      </c>
      <c r="I2712">
        <v>99.9970404295008</v>
      </c>
      <c r="J2712" t="s">
        <v>808</v>
      </c>
    </row>
    <row r="2713" spans="1:10" x14ac:dyDescent="0.3">
      <c r="A2713" t="s">
        <v>531</v>
      </c>
      <c r="B2713" t="s">
        <v>532</v>
      </c>
      <c r="C2713" t="s">
        <v>27</v>
      </c>
      <c r="D2713" t="s">
        <v>28</v>
      </c>
      <c r="E2713" t="s">
        <v>11</v>
      </c>
      <c r="F2713">
        <v>0.68598692602502298</v>
      </c>
      <c r="G2713" t="s">
        <v>12</v>
      </c>
      <c r="I2713">
        <v>99.998526104151793</v>
      </c>
      <c r="J2713" t="s">
        <v>808</v>
      </c>
    </row>
    <row r="2714" spans="1:10" x14ac:dyDescent="0.3">
      <c r="A2714" t="s">
        <v>531</v>
      </c>
      <c r="B2714" t="s">
        <v>532</v>
      </c>
      <c r="C2714" t="s">
        <v>27</v>
      </c>
      <c r="D2714" t="s">
        <v>28</v>
      </c>
      <c r="E2714" t="s">
        <v>11</v>
      </c>
      <c r="F2714">
        <v>0.68598692602502298</v>
      </c>
      <c r="G2714" t="s">
        <v>12</v>
      </c>
      <c r="I2714">
        <v>100</v>
      </c>
      <c r="J2714" t="s">
        <v>808</v>
      </c>
    </row>
    <row r="2715" spans="1:10" x14ac:dyDescent="0.3">
      <c r="A2715" t="s">
        <v>531</v>
      </c>
      <c r="B2715" t="s">
        <v>532</v>
      </c>
      <c r="C2715" t="s">
        <v>27</v>
      </c>
      <c r="D2715" t="s">
        <v>28</v>
      </c>
      <c r="E2715" t="s">
        <v>11</v>
      </c>
      <c r="F2715">
        <v>0.68598692602502298</v>
      </c>
      <c r="G2715" t="s">
        <v>12</v>
      </c>
      <c r="I2715">
        <v>100</v>
      </c>
      <c r="J2715" t="s">
        <v>808</v>
      </c>
    </row>
    <row r="2716" spans="1:10" x14ac:dyDescent="0.3">
      <c r="A2716" t="s">
        <v>531</v>
      </c>
      <c r="B2716" t="s">
        <v>532</v>
      </c>
      <c r="C2716" t="s">
        <v>27</v>
      </c>
      <c r="D2716" t="s">
        <v>28</v>
      </c>
      <c r="E2716" t="s">
        <v>11</v>
      </c>
      <c r="F2716">
        <v>0.68598692602502298</v>
      </c>
      <c r="G2716" t="s">
        <v>12</v>
      </c>
    </row>
    <row r="2717" spans="1:10" x14ac:dyDescent="0.3">
      <c r="A2717" t="s">
        <v>531</v>
      </c>
      <c r="B2717" t="s">
        <v>532</v>
      </c>
      <c r="C2717" t="s">
        <v>27</v>
      </c>
      <c r="D2717" t="s">
        <v>28</v>
      </c>
      <c r="E2717" t="s">
        <v>11</v>
      </c>
      <c r="F2717">
        <v>0.68598692602502298</v>
      </c>
      <c r="G2717" t="s">
        <v>12</v>
      </c>
      <c r="I2717">
        <v>99.9914541363122</v>
      </c>
      <c r="J2717" t="s">
        <v>808</v>
      </c>
    </row>
    <row r="2718" spans="1:10" x14ac:dyDescent="0.3">
      <c r="A2718" t="s">
        <v>531</v>
      </c>
      <c r="B2718" t="s">
        <v>532</v>
      </c>
      <c r="C2718" t="s">
        <v>27</v>
      </c>
      <c r="D2718" t="s">
        <v>28</v>
      </c>
      <c r="E2718" t="s">
        <v>11</v>
      </c>
      <c r="F2718">
        <v>0.68598692602502298</v>
      </c>
      <c r="G2718" t="s">
        <v>12</v>
      </c>
      <c r="I2718">
        <v>99.992945356496094</v>
      </c>
      <c r="J2718" t="s">
        <v>808</v>
      </c>
    </row>
    <row r="2719" spans="1:10" x14ac:dyDescent="0.3">
      <c r="A2719" t="s">
        <v>531</v>
      </c>
      <c r="B2719" t="s">
        <v>532</v>
      </c>
      <c r="C2719" t="s">
        <v>27</v>
      </c>
      <c r="D2719" t="s">
        <v>28</v>
      </c>
      <c r="E2719" t="s">
        <v>11</v>
      </c>
      <c r="F2719">
        <v>0.68598692602502298</v>
      </c>
      <c r="G2719" t="s">
        <v>12</v>
      </c>
      <c r="I2719">
        <v>99.994435849701404</v>
      </c>
      <c r="J2719" t="s">
        <v>808</v>
      </c>
    </row>
    <row r="2720" spans="1:10" x14ac:dyDescent="0.3">
      <c r="A2720" t="s">
        <v>531</v>
      </c>
      <c r="B2720" t="s">
        <v>532</v>
      </c>
      <c r="C2720" t="s">
        <v>27</v>
      </c>
      <c r="D2720" t="s">
        <v>28</v>
      </c>
      <c r="E2720" t="s">
        <v>11</v>
      </c>
      <c r="F2720">
        <v>0.68598692602502298</v>
      </c>
      <c r="G2720" t="s">
        <v>12</v>
      </c>
      <c r="I2720">
        <v>100</v>
      </c>
      <c r="J2720" t="s">
        <v>808</v>
      </c>
    </row>
    <row r="2721" spans="1:10" x14ac:dyDescent="0.3">
      <c r="A2721" t="s">
        <v>531</v>
      </c>
      <c r="B2721" t="s">
        <v>532</v>
      </c>
      <c r="C2721" t="s">
        <v>27</v>
      </c>
      <c r="D2721" t="s">
        <v>28</v>
      </c>
      <c r="E2721" t="s">
        <v>11</v>
      </c>
      <c r="F2721">
        <v>0.68598692602502298</v>
      </c>
      <c r="G2721" t="s">
        <v>12</v>
      </c>
    </row>
    <row r="2722" spans="1:10" x14ac:dyDescent="0.3">
      <c r="A2722" t="s">
        <v>531</v>
      </c>
      <c r="B2722" t="s">
        <v>532</v>
      </c>
      <c r="C2722" t="s">
        <v>27</v>
      </c>
      <c r="D2722" t="s">
        <v>28</v>
      </c>
      <c r="E2722" t="s">
        <v>11</v>
      </c>
      <c r="F2722">
        <v>0.68598692602502298</v>
      </c>
      <c r="G2722" t="s">
        <v>12</v>
      </c>
      <c r="I2722">
        <v>0.68598692602502298</v>
      </c>
      <c r="J2722" t="s">
        <v>806</v>
      </c>
    </row>
    <row r="2723" spans="1:10" x14ac:dyDescent="0.3">
      <c r="A2723" t="s">
        <v>531</v>
      </c>
      <c r="B2723" t="s">
        <v>532</v>
      </c>
      <c r="C2723" t="s">
        <v>27</v>
      </c>
      <c r="D2723" t="s">
        <v>28</v>
      </c>
      <c r="E2723" t="s">
        <v>11</v>
      </c>
      <c r="F2723">
        <v>0.68598692602502298</v>
      </c>
      <c r="G2723" t="s">
        <v>12</v>
      </c>
      <c r="I2723">
        <v>0.66653888215429402</v>
      </c>
      <c r="J2723" t="s">
        <v>807</v>
      </c>
    </row>
    <row r="2724" spans="1:10" x14ac:dyDescent="0.3">
      <c r="A2724" t="s">
        <v>531</v>
      </c>
      <c r="B2724" t="s">
        <v>532</v>
      </c>
      <c r="C2724" t="s">
        <v>27</v>
      </c>
      <c r="D2724" t="s">
        <v>28</v>
      </c>
      <c r="E2724" t="s">
        <v>11</v>
      </c>
      <c r="F2724">
        <v>0.68598692602502298</v>
      </c>
      <c r="G2724" t="s">
        <v>12</v>
      </c>
    </row>
    <row r="2725" spans="1:10" x14ac:dyDescent="0.3">
      <c r="A2725" t="s">
        <v>531</v>
      </c>
      <c r="B2725" t="s">
        <v>532</v>
      </c>
      <c r="C2725" t="s">
        <v>27</v>
      </c>
      <c r="D2725" t="s">
        <v>28</v>
      </c>
      <c r="E2725" t="s">
        <v>11</v>
      </c>
      <c r="F2725">
        <v>0.68598692602502298</v>
      </c>
      <c r="G2725" t="s">
        <v>12</v>
      </c>
    </row>
    <row r="2726" spans="1:10" x14ac:dyDescent="0.3">
      <c r="A2726" t="s">
        <v>531</v>
      </c>
      <c r="B2726" t="s">
        <v>532</v>
      </c>
      <c r="C2726" t="s">
        <v>27</v>
      </c>
      <c r="D2726" t="s">
        <v>28</v>
      </c>
      <c r="E2726" t="s">
        <v>11</v>
      </c>
      <c r="F2726">
        <v>0.68598692602502298</v>
      </c>
      <c r="G2726" t="s">
        <v>12</v>
      </c>
    </row>
    <row r="2727" spans="1:10" x14ac:dyDescent="0.3">
      <c r="A2727" t="s">
        <v>531</v>
      </c>
      <c r="B2727" t="s">
        <v>532</v>
      </c>
      <c r="C2727" t="s">
        <v>27</v>
      </c>
      <c r="D2727" t="s">
        <v>28</v>
      </c>
      <c r="E2727" t="s">
        <v>11</v>
      </c>
      <c r="F2727">
        <v>0.68598692602502298</v>
      </c>
      <c r="G2727" t="s">
        <v>12</v>
      </c>
      <c r="I2727">
        <v>-2.3574670504376298</v>
      </c>
      <c r="J2727" t="s">
        <v>807</v>
      </c>
    </row>
    <row r="2728" spans="1:10" x14ac:dyDescent="0.3">
      <c r="A2728" t="s">
        <v>531</v>
      </c>
      <c r="B2728" t="s">
        <v>532</v>
      </c>
      <c r="C2728" t="s">
        <v>27</v>
      </c>
      <c r="D2728" t="s">
        <v>28</v>
      </c>
      <c r="E2728" t="s">
        <v>11</v>
      </c>
      <c r="F2728">
        <v>0.68598692602502298</v>
      </c>
      <c r="G2728" t="s">
        <v>12</v>
      </c>
      <c r="I2728">
        <v>2.2024336280607901</v>
      </c>
      <c r="J2728" t="s">
        <v>808</v>
      </c>
    </row>
    <row r="2729" spans="1:10" x14ac:dyDescent="0.3">
      <c r="A2729" t="s">
        <v>531</v>
      </c>
      <c r="B2729" t="s">
        <v>532</v>
      </c>
      <c r="C2729" t="s">
        <v>27</v>
      </c>
      <c r="D2729" t="s">
        <v>28</v>
      </c>
      <c r="E2729" t="s">
        <v>11</v>
      </c>
      <c r="F2729">
        <v>0.68598692602502298</v>
      </c>
      <c r="G2729" t="s">
        <v>12</v>
      </c>
      <c r="I2729">
        <v>-2.23004350131882</v>
      </c>
      <c r="J2729" t="s">
        <v>807</v>
      </c>
    </row>
    <row r="2730" spans="1:10" x14ac:dyDescent="0.3">
      <c r="A2730" t="s">
        <v>531</v>
      </c>
      <c r="B2730" t="s">
        <v>532</v>
      </c>
      <c r="C2730" t="s">
        <v>27</v>
      </c>
      <c r="D2730" t="s">
        <v>28</v>
      </c>
      <c r="E2730" t="s">
        <v>11</v>
      </c>
      <c r="F2730">
        <v>0.68598692602502298</v>
      </c>
      <c r="G2730" t="s">
        <v>12</v>
      </c>
      <c r="I2730">
        <v>1.05068439429684</v>
      </c>
      <c r="J2730" t="s">
        <v>808</v>
      </c>
    </row>
    <row r="2731" spans="1:10" x14ac:dyDescent="0.3">
      <c r="A2731" t="s">
        <v>531</v>
      </c>
      <c r="B2731" t="s">
        <v>532</v>
      </c>
      <c r="C2731" t="s">
        <v>27</v>
      </c>
      <c r="D2731" t="s">
        <v>28</v>
      </c>
      <c r="E2731" t="s">
        <v>11</v>
      </c>
      <c r="F2731">
        <v>0.68598692602502298</v>
      </c>
      <c r="G2731" t="s">
        <v>12</v>
      </c>
      <c r="I2731">
        <v>-0.94788675417267099</v>
      </c>
      <c r="J2731" t="s">
        <v>807</v>
      </c>
    </row>
    <row r="2732" spans="1:10" x14ac:dyDescent="0.3">
      <c r="A2732" t="s">
        <v>531</v>
      </c>
      <c r="B2732" t="s">
        <v>532</v>
      </c>
      <c r="C2732" t="s">
        <v>27</v>
      </c>
      <c r="D2732" t="s">
        <v>28</v>
      </c>
      <c r="E2732" t="s">
        <v>11</v>
      </c>
      <c r="F2732">
        <v>0.68598692602502298</v>
      </c>
      <c r="G2732" t="s">
        <v>12</v>
      </c>
      <c r="I2732">
        <v>1.5894369918564899</v>
      </c>
      <c r="J2732" t="s">
        <v>808</v>
      </c>
    </row>
    <row r="2733" spans="1:10" x14ac:dyDescent="0.3">
      <c r="A2733" t="s">
        <v>531</v>
      </c>
      <c r="B2733" t="s">
        <v>532</v>
      </c>
      <c r="C2733" t="s">
        <v>27</v>
      </c>
      <c r="D2733" t="s">
        <v>28</v>
      </c>
      <c r="E2733" t="s">
        <v>11</v>
      </c>
      <c r="F2733">
        <v>0.68598692602502298</v>
      </c>
      <c r="G2733" t="s">
        <v>12</v>
      </c>
      <c r="I2733">
        <v>1.5650073906497499</v>
      </c>
      <c r="J2733" t="s">
        <v>808</v>
      </c>
    </row>
    <row r="2734" spans="1:10" x14ac:dyDescent="0.3">
      <c r="A2734" t="s">
        <v>531</v>
      </c>
      <c r="B2734" t="s">
        <v>532</v>
      </c>
      <c r="C2734" t="s">
        <v>27</v>
      </c>
      <c r="D2734" t="s">
        <v>28</v>
      </c>
      <c r="E2734" t="s">
        <v>11</v>
      </c>
      <c r="F2734">
        <v>0.68598692602502298</v>
      </c>
      <c r="G2734" t="s">
        <v>12</v>
      </c>
      <c r="I2734">
        <v>1.6754752491037499</v>
      </c>
      <c r="J2734" t="s">
        <v>808</v>
      </c>
    </row>
    <row r="2735" spans="1:10" x14ac:dyDescent="0.3">
      <c r="A2735" t="s">
        <v>531</v>
      </c>
      <c r="B2735" t="s">
        <v>532</v>
      </c>
      <c r="C2735" t="s">
        <v>27</v>
      </c>
      <c r="D2735" t="s">
        <v>28</v>
      </c>
      <c r="E2735" t="s">
        <v>11</v>
      </c>
      <c r="F2735">
        <v>0.68598692602502298</v>
      </c>
      <c r="G2735" t="s">
        <v>12</v>
      </c>
      <c r="I2735">
        <v>1.6331161402985499</v>
      </c>
      <c r="J2735" t="s">
        <v>808</v>
      </c>
    </row>
    <row r="2736" spans="1:10" x14ac:dyDescent="0.3">
      <c r="A2736" t="s">
        <v>531</v>
      </c>
      <c r="B2736" t="s">
        <v>532</v>
      </c>
      <c r="C2736" t="s">
        <v>27</v>
      </c>
      <c r="D2736" t="s">
        <v>28</v>
      </c>
      <c r="E2736" t="s">
        <v>11</v>
      </c>
      <c r="F2736">
        <v>0.68598692602502298</v>
      </c>
      <c r="G2736" t="s">
        <v>12</v>
      </c>
      <c r="I2736">
        <v>1.5850445195773699</v>
      </c>
      <c r="J2736" t="s">
        <v>808</v>
      </c>
    </row>
    <row r="2737" spans="1:10" x14ac:dyDescent="0.3">
      <c r="A2737" t="s">
        <v>531</v>
      </c>
      <c r="B2737" t="s">
        <v>532</v>
      </c>
      <c r="C2737" t="s">
        <v>27</v>
      </c>
      <c r="D2737" t="s">
        <v>28</v>
      </c>
      <c r="E2737" t="s">
        <v>11</v>
      </c>
      <c r="F2737">
        <v>0.68598692602502298</v>
      </c>
      <c r="G2737" t="s">
        <v>12</v>
      </c>
    </row>
    <row r="2738" spans="1:10" x14ac:dyDescent="0.3">
      <c r="A2738" t="s">
        <v>531</v>
      </c>
      <c r="B2738" t="s">
        <v>532</v>
      </c>
      <c r="C2738" t="s">
        <v>27</v>
      </c>
      <c r="D2738" t="s">
        <v>28</v>
      </c>
      <c r="E2738" t="s">
        <v>11</v>
      </c>
      <c r="F2738">
        <v>0.68598692602502298</v>
      </c>
      <c r="G2738" t="s">
        <v>12</v>
      </c>
    </row>
    <row r="2739" spans="1:10" x14ac:dyDescent="0.3">
      <c r="A2739" t="s">
        <v>531</v>
      </c>
      <c r="B2739" t="s">
        <v>532</v>
      </c>
      <c r="C2739" t="s">
        <v>27</v>
      </c>
      <c r="D2739" t="s">
        <v>28</v>
      </c>
      <c r="E2739" t="s">
        <v>11</v>
      </c>
      <c r="F2739">
        <v>0.68598692602502298</v>
      </c>
      <c r="G2739" t="s">
        <v>12</v>
      </c>
    </row>
    <row r="2740" spans="1:10" x14ac:dyDescent="0.3">
      <c r="A2740" t="s">
        <v>531</v>
      </c>
      <c r="B2740" t="s">
        <v>532</v>
      </c>
      <c r="C2740" t="s">
        <v>27</v>
      </c>
      <c r="D2740" t="s">
        <v>28</v>
      </c>
      <c r="E2740" t="s">
        <v>11</v>
      </c>
      <c r="F2740">
        <v>0.68598692602502298</v>
      </c>
      <c r="G2740" t="s">
        <v>12</v>
      </c>
    </row>
    <row r="2741" spans="1:10" x14ac:dyDescent="0.3">
      <c r="A2741" t="s">
        <v>531</v>
      </c>
      <c r="B2741" t="s">
        <v>532</v>
      </c>
      <c r="C2741" t="s">
        <v>27</v>
      </c>
      <c r="D2741" t="s">
        <v>28</v>
      </c>
      <c r="E2741" t="s">
        <v>11</v>
      </c>
      <c r="F2741">
        <v>0.68598692602502298</v>
      </c>
      <c r="G2741" t="s">
        <v>12</v>
      </c>
    </row>
    <row r="2742" spans="1:10" x14ac:dyDescent="0.3">
      <c r="A2742" t="s">
        <v>531</v>
      </c>
      <c r="B2742" t="s">
        <v>532</v>
      </c>
      <c r="C2742" t="s">
        <v>27</v>
      </c>
      <c r="D2742" t="s">
        <v>28</v>
      </c>
      <c r="E2742" t="s">
        <v>11</v>
      </c>
      <c r="F2742">
        <v>0.68598692602502298</v>
      </c>
      <c r="G2742" t="s">
        <v>12</v>
      </c>
    </row>
    <row r="2743" spans="1:10" x14ac:dyDescent="0.3">
      <c r="A2743" t="s">
        <v>531</v>
      </c>
      <c r="B2743" t="s">
        <v>532</v>
      </c>
      <c r="C2743" t="s">
        <v>27</v>
      </c>
      <c r="D2743" t="s">
        <v>28</v>
      </c>
      <c r="E2743" t="s">
        <v>11</v>
      </c>
      <c r="F2743">
        <v>0.68598692602502298</v>
      </c>
      <c r="G2743" t="s">
        <v>12</v>
      </c>
    </row>
    <row r="2744" spans="1:10" x14ac:dyDescent="0.3">
      <c r="A2744" t="s">
        <v>531</v>
      </c>
      <c r="B2744" t="s">
        <v>532</v>
      </c>
      <c r="C2744" t="s">
        <v>27</v>
      </c>
      <c r="D2744" t="s">
        <v>28</v>
      </c>
      <c r="E2744" t="s">
        <v>11</v>
      </c>
      <c r="F2744">
        <v>0.68598692602502298</v>
      </c>
      <c r="G2744" t="s">
        <v>12</v>
      </c>
    </row>
    <row r="2745" spans="1:10" x14ac:dyDescent="0.3">
      <c r="A2745" t="s">
        <v>531</v>
      </c>
      <c r="B2745" t="s">
        <v>532</v>
      </c>
      <c r="C2745" t="s">
        <v>27</v>
      </c>
      <c r="D2745" t="s">
        <v>28</v>
      </c>
      <c r="E2745" t="s">
        <v>11</v>
      </c>
      <c r="F2745">
        <v>0.68598692602502298</v>
      </c>
      <c r="G2745" t="s">
        <v>12</v>
      </c>
    </row>
    <row r="2746" spans="1:10" x14ac:dyDescent="0.3">
      <c r="A2746" t="s">
        <v>531</v>
      </c>
      <c r="B2746" t="s">
        <v>532</v>
      </c>
      <c r="C2746" t="s">
        <v>27</v>
      </c>
      <c r="D2746" t="s">
        <v>28</v>
      </c>
      <c r="E2746" t="s">
        <v>11</v>
      </c>
      <c r="F2746">
        <v>0.68598692602502298</v>
      </c>
      <c r="G2746" t="s">
        <v>12</v>
      </c>
    </row>
    <row r="2747" spans="1:10" x14ac:dyDescent="0.3">
      <c r="A2747" t="s">
        <v>531</v>
      </c>
      <c r="B2747" t="s">
        <v>532</v>
      </c>
      <c r="C2747" t="s">
        <v>27</v>
      </c>
      <c r="D2747" t="s">
        <v>28</v>
      </c>
      <c r="E2747" t="s">
        <v>11</v>
      </c>
      <c r="F2747">
        <v>0.68598692602502298</v>
      </c>
      <c r="G2747" t="s">
        <v>12</v>
      </c>
    </row>
    <row r="2748" spans="1:10" x14ac:dyDescent="0.3">
      <c r="A2748" t="s">
        <v>531</v>
      </c>
      <c r="B2748" t="s">
        <v>532</v>
      </c>
      <c r="C2748" t="s">
        <v>27</v>
      </c>
      <c r="D2748" t="s">
        <v>28</v>
      </c>
      <c r="E2748" t="s">
        <v>11</v>
      </c>
      <c r="F2748">
        <v>0.68598692602502298</v>
      </c>
      <c r="G2748" t="s">
        <v>12</v>
      </c>
    </row>
    <row r="2749" spans="1:10" x14ac:dyDescent="0.3">
      <c r="A2749" t="s">
        <v>531</v>
      </c>
      <c r="B2749" t="s">
        <v>532</v>
      </c>
      <c r="C2749" t="s">
        <v>27</v>
      </c>
      <c r="D2749" t="s">
        <v>28</v>
      </c>
      <c r="E2749" t="s">
        <v>11</v>
      </c>
      <c r="F2749">
        <v>0.68598692602502298</v>
      </c>
      <c r="G2749" t="s">
        <v>12</v>
      </c>
    </row>
    <row r="2750" spans="1:10" x14ac:dyDescent="0.3">
      <c r="A2750" t="s">
        <v>531</v>
      </c>
      <c r="B2750" t="s">
        <v>532</v>
      </c>
      <c r="C2750" t="s">
        <v>27</v>
      </c>
      <c r="D2750" t="s">
        <v>28</v>
      </c>
      <c r="E2750" t="s">
        <v>11</v>
      </c>
      <c r="F2750">
        <v>0.68598692602502298</v>
      </c>
      <c r="G2750" t="s">
        <v>12</v>
      </c>
    </row>
    <row r="2751" spans="1:10" x14ac:dyDescent="0.3">
      <c r="A2751" t="s">
        <v>531</v>
      </c>
      <c r="B2751" t="s">
        <v>532</v>
      </c>
      <c r="C2751" t="s">
        <v>27</v>
      </c>
      <c r="D2751" t="s">
        <v>28</v>
      </c>
      <c r="E2751" t="s">
        <v>11</v>
      </c>
      <c r="F2751">
        <v>0.68598692602502298</v>
      </c>
      <c r="G2751" t="s">
        <v>12</v>
      </c>
    </row>
    <row r="2752" spans="1:10" x14ac:dyDescent="0.3">
      <c r="A2752" t="s">
        <v>531</v>
      </c>
      <c r="B2752" t="s">
        <v>532</v>
      </c>
      <c r="C2752" t="s">
        <v>27</v>
      </c>
      <c r="D2752" t="s">
        <v>28</v>
      </c>
      <c r="E2752" t="s">
        <v>11</v>
      </c>
      <c r="F2752">
        <v>0.68598692602502298</v>
      </c>
      <c r="G2752" t="s">
        <v>12</v>
      </c>
      <c r="I2752">
        <v>20.108600964051298</v>
      </c>
      <c r="J2752" t="s">
        <v>808</v>
      </c>
    </row>
    <row r="2753" spans="1:10" x14ac:dyDescent="0.3">
      <c r="A2753" t="s">
        <v>531</v>
      </c>
      <c r="B2753" t="s">
        <v>532</v>
      </c>
      <c r="C2753" t="s">
        <v>27</v>
      </c>
      <c r="D2753" t="s">
        <v>28</v>
      </c>
      <c r="E2753" t="s">
        <v>11</v>
      </c>
      <c r="F2753">
        <v>0.68598692602502298</v>
      </c>
      <c r="G2753" t="s">
        <v>12</v>
      </c>
      <c r="I2753">
        <v>18.988945048319302</v>
      </c>
      <c r="J2753" t="s">
        <v>808</v>
      </c>
    </row>
    <row r="2754" spans="1:10" x14ac:dyDescent="0.3">
      <c r="A2754" t="s">
        <v>531</v>
      </c>
      <c r="B2754" t="s">
        <v>532</v>
      </c>
      <c r="C2754" t="s">
        <v>27</v>
      </c>
      <c r="D2754" t="s">
        <v>28</v>
      </c>
      <c r="E2754" t="s">
        <v>11</v>
      </c>
      <c r="F2754">
        <v>0.68598692602502298</v>
      </c>
      <c r="G2754" t="s">
        <v>12</v>
      </c>
      <c r="I2754">
        <v>19.150417235538399</v>
      </c>
      <c r="J2754" t="s">
        <v>808</v>
      </c>
    </row>
    <row r="2755" spans="1:10" x14ac:dyDescent="0.3">
      <c r="A2755" t="s">
        <v>531</v>
      </c>
      <c r="B2755" t="s">
        <v>532</v>
      </c>
      <c r="C2755" t="s">
        <v>27</v>
      </c>
      <c r="D2755" t="s">
        <v>28</v>
      </c>
      <c r="E2755" t="s">
        <v>11</v>
      </c>
      <c r="F2755">
        <v>0.68598692602502298</v>
      </c>
      <c r="G2755" t="s">
        <v>12</v>
      </c>
      <c r="I2755">
        <v>17.173167296987</v>
      </c>
      <c r="J2755" t="s">
        <v>808</v>
      </c>
    </row>
    <row r="2756" spans="1:10" x14ac:dyDescent="0.3">
      <c r="A2756" t="s">
        <v>531</v>
      </c>
      <c r="B2756" t="s">
        <v>532</v>
      </c>
      <c r="C2756" t="s">
        <v>27</v>
      </c>
      <c r="D2756" t="s">
        <v>28</v>
      </c>
      <c r="E2756" t="s">
        <v>11</v>
      </c>
      <c r="F2756">
        <v>0.68598692602502298</v>
      </c>
      <c r="G2756" t="s">
        <v>12</v>
      </c>
    </row>
    <row r="2757" spans="1:10" x14ac:dyDescent="0.3">
      <c r="A2757" t="s">
        <v>531</v>
      </c>
      <c r="B2757" t="s">
        <v>532</v>
      </c>
      <c r="C2757" t="s">
        <v>27</v>
      </c>
      <c r="D2757" t="s">
        <v>28</v>
      </c>
      <c r="E2757" t="s">
        <v>11</v>
      </c>
      <c r="F2757">
        <v>0.68598692602502298</v>
      </c>
      <c r="G2757" t="s">
        <v>12</v>
      </c>
      <c r="I2757">
        <v>24.503079070707901</v>
      </c>
      <c r="J2757" t="s">
        <v>808</v>
      </c>
    </row>
    <row r="2758" spans="1:10" x14ac:dyDescent="0.3">
      <c r="A2758" t="s">
        <v>531</v>
      </c>
      <c r="B2758" t="s">
        <v>532</v>
      </c>
      <c r="C2758" t="s">
        <v>27</v>
      </c>
      <c r="D2758" t="s">
        <v>28</v>
      </c>
      <c r="E2758" t="s">
        <v>11</v>
      </c>
      <c r="F2758">
        <v>0.68598692602502298</v>
      </c>
      <c r="G2758" t="s">
        <v>12</v>
      </c>
      <c r="I2758">
        <v>25.0950112614196</v>
      </c>
      <c r="J2758" t="s">
        <v>808</v>
      </c>
    </row>
    <row r="2759" spans="1:10" x14ac:dyDescent="0.3">
      <c r="A2759" t="s">
        <v>531</v>
      </c>
      <c r="B2759" t="s">
        <v>532</v>
      </c>
      <c r="C2759" t="s">
        <v>27</v>
      </c>
      <c r="D2759" t="s">
        <v>28</v>
      </c>
      <c r="E2759" t="s">
        <v>11</v>
      </c>
      <c r="F2759">
        <v>0.68598692602502298</v>
      </c>
      <c r="G2759" t="s">
        <v>12</v>
      </c>
      <c r="I2759">
        <v>21.571792554909099</v>
      </c>
      <c r="J2759" t="s">
        <v>808</v>
      </c>
    </row>
    <row r="2760" spans="1:10" x14ac:dyDescent="0.3">
      <c r="A2760" t="s">
        <v>531</v>
      </c>
      <c r="B2760" t="s">
        <v>532</v>
      </c>
      <c r="C2760" t="s">
        <v>27</v>
      </c>
      <c r="D2760" t="s">
        <v>28</v>
      </c>
      <c r="E2760" t="s">
        <v>11</v>
      </c>
      <c r="F2760">
        <v>0.68598692602502298</v>
      </c>
      <c r="G2760" t="s">
        <v>12</v>
      </c>
      <c r="I2760">
        <v>22.522407374862201</v>
      </c>
      <c r="J2760" t="s">
        <v>808</v>
      </c>
    </row>
    <row r="2761" spans="1:10" x14ac:dyDescent="0.3">
      <c r="A2761" t="s">
        <v>531</v>
      </c>
      <c r="B2761" t="s">
        <v>532</v>
      </c>
      <c r="C2761" t="s">
        <v>27</v>
      </c>
      <c r="D2761" t="s">
        <v>28</v>
      </c>
      <c r="E2761" t="s">
        <v>11</v>
      </c>
      <c r="F2761">
        <v>0.68598692602502298</v>
      </c>
      <c r="G2761" t="s">
        <v>12</v>
      </c>
    </row>
    <row r="2762" spans="1:10" x14ac:dyDescent="0.3">
      <c r="A2762" t="s">
        <v>531</v>
      </c>
      <c r="B2762" t="s">
        <v>532</v>
      </c>
      <c r="C2762" t="s">
        <v>27</v>
      </c>
      <c r="D2762" t="s">
        <v>28</v>
      </c>
      <c r="E2762" t="s">
        <v>11</v>
      </c>
      <c r="F2762">
        <v>0.68598692602502298</v>
      </c>
      <c r="G2762" t="s">
        <v>12</v>
      </c>
      <c r="I2762">
        <v>24.924540254818599</v>
      </c>
      <c r="J2762" t="s">
        <v>808</v>
      </c>
    </row>
    <row r="2763" spans="1:10" x14ac:dyDescent="0.3">
      <c r="A2763" t="s">
        <v>531</v>
      </c>
      <c r="B2763" t="s">
        <v>532</v>
      </c>
      <c r="C2763" t="s">
        <v>27</v>
      </c>
      <c r="D2763" t="s">
        <v>28</v>
      </c>
      <c r="E2763" t="s">
        <v>11</v>
      </c>
      <c r="F2763">
        <v>0.68598692602502298</v>
      </c>
      <c r="G2763" t="s">
        <v>12</v>
      </c>
      <c r="I2763">
        <v>24.725691342323799</v>
      </c>
      <c r="J2763" t="s">
        <v>808</v>
      </c>
    </row>
    <row r="2764" spans="1:10" x14ac:dyDescent="0.3">
      <c r="A2764" t="s">
        <v>531</v>
      </c>
      <c r="B2764" t="s">
        <v>532</v>
      </c>
      <c r="C2764" t="s">
        <v>27</v>
      </c>
      <c r="D2764" t="s">
        <v>28</v>
      </c>
      <c r="E2764" t="s">
        <v>11</v>
      </c>
      <c r="F2764">
        <v>0.68598692602502298</v>
      </c>
      <c r="G2764" t="s">
        <v>12</v>
      </c>
      <c r="I2764">
        <v>24.503860676426498</v>
      </c>
      <c r="J2764" t="s">
        <v>808</v>
      </c>
    </row>
    <row r="2765" spans="1:10" x14ac:dyDescent="0.3">
      <c r="A2765" t="s">
        <v>531</v>
      </c>
      <c r="B2765" t="s">
        <v>532</v>
      </c>
      <c r="C2765" t="s">
        <v>27</v>
      </c>
      <c r="D2765" t="s">
        <v>28</v>
      </c>
      <c r="E2765" t="s">
        <v>11</v>
      </c>
      <c r="F2765">
        <v>0.68598692602502298</v>
      </c>
      <c r="G2765" t="s">
        <v>12</v>
      </c>
      <c r="I2765">
        <v>24.2456108566771</v>
      </c>
      <c r="J2765" t="s">
        <v>808</v>
      </c>
    </row>
    <row r="2766" spans="1:10" x14ac:dyDescent="0.3">
      <c r="A2766" t="s">
        <v>531</v>
      </c>
      <c r="B2766" t="s">
        <v>532</v>
      </c>
      <c r="C2766" t="s">
        <v>27</v>
      </c>
      <c r="D2766" t="s">
        <v>28</v>
      </c>
      <c r="E2766" t="s">
        <v>11</v>
      </c>
      <c r="F2766">
        <v>0.68598692602502298</v>
      </c>
      <c r="G2766" t="s">
        <v>12</v>
      </c>
    </row>
    <row r="2767" spans="1:10" x14ac:dyDescent="0.3">
      <c r="A2767" t="s">
        <v>531</v>
      </c>
      <c r="B2767" t="s">
        <v>532</v>
      </c>
      <c r="C2767" t="s">
        <v>27</v>
      </c>
      <c r="D2767" t="s">
        <v>28</v>
      </c>
      <c r="E2767" t="s">
        <v>11</v>
      </c>
      <c r="F2767">
        <v>0.68598692602502298</v>
      </c>
      <c r="G2767" t="s">
        <v>12</v>
      </c>
      <c r="I2767">
        <v>5.2860031234127396</v>
      </c>
      <c r="J2767" t="s">
        <v>808</v>
      </c>
    </row>
    <row r="2768" spans="1:10" x14ac:dyDescent="0.3">
      <c r="A2768" t="s">
        <v>531</v>
      </c>
      <c r="B2768" t="s">
        <v>532</v>
      </c>
      <c r="C2768" t="s">
        <v>27</v>
      </c>
      <c r="D2768" t="s">
        <v>28</v>
      </c>
      <c r="E2768" t="s">
        <v>11</v>
      </c>
      <c r="F2768">
        <v>0.68598692602502298</v>
      </c>
      <c r="G2768" t="s">
        <v>12</v>
      </c>
      <c r="I2768">
        <v>5.1180139741294104</v>
      </c>
      <c r="J2768" t="s">
        <v>808</v>
      </c>
    </row>
    <row r="2769" spans="1:10" x14ac:dyDescent="0.3">
      <c r="A2769" t="s">
        <v>531</v>
      </c>
      <c r="B2769" t="s">
        <v>532</v>
      </c>
      <c r="C2769" t="s">
        <v>27</v>
      </c>
      <c r="D2769" t="s">
        <v>28</v>
      </c>
      <c r="E2769" t="s">
        <v>11</v>
      </c>
      <c r="F2769">
        <v>0.68598692602502298</v>
      </c>
      <c r="G2769" t="s">
        <v>12</v>
      </c>
      <c r="I2769">
        <v>4.9425813870543198</v>
      </c>
      <c r="J2769" t="s">
        <v>808</v>
      </c>
    </row>
    <row r="2770" spans="1:10" x14ac:dyDescent="0.3">
      <c r="A2770" t="s">
        <v>531</v>
      </c>
      <c r="B2770" t="s">
        <v>532</v>
      </c>
      <c r="C2770" t="s">
        <v>27</v>
      </c>
      <c r="D2770" t="s">
        <v>28</v>
      </c>
      <c r="E2770" t="s">
        <v>11</v>
      </c>
      <c r="F2770">
        <v>0.68598692602502298</v>
      </c>
      <c r="G2770" t="s">
        <v>12</v>
      </c>
      <c r="I2770">
        <v>4.7697185004313196</v>
      </c>
      <c r="J2770" t="s">
        <v>808</v>
      </c>
    </row>
    <row r="2771" spans="1:10" x14ac:dyDescent="0.3">
      <c r="A2771" t="s">
        <v>531</v>
      </c>
      <c r="B2771" t="s">
        <v>532</v>
      </c>
      <c r="C2771" t="s">
        <v>27</v>
      </c>
      <c r="D2771" t="s">
        <v>28</v>
      </c>
      <c r="E2771" t="s">
        <v>11</v>
      </c>
      <c r="F2771">
        <v>0.68598692602502298</v>
      </c>
      <c r="G2771" t="s">
        <v>12</v>
      </c>
    </row>
    <row r="2772" spans="1:10" x14ac:dyDescent="0.3">
      <c r="A2772" t="s">
        <v>531</v>
      </c>
      <c r="B2772" t="s">
        <v>532</v>
      </c>
      <c r="C2772" t="s">
        <v>27</v>
      </c>
      <c r="D2772" t="s">
        <v>28</v>
      </c>
      <c r="E2772" t="s">
        <v>11</v>
      </c>
      <c r="F2772">
        <v>0.68598692602502298</v>
      </c>
      <c r="G2772" t="s">
        <v>12</v>
      </c>
      <c r="I2772">
        <v>28.827412158067499</v>
      </c>
      <c r="J2772" t="s">
        <v>808</v>
      </c>
    </row>
    <row r="2773" spans="1:10" x14ac:dyDescent="0.3">
      <c r="A2773" t="s">
        <v>531</v>
      </c>
      <c r="B2773" t="s">
        <v>532</v>
      </c>
      <c r="C2773" t="s">
        <v>27</v>
      </c>
      <c r="D2773" t="s">
        <v>28</v>
      </c>
      <c r="E2773" t="s">
        <v>11</v>
      </c>
      <c r="F2773">
        <v>0.68598692602502298</v>
      </c>
      <c r="G2773" t="s">
        <v>12</v>
      </c>
      <c r="I2773">
        <v>30.221789155927102</v>
      </c>
      <c r="J2773" t="s">
        <v>808</v>
      </c>
    </row>
    <row r="2774" spans="1:10" x14ac:dyDescent="0.3">
      <c r="A2774" t="s">
        <v>531</v>
      </c>
      <c r="B2774" t="s">
        <v>532</v>
      </c>
      <c r="C2774" t="s">
        <v>27</v>
      </c>
      <c r="D2774" t="s">
        <v>28</v>
      </c>
      <c r="E2774" t="s">
        <v>11</v>
      </c>
      <c r="F2774">
        <v>0.68598692602502298</v>
      </c>
      <c r="G2774" t="s">
        <v>12</v>
      </c>
      <c r="I2774">
        <v>32.028643105586099</v>
      </c>
      <c r="J2774" t="s">
        <v>808</v>
      </c>
    </row>
    <row r="2775" spans="1:10" x14ac:dyDescent="0.3">
      <c r="A2775" t="s">
        <v>531</v>
      </c>
      <c r="B2775" t="s">
        <v>532</v>
      </c>
      <c r="C2775" t="s">
        <v>27</v>
      </c>
      <c r="D2775" t="s">
        <v>28</v>
      </c>
      <c r="E2775" t="s">
        <v>11</v>
      </c>
      <c r="F2775">
        <v>0.68598692602502298</v>
      </c>
      <c r="G2775" t="s">
        <v>12</v>
      </c>
      <c r="I2775">
        <v>32.842714621310499</v>
      </c>
      <c r="J2775" t="s">
        <v>808</v>
      </c>
    </row>
    <row r="2776" spans="1:10" x14ac:dyDescent="0.3">
      <c r="A2776" t="s">
        <v>531</v>
      </c>
      <c r="B2776" t="s">
        <v>532</v>
      </c>
      <c r="C2776" t="s">
        <v>27</v>
      </c>
      <c r="D2776" t="s">
        <v>28</v>
      </c>
      <c r="E2776" t="s">
        <v>11</v>
      </c>
      <c r="F2776">
        <v>0.68598692602502298</v>
      </c>
      <c r="G2776" t="s">
        <v>12</v>
      </c>
      <c r="I2776">
        <v>32.813353652379398</v>
      </c>
      <c r="J2776" t="s">
        <v>808</v>
      </c>
    </row>
    <row r="2777" spans="1:10" x14ac:dyDescent="0.3">
      <c r="A2777" t="s">
        <v>531</v>
      </c>
      <c r="B2777" t="s">
        <v>532</v>
      </c>
      <c r="C2777" t="s">
        <v>27</v>
      </c>
      <c r="D2777" t="s">
        <v>28</v>
      </c>
      <c r="E2777" t="s">
        <v>11</v>
      </c>
      <c r="F2777">
        <v>0.68598692602502298</v>
      </c>
      <c r="G2777" t="s">
        <v>12</v>
      </c>
      <c r="I2777">
        <v>58.722088991737799</v>
      </c>
      <c r="J2777" t="s">
        <v>808</v>
      </c>
    </row>
    <row r="2778" spans="1:10" x14ac:dyDescent="0.3">
      <c r="A2778" t="s">
        <v>531</v>
      </c>
      <c r="B2778" t="s">
        <v>532</v>
      </c>
      <c r="C2778" t="s">
        <v>27</v>
      </c>
      <c r="D2778" t="s">
        <v>28</v>
      </c>
      <c r="E2778" t="s">
        <v>11</v>
      </c>
      <c r="F2778">
        <v>0.68598692602502298</v>
      </c>
      <c r="G2778" t="s">
        <v>12</v>
      </c>
      <c r="I2778">
        <v>59.059656046848403</v>
      </c>
      <c r="J2778" t="s">
        <v>808</v>
      </c>
    </row>
    <row r="2779" spans="1:10" x14ac:dyDescent="0.3">
      <c r="A2779" t="s">
        <v>531</v>
      </c>
      <c r="B2779" t="s">
        <v>532</v>
      </c>
      <c r="C2779" t="s">
        <v>27</v>
      </c>
      <c r="D2779" t="s">
        <v>28</v>
      </c>
      <c r="E2779" t="s">
        <v>11</v>
      </c>
      <c r="F2779">
        <v>0.68598692602502298</v>
      </c>
      <c r="G2779" t="s">
        <v>12</v>
      </c>
      <c r="I2779">
        <v>60.030806315627999</v>
      </c>
      <c r="J2779" t="s">
        <v>808</v>
      </c>
    </row>
    <row r="2780" spans="1:10" x14ac:dyDescent="0.3">
      <c r="A2780" t="s">
        <v>531</v>
      </c>
      <c r="B2780" t="s">
        <v>532</v>
      </c>
      <c r="C2780" t="s">
        <v>27</v>
      </c>
      <c r="D2780" t="s">
        <v>28</v>
      </c>
      <c r="E2780" t="s">
        <v>11</v>
      </c>
      <c r="F2780">
        <v>0.68598692602502298</v>
      </c>
      <c r="G2780" t="s">
        <v>12</v>
      </c>
      <c r="I2780">
        <v>60.0945777846133</v>
      </c>
      <c r="J2780" t="s">
        <v>808</v>
      </c>
    </row>
    <row r="2781" spans="1:10" x14ac:dyDescent="0.3">
      <c r="A2781" t="s">
        <v>531</v>
      </c>
      <c r="B2781" t="s">
        <v>532</v>
      </c>
      <c r="C2781" t="s">
        <v>27</v>
      </c>
      <c r="D2781" t="s">
        <v>28</v>
      </c>
      <c r="E2781" t="s">
        <v>11</v>
      </c>
      <c r="F2781">
        <v>0.68598692602502298</v>
      </c>
      <c r="G2781" t="s">
        <v>12</v>
      </c>
      <c r="I2781">
        <v>59.930145114205402</v>
      </c>
      <c r="J2781" t="s">
        <v>808</v>
      </c>
    </row>
    <row r="2782" spans="1:10" x14ac:dyDescent="0.3">
      <c r="A2782" t="s">
        <v>531</v>
      </c>
      <c r="B2782" t="s">
        <v>532</v>
      </c>
      <c r="C2782" t="s">
        <v>27</v>
      </c>
      <c r="D2782" t="s">
        <v>28</v>
      </c>
      <c r="E2782" t="s">
        <v>11</v>
      </c>
      <c r="F2782">
        <v>0.68598692602502298</v>
      </c>
      <c r="G2782" t="s">
        <v>12</v>
      </c>
      <c r="I2782">
        <v>52.454978186738003</v>
      </c>
      <c r="J2782" t="s">
        <v>808</v>
      </c>
    </row>
    <row r="2783" spans="1:10" x14ac:dyDescent="0.3">
      <c r="A2783" t="s">
        <v>531</v>
      </c>
      <c r="B2783" t="s">
        <v>532</v>
      </c>
      <c r="C2783" t="s">
        <v>27</v>
      </c>
      <c r="D2783" t="s">
        <v>28</v>
      </c>
      <c r="E2783" t="s">
        <v>11</v>
      </c>
      <c r="F2783">
        <v>0.68598692602502298</v>
      </c>
      <c r="G2783" t="s">
        <v>12</v>
      </c>
      <c r="I2783">
        <v>52.974282432150602</v>
      </c>
      <c r="J2783" t="s">
        <v>808</v>
      </c>
    </row>
    <row r="2784" spans="1:10" x14ac:dyDescent="0.3">
      <c r="A2784" t="s">
        <v>531</v>
      </c>
      <c r="B2784" t="s">
        <v>532</v>
      </c>
      <c r="C2784" t="s">
        <v>27</v>
      </c>
      <c r="D2784" t="s">
        <v>28</v>
      </c>
      <c r="E2784" t="s">
        <v>11</v>
      </c>
      <c r="F2784">
        <v>0.68598692602502298</v>
      </c>
      <c r="G2784" t="s">
        <v>12</v>
      </c>
      <c r="I2784">
        <v>53.956623146624899</v>
      </c>
      <c r="J2784" t="s">
        <v>808</v>
      </c>
    </row>
    <row r="2785" spans="1:10" x14ac:dyDescent="0.3">
      <c r="A2785" t="s">
        <v>531</v>
      </c>
      <c r="B2785" t="s">
        <v>532</v>
      </c>
      <c r="C2785" t="s">
        <v>27</v>
      </c>
      <c r="D2785" t="s">
        <v>28</v>
      </c>
      <c r="E2785" t="s">
        <v>11</v>
      </c>
      <c r="F2785">
        <v>0.68598692602502298</v>
      </c>
      <c r="G2785" t="s">
        <v>12</v>
      </c>
      <c r="I2785">
        <v>54.184792740493897</v>
      </c>
      <c r="J2785" t="s">
        <v>808</v>
      </c>
    </row>
    <row r="2786" spans="1:10" x14ac:dyDescent="0.3">
      <c r="A2786" t="s">
        <v>531</v>
      </c>
      <c r="B2786" t="s">
        <v>532</v>
      </c>
      <c r="C2786" t="s">
        <v>27</v>
      </c>
      <c r="D2786" t="s">
        <v>28</v>
      </c>
      <c r="E2786" t="s">
        <v>11</v>
      </c>
      <c r="F2786">
        <v>0.68598692602502298</v>
      </c>
      <c r="G2786" t="s">
        <v>12</v>
      </c>
      <c r="I2786">
        <v>54.058588403024899</v>
      </c>
      <c r="J2786" t="s">
        <v>808</v>
      </c>
    </row>
    <row r="2787" spans="1:10" x14ac:dyDescent="0.3">
      <c r="A2787" t="s">
        <v>531</v>
      </c>
      <c r="B2787" t="s">
        <v>532</v>
      </c>
      <c r="C2787" t="s">
        <v>27</v>
      </c>
      <c r="D2787" t="s">
        <v>28</v>
      </c>
      <c r="E2787" t="s">
        <v>11</v>
      </c>
      <c r="F2787">
        <v>0.68598692602502298</v>
      </c>
      <c r="G2787" t="s">
        <v>12</v>
      </c>
      <c r="I2787">
        <v>46.561581426056797</v>
      </c>
      <c r="J2787" t="s">
        <v>808</v>
      </c>
    </row>
    <row r="2788" spans="1:10" x14ac:dyDescent="0.3">
      <c r="A2788" t="s">
        <v>531</v>
      </c>
      <c r="B2788" t="s">
        <v>532</v>
      </c>
      <c r="C2788" t="s">
        <v>27</v>
      </c>
      <c r="D2788" t="s">
        <v>28</v>
      </c>
      <c r="E2788" t="s">
        <v>11</v>
      </c>
      <c r="F2788">
        <v>0.68598692602502298</v>
      </c>
      <c r="G2788" t="s">
        <v>12</v>
      </c>
      <c r="I2788">
        <v>47.249551046969103</v>
      </c>
      <c r="J2788" t="s">
        <v>808</v>
      </c>
    </row>
    <row r="2789" spans="1:10" x14ac:dyDescent="0.3">
      <c r="A2789" t="s">
        <v>531</v>
      </c>
      <c r="B2789" t="s">
        <v>532</v>
      </c>
      <c r="C2789" t="s">
        <v>27</v>
      </c>
      <c r="D2789" t="s">
        <v>28</v>
      </c>
      <c r="E2789" t="s">
        <v>11</v>
      </c>
      <c r="F2789">
        <v>0.68598692602502298</v>
      </c>
      <c r="G2789" t="s">
        <v>12</v>
      </c>
      <c r="I2789">
        <v>48.240298171413102</v>
      </c>
      <c r="J2789" t="s">
        <v>808</v>
      </c>
    </row>
    <row r="2790" spans="1:10" x14ac:dyDescent="0.3">
      <c r="A2790" t="s">
        <v>531</v>
      </c>
      <c r="B2790" t="s">
        <v>532</v>
      </c>
      <c r="C2790" t="s">
        <v>27</v>
      </c>
      <c r="D2790" t="s">
        <v>28</v>
      </c>
      <c r="E2790" t="s">
        <v>11</v>
      </c>
      <c r="F2790">
        <v>0.68598692602502298</v>
      </c>
      <c r="G2790" t="s">
        <v>12</v>
      </c>
      <c r="I2790">
        <v>48.619741412619803</v>
      </c>
      <c r="J2790" t="s">
        <v>808</v>
      </c>
    </row>
    <row r="2791" spans="1:10" x14ac:dyDescent="0.3">
      <c r="A2791" t="s">
        <v>531</v>
      </c>
      <c r="B2791" t="s">
        <v>532</v>
      </c>
      <c r="C2791" t="s">
        <v>27</v>
      </c>
      <c r="D2791" t="s">
        <v>28</v>
      </c>
      <c r="E2791" t="s">
        <v>11</v>
      </c>
      <c r="F2791">
        <v>0.68598692602502298</v>
      </c>
      <c r="G2791" t="s">
        <v>12</v>
      </c>
      <c r="I2791">
        <v>48.525958712863201</v>
      </c>
      <c r="J2791" t="s">
        <v>808</v>
      </c>
    </row>
    <row r="2792" spans="1:10" x14ac:dyDescent="0.3">
      <c r="A2792" t="s">
        <v>531</v>
      </c>
      <c r="B2792" t="s">
        <v>532</v>
      </c>
      <c r="C2792" t="s">
        <v>27</v>
      </c>
      <c r="D2792" t="s">
        <v>28</v>
      </c>
      <c r="E2792" t="s">
        <v>11</v>
      </c>
      <c r="F2792">
        <v>0.68598692602502298</v>
      </c>
      <c r="G2792" t="s">
        <v>12</v>
      </c>
    </row>
    <row r="2793" spans="1:10" x14ac:dyDescent="0.3">
      <c r="A2793" t="s">
        <v>531</v>
      </c>
      <c r="B2793" t="s">
        <v>532</v>
      </c>
      <c r="C2793" t="s">
        <v>27</v>
      </c>
      <c r="D2793" t="s">
        <v>28</v>
      </c>
      <c r="E2793" t="s">
        <v>11</v>
      </c>
      <c r="F2793">
        <v>0.68598692602502298</v>
      </c>
      <c r="G2793" t="s">
        <v>12</v>
      </c>
    </row>
    <row r="2794" spans="1:10" x14ac:dyDescent="0.3">
      <c r="A2794" t="s">
        <v>531</v>
      </c>
      <c r="B2794" t="s">
        <v>532</v>
      </c>
      <c r="C2794" t="s">
        <v>27</v>
      </c>
      <c r="D2794" t="s">
        <v>28</v>
      </c>
      <c r="E2794" t="s">
        <v>11</v>
      </c>
      <c r="F2794">
        <v>0.68598692602502298</v>
      </c>
      <c r="G2794" t="s">
        <v>12</v>
      </c>
    </row>
    <row r="2795" spans="1:10" x14ac:dyDescent="0.3">
      <c r="A2795" t="s">
        <v>531</v>
      </c>
      <c r="B2795" t="s">
        <v>532</v>
      </c>
      <c r="C2795" t="s">
        <v>27</v>
      </c>
      <c r="D2795" t="s">
        <v>28</v>
      </c>
      <c r="E2795" t="s">
        <v>11</v>
      </c>
      <c r="F2795">
        <v>0.68598692602502298</v>
      </c>
      <c r="G2795" t="s">
        <v>12</v>
      </c>
    </row>
    <row r="2796" spans="1:10" x14ac:dyDescent="0.3">
      <c r="A2796" t="s">
        <v>531</v>
      </c>
      <c r="B2796" t="s">
        <v>532</v>
      </c>
      <c r="C2796" t="s">
        <v>27</v>
      </c>
      <c r="D2796" t="s">
        <v>28</v>
      </c>
      <c r="E2796" t="s">
        <v>11</v>
      </c>
      <c r="F2796">
        <v>0.68598692602502298</v>
      </c>
      <c r="G2796" t="s">
        <v>12</v>
      </c>
    </row>
    <row r="2797" spans="1:10" x14ac:dyDescent="0.3">
      <c r="A2797" t="s">
        <v>531</v>
      </c>
      <c r="B2797" t="s">
        <v>532</v>
      </c>
      <c r="C2797" t="s">
        <v>27</v>
      </c>
      <c r="D2797" t="s">
        <v>28</v>
      </c>
      <c r="E2797" t="s">
        <v>11</v>
      </c>
      <c r="F2797">
        <v>0.68598692602502298</v>
      </c>
      <c r="G2797" t="s">
        <v>12</v>
      </c>
    </row>
    <row r="2798" spans="1:10" x14ac:dyDescent="0.3">
      <c r="A2798" t="s">
        <v>531</v>
      </c>
      <c r="B2798" t="s">
        <v>532</v>
      </c>
      <c r="C2798" t="s">
        <v>27</v>
      </c>
      <c r="D2798" t="s">
        <v>28</v>
      </c>
      <c r="E2798" t="s">
        <v>11</v>
      </c>
      <c r="F2798">
        <v>0.68598692602502298</v>
      </c>
      <c r="G2798" t="s">
        <v>12</v>
      </c>
    </row>
    <row r="2799" spans="1:10" x14ac:dyDescent="0.3">
      <c r="A2799" t="s">
        <v>531</v>
      </c>
      <c r="B2799" t="s">
        <v>532</v>
      </c>
      <c r="C2799" t="s">
        <v>27</v>
      </c>
      <c r="D2799" t="s">
        <v>28</v>
      </c>
      <c r="E2799" t="s">
        <v>11</v>
      </c>
      <c r="F2799">
        <v>0.68598692602502298</v>
      </c>
      <c r="G2799" t="s">
        <v>12</v>
      </c>
    </row>
    <row r="2800" spans="1:10" x14ac:dyDescent="0.3">
      <c r="A2800" t="s">
        <v>531</v>
      </c>
      <c r="B2800" t="s">
        <v>532</v>
      </c>
      <c r="C2800" t="s">
        <v>27</v>
      </c>
      <c r="D2800" t="s">
        <v>28</v>
      </c>
      <c r="E2800" t="s">
        <v>11</v>
      </c>
      <c r="F2800">
        <v>0.68598692602502298</v>
      </c>
      <c r="G2800" t="s">
        <v>12</v>
      </c>
    </row>
    <row r="2801" spans="1:10" x14ac:dyDescent="0.3">
      <c r="A2801" t="s">
        <v>531</v>
      </c>
      <c r="B2801" t="s">
        <v>532</v>
      </c>
      <c r="C2801" t="s">
        <v>27</v>
      </c>
      <c r="D2801" t="s">
        <v>28</v>
      </c>
      <c r="E2801" t="s">
        <v>11</v>
      </c>
      <c r="F2801">
        <v>0.68598692602502298</v>
      </c>
      <c r="G2801" t="s">
        <v>12</v>
      </c>
    </row>
    <row r="2802" spans="1:10" x14ac:dyDescent="0.3">
      <c r="A2802" t="s">
        <v>531</v>
      </c>
      <c r="B2802" t="s">
        <v>532</v>
      </c>
      <c r="C2802" t="s">
        <v>27</v>
      </c>
      <c r="D2802" t="s">
        <v>28</v>
      </c>
      <c r="E2802" t="s">
        <v>11</v>
      </c>
      <c r="F2802">
        <v>0.68598692602502298</v>
      </c>
      <c r="G2802" t="s">
        <v>12</v>
      </c>
    </row>
    <row r="2803" spans="1:10" x14ac:dyDescent="0.3">
      <c r="A2803" t="s">
        <v>531</v>
      </c>
      <c r="B2803" t="s">
        <v>532</v>
      </c>
      <c r="C2803" t="s">
        <v>27</v>
      </c>
      <c r="D2803" t="s">
        <v>28</v>
      </c>
      <c r="E2803" t="s">
        <v>11</v>
      </c>
      <c r="F2803">
        <v>0.68598692602502298</v>
      </c>
      <c r="G2803" t="s">
        <v>12</v>
      </c>
    </row>
    <row r="2804" spans="1:10" x14ac:dyDescent="0.3">
      <c r="A2804" t="s">
        <v>531</v>
      </c>
      <c r="B2804" t="s">
        <v>532</v>
      </c>
      <c r="C2804" t="s">
        <v>27</v>
      </c>
      <c r="D2804" t="s">
        <v>28</v>
      </c>
      <c r="E2804" t="s">
        <v>11</v>
      </c>
      <c r="F2804">
        <v>0.68598692602502298</v>
      </c>
      <c r="G2804" t="s">
        <v>12</v>
      </c>
    </row>
    <row r="2805" spans="1:10" x14ac:dyDescent="0.3">
      <c r="A2805" t="s">
        <v>531</v>
      </c>
      <c r="B2805" t="s">
        <v>532</v>
      </c>
      <c r="C2805" t="s">
        <v>27</v>
      </c>
      <c r="D2805" t="s">
        <v>28</v>
      </c>
      <c r="E2805" t="s">
        <v>11</v>
      </c>
      <c r="F2805">
        <v>0.68598692602502298</v>
      </c>
      <c r="G2805" t="s">
        <v>12</v>
      </c>
    </row>
    <row r="2806" spans="1:10" x14ac:dyDescent="0.3">
      <c r="A2806" t="s">
        <v>531</v>
      </c>
      <c r="B2806" t="s">
        <v>532</v>
      </c>
      <c r="C2806" t="s">
        <v>27</v>
      </c>
      <c r="D2806" t="s">
        <v>28</v>
      </c>
      <c r="E2806" t="s">
        <v>11</v>
      </c>
      <c r="F2806">
        <v>0.68598692602502298</v>
      </c>
      <c r="G2806" t="s">
        <v>12</v>
      </c>
    </row>
    <row r="2807" spans="1:10" x14ac:dyDescent="0.3">
      <c r="A2807" t="s">
        <v>531</v>
      </c>
      <c r="B2807" t="s">
        <v>532</v>
      </c>
      <c r="C2807" t="s">
        <v>27</v>
      </c>
      <c r="D2807" t="s">
        <v>28</v>
      </c>
      <c r="E2807" t="s">
        <v>11</v>
      </c>
      <c r="F2807">
        <v>0.68598692602502298</v>
      </c>
      <c r="G2807" t="s">
        <v>12</v>
      </c>
    </row>
    <row r="2808" spans="1:10" x14ac:dyDescent="0.3">
      <c r="A2808" t="s">
        <v>531</v>
      </c>
      <c r="B2808" t="s">
        <v>532</v>
      </c>
      <c r="C2808" t="s">
        <v>27</v>
      </c>
      <c r="D2808" t="s">
        <v>28</v>
      </c>
      <c r="E2808" t="s">
        <v>11</v>
      </c>
      <c r="F2808">
        <v>0.68598692602502298</v>
      </c>
      <c r="G2808" t="s">
        <v>12</v>
      </c>
    </row>
    <row r="2809" spans="1:10" x14ac:dyDescent="0.3">
      <c r="A2809" t="s">
        <v>531</v>
      </c>
      <c r="B2809" t="s">
        <v>532</v>
      </c>
      <c r="C2809" t="s">
        <v>27</v>
      </c>
      <c r="D2809" t="s">
        <v>28</v>
      </c>
      <c r="E2809" t="s">
        <v>11</v>
      </c>
      <c r="F2809">
        <v>0.68598692602502298</v>
      </c>
      <c r="G2809" t="s">
        <v>12</v>
      </c>
    </row>
    <row r="2810" spans="1:10" x14ac:dyDescent="0.3">
      <c r="A2810" t="s">
        <v>531</v>
      </c>
      <c r="B2810" t="s">
        <v>532</v>
      </c>
      <c r="C2810" t="s">
        <v>27</v>
      </c>
      <c r="D2810" t="s">
        <v>28</v>
      </c>
      <c r="E2810" t="s">
        <v>11</v>
      </c>
      <c r="F2810">
        <v>0.68598692602502298</v>
      </c>
      <c r="G2810" t="s">
        <v>12</v>
      </c>
    </row>
    <row r="2811" spans="1:10" x14ac:dyDescent="0.3">
      <c r="A2811" t="s">
        <v>531</v>
      </c>
      <c r="B2811" t="s">
        <v>532</v>
      </c>
      <c r="C2811" t="s">
        <v>27</v>
      </c>
      <c r="D2811" t="s">
        <v>28</v>
      </c>
      <c r="E2811" t="s">
        <v>11</v>
      </c>
      <c r="F2811">
        <v>0.68598692602502298</v>
      </c>
      <c r="G2811" t="s">
        <v>12</v>
      </c>
    </row>
    <row r="2812" spans="1:10" x14ac:dyDescent="0.3">
      <c r="A2812" t="s">
        <v>531</v>
      </c>
      <c r="B2812" t="s">
        <v>532</v>
      </c>
      <c r="C2812" t="s">
        <v>27</v>
      </c>
      <c r="D2812" t="s">
        <v>28</v>
      </c>
      <c r="E2812" t="s">
        <v>11</v>
      </c>
      <c r="F2812">
        <v>0.68598692602502298</v>
      </c>
      <c r="G2812" t="s">
        <v>12</v>
      </c>
      <c r="I2812">
        <v>26.582964289398198</v>
      </c>
      <c r="J2812" t="s">
        <v>808</v>
      </c>
    </row>
    <row r="2813" spans="1:10" x14ac:dyDescent="0.3">
      <c r="A2813" t="s">
        <v>531</v>
      </c>
      <c r="B2813" t="s">
        <v>532</v>
      </c>
      <c r="C2813" t="s">
        <v>27</v>
      </c>
      <c r="D2813" t="s">
        <v>28</v>
      </c>
      <c r="E2813" t="s">
        <v>11</v>
      </c>
      <c r="F2813">
        <v>0.68598692602502298</v>
      </c>
      <c r="G2813" t="s">
        <v>12</v>
      </c>
      <c r="I2813">
        <v>26.530433215512101</v>
      </c>
      <c r="J2813" t="s">
        <v>808</v>
      </c>
    </row>
    <row r="2814" spans="1:10" x14ac:dyDescent="0.3">
      <c r="A2814" t="s">
        <v>531</v>
      </c>
      <c r="B2814" t="s">
        <v>532</v>
      </c>
      <c r="C2814" t="s">
        <v>27</v>
      </c>
      <c r="D2814" t="s">
        <v>28</v>
      </c>
      <c r="E2814" t="s">
        <v>11</v>
      </c>
      <c r="F2814">
        <v>0.68598692602502298</v>
      </c>
      <c r="G2814" t="s">
        <v>12</v>
      </c>
    </row>
    <row r="2815" spans="1:10" x14ac:dyDescent="0.3">
      <c r="A2815" t="s">
        <v>531</v>
      </c>
      <c r="B2815" t="s">
        <v>532</v>
      </c>
      <c r="C2815" t="s">
        <v>27</v>
      </c>
      <c r="D2815" t="s">
        <v>28</v>
      </c>
      <c r="E2815" t="s">
        <v>11</v>
      </c>
      <c r="F2815">
        <v>0.68598692602502298</v>
      </c>
      <c r="G2815" t="s">
        <v>12</v>
      </c>
    </row>
    <row r="2816" spans="1:10" x14ac:dyDescent="0.3">
      <c r="A2816" t="s">
        <v>531</v>
      </c>
      <c r="B2816" t="s">
        <v>532</v>
      </c>
      <c r="C2816" t="s">
        <v>27</v>
      </c>
      <c r="D2816" t="s">
        <v>28</v>
      </c>
      <c r="E2816" t="s">
        <v>11</v>
      </c>
      <c r="F2816">
        <v>0.68598692602502298</v>
      </c>
      <c r="G2816" t="s">
        <v>12</v>
      </c>
    </row>
    <row r="2817" spans="1:10" x14ac:dyDescent="0.3">
      <c r="A2817" t="s">
        <v>531</v>
      </c>
      <c r="B2817" t="s">
        <v>532</v>
      </c>
      <c r="C2817" t="s">
        <v>27</v>
      </c>
      <c r="D2817" t="s">
        <v>28</v>
      </c>
      <c r="E2817" t="s">
        <v>11</v>
      </c>
      <c r="F2817">
        <v>0.68598692602502298</v>
      </c>
      <c r="G2817" t="s">
        <v>12</v>
      </c>
    </row>
    <row r="2818" spans="1:10" x14ac:dyDescent="0.3">
      <c r="A2818" t="s">
        <v>531</v>
      </c>
      <c r="B2818" t="s">
        <v>532</v>
      </c>
      <c r="C2818" t="s">
        <v>27</v>
      </c>
      <c r="D2818" t="s">
        <v>28</v>
      </c>
      <c r="E2818" t="s">
        <v>11</v>
      </c>
      <c r="F2818">
        <v>0.68598692602502298</v>
      </c>
      <c r="G2818" t="s">
        <v>12</v>
      </c>
    </row>
    <row r="2819" spans="1:10" x14ac:dyDescent="0.3">
      <c r="A2819" t="s">
        <v>531</v>
      </c>
      <c r="B2819" t="s">
        <v>532</v>
      </c>
      <c r="C2819" t="s">
        <v>27</v>
      </c>
      <c r="D2819" t="s">
        <v>28</v>
      </c>
      <c r="E2819" t="s">
        <v>11</v>
      </c>
      <c r="F2819">
        <v>0.68598692602502298</v>
      </c>
      <c r="G2819" t="s">
        <v>12</v>
      </c>
    </row>
    <row r="2820" spans="1:10" x14ac:dyDescent="0.3">
      <c r="A2820" t="s">
        <v>531</v>
      </c>
      <c r="B2820" t="s">
        <v>532</v>
      </c>
      <c r="C2820" t="s">
        <v>27</v>
      </c>
      <c r="D2820" t="s">
        <v>28</v>
      </c>
      <c r="E2820" t="s">
        <v>11</v>
      </c>
      <c r="F2820">
        <v>0.68598692602502298</v>
      </c>
      <c r="G2820" t="s">
        <v>12</v>
      </c>
    </row>
    <row r="2821" spans="1:10" x14ac:dyDescent="0.3">
      <c r="A2821" t="s">
        <v>531</v>
      </c>
      <c r="B2821" t="s">
        <v>532</v>
      </c>
      <c r="C2821" t="s">
        <v>27</v>
      </c>
      <c r="D2821" t="s">
        <v>28</v>
      </c>
      <c r="E2821" t="s">
        <v>11</v>
      </c>
      <c r="F2821">
        <v>0.68598692602502298</v>
      </c>
      <c r="G2821" t="s">
        <v>12</v>
      </c>
    </row>
    <row r="2822" spans="1:10" x14ac:dyDescent="0.3">
      <c r="A2822" t="s">
        <v>531</v>
      </c>
      <c r="B2822" t="s">
        <v>532</v>
      </c>
      <c r="C2822" t="s">
        <v>27</v>
      </c>
      <c r="D2822" t="s">
        <v>28</v>
      </c>
      <c r="E2822" t="s">
        <v>11</v>
      </c>
      <c r="F2822">
        <v>0.68598692602502298</v>
      </c>
      <c r="G2822" t="s">
        <v>12</v>
      </c>
    </row>
    <row r="2823" spans="1:10" x14ac:dyDescent="0.3">
      <c r="A2823" t="s">
        <v>531</v>
      </c>
      <c r="B2823" t="s">
        <v>532</v>
      </c>
      <c r="C2823" t="s">
        <v>27</v>
      </c>
      <c r="D2823" t="s">
        <v>28</v>
      </c>
      <c r="E2823" t="s">
        <v>11</v>
      </c>
      <c r="F2823">
        <v>0.68598692602502298</v>
      </c>
      <c r="G2823" t="s">
        <v>12</v>
      </c>
    </row>
    <row r="2824" spans="1:10" x14ac:dyDescent="0.3">
      <c r="A2824" t="s">
        <v>531</v>
      </c>
      <c r="B2824" t="s">
        <v>532</v>
      </c>
      <c r="C2824" t="s">
        <v>27</v>
      </c>
      <c r="D2824" t="s">
        <v>28</v>
      </c>
      <c r="E2824" t="s">
        <v>11</v>
      </c>
      <c r="F2824">
        <v>0.68598692602502298</v>
      </c>
      <c r="G2824" t="s">
        <v>12</v>
      </c>
    </row>
    <row r="2825" spans="1:10" x14ac:dyDescent="0.3">
      <c r="A2825" t="s">
        <v>531</v>
      </c>
      <c r="B2825" t="s">
        <v>532</v>
      </c>
      <c r="C2825" t="s">
        <v>27</v>
      </c>
      <c r="D2825" t="s">
        <v>28</v>
      </c>
      <c r="E2825" t="s">
        <v>11</v>
      </c>
      <c r="F2825">
        <v>0.68598692602502298</v>
      </c>
      <c r="G2825" t="s">
        <v>12</v>
      </c>
    </row>
    <row r="2826" spans="1:10" x14ac:dyDescent="0.3">
      <c r="A2826" t="s">
        <v>531</v>
      </c>
      <c r="B2826" t="s">
        <v>532</v>
      </c>
      <c r="C2826" t="s">
        <v>27</v>
      </c>
      <c r="D2826" t="s">
        <v>28</v>
      </c>
      <c r="E2826" t="s">
        <v>11</v>
      </c>
      <c r="F2826">
        <v>0.68598692602502298</v>
      </c>
      <c r="G2826" t="s">
        <v>12</v>
      </c>
    </row>
    <row r="2827" spans="1:10" x14ac:dyDescent="0.3">
      <c r="A2827" t="s">
        <v>531</v>
      </c>
      <c r="B2827" t="s">
        <v>532</v>
      </c>
      <c r="C2827" t="s">
        <v>27</v>
      </c>
      <c r="D2827" t="s">
        <v>28</v>
      </c>
      <c r="E2827" t="s">
        <v>11</v>
      </c>
      <c r="F2827">
        <v>0.68598692602502298</v>
      </c>
      <c r="G2827" t="s">
        <v>12</v>
      </c>
      <c r="I2827">
        <v>10.997570222127001</v>
      </c>
      <c r="J2827" t="s">
        <v>808</v>
      </c>
    </row>
    <row r="2828" spans="1:10" x14ac:dyDescent="0.3">
      <c r="A2828" t="s">
        <v>531</v>
      </c>
      <c r="B2828" t="s">
        <v>532</v>
      </c>
      <c r="C2828" t="s">
        <v>27</v>
      </c>
      <c r="D2828" t="s">
        <v>28</v>
      </c>
      <c r="E2828" t="s">
        <v>11</v>
      </c>
      <c r="F2828">
        <v>0.68598692602502298</v>
      </c>
      <c r="G2828" t="s">
        <v>12</v>
      </c>
      <c r="I2828">
        <v>10.6778357960984</v>
      </c>
      <c r="J2828" t="s">
        <v>808</v>
      </c>
    </row>
    <row r="2829" spans="1:10" x14ac:dyDescent="0.3">
      <c r="A2829" t="s">
        <v>531</v>
      </c>
      <c r="B2829" t="s">
        <v>532</v>
      </c>
      <c r="C2829" t="s">
        <v>27</v>
      </c>
      <c r="D2829" t="s">
        <v>28</v>
      </c>
      <c r="E2829" t="s">
        <v>11</v>
      </c>
      <c r="F2829">
        <v>0.68598692602502298</v>
      </c>
      <c r="G2829" t="s">
        <v>12</v>
      </c>
      <c r="I2829">
        <v>10.637189651854801</v>
      </c>
      <c r="J2829" t="s">
        <v>808</v>
      </c>
    </row>
    <row r="2830" spans="1:10" x14ac:dyDescent="0.3">
      <c r="A2830" t="s">
        <v>531</v>
      </c>
      <c r="B2830" t="s">
        <v>532</v>
      </c>
      <c r="C2830" t="s">
        <v>27</v>
      </c>
      <c r="D2830" t="s">
        <v>28</v>
      </c>
      <c r="E2830" t="s">
        <v>11</v>
      </c>
      <c r="F2830">
        <v>0.68598692602502298</v>
      </c>
      <c r="G2830" t="s">
        <v>12</v>
      </c>
      <c r="I2830">
        <v>10.533916673947999</v>
      </c>
      <c r="J2830" t="s">
        <v>808</v>
      </c>
    </row>
    <row r="2831" spans="1:10" x14ac:dyDescent="0.3">
      <c r="A2831" t="s">
        <v>531</v>
      </c>
      <c r="B2831" t="s">
        <v>532</v>
      </c>
      <c r="C2831" t="s">
        <v>27</v>
      </c>
      <c r="D2831" t="s">
        <v>28</v>
      </c>
      <c r="E2831" t="s">
        <v>11</v>
      </c>
      <c r="F2831">
        <v>0.68598692602502298</v>
      </c>
      <c r="G2831" t="s">
        <v>12</v>
      </c>
    </row>
    <row r="2832" spans="1:10" x14ac:dyDescent="0.3">
      <c r="A2832" t="s">
        <v>531</v>
      </c>
      <c r="B2832" t="s">
        <v>532</v>
      </c>
      <c r="C2832" t="s">
        <v>27</v>
      </c>
      <c r="D2832" t="s">
        <v>28</v>
      </c>
      <c r="E2832" t="s">
        <v>11</v>
      </c>
      <c r="F2832">
        <v>0.68598692602502298</v>
      </c>
      <c r="G2832" t="s">
        <v>12</v>
      </c>
    </row>
    <row r="2833" spans="1:10" x14ac:dyDescent="0.3">
      <c r="A2833" t="s">
        <v>531</v>
      </c>
      <c r="B2833" t="s">
        <v>532</v>
      </c>
      <c r="C2833" t="s">
        <v>27</v>
      </c>
      <c r="D2833" t="s">
        <v>28</v>
      </c>
      <c r="E2833" t="s">
        <v>11</v>
      </c>
      <c r="F2833">
        <v>0.68598692602502298</v>
      </c>
      <c r="G2833" t="s">
        <v>12</v>
      </c>
    </row>
    <row r="2834" spans="1:10" x14ac:dyDescent="0.3">
      <c r="A2834" t="s">
        <v>531</v>
      </c>
      <c r="B2834" t="s">
        <v>532</v>
      </c>
      <c r="C2834" t="s">
        <v>27</v>
      </c>
      <c r="D2834" t="s">
        <v>28</v>
      </c>
      <c r="E2834" t="s">
        <v>11</v>
      </c>
      <c r="F2834">
        <v>0.68598692602502298</v>
      </c>
      <c r="G2834" t="s">
        <v>12</v>
      </c>
    </row>
    <row r="2835" spans="1:10" x14ac:dyDescent="0.3">
      <c r="A2835" t="s">
        <v>531</v>
      </c>
      <c r="B2835" t="s">
        <v>532</v>
      </c>
      <c r="C2835" t="s">
        <v>27</v>
      </c>
      <c r="D2835" t="s">
        <v>28</v>
      </c>
      <c r="E2835" t="s">
        <v>11</v>
      </c>
      <c r="F2835">
        <v>0.68598692602502298</v>
      </c>
      <c r="G2835" t="s">
        <v>12</v>
      </c>
    </row>
    <row r="2836" spans="1:10" x14ac:dyDescent="0.3">
      <c r="A2836" t="s">
        <v>531</v>
      </c>
      <c r="B2836" t="s">
        <v>532</v>
      </c>
      <c r="C2836" t="s">
        <v>27</v>
      </c>
      <c r="D2836" t="s">
        <v>28</v>
      </c>
      <c r="E2836" t="s">
        <v>11</v>
      </c>
      <c r="F2836">
        <v>0.68598692602502298</v>
      </c>
      <c r="G2836" t="s">
        <v>12</v>
      </c>
    </row>
    <row r="2837" spans="1:10" x14ac:dyDescent="0.3">
      <c r="A2837" t="s">
        <v>531</v>
      </c>
      <c r="B2837" t="s">
        <v>532</v>
      </c>
      <c r="C2837" t="s">
        <v>27</v>
      </c>
      <c r="D2837" t="s">
        <v>28</v>
      </c>
      <c r="E2837" t="s">
        <v>13</v>
      </c>
      <c r="F2837">
        <v>0.66653888215429402</v>
      </c>
      <c r="G2837" t="s">
        <v>14</v>
      </c>
      <c r="I2837">
        <v>100</v>
      </c>
      <c r="J2837" t="s">
        <v>808</v>
      </c>
    </row>
    <row r="2838" spans="1:10" x14ac:dyDescent="0.3">
      <c r="A2838" t="s">
        <v>531</v>
      </c>
      <c r="B2838" t="s">
        <v>532</v>
      </c>
      <c r="C2838" t="s">
        <v>27</v>
      </c>
      <c r="D2838" t="s">
        <v>28</v>
      </c>
      <c r="E2838" t="s">
        <v>13</v>
      </c>
      <c r="F2838">
        <v>0.66653888215429402</v>
      </c>
      <c r="G2838" t="s">
        <v>14</v>
      </c>
      <c r="I2838">
        <v>100</v>
      </c>
      <c r="J2838" t="s">
        <v>808</v>
      </c>
    </row>
    <row r="2839" spans="1:10" x14ac:dyDescent="0.3">
      <c r="A2839" t="s">
        <v>531</v>
      </c>
      <c r="B2839" t="s">
        <v>532</v>
      </c>
      <c r="C2839" t="s">
        <v>27</v>
      </c>
      <c r="D2839" t="s">
        <v>28</v>
      </c>
      <c r="E2839" t="s">
        <v>13</v>
      </c>
      <c r="F2839">
        <v>0.66653888215429402</v>
      </c>
      <c r="G2839" t="s">
        <v>14</v>
      </c>
      <c r="I2839">
        <v>100</v>
      </c>
      <c r="J2839" t="s">
        <v>808</v>
      </c>
    </row>
    <row r="2840" spans="1:10" x14ac:dyDescent="0.3">
      <c r="A2840" t="s">
        <v>531</v>
      </c>
      <c r="B2840" t="s">
        <v>532</v>
      </c>
      <c r="C2840" t="s">
        <v>27</v>
      </c>
      <c r="D2840" t="s">
        <v>28</v>
      </c>
      <c r="E2840" t="s">
        <v>13</v>
      </c>
      <c r="F2840">
        <v>0.66653888215429402</v>
      </c>
      <c r="G2840" t="s">
        <v>14</v>
      </c>
    </row>
    <row r="2841" spans="1:10" x14ac:dyDescent="0.3">
      <c r="A2841" t="s">
        <v>531</v>
      </c>
      <c r="B2841" t="s">
        <v>532</v>
      </c>
      <c r="C2841" t="s">
        <v>27</v>
      </c>
      <c r="D2841" t="s">
        <v>28</v>
      </c>
      <c r="E2841" t="s">
        <v>13</v>
      </c>
      <c r="F2841">
        <v>0.66653888215429402</v>
      </c>
      <c r="G2841" t="s">
        <v>14</v>
      </c>
    </row>
    <row r="2842" spans="1:10" x14ac:dyDescent="0.3">
      <c r="A2842" t="s">
        <v>531</v>
      </c>
      <c r="B2842" t="s">
        <v>532</v>
      </c>
      <c r="C2842" t="s">
        <v>27</v>
      </c>
      <c r="D2842" t="s">
        <v>28</v>
      </c>
      <c r="E2842" t="s">
        <v>13</v>
      </c>
      <c r="F2842">
        <v>0.66653888215429402</v>
      </c>
      <c r="G2842" t="s">
        <v>14</v>
      </c>
      <c r="I2842">
        <v>99.995602290190405</v>
      </c>
      <c r="J2842" t="s">
        <v>808</v>
      </c>
    </row>
    <row r="2843" spans="1:10" x14ac:dyDescent="0.3">
      <c r="A2843" t="s">
        <v>531</v>
      </c>
      <c r="B2843" t="s">
        <v>532</v>
      </c>
      <c r="C2843" t="s">
        <v>27</v>
      </c>
      <c r="D2843" t="s">
        <v>28</v>
      </c>
      <c r="E2843" t="s">
        <v>13</v>
      </c>
      <c r="F2843">
        <v>0.66653888215429402</v>
      </c>
      <c r="G2843" t="s">
        <v>14</v>
      </c>
      <c r="I2843">
        <v>99.997083414594201</v>
      </c>
      <c r="J2843" t="s">
        <v>808</v>
      </c>
    </row>
    <row r="2844" spans="1:10" x14ac:dyDescent="0.3">
      <c r="A2844" t="s">
        <v>531</v>
      </c>
      <c r="B2844" t="s">
        <v>532</v>
      </c>
      <c r="C2844" t="s">
        <v>27</v>
      </c>
      <c r="D2844" t="s">
        <v>28</v>
      </c>
      <c r="E2844" t="s">
        <v>13</v>
      </c>
      <c r="F2844">
        <v>0.66653888215429402</v>
      </c>
      <c r="G2844" t="s">
        <v>14</v>
      </c>
      <c r="I2844">
        <v>100</v>
      </c>
      <c r="J2844" t="s">
        <v>808</v>
      </c>
    </row>
    <row r="2845" spans="1:10" x14ac:dyDescent="0.3">
      <c r="A2845" t="s">
        <v>531</v>
      </c>
      <c r="B2845" t="s">
        <v>532</v>
      </c>
      <c r="C2845" t="s">
        <v>27</v>
      </c>
      <c r="D2845" t="s">
        <v>28</v>
      </c>
      <c r="E2845" t="s">
        <v>13</v>
      </c>
      <c r="F2845">
        <v>0.66653888215429402</v>
      </c>
      <c r="G2845" t="s">
        <v>14</v>
      </c>
      <c r="I2845">
        <v>100</v>
      </c>
      <c r="J2845" t="s">
        <v>808</v>
      </c>
    </row>
    <row r="2846" spans="1:10" x14ac:dyDescent="0.3">
      <c r="A2846" t="s">
        <v>531</v>
      </c>
      <c r="B2846" t="s">
        <v>532</v>
      </c>
      <c r="C2846" t="s">
        <v>27</v>
      </c>
      <c r="D2846" t="s">
        <v>28</v>
      </c>
      <c r="E2846" t="s">
        <v>13</v>
      </c>
      <c r="F2846">
        <v>0.66653888215429402</v>
      </c>
      <c r="G2846" t="s">
        <v>14</v>
      </c>
    </row>
    <row r="2847" spans="1:10" x14ac:dyDescent="0.3">
      <c r="A2847" t="s">
        <v>531</v>
      </c>
      <c r="B2847" t="s">
        <v>532</v>
      </c>
      <c r="C2847" t="s">
        <v>27</v>
      </c>
      <c r="D2847" t="s">
        <v>28</v>
      </c>
      <c r="E2847" t="s">
        <v>13</v>
      </c>
      <c r="F2847">
        <v>0.66653888215429402</v>
      </c>
      <c r="G2847" t="s">
        <v>14</v>
      </c>
      <c r="I2847">
        <v>99.9970404295008</v>
      </c>
      <c r="J2847" t="s">
        <v>808</v>
      </c>
    </row>
    <row r="2848" spans="1:10" x14ac:dyDescent="0.3">
      <c r="A2848" t="s">
        <v>531</v>
      </c>
      <c r="B2848" t="s">
        <v>532</v>
      </c>
      <c r="C2848" t="s">
        <v>27</v>
      </c>
      <c r="D2848" t="s">
        <v>28</v>
      </c>
      <c r="E2848" t="s">
        <v>13</v>
      </c>
      <c r="F2848">
        <v>0.66653888215429402</v>
      </c>
      <c r="G2848" t="s">
        <v>14</v>
      </c>
      <c r="I2848">
        <v>99.998526104151793</v>
      </c>
      <c r="J2848" t="s">
        <v>808</v>
      </c>
    </row>
    <row r="2849" spans="1:10" x14ac:dyDescent="0.3">
      <c r="A2849" t="s">
        <v>531</v>
      </c>
      <c r="B2849" t="s">
        <v>532</v>
      </c>
      <c r="C2849" t="s">
        <v>27</v>
      </c>
      <c r="D2849" t="s">
        <v>28</v>
      </c>
      <c r="E2849" t="s">
        <v>13</v>
      </c>
      <c r="F2849">
        <v>0.66653888215429402</v>
      </c>
      <c r="G2849" t="s">
        <v>14</v>
      </c>
      <c r="I2849">
        <v>100</v>
      </c>
      <c r="J2849" t="s">
        <v>808</v>
      </c>
    </row>
    <row r="2850" spans="1:10" x14ac:dyDescent="0.3">
      <c r="A2850" t="s">
        <v>531</v>
      </c>
      <c r="B2850" t="s">
        <v>532</v>
      </c>
      <c r="C2850" t="s">
        <v>27</v>
      </c>
      <c r="D2850" t="s">
        <v>28</v>
      </c>
      <c r="E2850" t="s">
        <v>13</v>
      </c>
      <c r="F2850">
        <v>0.66653888215429402</v>
      </c>
      <c r="G2850" t="s">
        <v>14</v>
      </c>
      <c r="I2850">
        <v>100</v>
      </c>
      <c r="J2850" t="s">
        <v>808</v>
      </c>
    </row>
    <row r="2851" spans="1:10" x14ac:dyDescent="0.3">
      <c r="A2851" t="s">
        <v>531</v>
      </c>
      <c r="B2851" t="s">
        <v>532</v>
      </c>
      <c r="C2851" t="s">
        <v>27</v>
      </c>
      <c r="D2851" t="s">
        <v>28</v>
      </c>
      <c r="E2851" t="s">
        <v>13</v>
      </c>
      <c r="F2851">
        <v>0.66653888215429402</v>
      </c>
      <c r="G2851" t="s">
        <v>14</v>
      </c>
    </row>
    <row r="2852" spans="1:10" x14ac:dyDescent="0.3">
      <c r="A2852" t="s">
        <v>531</v>
      </c>
      <c r="B2852" t="s">
        <v>532</v>
      </c>
      <c r="C2852" t="s">
        <v>27</v>
      </c>
      <c r="D2852" t="s">
        <v>28</v>
      </c>
      <c r="E2852" t="s">
        <v>13</v>
      </c>
      <c r="F2852">
        <v>0.66653888215429402</v>
      </c>
      <c r="G2852" t="s">
        <v>14</v>
      </c>
      <c r="I2852">
        <v>99.9914541363122</v>
      </c>
      <c r="J2852" t="s">
        <v>808</v>
      </c>
    </row>
    <row r="2853" spans="1:10" x14ac:dyDescent="0.3">
      <c r="A2853" t="s">
        <v>531</v>
      </c>
      <c r="B2853" t="s">
        <v>532</v>
      </c>
      <c r="C2853" t="s">
        <v>27</v>
      </c>
      <c r="D2853" t="s">
        <v>28</v>
      </c>
      <c r="E2853" t="s">
        <v>13</v>
      </c>
      <c r="F2853">
        <v>0.66653888215429402</v>
      </c>
      <c r="G2853" t="s">
        <v>14</v>
      </c>
      <c r="I2853">
        <v>99.992945356496094</v>
      </c>
      <c r="J2853" t="s">
        <v>808</v>
      </c>
    </row>
    <row r="2854" spans="1:10" x14ac:dyDescent="0.3">
      <c r="A2854" t="s">
        <v>531</v>
      </c>
      <c r="B2854" t="s">
        <v>532</v>
      </c>
      <c r="C2854" t="s">
        <v>27</v>
      </c>
      <c r="D2854" t="s">
        <v>28</v>
      </c>
      <c r="E2854" t="s">
        <v>13</v>
      </c>
      <c r="F2854">
        <v>0.66653888215429402</v>
      </c>
      <c r="G2854" t="s">
        <v>14</v>
      </c>
      <c r="I2854">
        <v>99.994435849701404</v>
      </c>
      <c r="J2854" t="s">
        <v>808</v>
      </c>
    </row>
    <row r="2855" spans="1:10" x14ac:dyDescent="0.3">
      <c r="A2855" t="s">
        <v>531</v>
      </c>
      <c r="B2855" t="s">
        <v>532</v>
      </c>
      <c r="C2855" t="s">
        <v>27</v>
      </c>
      <c r="D2855" t="s">
        <v>28</v>
      </c>
      <c r="E2855" t="s">
        <v>13</v>
      </c>
      <c r="F2855">
        <v>0.66653888215429402</v>
      </c>
      <c r="G2855" t="s">
        <v>14</v>
      </c>
      <c r="I2855">
        <v>100</v>
      </c>
      <c r="J2855" t="s">
        <v>808</v>
      </c>
    </row>
    <row r="2856" spans="1:10" x14ac:dyDescent="0.3">
      <c r="A2856" t="s">
        <v>531</v>
      </c>
      <c r="B2856" t="s">
        <v>532</v>
      </c>
      <c r="C2856" t="s">
        <v>27</v>
      </c>
      <c r="D2856" t="s">
        <v>28</v>
      </c>
      <c r="E2856" t="s">
        <v>13</v>
      </c>
      <c r="F2856">
        <v>0.66653888215429402</v>
      </c>
      <c r="G2856" t="s">
        <v>14</v>
      </c>
    </row>
    <row r="2857" spans="1:10" x14ac:dyDescent="0.3">
      <c r="A2857" t="s">
        <v>531</v>
      </c>
      <c r="B2857" t="s">
        <v>532</v>
      </c>
      <c r="C2857" t="s">
        <v>27</v>
      </c>
      <c r="D2857" t="s">
        <v>28</v>
      </c>
      <c r="E2857" t="s">
        <v>13</v>
      </c>
      <c r="F2857">
        <v>0.66653888215429402</v>
      </c>
      <c r="G2857" t="s">
        <v>14</v>
      </c>
      <c r="I2857">
        <v>0.68598692602502298</v>
      </c>
      <c r="J2857" t="s">
        <v>808</v>
      </c>
    </row>
    <row r="2858" spans="1:10" x14ac:dyDescent="0.3">
      <c r="A2858" t="s">
        <v>531</v>
      </c>
      <c r="B2858" t="s">
        <v>532</v>
      </c>
      <c r="C2858" t="s">
        <v>27</v>
      </c>
      <c r="D2858" t="s">
        <v>28</v>
      </c>
      <c r="E2858" t="s">
        <v>13</v>
      </c>
      <c r="F2858">
        <v>0.66653888215429402</v>
      </c>
      <c r="G2858" t="s">
        <v>14</v>
      </c>
      <c r="I2858">
        <v>0.66653888215429402</v>
      </c>
      <c r="J2858" t="s">
        <v>806</v>
      </c>
    </row>
    <row r="2859" spans="1:10" x14ac:dyDescent="0.3">
      <c r="A2859" t="s">
        <v>531</v>
      </c>
      <c r="B2859" t="s">
        <v>532</v>
      </c>
      <c r="C2859" t="s">
        <v>27</v>
      </c>
      <c r="D2859" t="s">
        <v>28</v>
      </c>
      <c r="E2859" t="s">
        <v>13</v>
      </c>
      <c r="F2859">
        <v>0.66653888215429402</v>
      </c>
      <c r="G2859" t="s">
        <v>14</v>
      </c>
    </row>
    <row r="2860" spans="1:10" x14ac:dyDescent="0.3">
      <c r="A2860" t="s">
        <v>531</v>
      </c>
      <c r="B2860" t="s">
        <v>532</v>
      </c>
      <c r="C2860" t="s">
        <v>27</v>
      </c>
      <c r="D2860" t="s">
        <v>28</v>
      </c>
      <c r="E2860" t="s">
        <v>13</v>
      </c>
      <c r="F2860">
        <v>0.66653888215429402</v>
      </c>
      <c r="G2860" t="s">
        <v>14</v>
      </c>
    </row>
    <row r="2861" spans="1:10" x14ac:dyDescent="0.3">
      <c r="A2861" t="s">
        <v>531</v>
      </c>
      <c r="B2861" t="s">
        <v>532</v>
      </c>
      <c r="C2861" t="s">
        <v>27</v>
      </c>
      <c r="D2861" t="s">
        <v>28</v>
      </c>
      <c r="E2861" t="s">
        <v>13</v>
      </c>
      <c r="F2861">
        <v>0.66653888215429402</v>
      </c>
      <c r="G2861" t="s">
        <v>14</v>
      </c>
    </row>
    <row r="2862" spans="1:10" x14ac:dyDescent="0.3">
      <c r="A2862" t="s">
        <v>531</v>
      </c>
      <c r="B2862" t="s">
        <v>532</v>
      </c>
      <c r="C2862" t="s">
        <v>27</v>
      </c>
      <c r="D2862" t="s">
        <v>28</v>
      </c>
      <c r="E2862" t="s">
        <v>13</v>
      </c>
      <c r="F2862">
        <v>0.66653888215429402</v>
      </c>
      <c r="G2862" t="s">
        <v>14</v>
      </c>
      <c r="I2862">
        <v>-2.3574670504376298</v>
      </c>
      <c r="J2862" t="s">
        <v>807</v>
      </c>
    </row>
    <row r="2863" spans="1:10" x14ac:dyDescent="0.3">
      <c r="A2863" t="s">
        <v>531</v>
      </c>
      <c r="B2863" t="s">
        <v>532</v>
      </c>
      <c r="C2863" t="s">
        <v>27</v>
      </c>
      <c r="D2863" t="s">
        <v>28</v>
      </c>
      <c r="E2863" t="s">
        <v>13</v>
      </c>
      <c r="F2863">
        <v>0.66653888215429402</v>
      </c>
      <c r="G2863" t="s">
        <v>14</v>
      </c>
      <c r="I2863">
        <v>2.2024336280607901</v>
      </c>
      <c r="J2863" t="s">
        <v>808</v>
      </c>
    </row>
    <row r="2864" spans="1:10" x14ac:dyDescent="0.3">
      <c r="A2864" t="s">
        <v>531</v>
      </c>
      <c r="B2864" t="s">
        <v>532</v>
      </c>
      <c r="C2864" t="s">
        <v>27</v>
      </c>
      <c r="D2864" t="s">
        <v>28</v>
      </c>
      <c r="E2864" t="s">
        <v>13</v>
      </c>
      <c r="F2864">
        <v>0.66653888215429402</v>
      </c>
      <c r="G2864" t="s">
        <v>14</v>
      </c>
      <c r="I2864">
        <v>-2.23004350131882</v>
      </c>
      <c r="J2864" t="s">
        <v>807</v>
      </c>
    </row>
    <row r="2865" spans="1:10" x14ac:dyDescent="0.3">
      <c r="A2865" t="s">
        <v>531</v>
      </c>
      <c r="B2865" t="s">
        <v>532</v>
      </c>
      <c r="C2865" t="s">
        <v>27</v>
      </c>
      <c r="D2865" t="s">
        <v>28</v>
      </c>
      <c r="E2865" t="s">
        <v>13</v>
      </c>
      <c r="F2865">
        <v>0.66653888215429402</v>
      </c>
      <c r="G2865" t="s">
        <v>14</v>
      </c>
      <c r="I2865">
        <v>1.05068439429684</v>
      </c>
      <c r="J2865" t="s">
        <v>808</v>
      </c>
    </row>
    <row r="2866" spans="1:10" x14ac:dyDescent="0.3">
      <c r="A2866" t="s">
        <v>531</v>
      </c>
      <c r="B2866" t="s">
        <v>532</v>
      </c>
      <c r="C2866" t="s">
        <v>27</v>
      </c>
      <c r="D2866" t="s">
        <v>28</v>
      </c>
      <c r="E2866" t="s">
        <v>13</v>
      </c>
      <c r="F2866">
        <v>0.66653888215429402</v>
      </c>
      <c r="G2866" t="s">
        <v>14</v>
      </c>
      <c r="I2866">
        <v>-0.94788675417267099</v>
      </c>
      <c r="J2866" t="s">
        <v>807</v>
      </c>
    </row>
    <row r="2867" spans="1:10" x14ac:dyDescent="0.3">
      <c r="A2867" t="s">
        <v>531</v>
      </c>
      <c r="B2867" t="s">
        <v>532</v>
      </c>
      <c r="C2867" t="s">
        <v>27</v>
      </c>
      <c r="D2867" t="s">
        <v>28</v>
      </c>
      <c r="E2867" t="s">
        <v>13</v>
      </c>
      <c r="F2867">
        <v>0.66653888215429402</v>
      </c>
      <c r="G2867" t="s">
        <v>14</v>
      </c>
      <c r="I2867">
        <v>1.5894369918564899</v>
      </c>
      <c r="J2867" t="s">
        <v>808</v>
      </c>
    </row>
    <row r="2868" spans="1:10" x14ac:dyDescent="0.3">
      <c r="A2868" t="s">
        <v>531</v>
      </c>
      <c r="B2868" t="s">
        <v>532</v>
      </c>
      <c r="C2868" t="s">
        <v>27</v>
      </c>
      <c r="D2868" t="s">
        <v>28</v>
      </c>
      <c r="E2868" t="s">
        <v>13</v>
      </c>
      <c r="F2868">
        <v>0.66653888215429402</v>
      </c>
      <c r="G2868" t="s">
        <v>14</v>
      </c>
      <c r="I2868">
        <v>1.5650073906497499</v>
      </c>
      <c r="J2868" t="s">
        <v>808</v>
      </c>
    </row>
    <row r="2869" spans="1:10" x14ac:dyDescent="0.3">
      <c r="A2869" t="s">
        <v>531</v>
      </c>
      <c r="B2869" t="s">
        <v>532</v>
      </c>
      <c r="C2869" t="s">
        <v>27</v>
      </c>
      <c r="D2869" t="s">
        <v>28</v>
      </c>
      <c r="E2869" t="s">
        <v>13</v>
      </c>
      <c r="F2869">
        <v>0.66653888215429402</v>
      </c>
      <c r="G2869" t="s">
        <v>14</v>
      </c>
      <c r="I2869">
        <v>1.6754752491037499</v>
      </c>
      <c r="J2869" t="s">
        <v>808</v>
      </c>
    </row>
    <row r="2870" spans="1:10" x14ac:dyDescent="0.3">
      <c r="A2870" t="s">
        <v>531</v>
      </c>
      <c r="B2870" t="s">
        <v>532</v>
      </c>
      <c r="C2870" t="s">
        <v>27</v>
      </c>
      <c r="D2870" t="s">
        <v>28</v>
      </c>
      <c r="E2870" t="s">
        <v>13</v>
      </c>
      <c r="F2870">
        <v>0.66653888215429402</v>
      </c>
      <c r="G2870" t="s">
        <v>14</v>
      </c>
      <c r="I2870">
        <v>1.6331161402985499</v>
      </c>
      <c r="J2870" t="s">
        <v>808</v>
      </c>
    </row>
    <row r="2871" spans="1:10" x14ac:dyDescent="0.3">
      <c r="A2871" t="s">
        <v>531</v>
      </c>
      <c r="B2871" t="s">
        <v>532</v>
      </c>
      <c r="C2871" t="s">
        <v>27</v>
      </c>
      <c r="D2871" t="s">
        <v>28</v>
      </c>
      <c r="E2871" t="s">
        <v>13</v>
      </c>
      <c r="F2871">
        <v>0.66653888215429402</v>
      </c>
      <c r="G2871" t="s">
        <v>14</v>
      </c>
      <c r="I2871">
        <v>1.5850445195773699</v>
      </c>
      <c r="J2871" t="s">
        <v>808</v>
      </c>
    </row>
    <row r="2872" spans="1:10" x14ac:dyDescent="0.3">
      <c r="A2872" t="s">
        <v>531</v>
      </c>
      <c r="B2872" t="s">
        <v>532</v>
      </c>
      <c r="C2872" t="s">
        <v>27</v>
      </c>
      <c r="D2872" t="s">
        <v>28</v>
      </c>
      <c r="E2872" t="s">
        <v>13</v>
      </c>
      <c r="F2872">
        <v>0.66653888215429402</v>
      </c>
      <c r="G2872" t="s">
        <v>14</v>
      </c>
    </row>
    <row r="2873" spans="1:10" x14ac:dyDescent="0.3">
      <c r="A2873" t="s">
        <v>531</v>
      </c>
      <c r="B2873" t="s">
        <v>532</v>
      </c>
      <c r="C2873" t="s">
        <v>27</v>
      </c>
      <c r="D2873" t="s">
        <v>28</v>
      </c>
      <c r="E2873" t="s">
        <v>13</v>
      </c>
      <c r="F2873">
        <v>0.66653888215429402</v>
      </c>
      <c r="G2873" t="s">
        <v>14</v>
      </c>
    </row>
    <row r="2874" spans="1:10" x14ac:dyDescent="0.3">
      <c r="A2874" t="s">
        <v>531</v>
      </c>
      <c r="B2874" t="s">
        <v>532</v>
      </c>
      <c r="C2874" t="s">
        <v>27</v>
      </c>
      <c r="D2874" t="s">
        <v>28</v>
      </c>
      <c r="E2874" t="s">
        <v>13</v>
      </c>
      <c r="F2874">
        <v>0.66653888215429402</v>
      </c>
      <c r="G2874" t="s">
        <v>14</v>
      </c>
    </row>
    <row r="2875" spans="1:10" x14ac:dyDescent="0.3">
      <c r="A2875" t="s">
        <v>531</v>
      </c>
      <c r="B2875" t="s">
        <v>532</v>
      </c>
      <c r="C2875" t="s">
        <v>27</v>
      </c>
      <c r="D2875" t="s">
        <v>28</v>
      </c>
      <c r="E2875" t="s">
        <v>13</v>
      </c>
      <c r="F2875">
        <v>0.66653888215429402</v>
      </c>
      <c r="G2875" t="s">
        <v>14</v>
      </c>
    </row>
    <row r="2876" spans="1:10" x14ac:dyDescent="0.3">
      <c r="A2876" t="s">
        <v>531</v>
      </c>
      <c r="B2876" t="s">
        <v>532</v>
      </c>
      <c r="C2876" t="s">
        <v>27</v>
      </c>
      <c r="D2876" t="s">
        <v>28</v>
      </c>
      <c r="E2876" t="s">
        <v>13</v>
      </c>
      <c r="F2876">
        <v>0.66653888215429402</v>
      </c>
      <c r="G2876" t="s">
        <v>14</v>
      </c>
    </row>
    <row r="2877" spans="1:10" x14ac:dyDescent="0.3">
      <c r="A2877" t="s">
        <v>531</v>
      </c>
      <c r="B2877" t="s">
        <v>532</v>
      </c>
      <c r="C2877" t="s">
        <v>27</v>
      </c>
      <c r="D2877" t="s">
        <v>28</v>
      </c>
      <c r="E2877" t="s">
        <v>13</v>
      </c>
      <c r="F2877">
        <v>0.66653888215429402</v>
      </c>
      <c r="G2877" t="s">
        <v>14</v>
      </c>
    </row>
    <row r="2878" spans="1:10" x14ac:dyDescent="0.3">
      <c r="A2878" t="s">
        <v>531</v>
      </c>
      <c r="B2878" t="s">
        <v>532</v>
      </c>
      <c r="C2878" t="s">
        <v>27</v>
      </c>
      <c r="D2878" t="s">
        <v>28</v>
      </c>
      <c r="E2878" t="s">
        <v>13</v>
      </c>
      <c r="F2878">
        <v>0.66653888215429402</v>
      </c>
      <c r="G2878" t="s">
        <v>14</v>
      </c>
    </row>
    <row r="2879" spans="1:10" x14ac:dyDescent="0.3">
      <c r="A2879" t="s">
        <v>531</v>
      </c>
      <c r="B2879" t="s">
        <v>532</v>
      </c>
      <c r="C2879" t="s">
        <v>27</v>
      </c>
      <c r="D2879" t="s">
        <v>28</v>
      </c>
      <c r="E2879" t="s">
        <v>13</v>
      </c>
      <c r="F2879">
        <v>0.66653888215429402</v>
      </c>
      <c r="G2879" t="s">
        <v>14</v>
      </c>
    </row>
    <row r="2880" spans="1:10" x14ac:dyDescent="0.3">
      <c r="A2880" t="s">
        <v>531</v>
      </c>
      <c r="B2880" t="s">
        <v>532</v>
      </c>
      <c r="C2880" t="s">
        <v>27</v>
      </c>
      <c r="D2880" t="s">
        <v>28</v>
      </c>
      <c r="E2880" t="s">
        <v>13</v>
      </c>
      <c r="F2880">
        <v>0.66653888215429402</v>
      </c>
      <c r="G2880" t="s">
        <v>14</v>
      </c>
    </row>
    <row r="2881" spans="1:10" x14ac:dyDescent="0.3">
      <c r="A2881" t="s">
        <v>531</v>
      </c>
      <c r="B2881" t="s">
        <v>532</v>
      </c>
      <c r="C2881" t="s">
        <v>27</v>
      </c>
      <c r="D2881" t="s">
        <v>28</v>
      </c>
      <c r="E2881" t="s">
        <v>13</v>
      </c>
      <c r="F2881">
        <v>0.66653888215429402</v>
      </c>
      <c r="G2881" t="s">
        <v>14</v>
      </c>
    </row>
    <row r="2882" spans="1:10" x14ac:dyDescent="0.3">
      <c r="A2882" t="s">
        <v>531</v>
      </c>
      <c r="B2882" t="s">
        <v>532</v>
      </c>
      <c r="C2882" t="s">
        <v>27</v>
      </c>
      <c r="D2882" t="s">
        <v>28</v>
      </c>
      <c r="E2882" t="s">
        <v>13</v>
      </c>
      <c r="F2882">
        <v>0.66653888215429402</v>
      </c>
      <c r="G2882" t="s">
        <v>14</v>
      </c>
    </row>
    <row r="2883" spans="1:10" x14ac:dyDescent="0.3">
      <c r="A2883" t="s">
        <v>531</v>
      </c>
      <c r="B2883" t="s">
        <v>532</v>
      </c>
      <c r="C2883" t="s">
        <v>27</v>
      </c>
      <c r="D2883" t="s">
        <v>28</v>
      </c>
      <c r="E2883" t="s">
        <v>13</v>
      </c>
      <c r="F2883">
        <v>0.66653888215429402</v>
      </c>
      <c r="G2883" t="s">
        <v>14</v>
      </c>
    </row>
    <row r="2884" spans="1:10" x14ac:dyDescent="0.3">
      <c r="A2884" t="s">
        <v>531</v>
      </c>
      <c r="B2884" t="s">
        <v>532</v>
      </c>
      <c r="C2884" t="s">
        <v>27</v>
      </c>
      <c r="D2884" t="s">
        <v>28</v>
      </c>
      <c r="E2884" t="s">
        <v>13</v>
      </c>
      <c r="F2884">
        <v>0.66653888215429402</v>
      </c>
      <c r="G2884" t="s">
        <v>14</v>
      </c>
    </row>
    <row r="2885" spans="1:10" x14ac:dyDescent="0.3">
      <c r="A2885" t="s">
        <v>531</v>
      </c>
      <c r="B2885" t="s">
        <v>532</v>
      </c>
      <c r="C2885" t="s">
        <v>27</v>
      </c>
      <c r="D2885" t="s">
        <v>28</v>
      </c>
      <c r="E2885" t="s">
        <v>13</v>
      </c>
      <c r="F2885">
        <v>0.66653888215429402</v>
      </c>
      <c r="G2885" t="s">
        <v>14</v>
      </c>
    </row>
    <row r="2886" spans="1:10" x14ac:dyDescent="0.3">
      <c r="A2886" t="s">
        <v>531</v>
      </c>
      <c r="B2886" t="s">
        <v>532</v>
      </c>
      <c r="C2886" t="s">
        <v>27</v>
      </c>
      <c r="D2886" t="s">
        <v>28</v>
      </c>
      <c r="E2886" t="s">
        <v>13</v>
      </c>
      <c r="F2886">
        <v>0.66653888215429402</v>
      </c>
      <c r="G2886" t="s">
        <v>14</v>
      </c>
    </row>
    <row r="2887" spans="1:10" x14ac:dyDescent="0.3">
      <c r="A2887" t="s">
        <v>531</v>
      </c>
      <c r="B2887" t="s">
        <v>532</v>
      </c>
      <c r="C2887" t="s">
        <v>27</v>
      </c>
      <c r="D2887" t="s">
        <v>28</v>
      </c>
      <c r="E2887" t="s">
        <v>13</v>
      </c>
      <c r="F2887">
        <v>0.66653888215429402</v>
      </c>
      <c r="G2887" t="s">
        <v>14</v>
      </c>
      <c r="I2887">
        <v>20.108600964051298</v>
      </c>
      <c r="J2887" t="s">
        <v>808</v>
      </c>
    </row>
    <row r="2888" spans="1:10" x14ac:dyDescent="0.3">
      <c r="A2888" t="s">
        <v>531</v>
      </c>
      <c r="B2888" t="s">
        <v>532</v>
      </c>
      <c r="C2888" t="s">
        <v>27</v>
      </c>
      <c r="D2888" t="s">
        <v>28</v>
      </c>
      <c r="E2888" t="s">
        <v>13</v>
      </c>
      <c r="F2888">
        <v>0.66653888215429402</v>
      </c>
      <c r="G2888" t="s">
        <v>14</v>
      </c>
      <c r="I2888">
        <v>18.988945048319302</v>
      </c>
      <c r="J2888" t="s">
        <v>808</v>
      </c>
    </row>
    <row r="2889" spans="1:10" x14ac:dyDescent="0.3">
      <c r="A2889" t="s">
        <v>531</v>
      </c>
      <c r="B2889" t="s">
        <v>532</v>
      </c>
      <c r="C2889" t="s">
        <v>27</v>
      </c>
      <c r="D2889" t="s">
        <v>28</v>
      </c>
      <c r="E2889" t="s">
        <v>13</v>
      </c>
      <c r="F2889">
        <v>0.66653888215429402</v>
      </c>
      <c r="G2889" t="s">
        <v>14</v>
      </c>
      <c r="I2889">
        <v>19.150417235538399</v>
      </c>
      <c r="J2889" t="s">
        <v>808</v>
      </c>
    </row>
    <row r="2890" spans="1:10" x14ac:dyDescent="0.3">
      <c r="A2890" t="s">
        <v>531</v>
      </c>
      <c r="B2890" t="s">
        <v>532</v>
      </c>
      <c r="C2890" t="s">
        <v>27</v>
      </c>
      <c r="D2890" t="s">
        <v>28</v>
      </c>
      <c r="E2890" t="s">
        <v>13</v>
      </c>
      <c r="F2890">
        <v>0.66653888215429402</v>
      </c>
      <c r="G2890" t="s">
        <v>14</v>
      </c>
      <c r="I2890">
        <v>17.173167296987</v>
      </c>
      <c r="J2890" t="s">
        <v>808</v>
      </c>
    </row>
    <row r="2891" spans="1:10" x14ac:dyDescent="0.3">
      <c r="A2891" t="s">
        <v>531</v>
      </c>
      <c r="B2891" t="s">
        <v>532</v>
      </c>
      <c r="C2891" t="s">
        <v>27</v>
      </c>
      <c r="D2891" t="s">
        <v>28</v>
      </c>
      <c r="E2891" t="s">
        <v>13</v>
      </c>
      <c r="F2891">
        <v>0.66653888215429402</v>
      </c>
      <c r="G2891" t="s">
        <v>14</v>
      </c>
    </row>
    <row r="2892" spans="1:10" x14ac:dyDescent="0.3">
      <c r="A2892" t="s">
        <v>531</v>
      </c>
      <c r="B2892" t="s">
        <v>532</v>
      </c>
      <c r="C2892" t="s">
        <v>27</v>
      </c>
      <c r="D2892" t="s">
        <v>28</v>
      </c>
      <c r="E2892" t="s">
        <v>13</v>
      </c>
      <c r="F2892">
        <v>0.66653888215429402</v>
      </c>
      <c r="G2892" t="s">
        <v>14</v>
      </c>
      <c r="I2892">
        <v>24.503079070707901</v>
      </c>
      <c r="J2892" t="s">
        <v>808</v>
      </c>
    </row>
    <row r="2893" spans="1:10" x14ac:dyDescent="0.3">
      <c r="A2893" t="s">
        <v>531</v>
      </c>
      <c r="B2893" t="s">
        <v>532</v>
      </c>
      <c r="C2893" t="s">
        <v>27</v>
      </c>
      <c r="D2893" t="s">
        <v>28</v>
      </c>
      <c r="E2893" t="s">
        <v>13</v>
      </c>
      <c r="F2893">
        <v>0.66653888215429402</v>
      </c>
      <c r="G2893" t="s">
        <v>14</v>
      </c>
      <c r="I2893">
        <v>25.0950112614196</v>
      </c>
      <c r="J2893" t="s">
        <v>808</v>
      </c>
    </row>
    <row r="2894" spans="1:10" x14ac:dyDescent="0.3">
      <c r="A2894" t="s">
        <v>531</v>
      </c>
      <c r="B2894" t="s">
        <v>532</v>
      </c>
      <c r="C2894" t="s">
        <v>27</v>
      </c>
      <c r="D2894" t="s">
        <v>28</v>
      </c>
      <c r="E2894" t="s">
        <v>13</v>
      </c>
      <c r="F2894">
        <v>0.66653888215429402</v>
      </c>
      <c r="G2894" t="s">
        <v>14</v>
      </c>
      <c r="I2894">
        <v>21.571792554909099</v>
      </c>
      <c r="J2894" t="s">
        <v>808</v>
      </c>
    </row>
    <row r="2895" spans="1:10" x14ac:dyDescent="0.3">
      <c r="A2895" t="s">
        <v>531</v>
      </c>
      <c r="B2895" t="s">
        <v>532</v>
      </c>
      <c r="C2895" t="s">
        <v>27</v>
      </c>
      <c r="D2895" t="s">
        <v>28</v>
      </c>
      <c r="E2895" t="s">
        <v>13</v>
      </c>
      <c r="F2895">
        <v>0.66653888215429402</v>
      </c>
      <c r="G2895" t="s">
        <v>14</v>
      </c>
      <c r="I2895">
        <v>22.522407374862201</v>
      </c>
      <c r="J2895" t="s">
        <v>808</v>
      </c>
    </row>
    <row r="2896" spans="1:10" x14ac:dyDescent="0.3">
      <c r="A2896" t="s">
        <v>531</v>
      </c>
      <c r="B2896" t="s">
        <v>532</v>
      </c>
      <c r="C2896" t="s">
        <v>27</v>
      </c>
      <c r="D2896" t="s">
        <v>28</v>
      </c>
      <c r="E2896" t="s">
        <v>13</v>
      </c>
      <c r="F2896">
        <v>0.66653888215429402</v>
      </c>
      <c r="G2896" t="s">
        <v>14</v>
      </c>
    </row>
    <row r="2897" spans="1:10" x14ac:dyDescent="0.3">
      <c r="A2897" t="s">
        <v>531</v>
      </c>
      <c r="B2897" t="s">
        <v>532</v>
      </c>
      <c r="C2897" t="s">
        <v>27</v>
      </c>
      <c r="D2897" t="s">
        <v>28</v>
      </c>
      <c r="E2897" t="s">
        <v>13</v>
      </c>
      <c r="F2897">
        <v>0.66653888215429402</v>
      </c>
      <c r="G2897" t="s">
        <v>14</v>
      </c>
      <c r="I2897">
        <v>24.924540254818599</v>
      </c>
      <c r="J2897" t="s">
        <v>808</v>
      </c>
    </row>
    <row r="2898" spans="1:10" x14ac:dyDescent="0.3">
      <c r="A2898" t="s">
        <v>531</v>
      </c>
      <c r="B2898" t="s">
        <v>532</v>
      </c>
      <c r="C2898" t="s">
        <v>27</v>
      </c>
      <c r="D2898" t="s">
        <v>28</v>
      </c>
      <c r="E2898" t="s">
        <v>13</v>
      </c>
      <c r="F2898">
        <v>0.66653888215429402</v>
      </c>
      <c r="G2898" t="s">
        <v>14</v>
      </c>
      <c r="I2898">
        <v>24.725691342323799</v>
      </c>
      <c r="J2898" t="s">
        <v>808</v>
      </c>
    </row>
    <row r="2899" spans="1:10" x14ac:dyDescent="0.3">
      <c r="A2899" t="s">
        <v>531</v>
      </c>
      <c r="B2899" t="s">
        <v>532</v>
      </c>
      <c r="C2899" t="s">
        <v>27</v>
      </c>
      <c r="D2899" t="s">
        <v>28</v>
      </c>
      <c r="E2899" t="s">
        <v>13</v>
      </c>
      <c r="F2899">
        <v>0.66653888215429402</v>
      </c>
      <c r="G2899" t="s">
        <v>14</v>
      </c>
      <c r="I2899">
        <v>24.503860676426498</v>
      </c>
      <c r="J2899" t="s">
        <v>808</v>
      </c>
    </row>
    <row r="2900" spans="1:10" x14ac:dyDescent="0.3">
      <c r="A2900" t="s">
        <v>531</v>
      </c>
      <c r="B2900" t="s">
        <v>532</v>
      </c>
      <c r="C2900" t="s">
        <v>27</v>
      </c>
      <c r="D2900" t="s">
        <v>28</v>
      </c>
      <c r="E2900" t="s">
        <v>13</v>
      </c>
      <c r="F2900">
        <v>0.66653888215429402</v>
      </c>
      <c r="G2900" t="s">
        <v>14</v>
      </c>
      <c r="I2900">
        <v>24.2456108566771</v>
      </c>
      <c r="J2900" t="s">
        <v>808</v>
      </c>
    </row>
    <row r="2901" spans="1:10" x14ac:dyDescent="0.3">
      <c r="A2901" t="s">
        <v>531</v>
      </c>
      <c r="B2901" t="s">
        <v>532</v>
      </c>
      <c r="C2901" t="s">
        <v>27</v>
      </c>
      <c r="D2901" t="s">
        <v>28</v>
      </c>
      <c r="E2901" t="s">
        <v>13</v>
      </c>
      <c r="F2901">
        <v>0.66653888215429402</v>
      </c>
      <c r="G2901" t="s">
        <v>14</v>
      </c>
    </row>
    <row r="2902" spans="1:10" x14ac:dyDescent="0.3">
      <c r="A2902" t="s">
        <v>531</v>
      </c>
      <c r="B2902" t="s">
        <v>532</v>
      </c>
      <c r="C2902" t="s">
        <v>27</v>
      </c>
      <c r="D2902" t="s">
        <v>28</v>
      </c>
      <c r="E2902" t="s">
        <v>13</v>
      </c>
      <c r="F2902">
        <v>0.66653888215429402</v>
      </c>
      <c r="G2902" t="s">
        <v>14</v>
      </c>
      <c r="I2902">
        <v>5.2860031234127396</v>
      </c>
      <c r="J2902" t="s">
        <v>808</v>
      </c>
    </row>
    <row r="2903" spans="1:10" x14ac:dyDescent="0.3">
      <c r="A2903" t="s">
        <v>531</v>
      </c>
      <c r="B2903" t="s">
        <v>532</v>
      </c>
      <c r="C2903" t="s">
        <v>27</v>
      </c>
      <c r="D2903" t="s">
        <v>28</v>
      </c>
      <c r="E2903" t="s">
        <v>13</v>
      </c>
      <c r="F2903">
        <v>0.66653888215429402</v>
      </c>
      <c r="G2903" t="s">
        <v>14</v>
      </c>
      <c r="I2903">
        <v>5.1180139741294104</v>
      </c>
      <c r="J2903" t="s">
        <v>808</v>
      </c>
    </row>
    <row r="2904" spans="1:10" x14ac:dyDescent="0.3">
      <c r="A2904" t="s">
        <v>531</v>
      </c>
      <c r="B2904" t="s">
        <v>532</v>
      </c>
      <c r="C2904" t="s">
        <v>27</v>
      </c>
      <c r="D2904" t="s">
        <v>28</v>
      </c>
      <c r="E2904" t="s">
        <v>13</v>
      </c>
      <c r="F2904">
        <v>0.66653888215429402</v>
      </c>
      <c r="G2904" t="s">
        <v>14</v>
      </c>
      <c r="I2904">
        <v>4.9425813870543198</v>
      </c>
      <c r="J2904" t="s">
        <v>808</v>
      </c>
    </row>
    <row r="2905" spans="1:10" x14ac:dyDescent="0.3">
      <c r="A2905" t="s">
        <v>531</v>
      </c>
      <c r="B2905" t="s">
        <v>532</v>
      </c>
      <c r="C2905" t="s">
        <v>27</v>
      </c>
      <c r="D2905" t="s">
        <v>28</v>
      </c>
      <c r="E2905" t="s">
        <v>13</v>
      </c>
      <c r="F2905">
        <v>0.66653888215429402</v>
      </c>
      <c r="G2905" t="s">
        <v>14</v>
      </c>
      <c r="I2905">
        <v>4.7697185004313196</v>
      </c>
      <c r="J2905" t="s">
        <v>808</v>
      </c>
    </row>
    <row r="2906" spans="1:10" x14ac:dyDescent="0.3">
      <c r="A2906" t="s">
        <v>531</v>
      </c>
      <c r="B2906" t="s">
        <v>532</v>
      </c>
      <c r="C2906" t="s">
        <v>27</v>
      </c>
      <c r="D2906" t="s">
        <v>28</v>
      </c>
      <c r="E2906" t="s">
        <v>13</v>
      </c>
      <c r="F2906">
        <v>0.66653888215429402</v>
      </c>
      <c r="G2906" t="s">
        <v>14</v>
      </c>
    </row>
    <row r="2907" spans="1:10" x14ac:dyDescent="0.3">
      <c r="A2907" t="s">
        <v>531</v>
      </c>
      <c r="B2907" t="s">
        <v>532</v>
      </c>
      <c r="C2907" t="s">
        <v>27</v>
      </c>
      <c r="D2907" t="s">
        <v>28</v>
      </c>
      <c r="E2907" t="s">
        <v>13</v>
      </c>
      <c r="F2907">
        <v>0.66653888215429402</v>
      </c>
      <c r="G2907" t="s">
        <v>14</v>
      </c>
      <c r="I2907">
        <v>28.827412158067499</v>
      </c>
      <c r="J2907" t="s">
        <v>808</v>
      </c>
    </row>
    <row r="2908" spans="1:10" x14ac:dyDescent="0.3">
      <c r="A2908" t="s">
        <v>531</v>
      </c>
      <c r="B2908" t="s">
        <v>532</v>
      </c>
      <c r="C2908" t="s">
        <v>27</v>
      </c>
      <c r="D2908" t="s">
        <v>28</v>
      </c>
      <c r="E2908" t="s">
        <v>13</v>
      </c>
      <c r="F2908">
        <v>0.66653888215429402</v>
      </c>
      <c r="G2908" t="s">
        <v>14</v>
      </c>
      <c r="I2908">
        <v>30.221789155927102</v>
      </c>
      <c r="J2908" t="s">
        <v>808</v>
      </c>
    </row>
    <row r="2909" spans="1:10" x14ac:dyDescent="0.3">
      <c r="A2909" t="s">
        <v>531</v>
      </c>
      <c r="B2909" t="s">
        <v>532</v>
      </c>
      <c r="C2909" t="s">
        <v>27</v>
      </c>
      <c r="D2909" t="s">
        <v>28</v>
      </c>
      <c r="E2909" t="s">
        <v>13</v>
      </c>
      <c r="F2909">
        <v>0.66653888215429402</v>
      </c>
      <c r="G2909" t="s">
        <v>14</v>
      </c>
      <c r="I2909">
        <v>32.028643105586099</v>
      </c>
      <c r="J2909" t="s">
        <v>808</v>
      </c>
    </row>
    <row r="2910" spans="1:10" x14ac:dyDescent="0.3">
      <c r="A2910" t="s">
        <v>531</v>
      </c>
      <c r="B2910" t="s">
        <v>532</v>
      </c>
      <c r="C2910" t="s">
        <v>27</v>
      </c>
      <c r="D2910" t="s">
        <v>28</v>
      </c>
      <c r="E2910" t="s">
        <v>13</v>
      </c>
      <c r="F2910">
        <v>0.66653888215429402</v>
      </c>
      <c r="G2910" t="s">
        <v>14</v>
      </c>
      <c r="I2910">
        <v>32.842714621310499</v>
      </c>
      <c r="J2910" t="s">
        <v>808</v>
      </c>
    </row>
    <row r="2911" spans="1:10" x14ac:dyDescent="0.3">
      <c r="A2911" t="s">
        <v>531</v>
      </c>
      <c r="B2911" t="s">
        <v>532</v>
      </c>
      <c r="C2911" t="s">
        <v>27</v>
      </c>
      <c r="D2911" t="s">
        <v>28</v>
      </c>
      <c r="E2911" t="s">
        <v>13</v>
      </c>
      <c r="F2911">
        <v>0.66653888215429402</v>
      </c>
      <c r="G2911" t="s">
        <v>14</v>
      </c>
      <c r="I2911">
        <v>32.813353652379398</v>
      </c>
      <c r="J2911" t="s">
        <v>808</v>
      </c>
    </row>
    <row r="2912" spans="1:10" x14ac:dyDescent="0.3">
      <c r="A2912" t="s">
        <v>531</v>
      </c>
      <c r="B2912" t="s">
        <v>532</v>
      </c>
      <c r="C2912" t="s">
        <v>27</v>
      </c>
      <c r="D2912" t="s">
        <v>28</v>
      </c>
      <c r="E2912" t="s">
        <v>13</v>
      </c>
      <c r="F2912">
        <v>0.66653888215429402</v>
      </c>
      <c r="G2912" t="s">
        <v>14</v>
      </c>
      <c r="I2912">
        <v>58.722088991737799</v>
      </c>
      <c r="J2912" t="s">
        <v>808</v>
      </c>
    </row>
    <row r="2913" spans="1:10" x14ac:dyDescent="0.3">
      <c r="A2913" t="s">
        <v>531</v>
      </c>
      <c r="B2913" t="s">
        <v>532</v>
      </c>
      <c r="C2913" t="s">
        <v>27</v>
      </c>
      <c r="D2913" t="s">
        <v>28</v>
      </c>
      <c r="E2913" t="s">
        <v>13</v>
      </c>
      <c r="F2913">
        <v>0.66653888215429402</v>
      </c>
      <c r="G2913" t="s">
        <v>14</v>
      </c>
      <c r="I2913">
        <v>59.059656046848403</v>
      </c>
      <c r="J2913" t="s">
        <v>808</v>
      </c>
    </row>
    <row r="2914" spans="1:10" x14ac:dyDescent="0.3">
      <c r="A2914" t="s">
        <v>531</v>
      </c>
      <c r="B2914" t="s">
        <v>532</v>
      </c>
      <c r="C2914" t="s">
        <v>27</v>
      </c>
      <c r="D2914" t="s">
        <v>28</v>
      </c>
      <c r="E2914" t="s">
        <v>13</v>
      </c>
      <c r="F2914">
        <v>0.66653888215429402</v>
      </c>
      <c r="G2914" t="s">
        <v>14</v>
      </c>
      <c r="I2914">
        <v>60.030806315627999</v>
      </c>
      <c r="J2914" t="s">
        <v>808</v>
      </c>
    </row>
    <row r="2915" spans="1:10" x14ac:dyDescent="0.3">
      <c r="A2915" t="s">
        <v>531</v>
      </c>
      <c r="B2915" t="s">
        <v>532</v>
      </c>
      <c r="C2915" t="s">
        <v>27</v>
      </c>
      <c r="D2915" t="s">
        <v>28</v>
      </c>
      <c r="E2915" t="s">
        <v>13</v>
      </c>
      <c r="F2915">
        <v>0.66653888215429402</v>
      </c>
      <c r="G2915" t="s">
        <v>14</v>
      </c>
      <c r="I2915">
        <v>60.0945777846133</v>
      </c>
      <c r="J2915" t="s">
        <v>808</v>
      </c>
    </row>
    <row r="2916" spans="1:10" x14ac:dyDescent="0.3">
      <c r="A2916" t="s">
        <v>531</v>
      </c>
      <c r="B2916" t="s">
        <v>532</v>
      </c>
      <c r="C2916" t="s">
        <v>27</v>
      </c>
      <c r="D2916" t="s">
        <v>28</v>
      </c>
      <c r="E2916" t="s">
        <v>13</v>
      </c>
      <c r="F2916">
        <v>0.66653888215429402</v>
      </c>
      <c r="G2916" t="s">
        <v>14</v>
      </c>
      <c r="I2916">
        <v>59.930145114205402</v>
      </c>
      <c r="J2916" t="s">
        <v>808</v>
      </c>
    </row>
    <row r="2917" spans="1:10" x14ac:dyDescent="0.3">
      <c r="A2917" t="s">
        <v>531</v>
      </c>
      <c r="B2917" t="s">
        <v>532</v>
      </c>
      <c r="C2917" t="s">
        <v>27</v>
      </c>
      <c r="D2917" t="s">
        <v>28</v>
      </c>
      <c r="E2917" t="s">
        <v>13</v>
      </c>
      <c r="F2917">
        <v>0.66653888215429402</v>
      </c>
      <c r="G2917" t="s">
        <v>14</v>
      </c>
      <c r="I2917">
        <v>52.454978186738003</v>
      </c>
      <c r="J2917" t="s">
        <v>808</v>
      </c>
    </row>
    <row r="2918" spans="1:10" x14ac:dyDescent="0.3">
      <c r="A2918" t="s">
        <v>531</v>
      </c>
      <c r="B2918" t="s">
        <v>532</v>
      </c>
      <c r="C2918" t="s">
        <v>27</v>
      </c>
      <c r="D2918" t="s">
        <v>28</v>
      </c>
      <c r="E2918" t="s">
        <v>13</v>
      </c>
      <c r="F2918">
        <v>0.66653888215429402</v>
      </c>
      <c r="G2918" t="s">
        <v>14</v>
      </c>
      <c r="I2918">
        <v>52.974282432150602</v>
      </c>
      <c r="J2918" t="s">
        <v>808</v>
      </c>
    </row>
    <row r="2919" spans="1:10" x14ac:dyDescent="0.3">
      <c r="A2919" t="s">
        <v>531</v>
      </c>
      <c r="B2919" t="s">
        <v>532</v>
      </c>
      <c r="C2919" t="s">
        <v>27</v>
      </c>
      <c r="D2919" t="s">
        <v>28</v>
      </c>
      <c r="E2919" t="s">
        <v>13</v>
      </c>
      <c r="F2919">
        <v>0.66653888215429402</v>
      </c>
      <c r="G2919" t="s">
        <v>14</v>
      </c>
      <c r="I2919">
        <v>53.956623146624899</v>
      </c>
      <c r="J2919" t="s">
        <v>808</v>
      </c>
    </row>
    <row r="2920" spans="1:10" x14ac:dyDescent="0.3">
      <c r="A2920" t="s">
        <v>531</v>
      </c>
      <c r="B2920" t="s">
        <v>532</v>
      </c>
      <c r="C2920" t="s">
        <v>27</v>
      </c>
      <c r="D2920" t="s">
        <v>28</v>
      </c>
      <c r="E2920" t="s">
        <v>13</v>
      </c>
      <c r="F2920">
        <v>0.66653888215429402</v>
      </c>
      <c r="G2920" t="s">
        <v>14</v>
      </c>
      <c r="I2920">
        <v>54.184792740493897</v>
      </c>
      <c r="J2920" t="s">
        <v>808</v>
      </c>
    </row>
    <row r="2921" spans="1:10" x14ac:dyDescent="0.3">
      <c r="A2921" t="s">
        <v>531</v>
      </c>
      <c r="B2921" t="s">
        <v>532</v>
      </c>
      <c r="C2921" t="s">
        <v>27</v>
      </c>
      <c r="D2921" t="s">
        <v>28</v>
      </c>
      <c r="E2921" t="s">
        <v>13</v>
      </c>
      <c r="F2921">
        <v>0.66653888215429402</v>
      </c>
      <c r="G2921" t="s">
        <v>14</v>
      </c>
      <c r="I2921">
        <v>54.058588403024899</v>
      </c>
      <c r="J2921" t="s">
        <v>808</v>
      </c>
    </row>
    <row r="2922" spans="1:10" x14ac:dyDescent="0.3">
      <c r="A2922" t="s">
        <v>531</v>
      </c>
      <c r="B2922" t="s">
        <v>532</v>
      </c>
      <c r="C2922" t="s">
        <v>27</v>
      </c>
      <c r="D2922" t="s">
        <v>28</v>
      </c>
      <c r="E2922" t="s">
        <v>13</v>
      </c>
      <c r="F2922">
        <v>0.66653888215429402</v>
      </c>
      <c r="G2922" t="s">
        <v>14</v>
      </c>
      <c r="I2922">
        <v>46.561581426056797</v>
      </c>
      <c r="J2922" t="s">
        <v>808</v>
      </c>
    </row>
    <row r="2923" spans="1:10" x14ac:dyDescent="0.3">
      <c r="A2923" t="s">
        <v>531</v>
      </c>
      <c r="B2923" t="s">
        <v>532</v>
      </c>
      <c r="C2923" t="s">
        <v>27</v>
      </c>
      <c r="D2923" t="s">
        <v>28</v>
      </c>
      <c r="E2923" t="s">
        <v>13</v>
      </c>
      <c r="F2923">
        <v>0.66653888215429402</v>
      </c>
      <c r="G2923" t="s">
        <v>14</v>
      </c>
      <c r="I2923">
        <v>47.249551046969103</v>
      </c>
      <c r="J2923" t="s">
        <v>808</v>
      </c>
    </row>
    <row r="2924" spans="1:10" x14ac:dyDescent="0.3">
      <c r="A2924" t="s">
        <v>531</v>
      </c>
      <c r="B2924" t="s">
        <v>532</v>
      </c>
      <c r="C2924" t="s">
        <v>27</v>
      </c>
      <c r="D2924" t="s">
        <v>28</v>
      </c>
      <c r="E2924" t="s">
        <v>13</v>
      </c>
      <c r="F2924">
        <v>0.66653888215429402</v>
      </c>
      <c r="G2924" t="s">
        <v>14</v>
      </c>
      <c r="I2924">
        <v>48.240298171413102</v>
      </c>
      <c r="J2924" t="s">
        <v>808</v>
      </c>
    </row>
    <row r="2925" spans="1:10" x14ac:dyDescent="0.3">
      <c r="A2925" t="s">
        <v>531</v>
      </c>
      <c r="B2925" t="s">
        <v>532</v>
      </c>
      <c r="C2925" t="s">
        <v>27</v>
      </c>
      <c r="D2925" t="s">
        <v>28</v>
      </c>
      <c r="E2925" t="s">
        <v>13</v>
      </c>
      <c r="F2925">
        <v>0.66653888215429402</v>
      </c>
      <c r="G2925" t="s">
        <v>14</v>
      </c>
      <c r="I2925">
        <v>48.619741412619803</v>
      </c>
      <c r="J2925" t="s">
        <v>808</v>
      </c>
    </row>
    <row r="2926" spans="1:10" x14ac:dyDescent="0.3">
      <c r="A2926" t="s">
        <v>531</v>
      </c>
      <c r="B2926" t="s">
        <v>532</v>
      </c>
      <c r="C2926" t="s">
        <v>27</v>
      </c>
      <c r="D2926" t="s">
        <v>28</v>
      </c>
      <c r="E2926" t="s">
        <v>13</v>
      </c>
      <c r="F2926">
        <v>0.66653888215429402</v>
      </c>
      <c r="G2926" t="s">
        <v>14</v>
      </c>
      <c r="I2926">
        <v>48.525958712863201</v>
      </c>
      <c r="J2926" t="s">
        <v>808</v>
      </c>
    </row>
    <row r="2927" spans="1:10" x14ac:dyDescent="0.3">
      <c r="A2927" t="s">
        <v>531</v>
      </c>
      <c r="B2927" t="s">
        <v>532</v>
      </c>
      <c r="C2927" t="s">
        <v>27</v>
      </c>
      <c r="D2927" t="s">
        <v>28</v>
      </c>
      <c r="E2927" t="s">
        <v>13</v>
      </c>
      <c r="F2927">
        <v>0.66653888215429402</v>
      </c>
      <c r="G2927" t="s">
        <v>14</v>
      </c>
    </row>
    <row r="2928" spans="1:10" x14ac:dyDescent="0.3">
      <c r="A2928" t="s">
        <v>531</v>
      </c>
      <c r="B2928" t="s">
        <v>532</v>
      </c>
      <c r="C2928" t="s">
        <v>27</v>
      </c>
      <c r="D2928" t="s">
        <v>28</v>
      </c>
      <c r="E2928" t="s">
        <v>13</v>
      </c>
      <c r="F2928">
        <v>0.66653888215429402</v>
      </c>
      <c r="G2928" t="s">
        <v>14</v>
      </c>
    </row>
    <row r="2929" spans="1:7" x14ac:dyDescent="0.3">
      <c r="A2929" t="s">
        <v>531</v>
      </c>
      <c r="B2929" t="s">
        <v>532</v>
      </c>
      <c r="C2929" t="s">
        <v>27</v>
      </c>
      <c r="D2929" t="s">
        <v>28</v>
      </c>
      <c r="E2929" t="s">
        <v>13</v>
      </c>
      <c r="F2929">
        <v>0.66653888215429402</v>
      </c>
      <c r="G2929" t="s">
        <v>14</v>
      </c>
    </row>
    <row r="2930" spans="1:7" x14ac:dyDescent="0.3">
      <c r="A2930" t="s">
        <v>531</v>
      </c>
      <c r="B2930" t="s">
        <v>532</v>
      </c>
      <c r="C2930" t="s">
        <v>27</v>
      </c>
      <c r="D2930" t="s">
        <v>28</v>
      </c>
      <c r="E2930" t="s">
        <v>13</v>
      </c>
      <c r="F2930">
        <v>0.66653888215429402</v>
      </c>
      <c r="G2930" t="s">
        <v>14</v>
      </c>
    </row>
    <row r="2931" spans="1:7" x14ac:dyDescent="0.3">
      <c r="A2931" t="s">
        <v>531</v>
      </c>
      <c r="B2931" t="s">
        <v>532</v>
      </c>
      <c r="C2931" t="s">
        <v>27</v>
      </c>
      <c r="D2931" t="s">
        <v>28</v>
      </c>
      <c r="E2931" t="s">
        <v>13</v>
      </c>
      <c r="F2931">
        <v>0.66653888215429402</v>
      </c>
      <c r="G2931" t="s">
        <v>14</v>
      </c>
    </row>
    <row r="2932" spans="1:7" x14ac:dyDescent="0.3">
      <c r="A2932" t="s">
        <v>531</v>
      </c>
      <c r="B2932" t="s">
        <v>532</v>
      </c>
      <c r="C2932" t="s">
        <v>27</v>
      </c>
      <c r="D2932" t="s">
        <v>28</v>
      </c>
      <c r="E2932" t="s">
        <v>13</v>
      </c>
      <c r="F2932">
        <v>0.66653888215429402</v>
      </c>
      <c r="G2932" t="s">
        <v>14</v>
      </c>
    </row>
    <row r="2933" spans="1:7" x14ac:dyDescent="0.3">
      <c r="A2933" t="s">
        <v>531</v>
      </c>
      <c r="B2933" t="s">
        <v>532</v>
      </c>
      <c r="C2933" t="s">
        <v>27</v>
      </c>
      <c r="D2933" t="s">
        <v>28</v>
      </c>
      <c r="E2933" t="s">
        <v>13</v>
      </c>
      <c r="F2933">
        <v>0.66653888215429402</v>
      </c>
      <c r="G2933" t="s">
        <v>14</v>
      </c>
    </row>
    <row r="2934" spans="1:7" x14ac:dyDescent="0.3">
      <c r="A2934" t="s">
        <v>531</v>
      </c>
      <c r="B2934" t="s">
        <v>532</v>
      </c>
      <c r="C2934" t="s">
        <v>27</v>
      </c>
      <c r="D2934" t="s">
        <v>28</v>
      </c>
      <c r="E2934" t="s">
        <v>13</v>
      </c>
      <c r="F2934">
        <v>0.66653888215429402</v>
      </c>
      <c r="G2934" t="s">
        <v>14</v>
      </c>
    </row>
    <row r="2935" spans="1:7" x14ac:dyDescent="0.3">
      <c r="A2935" t="s">
        <v>531</v>
      </c>
      <c r="B2935" t="s">
        <v>532</v>
      </c>
      <c r="C2935" t="s">
        <v>27</v>
      </c>
      <c r="D2935" t="s">
        <v>28</v>
      </c>
      <c r="E2935" t="s">
        <v>13</v>
      </c>
      <c r="F2935">
        <v>0.66653888215429402</v>
      </c>
      <c r="G2935" t="s">
        <v>14</v>
      </c>
    </row>
    <row r="2936" spans="1:7" x14ac:dyDescent="0.3">
      <c r="A2936" t="s">
        <v>531</v>
      </c>
      <c r="B2936" t="s">
        <v>532</v>
      </c>
      <c r="C2936" t="s">
        <v>27</v>
      </c>
      <c r="D2936" t="s">
        <v>28</v>
      </c>
      <c r="E2936" t="s">
        <v>13</v>
      </c>
      <c r="F2936">
        <v>0.66653888215429402</v>
      </c>
      <c r="G2936" t="s">
        <v>14</v>
      </c>
    </row>
    <row r="2937" spans="1:7" x14ac:dyDescent="0.3">
      <c r="A2937" t="s">
        <v>531</v>
      </c>
      <c r="B2937" t="s">
        <v>532</v>
      </c>
      <c r="C2937" t="s">
        <v>27</v>
      </c>
      <c r="D2937" t="s">
        <v>28</v>
      </c>
      <c r="E2937" t="s">
        <v>13</v>
      </c>
      <c r="F2937">
        <v>0.66653888215429402</v>
      </c>
      <c r="G2937" t="s">
        <v>14</v>
      </c>
    </row>
    <row r="2938" spans="1:7" x14ac:dyDescent="0.3">
      <c r="A2938" t="s">
        <v>531</v>
      </c>
      <c r="B2938" t="s">
        <v>532</v>
      </c>
      <c r="C2938" t="s">
        <v>27</v>
      </c>
      <c r="D2938" t="s">
        <v>28</v>
      </c>
      <c r="E2938" t="s">
        <v>13</v>
      </c>
      <c r="F2938">
        <v>0.66653888215429402</v>
      </c>
      <c r="G2938" t="s">
        <v>14</v>
      </c>
    </row>
    <row r="2939" spans="1:7" x14ac:dyDescent="0.3">
      <c r="A2939" t="s">
        <v>531</v>
      </c>
      <c r="B2939" t="s">
        <v>532</v>
      </c>
      <c r="C2939" t="s">
        <v>27</v>
      </c>
      <c r="D2939" t="s">
        <v>28</v>
      </c>
      <c r="E2939" t="s">
        <v>13</v>
      </c>
      <c r="F2939">
        <v>0.66653888215429402</v>
      </c>
      <c r="G2939" t="s">
        <v>14</v>
      </c>
    </row>
    <row r="2940" spans="1:7" x14ac:dyDescent="0.3">
      <c r="A2940" t="s">
        <v>531</v>
      </c>
      <c r="B2940" t="s">
        <v>532</v>
      </c>
      <c r="C2940" t="s">
        <v>27</v>
      </c>
      <c r="D2940" t="s">
        <v>28</v>
      </c>
      <c r="E2940" t="s">
        <v>13</v>
      </c>
      <c r="F2940">
        <v>0.66653888215429402</v>
      </c>
      <c r="G2940" t="s">
        <v>14</v>
      </c>
    </row>
    <row r="2941" spans="1:7" x14ac:dyDescent="0.3">
      <c r="A2941" t="s">
        <v>531</v>
      </c>
      <c r="B2941" t="s">
        <v>532</v>
      </c>
      <c r="C2941" t="s">
        <v>27</v>
      </c>
      <c r="D2941" t="s">
        <v>28</v>
      </c>
      <c r="E2941" t="s">
        <v>13</v>
      </c>
      <c r="F2941">
        <v>0.66653888215429402</v>
      </c>
      <c r="G2941" t="s">
        <v>14</v>
      </c>
    </row>
    <row r="2942" spans="1:7" x14ac:dyDescent="0.3">
      <c r="A2942" t="s">
        <v>531</v>
      </c>
      <c r="B2942" t="s">
        <v>532</v>
      </c>
      <c r="C2942" t="s">
        <v>27</v>
      </c>
      <c r="D2942" t="s">
        <v>28</v>
      </c>
      <c r="E2942" t="s">
        <v>13</v>
      </c>
      <c r="F2942">
        <v>0.66653888215429402</v>
      </c>
      <c r="G2942" t="s">
        <v>14</v>
      </c>
    </row>
    <row r="2943" spans="1:7" x14ac:dyDescent="0.3">
      <c r="A2943" t="s">
        <v>531</v>
      </c>
      <c r="B2943" t="s">
        <v>532</v>
      </c>
      <c r="C2943" t="s">
        <v>27</v>
      </c>
      <c r="D2943" t="s">
        <v>28</v>
      </c>
      <c r="E2943" t="s">
        <v>13</v>
      </c>
      <c r="F2943">
        <v>0.66653888215429402</v>
      </c>
      <c r="G2943" t="s">
        <v>14</v>
      </c>
    </row>
    <row r="2944" spans="1:7" x14ac:dyDescent="0.3">
      <c r="A2944" t="s">
        <v>531</v>
      </c>
      <c r="B2944" t="s">
        <v>532</v>
      </c>
      <c r="C2944" t="s">
        <v>27</v>
      </c>
      <c r="D2944" t="s">
        <v>28</v>
      </c>
      <c r="E2944" t="s">
        <v>13</v>
      </c>
      <c r="F2944">
        <v>0.66653888215429402</v>
      </c>
      <c r="G2944" t="s">
        <v>14</v>
      </c>
    </row>
    <row r="2945" spans="1:10" x14ac:dyDescent="0.3">
      <c r="A2945" t="s">
        <v>531</v>
      </c>
      <c r="B2945" t="s">
        <v>532</v>
      </c>
      <c r="C2945" t="s">
        <v>27</v>
      </c>
      <c r="D2945" t="s">
        <v>28</v>
      </c>
      <c r="E2945" t="s">
        <v>13</v>
      </c>
      <c r="F2945">
        <v>0.66653888215429402</v>
      </c>
      <c r="G2945" t="s">
        <v>14</v>
      </c>
    </row>
    <row r="2946" spans="1:10" x14ac:dyDescent="0.3">
      <c r="A2946" t="s">
        <v>531</v>
      </c>
      <c r="B2946" t="s">
        <v>532</v>
      </c>
      <c r="C2946" t="s">
        <v>27</v>
      </c>
      <c r="D2946" t="s">
        <v>28</v>
      </c>
      <c r="E2946" t="s">
        <v>13</v>
      </c>
      <c r="F2946">
        <v>0.66653888215429402</v>
      </c>
      <c r="G2946" t="s">
        <v>14</v>
      </c>
    </row>
    <row r="2947" spans="1:10" x14ac:dyDescent="0.3">
      <c r="A2947" t="s">
        <v>531</v>
      </c>
      <c r="B2947" t="s">
        <v>532</v>
      </c>
      <c r="C2947" t="s">
        <v>27</v>
      </c>
      <c r="D2947" t="s">
        <v>28</v>
      </c>
      <c r="E2947" t="s">
        <v>13</v>
      </c>
      <c r="F2947">
        <v>0.66653888215429402</v>
      </c>
      <c r="G2947" t="s">
        <v>14</v>
      </c>
      <c r="I2947">
        <v>26.582964289398198</v>
      </c>
      <c r="J2947" t="s">
        <v>808</v>
      </c>
    </row>
    <row r="2948" spans="1:10" x14ac:dyDescent="0.3">
      <c r="A2948" t="s">
        <v>531</v>
      </c>
      <c r="B2948" t="s">
        <v>532</v>
      </c>
      <c r="C2948" t="s">
        <v>27</v>
      </c>
      <c r="D2948" t="s">
        <v>28</v>
      </c>
      <c r="E2948" t="s">
        <v>13</v>
      </c>
      <c r="F2948">
        <v>0.66653888215429402</v>
      </c>
      <c r="G2948" t="s">
        <v>14</v>
      </c>
      <c r="I2948">
        <v>26.530433215512101</v>
      </c>
      <c r="J2948" t="s">
        <v>808</v>
      </c>
    </row>
    <row r="2949" spans="1:10" x14ac:dyDescent="0.3">
      <c r="A2949" t="s">
        <v>531</v>
      </c>
      <c r="B2949" t="s">
        <v>532</v>
      </c>
      <c r="C2949" t="s">
        <v>27</v>
      </c>
      <c r="D2949" t="s">
        <v>28</v>
      </c>
      <c r="E2949" t="s">
        <v>13</v>
      </c>
      <c r="F2949">
        <v>0.66653888215429402</v>
      </c>
      <c r="G2949" t="s">
        <v>14</v>
      </c>
    </row>
    <row r="2950" spans="1:10" x14ac:dyDescent="0.3">
      <c r="A2950" t="s">
        <v>531</v>
      </c>
      <c r="B2950" t="s">
        <v>532</v>
      </c>
      <c r="C2950" t="s">
        <v>27</v>
      </c>
      <c r="D2950" t="s">
        <v>28</v>
      </c>
      <c r="E2950" t="s">
        <v>13</v>
      </c>
      <c r="F2950">
        <v>0.66653888215429402</v>
      </c>
      <c r="G2950" t="s">
        <v>14</v>
      </c>
    </row>
    <row r="2951" spans="1:10" x14ac:dyDescent="0.3">
      <c r="A2951" t="s">
        <v>531</v>
      </c>
      <c r="B2951" t="s">
        <v>532</v>
      </c>
      <c r="C2951" t="s">
        <v>27</v>
      </c>
      <c r="D2951" t="s">
        <v>28</v>
      </c>
      <c r="E2951" t="s">
        <v>13</v>
      </c>
      <c r="F2951">
        <v>0.66653888215429402</v>
      </c>
      <c r="G2951" t="s">
        <v>14</v>
      </c>
    </row>
    <row r="2952" spans="1:10" x14ac:dyDescent="0.3">
      <c r="A2952" t="s">
        <v>531</v>
      </c>
      <c r="B2952" t="s">
        <v>532</v>
      </c>
      <c r="C2952" t="s">
        <v>27</v>
      </c>
      <c r="D2952" t="s">
        <v>28</v>
      </c>
      <c r="E2952" t="s">
        <v>13</v>
      </c>
      <c r="F2952">
        <v>0.66653888215429402</v>
      </c>
      <c r="G2952" t="s">
        <v>14</v>
      </c>
    </row>
    <row r="2953" spans="1:10" x14ac:dyDescent="0.3">
      <c r="A2953" t="s">
        <v>531</v>
      </c>
      <c r="B2953" t="s">
        <v>532</v>
      </c>
      <c r="C2953" t="s">
        <v>27</v>
      </c>
      <c r="D2953" t="s">
        <v>28</v>
      </c>
      <c r="E2953" t="s">
        <v>13</v>
      </c>
      <c r="F2953">
        <v>0.66653888215429402</v>
      </c>
      <c r="G2953" t="s">
        <v>14</v>
      </c>
    </row>
    <row r="2954" spans="1:10" x14ac:dyDescent="0.3">
      <c r="A2954" t="s">
        <v>531</v>
      </c>
      <c r="B2954" t="s">
        <v>532</v>
      </c>
      <c r="C2954" t="s">
        <v>27</v>
      </c>
      <c r="D2954" t="s">
        <v>28</v>
      </c>
      <c r="E2954" t="s">
        <v>13</v>
      </c>
      <c r="F2954">
        <v>0.66653888215429402</v>
      </c>
      <c r="G2954" t="s">
        <v>14</v>
      </c>
    </row>
    <row r="2955" spans="1:10" x14ac:dyDescent="0.3">
      <c r="A2955" t="s">
        <v>531</v>
      </c>
      <c r="B2955" t="s">
        <v>532</v>
      </c>
      <c r="C2955" t="s">
        <v>27</v>
      </c>
      <c r="D2955" t="s">
        <v>28</v>
      </c>
      <c r="E2955" t="s">
        <v>13</v>
      </c>
      <c r="F2955">
        <v>0.66653888215429402</v>
      </c>
      <c r="G2955" t="s">
        <v>14</v>
      </c>
    </row>
    <row r="2956" spans="1:10" x14ac:dyDescent="0.3">
      <c r="A2956" t="s">
        <v>531</v>
      </c>
      <c r="B2956" t="s">
        <v>532</v>
      </c>
      <c r="C2956" t="s">
        <v>27</v>
      </c>
      <c r="D2956" t="s">
        <v>28</v>
      </c>
      <c r="E2956" t="s">
        <v>13</v>
      </c>
      <c r="F2956">
        <v>0.66653888215429402</v>
      </c>
      <c r="G2956" t="s">
        <v>14</v>
      </c>
    </row>
    <row r="2957" spans="1:10" x14ac:dyDescent="0.3">
      <c r="A2957" t="s">
        <v>531</v>
      </c>
      <c r="B2957" t="s">
        <v>532</v>
      </c>
      <c r="C2957" t="s">
        <v>27</v>
      </c>
      <c r="D2957" t="s">
        <v>28</v>
      </c>
      <c r="E2957" t="s">
        <v>13</v>
      </c>
      <c r="F2957">
        <v>0.66653888215429402</v>
      </c>
      <c r="G2957" t="s">
        <v>14</v>
      </c>
    </row>
    <row r="2958" spans="1:10" x14ac:dyDescent="0.3">
      <c r="A2958" t="s">
        <v>531</v>
      </c>
      <c r="B2958" t="s">
        <v>532</v>
      </c>
      <c r="C2958" t="s">
        <v>27</v>
      </c>
      <c r="D2958" t="s">
        <v>28</v>
      </c>
      <c r="E2958" t="s">
        <v>13</v>
      </c>
      <c r="F2958">
        <v>0.66653888215429402</v>
      </c>
      <c r="G2958" t="s">
        <v>14</v>
      </c>
    </row>
    <row r="2959" spans="1:10" x14ac:dyDescent="0.3">
      <c r="A2959" t="s">
        <v>531</v>
      </c>
      <c r="B2959" t="s">
        <v>532</v>
      </c>
      <c r="C2959" t="s">
        <v>27</v>
      </c>
      <c r="D2959" t="s">
        <v>28</v>
      </c>
      <c r="E2959" t="s">
        <v>13</v>
      </c>
      <c r="F2959">
        <v>0.66653888215429402</v>
      </c>
      <c r="G2959" t="s">
        <v>14</v>
      </c>
    </row>
    <row r="2960" spans="1:10" x14ac:dyDescent="0.3">
      <c r="A2960" t="s">
        <v>531</v>
      </c>
      <c r="B2960" t="s">
        <v>532</v>
      </c>
      <c r="C2960" t="s">
        <v>27</v>
      </c>
      <c r="D2960" t="s">
        <v>28</v>
      </c>
      <c r="E2960" t="s">
        <v>13</v>
      </c>
      <c r="F2960">
        <v>0.66653888215429402</v>
      </c>
      <c r="G2960" t="s">
        <v>14</v>
      </c>
    </row>
    <row r="2961" spans="1:10" x14ac:dyDescent="0.3">
      <c r="A2961" t="s">
        <v>531</v>
      </c>
      <c r="B2961" t="s">
        <v>532</v>
      </c>
      <c r="C2961" t="s">
        <v>27</v>
      </c>
      <c r="D2961" t="s">
        <v>28</v>
      </c>
      <c r="E2961" t="s">
        <v>13</v>
      </c>
      <c r="F2961">
        <v>0.66653888215429402</v>
      </c>
      <c r="G2961" t="s">
        <v>14</v>
      </c>
    </row>
    <row r="2962" spans="1:10" x14ac:dyDescent="0.3">
      <c r="A2962" t="s">
        <v>531</v>
      </c>
      <c r="B2962" t="s">
        <v>532</v>
      </c>
      <c r="C2962" t="s">
        <v>27</v>
      </c>
      <c r="D2962" t="s">
        <v>28</v>
      </c>
      <c r="E2962" t="s">
        <v>13</v>
      </c>
      <c r="F2962">
        <v>0.66653888215429402</v>
      </c>
      <c r="G2962" t="s">
        <v>14</v>
      </c>
      <c r="I2962">
        <v>10.997570222127001</v>
      </c>
      <c r="J2962" t="s">
        <v>808</v>
      </c>
    </row>
    <row r="2963" spans="1:10" x14ac:dyDescent="0.3">
      <c r="A2963" t="s">
        <v>531</v>
      </c>
      <c r="B2963" t="s">
        <v>532</v>
      </c>
      <c r="C2963" t="s">
        <v>27</v>
      </c>
      <c r="D2963" t="s">
        <v>28</v>
      </c>
      <c r="E2963" t="s">
        <v>13</v>
      </c>
      <c r="F2963">
        <v>0.66653888215429402</v>
      </c>
      <c r="G2963" t="s">
        <v>14</v>
      </c>
      <c r="I2963">
        <v>10.6778357960984</v>
      </c>
      <c r="J2963" t="s">
        <v>808</v>
      </c>
    </row>
    <row r="2964" spans="1:10" x14ac:dyDescent="0.3">
      <c r="A2964" t="s">
        <v>531</v>
      </c>
      <c r="B2964" t="s">
        <v>532</v>
      </c>
      <c r="C2964" t="s">
        <v>27</v>
      </c>
      <c r="D2964" t="s">
        <v>28</v>
      </c>
      <c r="E2964" t="s">
        <v>13</v>
      </c>
      <c r="F2964">
        <v>0.66653888215429402</v>
      </c>
      <c r="G2964" t="s">
        <v>14</v>
      </c>
      <c r="I2964">
        <v>10.637189651854801</v>
      </c>
      <c r="J2964" t="s">
        <v>808</v>
      </c>
    </row>
    <row r="2965" spans="1:10" x14ac:dyDescent="0.3">
      <c r="A2965" t="s">
        <v>531</v>
      </c>
      <c r="B2965" t="s">
        <v>532</v>
      </c>
      <c r="C2965" t="s">
        <v>27</v>
      </c>
      <c r="D2965" t="s">
        <v>28</v>
      </c>
      <c r="E2965" t="s">
        <v>13</v>
      </c>
      <c r="F2965">
        <v>0.66653888215429402</v>
      </c>
      <c r="G2965" t="s">
        <v>14</v>
      </c>
      <c r="I2965">
        <v>10.533916673947999</v>
      </c>
      <c r="J2965" t="s">
        <v>808</v>
      </c>
    </row>
    <row r="2966" spans="1:10" x14ac:dyDescent="0.3">
      <c r="A2966" t="s">
        <v>531</v>
      </c>
      <c r="B2966" t="s">
        <v>532</v>
      </c>
      <c r="C2966" t="s">
        <v>27</v>
      </c>
      <c r="D2966" t="s">
        <v>28</v>
      </c>
      <c r="E2966" t="s">
        <v>13</v>
      </c>
      <c r="F2966">
        <v>0.66653888215429402</v>
      </c>
      <c r="G2966" t="s">
        <v>14</v>
      </c>
    </row>
    <row r="2967" spans="1:10" x14ac:dyDescent="0.3">
      <c r="A2967" t="s">
        <v>531</v>
      </c>
      <c r="B2967" t="s">
        <v>532</v>
      </c>
      <c r="C2967" t="s">
        <v>27</v>
      </c>
      <c r="D2967" t="s">
        <v>28</v>
      </c>
      <c r="E2967" t="s">
        <v>13</v>
      </c>
      <c r="F2967">
        <v>0.66653888215429402</v>
      </c>
      <c r="G2967" t="s">
        <v>14</v>
      </c>
    </row>
    <row r="2968" spans="1:10" x14ac:dyDescent="0.3">
      <c r="A2968" t="s">
        <v>531</v>
      </c>
      <c r="B2968" t="s">
        <v>532</v>
      </c>
      <c r="C2968" t="s">
        <v>27</v>
      </c>
      <c r="D2968" t="s">
        <v>28</v>
      </c>
      <c r="E2968" t="s">
        <v>13</v>
      </c>
      <c r="F2968">
        <v>0.66653888215429402</v>
      </c>
      <c r="G2968" t="s">
        <v>14</v>
      </c>
    </row>
    <row r="2969" spans="1:10" x14ac:dyDescent="0.3">
      <c r="A2969" t="s">
        <v>531</v>
      </c>
      <c r="B2969" t="s">
        <v>532</v>
      </c>
      <c r="C2969" t="s">
        <v>27</v>
      </c>
      <c r="D2969" t="s">
        <v>28</v>
      </c>
      <c r="E2969" t="s">
        <v>13</v>
      </c>
      <c r="F2969">
        <v>0.66653888215429402</v>
      </c>
      <c r="G2969" t="s">
        <v>14</v>
      </c>
    </row>
    <row r="2970" spans="1:10" x14ac:dyDescent="0.3">
      <c r="A2970" t="s">
        <v>531</v>
      </c>
      <c r="B2970" t="s">
        <v>532</v>
      </c>
      <c r="C2970" t="s">
        <v>27</v>
      </c>
      <c r="D2970" t="s">
        <v>28</v>
      </c>
      <c r="E2970" t="s">
        <v>13</v>
      </c>
      <c r="F2970">
        <v>0.66653888215429402</v>
      </c>
      <c r="G2970" t="s">
        <v>14</v>
      </c>
    </row>
    <row r="2971" spans="1:10" x14ac:dyDescent="0.3">
      <c r="A2971" t="s">
        <v>531</v>
      </c>
      <c r="B2971" t="s">
        <v>532</v>
      </c>
      <c r="C2971" t="s">
        <v>27</v>
      </c>
      <c r="D2971" t="s">
        <v>28</v>
      </c>
      <c r="E2971" t="s">
        <v>13</v>
      </c>
      <c r="F2971">
        <v>0.66653888215429402</v>
      </c>
      <c r="G2971" t="s">
        <v>14</v>
      </c>
    </row>
    <row r="2972" spans="1:10" x14ac:dyDescent="0.3">
      <c r="A2972" t="s">
        <v>531</v>
      </c>
      <c r="B2972" t="s">
        <v>532</v>
      </c>
      <c r="C2972" t="s">
        <v>27</v>
      </c>
      <c r="D2972" t="s">
        <v>28</v>
      </c>
      <c r="E2972" t="s">
        <v>15</v>
      </c>
      <c r="G2972" t="s">
        <v>16</v>
      </c>
      <c r="I2972">
        <v>100</v>
      </c>
    </row>
    <row r="2973" spans="1:10" x14ac:dyDescent="0.3">
      <c r="A2973" t="s">
        <v>531</v>
      </c>
      <c r="B2973" t="s">
        <v>532</v>
      </c>
      <c r="C2973" t="s">
        <v>27</v>
      </c>
      <c r="D2973" t="s">
        <v>28</v>
      </c>
      <c r="E2973" t="s">
        <v>15</v>
      </c>
      <c r="G2973" t="s">
        <v>16</v>
      </c>
      <c r="I2973">
        <v>100</v>
      </c>
    </row>
    <row r="2974" spans="1:10" x14ac:dyDescent="0.3">
      <c r="A2974" t="s">
        <v>531</v>
      </c>
      <c r="B2974" t="s">
        <v>532</v>
      </c>
      <c r="C2974" t="s">
        <v>27</v>
      </c>
      <c r="D2974" t="s">
        <v>28</v>
      </c>
      <c r="E2974" t="s">
        <v>15</v>
      </c>
      <c r="G2974" t="s">
        <v>16</v>
      </c>
      <c r="I2974">
        <v>100</v>
      </c>
    </row>
    <row r="2975" spans="1:10" x14ac:dyDescent="0.3">
      <c r="A2975" t="s">
        <v>531</v>
      </c>
      <c r="B2975" t="s">
        <v>532</v>
      </c>
      <c r="C2975" t="s">
        <v>27</v>
      </c>
      <c r="D2975" t="s">
        <v>28</v>
      </c>
      <c r="E2975" t="s">
        <v>15</v>
      </c>
      <c r="G2975" t="s">
        <v>16</v>
      </c>
      <c r="J2975" t="s">
        <v>806</v>
      </c>
    </row>
    <row r="2976" spans="1:10" x14ac:dyDescent="0.3">
      <c r="A2976" t="s">
        <v>531</v>
      </c>
      <c r="B2976" t="s">
        <v>532</v>
      </c>
      <c r="C2976" t="s">
        <v>27</v>
      </c>
      <c r="D2976" t="s">
        <v>28</v>
      </c>
      <c r="E2976" t="s">
        <v>15</v>
      </c>
      <c r="G2976" t="s">
        <v>16</v>
      </c>
      <c r="J2976" t="s">
        <v>806</v>
      </c>
    </row>
    <row r="2977" spans="1:10" x14ac:dyDescent="0.3">
      <c r="A2977" t="s">
        <v>531</v>
      </c>
      <c r="B2977" t="s">
        <v>532</v>
      </c>
      <c r="C2977" t="s">
        <v>27</v>
      </c>
      <c r="D2977" t="s">
        <v>28</v>
      </c>
      <c r="E2977" t="s">
        <v>15</v>
      </c>
      <c r="G2977" t="s">
        <v>16</v>
      </c>
      <c r="I2977">
        <v>99.995602290190405</v>
      </c>
    </row>
    <row r="2978" spans="1:10" x14ac:dyDescent="0.3">
      <c r="A2978" t="s">
        <v>531</v>
      </c>
      <c r="B2978" t="s">
        <v>532</v>
      </c>
      <c r="C2978" t="s">
        <v>27</v>
      </c>
      <c r="D2978" t="s">
        <v>28</v>
      </c>
      <c r="E2978" t="s">
        <v>15</v>
      </c>
      <c r="G2978" t="s">
        <v>16</v>
      </c>
      <c r="I2978">
        <v>99.997083414594201</v>
      </c>
    </row>
    <row r="2979" spans="1:10" x14ac:dyDescent="0.3">
      <c r="A2979" t="s">
        <v>531</v>
      </c>
      <c r="B2979" t="s">
        <v>532</v>
      </c>
      <c r="C2979" t="s">
        <v>27</v>
      </c>
      <c r="D2979" t="s">
        <v>28</v>
      </c>
      <c r="E2979" t="s">
        <v>15</v>
      </c>
      <c r="G2979" t="s">
        <v>16</v>
      </c>
      <c r="I2979">
        <v>100</v>
      </c>
    </row>
    <row r="2980" spans="1:10" x14ac:dyDescent="0.3">
      <c r="A2980" t="s">
        <v>531</v>
      </c>
      <c r="B2980" t="s">
        <v>532</v>
      </c>
      <c r="C2980" t="s">
        <v>27</v>
      </c>
      <c r="D2980" t="s">
        <v>28</v>
      </c>
      <c r="E2980" t="s">
        <v>15</v>
      </c>
      <c r="G2980" t="s">
        <v>16</v>
      </c>
      <c r="I2980">
        <v>100</v>
      </c>
    </row>
    <row r="2981" spans="1:10" x14ac:dyDescent="0.3">
      <c r="A2981" t="s">
        <v>531</v>
      </c>
      <c r="B2981" t="s">
        <v>532</v>
      </c>
      <c r="C2981" t="s">
        <v>27</v>
      </c>
      <c r="D2981" t="s">
        <v>28</v>
      </c>
      <c r="E2981" t="s">
        <v>15</v>
      </c>
      <c r="G2981" t="s">
        <v>16</v>
      </c>
      <c r="J2981" t="s">
        <v>806</v>
      </c>
    </row>
    <row r="2982" spans="1:10" x14ac:dyDescent="0.3">
      <c r="A2982" t="s">
        <v>531</v>
      </c>
      <c r="B2982" t="s">
        <v>532</v>
      </c>
      <c r="C2982" t="s">
        <v>27</v>
      </c>
      <c r="D2982" t="s">
        <v>28</v>
      </c>
      <c r="E2982" t="s">
        <v>15</v>
      </c>
      <c r="G2982" t="s">
        <v>16</v>
      </c>
      <c r="I2982">
        <v>99.9970404295008</v>
      </c>
    </row>
    <row r="2983" spans="1:10" x14ac:dyDescent="0.3">
      <c r="A2983" t="s">
        <v>531</v>
      </c>
      <c r="B2983" t="s">
        <v>532</v>
      </c>
      <c r="C2983" t="s">
        <v>27</v>
      </c>
      <c r="D2983" t="s">
        <v>28</v>
      </c>
      <c r="E2983" t="s">
        <v>15</v>
      </c>
      <c r="G2983" t="s">
        <v>16</v>
      </c>
      <c r="I2983">
        <v>99.998526104151793</v>
      </c>
    </row>
    <row r="2984" spans="1:10" x14ac:dyDescent="0.3">
      <c r="A2984" t="s">
        <v>531</v>
      </c>
      <c r="B2984" t="s">
        <v>532</v>
      </c>
      <c r="C2984" t="s">
        <v>27</v>
      </c>
      <c r="D2984" t="s">
        <v>28</v>
      </c>
      <c r="E2984" t="s">
        <v>15</v>
      </c>
      <c r="G2984" t="s">
        <v>16</v>
      </c>
      <c r="I2984">
        <v>100</v>
      </c>
    </row>
    <row r="2985" spans="1:10" x14ac:dyDescent="0.3">
      <c r="A2985" t="s">
        <v>531</v>
      </c>
      <c r="B2985" t="s">
        <v>532</v>
      </c>
      <c r="C2985" t="s">
        <v>27</v>
      </c>
      <c r="D2985" t="s">
        <v>28</v>
      </c>
      <c r="E2985" t="s">
        <v>15</v>
      </c>
      <c r="G2985" t="s">
        <v>16</v>
      </c>
      <c r="I2985">
        <v>100</v>
      </c>
    </row>
    <row r="2986" spans="1:10" x14ac:dyDescent="0.3">
      <c r="A2986" t="s">
        <v>531</v>
      </c>
      <c r="B2986" t="s">
        <v>532</v>
      </c>
      <c r="C2986" t="s">
        <v>27</v>
      </c>
      <c r="D2986" t="s">
        <v>28</v>
      </c>
      <c r="E2986" t="s">
        <v>15</v>
      </c>
      <c r="G2986" t="s">
        <v>16</v>
      </c>
      <c r="J2986" t="s">
        <v>806</v>
      </c>
    </row>
    <row r="2987" spans="1:10" x14ac:dyDescent="0.3">
      <c r="A2987" t="s">
        <v>531</v>
      </c>
      <c r="B2987" t="s">
        <v>532</v>
      </c>
      <c r="C2987" t="s">
        <v>27</v>
      </c>
      <c r="D2987" t="s">
        <v>28</v>
      </c>
      <c r="E2987" t="s">
        <v>15</v>
      </c>
      <c r="G2987" t="s">
        <v>16</v>
      </c>
      <c r="I2987">
        <v>99.9914541363122</v>
      </c>
    </row>
    <row r="2988" spans="1:10" x14ac:dyDescent="0.3">
      <c r="A2988" t="s">
        <v>531</v>
      </c>
      <c r="B2988" t="s">
        <v>532</v>
      </c>
      <c r="C2988" t="s">
        <v>27</v>
      </c>
      <c r="D2988" t="s">
        <v>28</v>
      </c>
      <c r="E2988" t="s">
        <v>15</v>
      </c>
      <c r="G2988" t="s">
        <v>16</v>
      </c>
      <c r="I2988">
        <v>99.992945356496094</v>
      </c>
    </row>
    <row r="2989" spans="1:10" x14ac:dyDescent="0.3">
      <c r="A2989" t="s">
        <v>531</v>
      </c>
      <c r="B2989" t="s">
        <v>532</v>
      </c>
      <c r="C2989" t="s">
        <v>27</v>
      </c>
      <c r="D2989" t="s">
        <v>28</v>
      </c>
      <c r="E2989" t="s">
        <v>15</v>
      </c>
      <c r="G2989" t="s">
        <v>16</v>
      </c>
      <c r="I2989">
        <v>99.994435849701404</v>
      </c>
    </row>
    <row r="2990" spans="1:10" x14ac:dyDescent="0.3">
      <c r="A2990" t="s">
        <v>531</v>
      </c>
      <c r="B2990" t="s">
        <v>532</v>
      </c>
      <c r="C2990" t="s">
        <v>27</v>
      </c>
      <c r="D2990" t="s">
        <v>28</v>
      </c>
      <c r="E2990" t="s">
        <v>15</v>
      </c>
      <c r="G2990" t="s">
        <v>16</v>
      </c>
      <c r="I2990">
        <v>100</v>
      </c>
    </row>
    <row r="2991" spans="1:10" x14ac:dyDescent="0.3">
      <c r="A2991" t="s">
        <v>531</v>
      </c>
      <c r="B2991" t="s">
        <v>532</v>
      </c>
      <c r="C2991" t="s">
        <v>27</v>
      </c>
      <c r="D2991" t="s">
        <v>28</v>
      </c>
      <c r="E2991" t="s">
        <v>15</v>
      </c>
      <c r="G2991" t="s">
        <v>16</v>
      </c>
      <c r="J2991" t="s">
        <v>806</v>
      </c>
    </row>
    <row r="2992" spans="1:10" x14ac:dyDescent="0.3">
      <c r="A2992" t="s">
        <v>531</v>
      </c>
      <c r="B2992" t="s">
        <v>532</v>
      </c>
      <c r="C2992" t="s">
        <v>27</v>
      </c>
      <c r="D2992" t="s">
        <v>28</v>
      </c>
      <c r="E2992" t="s">
        <v>15</v>
      </c>
      <c r="G2992" t="s">
        <v>16</v>
      </c>
      <c r="I2992">
        <v>0.68598692602502298</v>
      </c>
    </row>
    <row r="2993" spans="1:10" x14ac:dyDescent="0.3">
      <c r="A2993" t="s">
        <v>531</v>
      </c>
      <c r="B2993" t="s">
        <v>532</v>
      </c>
      <c r="C2993" t="s">
        <v>27</v>
      </c>
      <c r="D2993" t="s">
        <v>28</v>
      </c>
      <c r="E2993" t="s">
        <v>15</v>
      </c>
      <c r="G2993" t="s">
        <v>16</v>
      </c>
      <c r="I2993">
        <v>0.66653888215429402</v>
      </c>
    </row>
    <row r="2994" spans="1:10" x14ac:dyDescent="0.3">
      <c r="A2994" t="s">
        <v>531</v>
      </c>
      <c r="B2994" t="s">
        <v>532</v>
      </c>
      <c r="C2994" t="s">
        <v>27</v>
      </c>
      <c r="D2994" t="s">
        <v>28</v>
      </c>
      <c r="E2994" t="s">
        <v>15</v>
      </c>
      <c r="G2994" t="s">
        <v>16</v>
      </c>
      <c r="J2994" t="s">
        <v>806</v>
      </c>
    </row>
    <row r="2995" spans="1:10" x14ac:dyDescent="0.3">
      <c r="A2995" t="s">
        <v>531</v>
      </c>
      <c r="B2995" t="s">
        <v>532</v>
      </c>
      <c r="C2995" t="s">
        <v>27</v>
      </c>
      <c r="D2995" t="s">
        <v>28</v>
      </c>
      <c r="E2995" t="s">
        <v>15</v>
      </c>
      <c r="G2995" t="s">
        <v>16</v>
      </c>
      <c r="J2995" t="s">
        <v>806</v>
      </c>
    </row>
    <row r="2996" spans="1:10" x14ac:dyDescent="0.3">
      <c r="A2996" t="s">
        <v>531</v>
      </c>
      <c r="B2996" t="s">
        <v>532</v>
      </c>
      <c r="C2996" t="s">
        <v>27</v>
      </c>
      <c r="D2996" t="s">
        <v>28</v>
      </c>
      <c r="E2996" t="s">
        <v>15</v>
      </c>
      <c r="G2996" t="s">
        <v>16</v>
      </c>
      <c r="J2996" t="s">
        <v>806</v>
      </c>
    </row>
    <row r="2997" spans="1:10" x14ac:dyDescent="0.3">
      <c r="A2997" t="s">
        <v>531</v>
      </c>
      <c r="B2997" t="s">
        <v>532</v>
      </c>
      <c r="C2997" t="s">
        <v>27</v>
      </c>
      <c r="D2997" t="s">
        <v>28</v>
      </c>
      <c r="E2997" t="s">
        <v>15</v>
      </c>
      <c r="G2997" t="s">
        <v>16</v>
      </c>
      <c r="I2997">
        <v>-2.3574670504376298</v>
      </c>
    </row>
    <row r="2998" spans="1:10" x14ac:dyDescent="0.3">
      <c r="A2998" t="s">
        <v>531</v>
      </c>
      <c r="B2998" t="s">
        <v>532</v>
      </c>
      <c r="C2998" t="s">
        <v>27</v>
      </c>
      <c r="D2998" t="s">
        <v>28</v>
      </c>
      <c r="E2998" t="s">
        <v>15</v>
      </c>
      <c r="G2998" t="s">
        <v>16</v>
      </c>
      <c r="I2998">
        <v>2.2024336280607901</v>
      </c>
    </row>
    <row r="2999" spans="1:10" x14ac:dyDescent="0.3">
      <c r="A2999" t="s">
        <v>531</v>
      </c>
      <c r="B2999" t="s">
        <v>532</v>
      </c>
      <c r="C2999" t="s">
        <v>27</v>
      </c>
      <c r="D2999" t="s">
        <v>28</v>
      </c>
      <c r="E2999" t="s">
        <v>15</v>
      </c>
      <c r="G2999" t="s">
        <v>16</v>
      </c>
      <c r="I2999">
        <v>-2.23004350131882</v>
      </c>
    </row>
    <row r="3000" spans="1:10" x14ac:dyDescent="0.3">
      <c r="A3000" t="s">
        <v>531</v>
      </c>
      <c r="B3000" t="s">
        <v>532</v>
      </c>
      <c r="C3000" t="s">
        <v>27</v>
      </c>
      <c r="D3000" t="s">
        <v>28</v>
      </c>
      <c r="E3000" t="s">
        <v>15</v>
      </c>
      <c r="G3000" t="s">
        <v>16</v>
      </c>
      <c r="I3000">
        <v>1.05068439429684</v>
      </c>
    </row>
    <row r="3001" spans="1:10" x14ac:dyDescent="0.3">
      <c r="A3001" t="s">
        <v>531</v>
      </c>
      <c r="B3001" t="s">
        <v>532</v>
      </c>
      <c r="C3001" t="s">
        <v>27</v>
      </c>
      <c r="D3001" t="s">
        <v>28</v>
      </c>
      <c r="E3001" t="s">
        <v>15</v>
      </c>
      <c r="G3001" t="s">
        <v>16</v>
      </c>
      <c r="I3001">
        <v>-0.94788675417267099</v>
      </c>
    </row>
    <row r="3002" spans="1:10" x14ac:dyDescent="0.3">
      <c r="A3002" t="s">
        <v>531</v>
      </c>
      <c r="B3002" t="s">
        <v>532</v>
      </c>
      <c r="C3002" t="s">
        <v>27</v>
      </c>
      <c r="D3002" t="s">
        <v>28</v>
      </c>
      <c r="E3002" t="s">
        <v>15</v>
      </c>
      <c r="G3002" t="s">
        <v>16</v>
      </c>
      <c r="I3002">
        <v>1.5894369918564899</v>
      </c>
    </row>
    <row r="3003" spans="1:10" x14ac:dyDescent="0.3">
      <c r="A3003" t="s">
        <v>531</v>
      </c>
      <c r="B3003" t="s">
        <v>532</v>
      </c>
      <c r="C3003" t="s">
        <v>27</v>
      </c>
      <c r="D3003" t="s">
        <v>28</v>
      </c>
      <c r="E3003" t="s">
        <v>15</v>
      </c>
      <c r="G3003" t="s">
        <v>16</v>
      </c>
      <c r="I3003">
        <v>1.5650073906497499</v>
      </c>
    </row>
    <row r="3004" spans="1:10" x14ac:dyDescent="0.3">
      <c r="A3004" t="s">
        <v>531</v>
      </c>
      <c r="B3004" t="s">
        <v>532</v>
      </c>
      <c r="C3004" t="s">
        <v>27</v>
      </c>
      <c r="D3004" t="s">
        <v>28</v>
      </c>
      <c r="E3004" t="s">
        <v>15</v>
      </c>
      <c r="G3004" t="s">
        <v>16</v>
      </c>
      <c r="I3004">
        <v>1.6754752491037499</v>
      </c>
    </row>
    <row r="3005" spans="1:10" x14ac:dyDescent="0.3">
      <c r="A3005" t="s">
        <v>531</v>
      </c>
      <c r="B3005" t="s">
        <v>532</v>
      </c>
      <c r="C3005" t="s">
        <v>27</v>
      </c>
      <c r="D3005" t="s">
        <v>28</v>
      </c>
      <c r="E3005" t="s">
        <v>15</v>
      </c>
      <c r="G3005" t="s">
        <v>16</v>
      </c>
      <c r="I3005">
        <v>1.6331161402985499</v>
      </c>
    </row>
    <row r="3006" spans="1:10" x14ac:dyDescent="0.3">
      <c r="A3006" t="s">
        <v>531</v>
      </c>
      <c r="B3006" t="s">
        <v>532</v>
      </c>
      <c r="C3006" t="s">
        <v>27</v>
      </c>
      <c r="D3006" t="s">
        <v>28</v>
      </c>
      <c r="E3006" t="s">
        <v>15</v>
      </c>
      <c r="G3006" t="s">
        <v>16</v>
      </c>
      <c r="I3006">
        <v>1.5850445195773699</v>
      </c>
    </row>
    <row r="3007" spans="1:10" x14ac:dyDescent="0.3">
      <c r="A3007" t="s">
        <v>531</v>
      </c>
      <c r="B3007" t="s">
        <v>532</v>
      </c>
      <c r="C3007" t="s">
        <v>27</v>
      </c>
      <c r="D3007" t="s">
        <v>28</v>
      </c>
      <c r="E3007" t="s">
        <v>15</v>
      </c>
      <c r="G3007" t="s">
        <v>16</v>
      </c>
      <c r="J3007" t="s">
        <v>806</v>
      </c>
    </row>
    <row r="3008" spans="1:10" x14ac:dyDescent="0.3">
      <c r="A3008" t="s">
        <v>531</v>
      </c>
      <c r="B3008" t="s">
        <v>532</v>
      </c>
      <c r="C3008" t="s">
        <v>27</v>
      </c>
      <c r="D3008" t="s">
        <v>28</v>
      </c>
      <c r="E3008" t="s">
        <v>15</v>
      </c>
      <c r="G3008" t="s">
        <v>16</v>
      </c>
      <c r="J3008" t="s">
        <v>806</v>
      </c>
    </row>
    <row r="3009" spans="1:10" x14ac:dyDescent="0.3">
      <c r="A3009" t="s">
        <v>531</v>
      </c>
      <c r="B3009" t="s">
        <v>532</v>
      </c>
      <c r="C3009" t="s">
        <v>27</v>
      </c>
      <c r="D3009" t="s">
        <v>28</v>
      </c>
      <c r="E3009" t="s">
        <v>15</v>
      </c>
      <c r="G3009" t="s">
        <v>16</v>
      </c>
      <c r="J3009" t="s">
        <v>806</v>
      </c>
    </row>
    <row r="3010" spans="1:10" x14ac:dyDescent="0.3">
      <c r="A3010" t="s">
        <v>531</v>
      </c>
      <c r="B3010" t="s">
        <v>532</v>
      </c>
      <c r="C3010" t="s">
        <v>27</v>
      </c>
      <c r="D3010" t="s">
        <v>28</v>
      </c>
      <c r="E3010" t="s">
        <v>15</v>
      </c>
      <c r="G3010" t="s">
        <v>16</v>
      </c>
      <c r="J3010" t="s">
        <v>806</v>
      </c>
    </row>
    <row r="3011" spans="1:10" x14ac:dyDescent="0.3">
      <c r="A3011" t="s">
        <v>531</v>
      </c>
      <c r="B3011" t="s">
        <v>532</v>
      </c>
      <c r="C3011" t="s">
        <v>27</v>
      </c>
      <c r="D3011" t="s">
        <v>28</v>
      </c>
      <c r="E3011" t="s">
        <v>15</v>
      </c>
      <c r="G3011" t="s">
        <v>16</v>
      </c>
      <c r="J3011" t="s">
        <v>806</v>
      </c>
    </row>
    <row r="3012" spans="1:10" x14ac:dyDescent="0.3">
      <c r="A3012" t="s">
        <v>531</v>
      </c>
      <c r="B3012" t="s">
        <v>532</v>
      </c>
      <c r="C3012" t="s">
        <v>27</v>
      </c>
      <c r="D3012" t="s">
        <v>28</v>
      </c>
      <c r="E3012" t="s">
        <v>15</v>
      </c>
      <c r="G3012" t="s">
        <v>16</v>
      </c>
      <c r="J3012" t="s">
        <v>806</v>
      </c>
    </row>
    <row r="3013" spans="1:10" x14ac:dyDescent="0.3">
      <c r="A3013" t="s">
        <v>531</v>
      </c>
      <c r="B3013" t="s">
        <v>532</v>
      </c>
      <c r="C3013" t="s">
        <v>27</v>
      </c>
      <c r="D3013" t="s">
        <v>28</v>
      </c>
      <c r="E3013" t="s">
        <v>15</v>
      </c>
      <c r="G3013" t="s">
        <v>16</v>
      </c>
      <c r="J3013" t="s">
        <v>806</v>
      </c>
    </row>
    <row r="3014" spans="1:10" x14ac:dyDescent="0.3">
      <c r="A3014" t="s">
        <v>531</v>
      </c>
      <c r="B3014" t="s">
        <v>532</v>
      </c>
      <c r="C3014" t="s">
        <v>27</v>
      </c>
      <c r="D3014" t="s">
        <v>28</v>
      </c>
      <c r="E3014" t="s">
        <v>15</v>
      </c>
      <c r="G3014" t="s">
        <v>16</v>
      </c>
      <c r="J3014" t="s">
        <v>806</v>
      </c>
    </row>
    <row r="3015" spans="1:10" x14ac:dyDescent="0.3">
      <c r="A3015" t="s">
        <v>531</v>
      </c>
      <c r="B3015" t="s">
        <v>532</v>
      </c>
      <c r="C3015" t="s">
        <v>27</v>
      </c>
      <c r="D3015" t="s">
        <v>28</v>
      </c>
      <c r="E3015" t="s">
        <v>15</v>
      </c>
      <c r="G3015" t="s">
        <v>16</v>
      </c>
      <c r="J3015" t="s">
        <v>806</v>
      </c>
    </row>
    <row r="3016" spans="1:10" x14ac:dyDescent="0.3">
      <c r="A3016" t="s">
        <v>531</v>
      </c>
      <c r="B3016" t="s">
        <v>532</v>
      </c>
      <c r="C3016" t="s">
        <v>27</v>
      </c>
      <c r="D3016" t="s">
        <v>28</v>
      </c>
      <c r="E3016" t="s">
        <v>15</v>
      </c>
      <c r="G3016" t="s">
        <v>16</v>
      </c>
      <c r="J3016" t="s">
        <v>806</v>
      </c>
    </row>
    <row r="3017" spans="1:10" x14ac:dyDescent="0.3">
      <c r="A3017" t="s">
        <v>531</v>
      </c>
      <c r="B3017" t="s">
        <v>532</v>
      </c>
      <c r="C3017" t="s">
        <v>27</v>
      </c>
      <c r="D3017" t="s">
        <v>28</v>
      </c>
      <c r="E3017" t="s">
        <v>15</v>
      </c>
      <c r="G3017" t="s">
        <v>16</v>
      </c>
      <c r="J3017" t="s">
        <v>806</v>
      </c>
    </row>
    <row r="3018" spans="1:10" x14ac:dyDescent="0.3">
      <c r="A3018" t="s">
        <v>531</v>
      </c>
      <c r="B3018" t="s">
        <v>532</v>
      </c>
      <c r="C3018" t="s">
        <v>27</v>
      </c>
      <c r="D3018" t="s">
        <v>28</v>
      </c>
      <c r="E3018" t="s">
        <v>15</v>
      </c>
      <c r="G3018" t="s">
        <v>16</v>
      </c>
      <c r="J3018" t="s">
        <v>806</v>
      </c>
    </row>
    <row r="3019" spans="1:10" x14ac:dyDescent="0.3">
      <c r="A3019" t="s">
        <v>531</v>
      </c>
      <c r="B3019" t="s">
        <v>532</v>
      </c>
      <c r="C3019" t="s">
        <v>27</v>
      </c>
      <c r="D3019" t="s">
        <v>28</v>
      </c>
      <c r="E3019" t="s">
        <v>15</v>
      </c>
      <c r="G3019" t="s">
        <v>16</v>
      </c>
      <c r="J3019" t="s">
        <v>806</v>
      </c>
    </row>
    <row r="3020" spans="1:10" x14ac:dyDescent="0.3">
      <c r="A3020" t="s">
        <v>531</v>
      </c>
      <c r="B3020" t="s">
        <v>532</v>
      </c>
      <c r="C3020" t="s">
        <v>27</v>
      </c>
      <c r="D3020" t="s">
        <v>28</v>
      </c>
      <c r="E3020" t="s">
        <v>15</v>
      </c>
      <c r="G3020" t="s">
        <v>16</v>
      </c>
      <c r="J3020" t="s">
        <v>806</v>
      </c>
    </row>
    <row r="3021" spans="1:10" x14ac:dyDescent="0.3">
      <c r="A3021" t="s">
        <v>531</v>
      </c>
      <c r="B3021" t="s">
        <v>532</v>
      </c>
      <c r="C3021" t="s">
        <v>27</v>
      </c>
      <c r="D3021" t="s">
        <v>28</v>
      </c>
      <c r="E3021" t="s">
        <v>15</v>
      </c>
      <c r="G3021" t="s">
        <v>16</v>
      </c>
      <c r="J3021" t="s">
        <v>806</v>
      </c>
    </row>
    <row r="3022" spans="1:10" x14ac:dyDescent="0.3">
      <c r="A3022" t="s">
        <v>531</v>
      </c>
      <c r="B3022" t="s">
        <v>532</v>
      </c>
      <c r="C3022" t="s">
        <v>27</v>
      </c>
      <c r="D3022" t="s">
        <v>28</v>
      </c>
      <c r="E3022" t="s">
        <v>15</v>
      </c>
      <c r="G3022" t="s">
        <v>16</v>
      </c>
      <c r="I3022">
        <v>20.108600964051298</v>
      </c>
    </row>
    <row r="3023" spans="1:10" x14ac:dyDescent="0.3">
      <c r="A3023" t="s">
        <v>531</v>
      </c>
      <c r="B3023" t="s">
        <v>532</v>
      </c>
      <c r="C3023" t="s">
        <v>27</v>
      </c>
      <c r="D3023" t="s">
        <v>28</v>
      </c>
      <c r="E3023" t="s">
        <v>15</v>
      </c>
      <c r="G3023" t="s">
        <v>16</v>
      </c>
      <c r="I3023">
        <v>18.988945048319302</v>
      </c>
    </row>
    <row r="3024" spans="1:10" x14ac:dyDescent="0.3">
      <c r="A3024" t="s">
        <v>531</v>
      </c>
      <c r="B3024" t="s">
        <v>532</v>
      </c>
      <c r="C3024" t="s">
        <v>27</v>
      </c>
      <c r="D3024" t="s">
        <v>28</v>
      </c>
      <c r="E3024" t="s">
        <v>15</v>
      </c>
      <c r="G3024" t="s">
        <v>16</v>
      </c>
      <c r="I3024">
        <v>19.150417235538399</v>
      </c>
    </row>
    <row r="3025" spans="1:10" x14ac:dyDescent="0.3">
      <c r="A3025" t="s">
        <v>531</v>
      </c>
      <c r="B3025" t="s">
        <v>532</v>
      </c>
      <c r="C3025" t="s">
        <v>27</v>
      </c>
      <c r="D3025" t="s">
        <v>28</v>
      </c>
      <c r="E3025" t="s">
        <v>15</v>
      </c>
      <c r="G3025" t="s">
        <v>16</v>
      </c>
      <c r="I3025">
        <v>17.173167296987</v>
      </c>
    </row>
    <row r="3026" spans="1:10" x14ac:dyDescent="0.3">
      <c r="A3026" t="s">
        <v>531</v>
      </c>
      <c r="B3026" t="s">
        <v>532</v>
      </c>
      <c r="C3026" t="s">
        <v>27</v>
      </c>
      <c r="D3026" t="s">
        <v>28</v>
      </c>
      <c r="E3026" t="s">
        <v>15</v>
      </c>
      <c r="G3026" t="s">
        <v>16</v>
      </c>
      <c r="J3026" t="s">
        <v>806</v>
      </c>
    </row>
    <row r="3027" spans="1:10" x14ac:dyDescent="0.3">
      <c r="A3027" t="s">
        <v>531</v>
      </c>
      <c r="B3027" t="s">
        <v>532</v>
      </c>
      <c r="C3027" t="s">
        <v>27</v>
      </c>
      <c r="D3027" t="s">
        <v>28</v>
      </c>
      <c r="E3027" t="s">
        <v>15</v>
      </c>
      <c r="G3027" t="s">
        <v>16</v>
      </c>
      <c r="I3027">
        <v>24.503079070707901</v>
      </c>
    </row>
    <row r="3028" spans="1:10" x14ac:dyDescent="0.3">
      <c r="A3028" t="s">
        <v>531</v>
      </c>
      <c r="B3028" t="s">
        <v>532</v>
      </c>
      <c r="C3028" t="s">
        <v>27</v>
      </c>
      <c r="D3028" t="s">
        <v>28</v>
      </c>
      <c r="E3028" t="s">
        <v>15</v>
      </c>
      <c r="G3028" t="s">
        <v>16</v>
      </c>
      <c r="I3028">
        <v>25.0950112614196</v>
      </c>
    </row>
    <row r="3029" spans="1:10" x14ac:dyDescent="0.3">
      <c r="A3029" t="s">
        <v>531</v>
      </c>
      <c r="B3029" t="s">
        <v>532</v>
      </c>
      <c r="C3029" t="s">
        <v>27</v>
      </c>
      <c r="D3029" t="s">
        <v>28</v>
      </c>
      <c r="E3029" t="s">
        <v>15</v>
      </c>
      <c r="G3029" t="s">
        <v>16</v>
      </c>
      <c r="I3029">
        <v>21.571792554909099</v>
      </c>
    </row>
    <row r="3030" spans="1:10" x14ac:dyDescent="0.3">
      <c r="A3030" t="s">
        <v>531</v>
      </c>
      <c r="B3030" t="s">
        <v>532</v>
      </c>
      <c r="C3030" t="s">
        <v>27</v>
      </c>
      <c r="D3030" t="s">
        <v>28</v>
      </c>
      <c r="E3030" t="s">
        <v>15</v>
      </c>
      <c r="G3030" t="s">
        <v>16</v>
      </c>
      <c r="I3030">
        <v>22.522407374862201</v>
      </c>
    </row>
    <row r="3031" spans="1:10" x14ac:dyDescent="0.3">
      <c r="A3031" t="s">
        <v>531</v>
      </c>
      <c r="B3031" t="s">
        <v>532</v>
      </c>
      <c r="C3031" t="s">
        <v>27</v>
      </c>
      <c r="D3031" t="s">
        <v>28</v>
      </c>
      <c r="E3031" t="s">
        <v>15</v>
      </c>
      <c r="G3031" t="s">
        <v>16</v>
      </c>
      <c r="J3031" t="s">
        <v>806</v>
      </c>
    </row>
    <row r="3032" spans="1:10" x14ac:dyDescent="0.3">
      <c r="A3032" t="s">
        <v>531</v>
      </c>
      <c r="B3032" t="s">
        <v>532</v>
      </c>
      <c r="C3032" t="s">
        <v>27</v>
      </c>
      <c r="D3032" t="s">
        <v>28</v>
      </c>
      <c r="E3032" t="s">
        <v>15</v>
      </c>
      <c r="G3032" t="s">
        <v>16</v>
      </c>
      <c r="I3032">
        <v>24.924540254818599</v>
      </c>
    </row>
    <row r="3033" spans="1:10" x14ac:dyDescent="0.3">
      <c r="A3033" t="s">
        <v>531</v>
      </c>
      <c r="B3033" t="s">
        <v>532</v>
      </c>
      <c r="C3033" t="s">
        <v>27</v>
      </c>
      <c r="D3033" t="s">
        <v>28</v>
      </c>
      <c r="E3033" t="s">
        <v>15</v>
      </c>
      <c r="G3033" t="s">
        <v>16</v>
      </c>
      <c r="I3033">
        <v>24.725691342323799</v>
      </c>
    </row>
    <row r="3034" spans="1:10" x14ac:dyDescent="0.3">
      <c r="A3034" t="s">
        <v>531</v>
      </c>
      <c r="B3034" t="s">
        <v>532</v>
      </c>
      <c r="C3034" t="s">
        <v>27</v>
      </c>
      <c r="D3034" t="s">
        <v>28</v>
      </c>
      <c r="E3034" t="s">
        <v>15</v>
      </c>
      <c r="G3034" t="s">
        <v>16</v>
      </c>
      <c r="I3034">
        <v>24.503860676426498</v>
      </c>
    </row>
    <row r="3035" spans="1:10" x14ac:dyDescent="0.3">
      <c r="A3035" t="s">
        <v>531</v>
      </c>
      <c r="B3035" t="s">
        <v>532</v>
      </c>
      <c r="C3035" t="s">
        <v>27</v>
      </c>
      <c r="D3035" t="s">
        <v>28</v>
      </c>
      <c r="E3035" t="s">
        <v>15</v>
      </c>
      <c r="G3035" t="s">
        <v>16</v>
      </c>
      <c r="I3035">
        <v>24.2456108566771</v>
      </c>
    </row>
    <row r="3036" spans="1:10" x14ac:dyDescent="0.3">
      <c r="A3036" t="s">
        <v>531</v>
      </c>
      <c r="B3036" t="s">
        <v>532</v>
      </c>
      <c r="C3036" t="s">
        <v>27</v>
      </c>
      <c r="D3036" t="s">
        <v>28</v>
      </c>
      <c r="E3036" t="s">
        <v>15</v>
      </c>
      <c r="G3036" t="s">
        <v>16</v>
      </c>
      <c r="J3036" t="s">
        <v>806</v>
      </c>
    </row>
    <row r="3037" spans="1:10" x14ac:dyDescent="0.3">
      <c r="A3037" t="s">
        <v>531</v>
      </c>
      <c r="B3037" t="s">
        <v>532</v>
      </c>
      <c r="C3037" t="s">
        <v>27</v>
      </c>
      <c r="D3037" t="s">
        <v>28</v>
      </c>
      <c r="E3037" t="s">
        <v>15</v>
      </c>
      <c r="G3037" t="s">
        <v>16</v>
      </c>
      <c r="I3037">
        <v>5.2860031234127396</v>
      </c>
    </row>
    <row r="3038" spans="1:10" x14ac:dyDescent="0.3">
      <c r="A3038" t="s">
        <v>531</v>
      </c>
      <c r="B3038" t="s">
        <v>532</v>
      </c>
      <c r="C3038" t="s">
        <v>27</v>
      </c>
      <c r="D3038" t="s">
        <v>28</v>
      </c>
      <c r="E3038" t="s">
        <v>15</v>
      </c>
      <c r="G3038" t="s">
        <v>16</v>
      </c>
      <c r="I3038">
        <v>5.1180139741294104</v>
      </c>
    </row>
    <row r="3039" spans="1:10" x14ac:dyDescent="0.3">
      <c r="A3039" t="s">
        <v>531</v>
      </c>
      <c r="B3039" t="s">
        <v>532</v>
      </c>
      <c r="C3039" t="s">
        <v>27</v>
      </c>
      <c r="D3039" t="s">
        <v>28</v>
      </c>
      <c r="E3039" t="s">
        <v>15</v>
      </c>
      <c r="G3039" t="s">
        <v>16</v>
      </c>
      <c r="I3039">
        <v>4.9425813870543198</v>
      </c>
    </row>
    <row r="3040" spans="1:10" x14ac:dyDescent="0.3">
      <c r="A3040" t="s">
        <v>531</v>
      </c>
      <c r="B3040" t="s">
        <v>532</v>
      </c>
      <c r="C3040" t="s">
        <v>27</v>
      </c>
      <c r="D3040" t="s">
        <v>28</v>
      </c>
      <c r="E3040" t="s">
        <v>15</v>
      </c>
      <c r="G3040" t="s">
        <v>16</v>
      </c>
      <c r="I3040">
        <v>4.7697185004313196</v>
      </c>
    </row>
    <row r="3041" spans="1:10" x14ac:dyDescent="0.3">
      <c r="A3041" t="s">
        <v>531</v>
      </c>
      <c r="B3041" t="s">
        <v>532</v>
      </c>
      <c r="C3041" t="s">
        <v>27</v>
      </c>
      <c r="D3041" t="s">
        <v>28</v>
      </c>
      <c r="E3041" t="s">
        <v>15</v>
      </c>
      <c r="G3041" t="s">
        <v>16</v>
      </c>
      <c r="J3041" t="s">
        <v>806</v>
      </c>
    </row>
    <row r="3042" spans="1:10" x14ac:dyDescent="0.3">
      <c r="A3042" t="s">
        <v>531</v>
      </c>
      <c r="B3042" t="s">
        <v>532</v>
      </c>
      <c r="C3042" t="s">
        <v>27</v>
      </c>
      <c r="D3042" t="s">
        <v>28</v>
      </c>
      <c r="E3042" t="s">
        <v>15</v>
      </c>
      <c r="G3042" t="s">
        <v>16</v>
      </c>
      <c r="I3042">
        <v>28.827412158067499</v>
      </c>
    </row>
    <row r="3043" spans="1:10" x14ac:dyDescent="0.3">
      <c r="A3043" t="s">
        <v>531</v>
      </c>
      <c r="B3043" t="s">
        <v>532</v>
      </c>
      <c r="C3043" t="s">
        <v>27</v>
      </c>
      <c r="D3043" t="s">
        <v>28</v>
      </c>
      <c r="E3043" t="s">
        <v>15</v>
      </c>
      <c r="G3043" t="s">
        <v>16</v>
      </c>
      <c r="I3043">
        <v>30.221789155927102</v>
      </c>
    </row>
    <row r="3044" spans="1:10" x14ac:dyDescent="0.3">
      <c r="A3044" t="s">
        <v>531</v>
      </c>
      <c r="B3044" t="s">
        <v>532</v>
      </c>
      <c r="C3044" t="s">
        <v>27</v>
      </c>
      <c r="D3044" t="s">
        <v>28</v>
      </c>
      <c r="E3044" t="s">
        <v>15</v>
      </c>
      <c r="G3044" t="s">
        <v>16</v>
      </c>
      <c r="I3044">
        <v>32.028643105586099</v>
      </c>
    </row>
    <row r="3045" spans="1:10" x14ac:dyDescent="0.3">
      <c r="A3045" t="s">
        <v>531</v>
      </c>
      <c r="B3045" t="s">
        <v>532</v>
      </c>
      <c r="C3045" t="s">
        <v>27</v>
      </c>
      <c r="D3045" t="s">
        <v>28</v>
      </c>
      <c r="E3045" t="s">
        <v>15</v>
      </c>
      <c r="G3045" t="s">
        <v>16</v>
      </c>
      <c r="I3045">
        <v>32.842714621310499</v>
      </c>
    </row>
    <row r="3046" spans="1:10" x14ac:dyDescent="0.3">
      <c r="A3046" t="s">
        <v>531</v>
      </c>
      <c r="B3046" t="s">
        <v>532</v>
      </c>
      <c r="C3046" t="s">
        <v>27</v>
      </c>
      <c r="D3046" t="s">
        <v>28</v>
      </c>
      <c r="E3046" t="s">
        <v>15</v>
      </c>
      <c r="G3046" t="s">
        <v>16</v>
      </c>
      <c r="I3046">
        <v>32.813353652379398</v>
      </c>
    </row>
    <row r="3047" spans="1:10" x14ac:dyDescent="0.3">
      <c r="A3047" t="s">
        <v>531</v>
      </c>
      <c r="B3047" t="s">
        <v>532</v>
      </c>
      <c r="C3047" t="s">
        <v>27</v>
      </c>
      <c r="D3047" t="s">
        <v>28</v>
      </c>
      <c r="E3047" t="s">
        <v>15</v>
      </c>
      <c r="G3047" t="s">
        <v>16</v>
      </c>
      <c r="I3047">
        <v>58.722088991737799</v>
      </c>
    </row>
    <row r="3048" spans="1:10" x14ac:dyDescent="0.3">
      <c r="A3048" t="s">
        <v>531</v>
      </c>
      <c r="B3048" t="s">
        <v>532</v>
      </c>
      <c r="C3048" t="s">
        <v>27</v>
      </c>
      <c r="D3048" t="s">
        <v>28</v>
      </c>
      <c r="E3048" t="s">
        <v>15</v>
      </c>
      <c r="G3048" t="s">
        <v>16</v>
      </c>
      <c r="I3048">
        <v>59.059656046848403</v>
      </c>
    </row>
    <row r="3049" spans="1:10" x14ac:dyDescent="0.3">
      <c r="A3049" t="s">
        <v>531</v>
      </c>
      <c r="B3049" t="s">
        <v>532</v>
      </c>
      <c r="C3049" t="s">
        <v>27</v>
      </c>
      <c r="D3049" t="s">
        <v>28</v>
      </c>
      <c r="E3049" t="s">
        <v>15</v>
      </c>
      <c r="G3049" t="s">
        <v>16</v>
      </c>
      <c r="I3049">
        <v>60.030806315627999</v>
      </c>
    </row>
    <row r="3050" spans="1:10" x14ac:dyDescent="0.3">
      <c r="A3050" t="s">
        <v>531</v>
      </c>
      <c r="B3050" t="s">
        <v>532</v>
      </c>
      <c r="C3050" t="s">
        <v>27</v>
      </c>
      <c r="D3050" t="s">
        <v>28</v>
      </c>
      <c r="E3050" t="s">
        <v>15</v>
      </c>
      <c r="G3050" t="s">
        <v>16</v>
      </c>
      <c r="I3050">
        <v>60.0945777846133</v>
      </c>
    </row>
    <row r="3051" spans="1:10" x14ac:dyDescent="0.3">
      <c r="A3051" t="s">
        <v>531</v>
      </c>
      <c r="B3051" t="s">
        <v>532</v>
      </c>
      <c r="C3051" t="s">
        <v>27</v>
      </c>
      <c r="D3051" t="s">
        <v>28</v>
      </c>
      <c r="E3051" t="s">
        <v>15</v>
      </c>
      <c r="G3051" t="s">
        <v>16</v>
      </c>
      <c r="I3051">
        <v>59.930145114205402</v>
      </c>
    </row>
    <row r="3052" spans="1:10" x14ac:dyDescent="0.3">
      <c r="A3052" t="s">
        <v>531</v>
      </c>
      <c r="B3052" t="s">
        <v>532</v>
      </c>
      <c r="C3052" t="s">
        <v>27</v>
      </c>
      <c r="D3052" t="s">
        <v>28</v>
      </c>
      <c r="E3052" t="s">
        <v>15</v>
      </c>
      <c r="G3052" t="s">
        <v>16</v>
      </c>
      <c r="I3052">
        <v>52.454978186738003</v>
      </c>
    </row>
    <row r="3053" spans="1:10" x14ac:dyDescent="0.3">
      <c r="A3053" t="s">
        <v>531</v>
      </c>
      <c r="B3053" t="s">
        <v>532</v>
      </c>
      <c r="C3053" t="s">
        <v>27</v>
      </c>
      <c r="D3053" t="s">
        <v>28</v>
      </c>
      <c r="E3053" t="s">
        <v>15</v>
      </c>
      <c r="G3053" t="s">
        <v>16</v>
      </c>
      <c r="I3053">
        <v>52.974282432150602</v>
      </c>
    </row>
    <row r="3054" spans="1:10" x14ac:dyDescent="0.3">
      <c r="A3054" t="s">
        <v>531</v>
      </c>
      <c r="B3054" t="s">
        <v>532</v>
      </c>
      <c r="C3054" t="s">
        <v>27</v>
      </c>
      <c r="D3054" t="s">
        <v>28</v>
      </c>
      <c r="E3054" t="s">
        <v>15</v>
      </c>
      <c r="G3054" t="s">
        <v>16</v>
      </c>
      <c r="I3054">
        <v>53.956623146624899</v>
      </c>
    </row>
    <row r="3055" spans="1:10" x14ac:dyDescent="0.3">
      <c r="A3055" t="s">
        <v>531</v>
      </c>
      <c r="B3055" t="s">
        <v>532</v>
      </c>
      <c r="C3055" t="s">
        <v>27</v>
      </c>
      <c r="D3055" t="s">
        <v>28</v>
      </c>
      <c r="E3055" t="s">
        <v>15</v>
      </c>
      <c r="G3055" t="s">
        <v>16</v>
      </c>
      <c r="I3055">
        <v>54.184792740493897</v>
      </c>
    </row>
    <row r="3056" spans="1:10" x14ac:dyDescent="0.3">
      <c r="A3056" t="s">
        <v>531</v>
      </c>
      <c r="B3056" t="s">
        <v>532</v>
      </c>
      <c r="C3056" t="s">
        <v>27</v>
      </c>
      <c r="D3056" t="s">
        <v>28</v>
      </c>
      <c r="E3056" t="s">
        <v>15</v>
      </c>
      <c r="G3056" t="s">
        <v>16</v>
      </c>
      <c r="I3056">
        <v>54.058588403024899</v>
      </c>
    </row>
    <row r="3057" spans="1:10" x14ac:dyDescent="0.3">
      <c r="A3057" t="s">
        <v>531</v>
      </c>
      <c r="B3057" t="s">
        <v>532</v>
      </c>
      <c r="C3057" t="s">
        <v>27</v>
      </c>
      <c r="D3057" t="s">
        <v>28</v>
      </c>
      <c r="E3057" t="s">
        <v>15</v>
      </c>
      <c r="G3057" t="s">
        <v>16</v>
      </c>
      <c r="I3057">
        <v>46.561581426056797</v>
      </c>
    </row>
    <row r="3058" spans="1:10" x14ac:dyDescent="0.3">
      <c r="A3058" t="s">
        <v>531</v>
      </c>
      <c r="B3058" t="s">
        <v>532</v>
      </c>
      <c r="C3058" t="s">
        <v>27</v>
      </c>
      <c r="D3058" t="s">
        <v>28</v>
      </c>
      <c r="E3058" t="s">
        <v>15</v>
      </c>
      <c r="G3058" t="s">
        <v>16</v>
      </c>
      <c r="I3058">
        <v>47.249551046969103</v>
      </c>
    </row>
    <row r="3059" spans="1:10" x14ac:dyDescent="0.3">
      <c r="A3059" t="s">
        <v>531</v>
      </c>
      <c r="B3059" t="s">
        <v>532</v>
      </c>
      <c r="C3059" t="s">
        <v>27</v>
      </c>
      <c r="D3059" t="s">
        <v>28</v>
      </c>
      <c r="E3059" t="s">
        <v>15</v>
      </c>
      <c r="G3059" t="s">
        <v>16</v>
      </c>
      <c r="I3059">
        <v>48.240298171413102</v>
      </c>
    </row>
    <row r="3060" spans="1:10" x14ac:dyDescent="0.3">
      <c r="A3060" t="s">
        <v>531</v>
      </c>
      <c r="B3060" t="s">
        <v>532</v>
      </c>
      <c r="C3060" t="s">
        <v>27</v>
      </c>
      <c r="D3060" t="s">
        <v>28</v>
      </c>
      <c r="E3060" t="s">
        <v>15</v>
      </c>
      <c r="G3060" t="s">
        <v>16</v>
      </c>
      <c r="I3060">
        <v>48.619741412619803</v>
      </c>
    </row>
    <row r="3061" spans="1:10" x14ac:dyDescent="0.3">
      <c r="A3061" t="s">
        <v>531</v>
      </c>
      <c r="B3061" t="s">
        <v>532</v>
      </c>
      <c r="C3061" t="s">
        <v>27</v>
      </c>
      <c r="D3061" t="s">
        <v>28</v>
      </c>
      <c r="E3061" t="s">
        <v>15</v>
      </c>
      <c r="G3061" t="s">
        <v>16</v>
      </c>
      <c r="I3061">
        <v>48.525958712863201</v>
      </c>
    </row>
    <row r="3062" spans="1:10" x14ac:dyDescent="0.3">
      <c r="A3062" t="s">
        <v>531</v>
      </c>
      <c r="B3062" t="s">
        <v>532</v>
      </c>
      <c r="C3062" t="s">
        <v>27</v>
      </c>
      <c r="D3062" t="s">
        <v>28</v>
      </c>
      <c r="E3062" t="s">
        <v>15</v>
      </c>
      <c r="G3062" t="s">
        <v>16</v>
      </c>
      <c r="J3062" t="s">
        <v>806</v>
      </c>
    </row>
    <row r="3063" spans="1:10" x14ac:dyDescent="0.3">
      <c r="A3063" t="s">
        <v>531</v>
      </c>
      <c r="B3063" t="s">
        <v>532</v>
      </c>
      <c r="C3063" t="s">
        <v>27</v>
      </c>
      <c r="D3063" t="s">
        <v>28</v>
      </c>
      <c r="E3063" t="s">
        <v>15</v>
      </c>
      <c r="G3063" t="s">
        <v>16</v>
      </c>
      <c r="J3063" t="s">
        <v>806</v>
      </c>
    </row>
    <row r="3064" spans="1:10" x14ac:dyDescent="0.3">
      <c r="A3064" t="s">
        <v>531</v>
      </c>
      <c r="B3064" t="s">
        <v>532</v>
      </c>
      <c r="C3064" t="s">
        <v>27</v>
      </c>
      <c r="D3064" t="s">
        <v>28</v>
      </c>
      <c r="E3064" t="s">
        <v>15</v>
      </c>
      <c r="G3064" t="s">
        <v>16</v>
      </c>
      <c r="J3064" t="s">
        <v>806</v>
      </c>
    </row>
    <row r="3065" spans="1:10" x14ac:dyDescent="0.3">
      <c r="A3065" t="s">
        <v>531</v>
      </c>
      <c r="B3065" t="s">
        <v>532</v>
      </c>
      <c r="C3065" t="s">
        <v>27</v>
      </c>
      <c r="D3065" t="s">
        <v>28</v>
      </c>
      <c r="E3065" t="s">
        <v>15</v>
      </c>
      <c r="G3065" t="s">
        <v>16</v>
      </c>
      <c r="J3065" t="s">
        <v>806</v>
      </c>
    </row>
    <row r="3066" spans="1:10" x14ac:dyDescent="0.3">
      <c r="A3066" t="s">
        <v>531</v>
      </c>
      <c r="B3066" t="s">
        <v>532</v>
      </c>
      <c r="C3066" t="s">
        <v>27</v>
      </c>
      <c r="D3066" t="s">
        <v>28</v>
      </c>
      <c r="E3066" t="s">
        <v>15</v>
      </c>
      <c r="G3066" t="s">
        <v>16</v>
      </c>
      <c r="J3066" t="s">
        <v>806</v>
      </c>
    </row>
    <row r="3067" spans="1:10" x14ac:dyDescent="0.3">
      <c r="A3067" t="s">
        <v>531</v>
      </c>
      <c r="B3067" t="s">
        <v>532</v>
      </c>
      <c r="C3067" t="s">
        <v>27</v>
      </c>
      <c r="D3067" t="s">
        <v>28</v>
      </c>
      <c r="E3067" t="s">
        <v>15</v>
      </c>
      <c r="G3067" t="s">
        <v>16</v>
      </c>
      <c r="J3067" t="s">
        <v>806</v>
      </c>
    </row>
    <row r="3068" spans="1:10" x14ac:dyDescent="0.3">
      <c r="A3068" t="s">
        <v>531</v>
      </c>
      <c r="B3068" t="s">
        <v>532</v>
      </c>
      <c r="C3068" t="s">
        <v>27</v>
      </c>
      <c r="D3068" t="s">
        <v>28</v>
      </c>
      <c r="E3068" t="s">
        <v>15</v>
      </c>
      <c r="G3068" t="s">
        <v>16</v>
      </c>
      <c r="J3068" t="s">
        <v>806</v>
      </c>
    </row>
    <row r="3069" spans="1:10" x14ac:dyDescent="0.3">
      <c r="A3069" t="s">
        <v>531</v>
      </c>
      <c r="B3069" t="s">
        <v>532</v>
      </c>
      <c r="C3069" t="s">
        <v>27</v>
      </c>
      <c r="D3069" t="s">
        <v>28</v>
      </c>
      <c r="E3069" t="s">
        <v>15</v>
      </c>
      <c r="G3069" t="s">
        <v>16</v>
      </c>
      <c r="J3069" t="s">
        <v>806</v>
      </c>
    </row>
    <row r="3070" spans="1:10" x14ac:dyDescent="0.3">
      <c r="A3070" t="s">
        <v>531</v>
      </c>
      <c r="B3070" t="s">
        <v>532</v>
      </c>
      <c r="C3070" t="s">
        <v>27</v>
      </c>
      <c r="D3070" t="s">
        <v>28</v>
      </c>
      <c r="E3070" t="s">
        <v>15</v>
      </c>
      <c r="G3070" t="s">
        <v>16</v>
      </c>
      <c r="J3070" t="s">
        <v>806</v>
      </c>
    </row>
    <row r="3071" spans="1:10" x14ac:dyDescent="0.3">
      <c r="A3071" t="s">
        <v>531</v>
      </c>
      <c r="B3071" t="s">
        <v>532</v>
      </c>
      <c r="C3071" t="s">
        <v>27</v>
      </c>
      <c r="D3071" t="s">
        <v>28</v>
      </c>
      <c r="E3071" t="s">
        <v>15</v>
      </c>
      <c r="G3071" t="s">
        <v>16</v>
      </c>
      <c r="J3071" t="s">
        <v>806</v>
      </c>
    </row>
    <row r="3072" spans="1:10" x14ac:dyDescent="0.3">
      <c r="A3072" t="s">
        <v>531</v>
      </c>
      <c r="B3072" t="s">
        <v>532</v>
      </c>
      <c r="C3072" t="s">
        <v>27</v>
      </c>
      <c r="D3072" t="s">
        <v>28</v>
      </c>
      <c r="E3072" t="s">
        <v>15</v>
      </c>
      <c r="G3072" t="s">
        <v>16</v>
      </c>
      <c r="J3072" t="s">
        <v>806</v>
      </c>
    </row>
    <row r="3073" spans="1:10" x14ac:dyDescent="0.3">
      <c r="A3073" t="s">
        <v>531</v>
      </c>
      <c r="B3073" t="s">
        <v>532</v>
      </c>
      <c r="C3073" t="s">
        <v>27</v>
      </c>
      <c r="D3073" t="s">
        <v>28</v>
      </c>
      <c r="E3073" t="s">
        <v>15</v>
      </c>
      <c r="G3073" t="s">
        <v>16</v>
      </c>
      <c r="J3073" t="s">
        <v>806</v>
      </c>
    </row>
    <row r="3074" spans="1:10" x14ac:dyDescent="0.3">
      <c r="A3074" t="s">
        <v>531</v>
      </c>
      <c r="B3074" t="s">
        <v>532</v>
      </c>
      <c r="C3074" t="s">
        <v>27</v>
      </c>
      <c r="D3074" t="s">
        <v>28</v>
      </c>
      <c r="E3074" t="s">
        <v>15</v>
      </c>
      <c r="G3074" t="s">
        <v>16</v>
      </c>
      <c r="J3074" t="s">
        <v>806</v>
      </c>
    </row>
    <row r="3075" spans="1:10" x14ac:dyDescent="0.3">
      <c r="A3075" t="s">
        <v>531</v>
      </c>
      <c r="B3075" t="s">
        <v>532</v>
      </c>
      <c r="C3075" t="s">
        <v>27</v>
      </c>
      <c r="D3075" t="s">
        <v>28</v>
      </c>
      <c r="E3075" t="s">
        <v>15</v>
      </c>
      <c r="G3075" t="s">
        <v>16</v>
      </c>
      <c r="J3075" t="s">
        <v>806</v>
      </c>
    </row>
    <row r="3076" spans="1:10" x14ac:dyDescent="0.3">
      <c r="A3076" t="s">
        <v>531</v>
      </c>
      <c r="B3076" t="s">
        <v>532</v>
      </c>
      <c r="C3076" t="s">
        <v>27</v>
      </c>
      <c r="D3076" t="s">
        <v>28</v>
      </c>
      <c r="E3076" t="s">
        <v>15</v>
      </c>
      <c r="G3076" t="s">
        <v>16</v>
      </c>
      <c r="J3076" t="s">
        <v>806</v>
      </c>
    </row>
    <row r="3077" spans="1:10" x14ac:dyDescent="0.3">
      <c r="A3077" t="s">
        <v>531</v>
      </c>
      <c r="B3077" t="s">
        <v>532</v>
      </c>
      <c r="C3077" t="s">
        <v>27</v>
      </c>
      <c r="D3077" t="s">
        <v>28</v>
      </c>
      <c r="E3077" t="s">
        <v>15</v>
      </c>
      <c r="G3077" t="s">
        <v>16</v>
      </c>
      <c r="J3077" t="s">
        <v>806</v>
      </c>
    </row>
    <row r="3078" spans="1:10" x14ac:dyDescent="0.3">
      <c r="A3078" t="s">
        <v>531</v>
      </c>
      <c r="B3078" t="s">
        <v>532</v>
      </c>
      <c r="C3078" t="s">
        <v>27</v>
      </c>
      <c r="D3078" t="s">
        <v>28</v>
      </c>
      <c r="E3078" t="s">
        <v>15</v>
      </c>
      <c r="G3078" t="s">
        <v>16</v>
      </c>
      <c r="J3078" t="s">
        <v>806</v>
      </c>
    </row>
    <row r="3079" spans="1:10" x14ac:dyDescent="0.3">
      <c r="A3079" t="s">
        <v>531</v>
      </c>
      <c r="B3079" t="s">
        <v>532</v>
      </c>
      <c r="C3079" t="s">
        <v>27</v>
      </c>
      <c r="D3079" t="s">
        <v>28</v>
      </c>
      <c r="E3079" t="s">
        <v>15</v>
      </c>
      <c r="G3079" t="s">
        <v>16</v>
      </c>
      <c r="J3079" t="s">
        <v>806</v>
      </c>
    </row>
    <row r="3080" spans="1:10" x14ac:dyDescent="0.3">
      <c r="A3080" t="s">
        <v>531</v>
      </c>
      <c r="B3080" t="s">
        <v>532</v>
      </c>
      <c r="C3080" t="s">
        <v>27</v>
      </c>
      <c r="D3080" t="s">
        <v>28</v>
      </c>
      <c r="E3080" t="s">
        <v>15</v>
      </c>
      <c r="G3080" t="s">
        <v>16</v>
      </c>
      <c r="J3080" t="s">
        <v>806</v>
      </c>
    </row>
    <row r="3081" spans="1:10" x14ac:dyDescent="0.3">
      <c r="A3081" t="s">
        <v>531</v>
      </c>
      <c r="B3081" t="s">
        <v>532</v>
      </c>
      <c r="C3081" t="s">
        <v>27</v>
      </c>
      <c r="D3081" t="s">
        <v>28</v>
      </c>
      <c r="E3081" t="s">
        <v>15</v>
      </c>
      <c r="G3081" t="s">
        <v>16</v>
      </c>
      <c r="J3081" t="s">
        <v>806</v>
      </c>
    </row>
    <row r="3082" spans="1:10" x14ac:dyDescent="0.3">
      <c r="A3082" t="s">
        <v>531</v>
      </c>
      <c r="B3082" t="s">
        <v>532</v>
      </c>
      <c r="C3082" t="s">
        <v>27</v>
      </c>
      <c r="D3082" t="s">
        <v>28</v>
      </c>
      <c r="E3082" t="s">
        <v>15</v>
      </c>
      <c r="G3082" t="s">
        <v>16</v>
      </c>
      <c r="I3082">
        <v>26.582964289398198</v>
      </c>
    </row>
    <row r="3083" spans="1:10" x14ac:dyDescent="0.3">
      <c r="A3083" t="s">
        <v>531</v>
      </c>
      <c r="B3083" t="s">
        <v>532</v>
      </c>
      <c r="C3083" t="s">
        <v>27</v>
      </c>
      <c r="D3083" t="s">
        <v>28</v>
      </c>
      <c r="E3083" t="s">
        <v>15</v>
      </c>
      <c r="G3083" t="s">
        <v>16</v>
      </c>
      <c r="I3083">
        <v>26.530433215512101</v>
      </c>
    </row>
    <row r="3084" spans="1:10" x14ac:dyDescent="0.3">
      <c r="A3084" t="s">
        <v>531</v>
      </c>
      <c r="B3084" t="s">
        <v>532</v>
      </c>
      <c r="C3084" t="s">
        <v>27</v>
      </c>
      <c r="D3084" t="s">
        <v>28</v>
      </c>
      <c r="E3084" t="s">
        <v>15</v>
      </c>
      <c r="G3084" t="s">
        <v>16</v>
      </c>
      <c r="J3084" t="s">
        <v>806</v>
      </c>
    </row>
    <row r="3085" spans="1:10" x14ac:dyDescent="0.3">
      <c r="A3085" t="s">
        <v>531</v>
      </c>
      <c r="B3085" t="s">
        <v>532</v>
      </c>
      <c r="C3085" t="s">
        <v>27</v>
      </c>
      <c r="D3085" t="s">
        <v>28</v>
      </c>
      <c r="E3085" t="s">
        <v>15</v>
      </c>
      <c r="G3085" t="s">
        <v>16</v>
      </c>
      <c r="J3085" t="s">
        <v>806</v>
      </c>
    </row>
    <row r="3086" spans="1:10" x14ac:dyDescent="0.3">
      <c r="A3086" t="s">
        <v>531</v>
      </c>
      <c r="B3086" t="s">
        <v>532</v>
      </c>
      <c r="C3086" t="s">
        <v>27</v>
      </c>
      <c r="D3086" t="s">
        <v>28</v>
      </c>
      <c r="E3086" t="s">
        <v>15</v>
      </c>
      <c r="G3086" t="s">
        <v>16</v>
      </c>
      <c r="J3086" t="s">
        <v>806</v>
      </c>
    </row>
    <row r="3087" spans="1:10" x14ac:dyDescent="0.3">
      <c r="A3087" t="s">
        <v>531</v>
      </c>
      <c r="B3087" t="s">
        <v>532</v>
      </c>
      <c r="C3087" t="s">
        <v>27</v>
      </c>
      <c r="D3087" t="s">
        <v>28</v>
      </c>
      <c r="E3087" t="s">
        <v>15</v>
      </c>
      <c r="G3087" t="s">
        <v>16</v>
      </c>
      <c r="J3087" t="s">
        <v>806</v>
      </c>
    </row>
    <row r="3088" spans="1:10" x14ac:dyDescent="0.3">
      <c r="A3088" t="s">
        <v>531</v>
      </c>
      <c r="B3088" t="s">
        <v>532</v>
      </c>
      <c r="C3088" t="s">
        <v>27</v>
      </c>
      <c r="D3088" t="s">
        <v>28</v>
      </c>
      <c r="E3088" t="s">
        <v>15</v>
      </c>
      <c r="G3088" t="s">
        <v>16</v>
      </c>
      <c r="J3088" t="s">
        <v>806</v>
      </c>
    </row>
    <row r="3089" spans="1:10" x14ac:dyDescent="0.3">
      <c r="A3089" t="s">
        <v>531</v>
      </c>
      <c r="B3089" t="s">
        <v>532</v>
      </c>
      <c r="C3089" t="s">
        <v>27</v>
      </c>
      <c r="D3089" t="s">
        <v>28</v>
      </c>
      <c r="E3089" t="s">
        <v>15</v>
      </c>
      <c r="G3089" t="s">
        <v>16</v>
      </c>
      <c r="J3089" t="s">
        <v>806</v>
      </c>
    </row>
    <row r="3090" spans="1:10" x14ac:dyDescent="0.3">
      <c r="A3090" t="s">
        <v>531</v>
      </c>
      <c r="B3090" t="s">
        <v>532</v>
      </c>
      <c r="C3090" t="s">
        <v>27</v>
      </c>
      <c r="D3090" t="s">
        <v>28</v>
      </c>
      <c r="E3090" t="s">
        <v>15</v>
      </c>
      <c r="G3090" t="s">
        <v>16</v>
      </c>
      <c r="J3090" t="s">
        <v>806</v>
      </c>
    </row>
    <row r="3091" spans="1:10" x14ac:dyDescent="0.3">
      <c r="A3091" t="s">
        <v>531</v>
      </c>
      <c r="B3091" t="s">
        <v>532</v>
      </c>
      <c r="C3091" t="s">
        <v>27</v>
      </c>
      <c r="D3091" t="s">
        <v>28</v>
      </c>
      <c r="E3091" t="s">
        <v>15</v>
      </c>
      <c r="G3091" t="s">
        <v>16</v>
      </c>
      <c r="J3091" t="s">
        <v>806</v>
      </c>
    </row>
    <row r="3092" spans="1:10" x14ac:dyDescent="0.3">
      <c r="A3092" t="s">
        <v>531</v>
      </c>
      <c r="B3092" t="s">
        <v>532</v>
      </c>
      <c r="C3092" t="s">
        <v>27</v>
      </c>
      <c r="D3092" t="s">
        <v>28</v>
      </c>
      <c r="E3092" t="s">
        <v>15</v>
      </c>
      <c r="G3092" t="s">
        <v>16</v>
      </c>
      <c r="J3092" t="s">
        <v>806</v>
      </c>
    </row>
    <row r="3093" spans="1:10" x14ac:dyDescent="0.3">
      <c r="A3093" t="s">
        <v>531</v>
      </c>
      <c r="B3093" t="s">
        <v>532</v>
      </c>
      <c r="C3093" t="s">
        <v>27</v>
      </c>
      <c r="D3093" t="s">
        <v>28</v>
      </c>
      <c r="E3093" t="s">
        <v>15</v>
      </c>
      <c r="G3093" t="s">
        <v>16</v>
      </c>
      <c r="J3093" t="s">
        <v>806</v>
      </c>
    </row>
    <row r="3094" spans="1:10" x14ac:dyDescent="0.3">
      <c r="A3094" t="s">
        <v>531</v>
      </c>
      <c r="B3094" t="s">
        <v>532</v>
      </c>
      <c r="C3094" t="s">
        <v>27</v>
      </c>
      <c r="D3094" t="s">
        <v>28</v>
      </c>
      <c r="E3094" t="s">
        <v>15</v>
      </c>
      <c r="G3094" t="s">
        <v>16</v>
      </c>
      <c r="J3094" t="s">
        <v>806</v>
      </c>
    </row>
    <row r="3095" spans="1:10" x14ac:dyDescent="0.3">
      <c r="A3095" t="s">
        <v>531</v>
      </c>
      <c r="B3095" t="s">
        <v>532</v>
      </c>
      <c r="C3095" t="s">
        <v>27</v>
      </c>
      <c r="D3095" t="s">
        <v>28</v>
      </c>
      <c r="E3095" t="s">
        <v>15</v>
      </c>
      <c r="G3095" t="s">
        <v>16</v>
      </c>
      <c r="J3095" t="s">
        <v>806</v>
      </c>
    </row>
    <row r="3096" spans="1:10" x14ac:dyDescent="0.3">
      <c r="A3096" t="s">
        <v>531</v>
      </c>
      <c r="B3096" t="s">
        <v>532</v>
      </c>
      <c r="C3096" t="s">
        <v>27</v>
      </c>
      <c r="D3096" t="s">
        <v>28</v>
      </c>
      <c r="E3096" t="s">
        <v>15</v>
      </c>
      <c r="G3096" t="s">
        <v>16</v>
      </c>
      <c r="J3096" t="s">
        <v>806</v>
      </c>
    </row>
    <row r="3097" spans="1:10" x14ac:dyDescent="0.3">
      <c r="A3097" t="s">
        <v>531</v>
      </c>
      <c r="B3097" t="s">
        <v>532</v>
      </c>
      <c r="C3097" t="s">
        <v>27</v>
      </c>
      <c r="D3097" t="s">
        <v>28</v>
      </c>
      <c r="E3097" t="s">
        <v>15</v>
      </c>
      <c r="G3097" t="s">
        <v>16</v>
      </c>
      <c r="I3097">
        <v>10.997570222127001</v>
      </c>
    </row>
    <row r="3098" spans="1:10" x14ac:dyDescent="0.3">
      <c r="A3098" t="s">
        <v>531</v>
      </c>
      <c r="B3098" t="s">
        <v>532</v>
      </c>
      <c r="C3098" t="s">
        <v>27</v>
      </c>
      <c r="D3098" t="s">
        <v>28</v>
      </c>
      <c r="E3098" t="s">
        <v>15</v>
      </c>
      <c r="G3098" t="s">
        <v>16</v>
      </c>
      <c r="I3098">
        <v>10.6778357960984</v>
      </c>
    </row>
    <row r="3099" spans="1:10" x14ac:dyDescent="0.3">
      <c r="A3099" t="s">
        <v>531</v>
      </c>
      <c r="B3099" t="s">
        <v>532</v>
      </c>
      <c r="C3099" t="s">
        <v>27</v>
      </c>
      <c r="D3099" t="s">
        <v>28</v>
      </c>
      <c r="E3099" t="s">
        <v>15</v>
      </c>
      <c r="G3099" t="s">
        <v>16</v>
      </c>
      <c r="I3099">
        <v>10.637189651854801</v>
      </c>
    </row>
    <row r="3100" spans="1:10" x14ac:dyDescent="0.3">
      <c r="A3100" t="s">
        <v>531</v>
      </c>
      <c r="B3100" t="s">
        <v>532</v>
      </c>
      <c r="C3100" t="s">
        <v>27</v>
      </c>
      <c r="D3100" t="s">
        <v>28</v>
      </c>
      <c r="E3100" t="s">
        <v>15</v>
      </c>
      <c r="G3100" t="s">
        <v>16</v>
      </c>
      <c r="I3100">
        <v>10.533916673947999</v>
      </c>
    </row>
    <row r="3101" spans="1:10" x14ac:dyDescent="0.3">
      <c r="A3101" t="s">
        <v>531</v>
      </c>
      <c r="B3101" t="s">
        <v>532</v>
      </c>
      <c r="C3101" t="s">
        <v>27</v>
      </c>
      <c r="D3101" t="s">
        <v>28</v>
      </c>
      <c r="E3101" t="s">
        <v>15</v>
      </c>
      <c r="G3101" t="s">
        <v>16</v>
      </c>
      <c r="J3101" t="s">
        <v>806</v>
      </c>
    </row>
    <row r="3102" spans="1:10" x14ac:dyDescent="0.3">
      <c r="A3102" t="s">
        <v>531</v>
      </c>
      <c r="B3102" t="s">
        <v>532</v>
      </c>
      <c r="C3102" t="s">
        <v>27</v>
      </c>
      <c r="D3102" t="s">
        <v>28</v>
      </c>
      <c r="E3102" t="s">
        <v>15</v>
      </c>
      <c r="G3102" t="s">
        <v>16</v>
      </c>
      <c r="J3102" t="s">
        <v>806</v>
      </c>
    </row>
    <row r="3103" spans="1:10" x14ac:dyDescent="0.3">
      <c r="A3103" t="s">
        <v>531</v>
      </c>
      <c r="B3103" t="s">
        <v>532</v>
      </c>
      <c r="C3103" t="s">
        <v>27</v>
      </c>
      <c r="D3103" t="s">
        <v>28</v>
      </c>
      <c r="E3103" t="s">
        <v>15</v>
      </c>
      <c r="G3103" t="s">
        <v>16</v>
      </c>
      <c r="J3103" t="s">
        <v>806</v>
      </c>
    </row>
    <row r="3104" spans="1:10" x14ac:dyDescent="0.3">
      <c r="A3104" t="s">
        <v>531</v>
      </c>
      <c r="B3104" t="s">
        <v>532</v>
      </c>
      <c r="C3104" t="s">
        <v>27</v>
      </c>
      <c r="D3104" t="s">
        <v>28</v>
      </c>
      <c r="E3104" t="s">
        <v>15</v>
      </c>
      <c r="G3104" t="s">
        <v>16</v>
      </c>
      <c r="J3104" t="s">
        <v>806</v>
      </c>
    </row>
    <row r="3105" spans="1:10" x14ac:dyDescent="0.3">
      <c r="A3105" t="s">
        <v>531</v>
      </c>
      <c r="B3105" t="s">
        <v>532</v>
      </c>
      <c r="C3105" t="s">
        <v>27</v>
      </c>
      <c r="D3105" t="s">
        <v>28</v>
      </c>
      <c r="E3105" t="s">
        <v>15</v>
      </c>
      <c r="G3105" t="s">
        <v>16</v>
      </c>
      <c r="J3105" t="s">
        <v>806</v>
      </c>
    </row>
    <row r="3106" spans="1:10" x14ac:dyDescent="0.3">
      <c r="A3106" t="s">
        <v>531</v>
      </c>
      <c r="B3106" t="s">
        <v>532</v>
      </c>
      <c r="C3106" t="s">
        <v>27</v>
      </c>
      <c r="D3106" t="s">
        <v>28</v>
      </c>
      <c r="E3106" t="s">
        <v>15</v>
      </c>
      <c r="G3106" t="s">
        <v>16</v>
      </c>
      <c r="J3106" t="s">
        <v>806</v>
      </c>
    </row>
    <row r="3107" spans="1:10" x14ac:dyDescent="0.3">
      <c r="A3107" t="s">
        <v>531</v>
      </c>
      <c r="B3107" t="s">
        <v>532</v>
      </c>
      <c r="C3107" t="s">
        <v>27</v>
      </c>
      <c r="D3107" t="s">
        <v>28</v>
      </c>
      <c r="E3107" t="s">
        <v>17</v>
      </c>
      <c r="G3107" t="s">
        <v>18</v>
      </c>
      <c r="I3107">
        <v>100</v>
      </c>
    </row>
    <row r="3108" spans="1:10" x14ac:dyDescent="0.3">
      <c r="A3108" t="s">
        <v>531</v>
      </c>
      <c r="B3108" t="s">
        <v>532</v>
      </c>
      <c r="C3108" t="s">
        <v>27</v>
      </c>
      <c r="D3108" t="s">
        <v>28</v>
      </c>
      <c r="E3108" t="s">
        <v>17</v>
      </c>
      <c r="G3108" t="s">
        <v>18</v>
      </c>
      <c r="I3108">
        <v>100</v>
      </c>
    </row>
    <row r="3109" spans="1:10" x14ac:dyDescent="0.3">
      <c r="A3109" t="s">
        <v>531</v>
      </c>
      <c r="B3109" t="s">
        <v>532</v>
      </c>
      <c r="C3109" t="s">
        <v>27</v>
      </c>
      <c r="D3109" t="s">
        <v>28</v>
      </c>
      <c r="E3109" t="s">
        <v>17</v>
      </c>
      <c r="G3109" t="s">
        <v>18</v>
      </c>
      <c r="I3109">
        <v>100</v>
      </c>
    </row>
    <row r="3110" spans="1:10" x14ac:dyDescent="0.3">
      <c r="A3110" t="s">
        <v>531</v>
      </c>
      <c r="B3110" t="s">
        <v>532</v>
      </c>
      <c r="C3110" t="s">
        <v>27</v>
      </c>
      <c r="D3110" t="s">
        <v>28</v>
      </c>
      <c r="E3110" t="s">
        <v>17</v>
      </c>
      <c r="G3110" t="s">
        <v>18</v>
      </c>
      <c r="J3110" t="s">
        <v>806</v>
      </c>
    </row>
    <row r="3111" spans="1:10" x14ac:dyDescent="0.3">
      <c r="A3111" t="s">
        <v>531</v>
      </c>
      <c r="B3111" t="s">
        <v>532</v>
      </c>
      <c r="C3111" t="s">
        <v>27</v>
      </c>
      <c r="D3111" t="s">
        <v>28</v>
      </c>
      <c r="E3111" t="s">
        <v>17</v>
      </c>
      <c r="G3111" t="s">
        <v>18</v>
      </c>
      <c r="J3111" t="s">
        <v>806</v>
      </c>
    </row>
    <row r="3112" spans="1:10" x14ac:dyDescent="0.3">
      <c r="A3112" t="s">
        <v>531</v>
      </c>
      <c r="B3112" t="s">
        <v>532</v>
      </c>
      <c r="C3112" t="s">
        <v>27</v>
      </c>
      <c r="D3112" t="s">
        <v>28</v>
      </c>
      <c r="E3112" t="s">
        <v>17</v>
      </c>
      <c r="G3112" t="s">
        <v>18</v>
      </c>
      <c r="I3112">
        <v>99.995602290190405</v>
      </c>
    </row>
    <row r="3113" spans="1:10" x14ac:dyDescent="0.3">
      <c r="A3113" t="s">
        <v>531</v>
      </c>
      <c r="B3113" t="s">
        <v>532</v>
      </c>
      <c r="C3113" t="s">
        <v>27</v>
      </c>
      <c r="D3113" t="s">
        <v>28</v>
      </c>
      <c r="E3113" t="s">
        <v>17</v>
      </c>
      <c r="G3113" t="s">
        <v>18</v>
      </c>
      <c r="I3113">
        <v>99.997083414594201</v>
      </c>
    </row>
    <row r="3114" spans="1:10" x14ac:dyDescent="0.3">
      <c r="A3114" t="s">
        <v>531</v>
      </c>
      <c r="B3114" t="s">
        <v>532</v>
      </c>
      <c r="C3114" t="s">
        <v>27</v>
      </c>
      <c r="D3114" t="s">
        <v>28</v>
      </c>
      <c r="E3114" t="s">
        <v>17</v>
      </c>
      <c r="G3114" t="s">
        <v>18</v>
      </c>
      <c r="I3114">
        <v>100</v>
      </c>
    </row>
    <row r="3115" spans="1:10" x14ac:dyDescent="0.3">
      <c r="A3115" t="s">
        <v>531</v>
      </c>
      <c r="B3115" t="s">
        <v>532</v>
      </c>
      <c r="C3115" t="s">
        <v>27</v>
      </c>
      <c r="D3115" t="s">
        <v>28</v>
      </c>
      <c r="E3115" t="s">
        <v>17</v>
      </c>
      <c r="G3115" t="s">
        <v>18</v>
      </c>
      <c r="I3115">
        <v>100</v>
      </c>
    </row>
    <row r="3116" spans="1:10" x14ac:dyDescent="0.3">
      <c r="A3116" t="s">
        <v>531</v>
      </c>
      <c r="B3116" t="s">
        <v>532</v>
      </c>
      <c r="C3116" t="s">
        <v>27</v>
      </c>
      <c r="D3116" t="s">
        <v>28</v>
      </c>
      <c r="E3116" t="s">
        <v>17</v>
      </c>
      <c r="G3116" t="s">
        <v>18</v>
      </c>
      <c r="J3116" t="s">
        <v>806</v>
      </c>
    </row>
    <row r="3117" spans="1:10" x14ac:dyDescent="0.3">
      <c r="A3117" t="s">
        <v>531</v>
      </c>
      <c r="B3117" t="s">
        <v>532</v>
      </c>
      <c r="C3117" t="s">
        <v>27</v>
      </c>
      <c r="D3117" t="s">
        <v>28</v>
      </c>
      <c r="E3117" t="s">
        <v>17</v>
      </c>
      <c r="G3117" t="s">
        <v>18</v>
      </c>
      <c r="I3117">
        <v>99.9970404295008</v>
      </c>
    </row>
    <row r="3118" spans="1:10" x14ac:dyDescent="0.3">
      <c r="A3118" t="s">
        <v>531</v>
      </c>
      <c r="B3118" t="s">
        <v>532</v>
      </c>
      <c r="C3118" t="s">
        <v>27</v>
      </c>
      <c r="D3118" t="s">
        <v>28</v>
      </c>
      <c r="E3118" t="s">
        <v>17</v>
      </c>
      <c r="G3118" t="s">
        <v>18</v>
      </c>
      <c r="I3118">
        <v>99.998526104151793</v>
      </c>
    </row>
    <row r="3119" spans="1:10" x14ac:dyDescent="0.3">
      <c r="A3119" t="s">
        <v>531</v>
      </c>
      <c r="B3119" t="s">
        <v>532</v>
      </c>
      <c r="C3119" t="s">
        <v>27</v>
      </c>
      <c r="D3119" t="s">
        <v>28</v>
      </c>
      <c r="E3119" t="s">
        <v>17</v>
      </c>
      <c r="G3119" t="s">
        <v>18</v>
      </c>
      <c r="I3119">
        <v>100</v>
      </c>
    </row>
    <row r="3120" spans="1:10" x14ac:dyDescent="0.3">
      <c r="A3120" t="s">
        <v>531</v>
      </c>
      <c r="B3120" t="s">
        <v>532</v>
      </c>
      <c r="C3120" t="s">
        <v>27</v>
      </c>
      <c r="D3120" t="s">
        <v>28</v>
      </c>
      <c r="E3120" t="s">
        <v>17</v>
      </c>
      <c r="G3120" t="s">
        <v>18</v>
      </c>
      <c r="I3120">
        <v>100</v>
      </c>
    </row>
    <row r="3121" spans="1:10" x14ac:dyDescent="0.3">
      <c r="A3121" t="s">
        <v>531</v>
      </c>
      <c r="B3121" t="s">
        <v>532</v>
      </c>
      <c r="C3121" t="s">
        <v>27</v>
      </c>
      <c r="D3121" t="s">
        <v>28</v>
      </c>
      <c r="E3121" t="s">
        <v>17</v>
      </c>
      <c r="G3121" t="s">
        <v>18</v>
      </c>
      <c r="J3121" t="s">
        <v>806</v>
      </c>
    </row>
    <row r="3122" spans="1:10" x14ac:dyDescent="0.3">
      <c r="A3122" t="s">
        <v>531</v>
      </c>
      <c r="B3122" t="s">
        <v>532</v>
      </c>
      <c r="C3122" t="s">
        <v>27</v>
      </c>
      <c r="D3122" t="s">
        <v>28</v>
      </c>
      <c r="E3122" t="s">
        <v>17</v>
      </c>
      <c r="G3122" t="s">
        <v>18</v>
      </c>
      <c r="I3122">
        <v>99.9914541363122</v>
      </c>
    </row>
    <row r="3123" spans="1:10" x14ac:dyDescent="0.3">
      <c r="A3123" t="s">
        <v>531</v>
      </c>
      <c r="B3123" t="s">
        <v>532</v>
      </c>
      <c r="C3123" t="s">
        <v>27</v>
      </c>
      <c r="D3123" t="s">
        <v>28</v>
      </c>
      <c r="E3123" t="s">
        <v>17</v>
      </c>
      <c r="G3123" t="s">
        <v>18</v>
      </c>
      <c r="I3123">
        <v>99.992945356496094</v>
      </c>
    </row>
    <row r="3124" spans="1:10" x14ac:dyDescent="0.3">
      <c r="A3124" t="s">
        <v>531</v>
      </c>
      <c r="B3124" t="s">
        <v>532</v>
      </c>
      <c r="C3124" t="s">
        <v>27</v>
      </c>
      <c r="D3124" t="s">
        <v>28</v>
      </c>
      <c r="E3124" t="s">
        <v>17</v>
      </c>
      <c r="G3124" t="s">
        <v>18</v>
      </c>
      <c r="I3124">
        <v>99.994435849701404</v>
      </c>
    </row>
    <row r="3125" spans="1:10" x14ac:dyDescent="0.3">
      <c r="A3125" t="s">
        <v>531</v>
      </c>
      <c r="B3125" t="s">
        <v>532</v>
      </c>
      <c r="C3125" t="s">
        <v>27</v>
      </c>
      <c r="D3125" t="s">
        <v>28</v>
      </c>
      <c r="E3125" t="s">
        <v>17</v>
      </c>
      <c r="G3125" t="s">
        <v>18</v>
      </c>
      <c r="I3125">
        <v>100</v>
      </c>
    </row>
    <row r="3126" spans="1:10" x14ac:dyDescent="0.3">
      <c r="A3126" t="s">
        <v>531</v>
      </c>
      <c r="B3126" t="s">
        <v>532</v>
      </c>
      <c r="C3126" t="s">
        <v>27</v>
      </c>
      <c r="D3126" t="s">
        <v>28</v>
      </c>
      <c r="E3126" t="s">
        <v>17</v>
      </c>
      <c r="G3126" t="s">
        <v>18</v>
      </c>
      <c r="J3126" t="s">
        <v>806</v>
      </c>
    </row>
    <row r="3127" spans="1:10" x14ac:dyDescent="0.3">
      <c r="A3127" t="s">
        <v>531</v>
      </c>
      <c r="B3127" t="s">
        <v>532</v>
      </c>
      <c r="C3127" t="s">
        <v>27</v>
      </c>
      <c r="D3127" t="s">
        <v>28</v>
      </c>
      <c r="E3127" t="s">
        <v>17</v>
      </c>
      <c r="G3127" t="s">
        <v>18</v>
      </c>
      <c r="I3127">
        <v>0.68598692602502298</v>
      </c>
    </row>
    <row r="3128" spans="1:10" x14ac:dyDescent="0.3">
      <c r="A3128" t="s">
        <v>531</v>
      </c>
      <c r="B3128" t="s">
        <v>532</v>
      </c>
      <c r="C3128" t="s">
        <v>27</v>
      </c>
      <c r="D3128" t="s">
        <v>28</v>
      </c>
      <c r="E3128" t="s">
        <v>17</v>
      </c>
      <c r="G3128" t="s">
        <v>18</v>
      </c>
      <c r="I3128">
        <v>0.66653888215429402</v>
      </c>
    </row>
    <row r="3129" spans="1:10" x14ac:dyDescent="0.3">
      <c r="A3129" t="s">
        <v>531</v>
      </c>
      <c r="B3129" t="s">
        <v>532</v>
      </c>
      <c r="C3129" t="s">
        <v>27</v>
      </c>
      <c r="D3129" t="s">
        <v>28</v>
      </c>
      <c r="E3129" t="s">
        <v>17</v>
      </c>
      <c r="G3129" t="s">
        <v>18</v>
      </c>
      <c r="J3129" t="s">
        <v>806</v>
      </c>
    </row>
    <row r="3130" spans="1:10" x14ac:dyDescent="0.3">
      <c r="A3130" t="s">
        <v>531</v>
      </c>
      <c r="B3130" t="s">
        <v>532</v>
      </c>
      <c r="C3130" t="s">
        <v>27</v>
      </c>
      <c r="D3130" t="s">
        <v>28</v>
      </c>
      <c r="E3130" t="s">
        <v>17</v>
      </c>
      <c r="G3130" t="s">
        <v>18</v>
      </c>
      <c r="J3130" t="s">
        <v>806</v>
      </c>
    </row>
    <row r="3131" spans="1:10" x14ac:dyDescent="0.3">
      <c r="A3131" t="s">
        <v>531</v>
      </c>
      <c r="B3131" t="s">
        <v>532</v>
      </c>
      <c r="C3131" t="s">
        <v>27</v>
      </c>
      <c r="D3131" t="s">
        <v>28</v>
      </c>
      <c r="E3131" t="s">
        <v>17</v>
      </c>
      <c r="G3131" t="s">
        <v>18</v>
      </c>
      <c r="J3131" t="s">
        <v>806</v>
      </c>
    </row>
    <row r="3132" spans="1:10" x14ac:dyDescent="0.3">
      <c r="A3132" t="s">
        <v>531</v>
      </c>
      <c r="B3132" t="s">
        <v>532</v>
      </c>
      <c r="C3132" t="s">
        <v>27</v>
      </c>
      <c r="D3132" t="s">
        <v>28</v>
      </c>
      <c r="E3132" t="s">
        <v>17</v>
      </c>
      <c r="G3132" t="s">
        <v>18</v>
      </c>
      <c r="I3132">
        <v>-2.3574670504376298</v>
      </c>
    </row>
    <row r="3133" spans="1:10" x14ac:dyDescent="0.3">
      <c r="A3133" t="s">
        <v>531</v>
      </c>
      <c r="B3133" t="s">
        <v>532</v>
      </c>
      <c r="C3133" t="s">
        <v>27</v>
      </c>
      <c r="D3133" t="s">
        <v>28</v>
      </c>
      <c r="E3133" t="s">
        <v>17</v>
      </c>
      <c r="G3133" t="s">
        <v>18</v>
      </c>
      <c r="I3133">
        <v>2.2024336280607901</v>
      </c>
    </row>
    <row r="3134" spans="1:10" x14ac:dyDescent="0.3">
      <c r="A3134" t="s">
        <v>531</v>
      </c>
      <c r="B3134" t="s">
        <v>532</v>
      </c>
      <c r="C3134" t="s">
        <v>27</v>
      </c>
      <c r="D3134" t="s">
        <v>28</v>
      </c>
      <c r="E3134" t="s">
        <v>17</v>
      </c>
      <c r="G3134" t="s">
        <v>18</v>
      </c>
      <c r="I3134">
        <v>-2.23004350131882</v>
      </c>
    </row>
    <row r="3135" spans="1:10" x14ac:dyDescent="0.3">
      <c r="A3135" t="s">
        <v>531</v>
      </c>
      <c r="B3135" t="s">
        <v>532</v>
      </c>
      <c r="C3135" t="s">
        <v>27</v>
      </c>
      <c r="D3135" t="s">
        <v>28</v>
      </c>
      <c r="E3135" t="s">
        <v>17</v>
      </c>
      <c r="G3135" t="s">
        <v>18</v>
      </c>
      <c r="I3135">
        <v>1.05068439429684</v>
      </c>
    </row>
    <row r="3136" spans="1:10" x14ac:dyDescent="0.3">
      <c r="A3136" t="s">
        <v>531</v>
      </c>
      <c r="B3136" t="s">
        <v>532</v>
      </c>
      <c r="C3136" t="s">
        <v>27</v>
      </c>
      <c r="D3136" t="s">
        <v>28</v>
      </c>
      <c r="E3136" t="s">
        <v>17</v>
      </c>
      <c r="G3136" t="s">
        <v>18</v>
      </c>
      <c r="I3136">
        <v>-0.94788675417267099</v>
      </c>
    </row>
    <row r="3137" spans="1:10" x14ac:dyDescent="0.3">
      <c r="A3137" t="s">
        <v>531</v>
      </c>
      <c r="B3137" t="s">
        <v>532</v>
      </c>
      <c r="C3137" t="s">
        <v>27</v>
      </c>
      <c r="D3137" t="s">
        <v>28</v>
      </c>
      <c r="E3137" t="s">
        <v>17</v>
      </c>
      <c r="G3137" t="s">
        <v>18</v>
      </c>
      <c r="I3137">
        <v>1.5894369918564899</v>
      </c>
    </row>
    <row r="3138" spans="1:10" x14ac:dyDescent="0.3">
      <c r="A3138" t="s">
        <v>531</v>
      </c>
      <c r="B3138" t="s">
        <v>532</v>
      </c>
      <c r="C3138" t="s">
        <v>27</v>
      </c>
      <c r="D3138" t="s">
        <v>28</v>
      </c>
      <c r="E3138" t="s">
        <v>17</v>
      </c>
      <c r="G3138" t="s">
        <v>18</v>
      </c>
      <c r="I3138">
        <v>1.5650073906497499</v>
      </c>
    </row>
    <row r="3139" spans="1:10" x14ac:dyDescent="0.3">
      <c r="A3139" t="s">
        <v>531</v>
      </c>
      <c r="B3139" t="s">
        <v>532</v>
      </c>
      <c r="C3139" t="s">
        <v>27</v>
      </c>
      <c r="D3139" t="s">
        <v>28</v>
      </c>
      <c r="E3139" t="s">
        <v>17</v>
      </c>
      <c r="G3139" t="s">
        <v>18</v>
      </c>
      <c r="I3139">
        <v>1.6754752491037499</v>
      </c>
    </row>
    <row r="3140" spans="1:10" x14ac:dyDescent="0.3">
      <c r="A3140" t="s">
        <v>531</v>
      </c>
      <c r="B3140" t="s">
        <v>532</v>
      </c>
      <c r="C3140" t="s">
        <v>27</v>
      </c>
      <c r="D3140" t="s">
        <v>28</v>
      </c>
      <c r="E3140" t="s">
        <v>17</v>
      </c>
      <c r="G3140" t="s">
        <v>18</v>
      </c>
      <c r="I3140">
        <v>1.6331161402985499</v>
      </c>
    </row>
    <row r="3141" spans="1:10" x14ac:dyDescent="0.3">
      <c r="A3141" t="s">
        <v>531</v>
      </c>
      <c r="B3141" t="s">
        <v>532</v>
      </c>
      <c r="C3141" t="s">
        <v>27</v>
      </c>
      <c r="D3141" t="s">
        <v>28</v>
      </c>
      <c r="E3141" t="s">
        <v>17</v>
      </c>
      <c r="G3141" t="s">
        <v>18</v>
      </c>
      <c r="I3141">
        <v>1.5850445195773699</v>
      </c>
    </row>
    <row r="3142" spans="1:10" x14ac:dyDescent="0.3">
      <c r="A3142" t="s">
        <v>531</v>
      </c>
      <c r="B3142" t="s">
        <v>532</v>
      </c>
      <c r="C3142" t="s">
        <v>27</v>
      </c>
      <c r="D3142" t="s">
        <v>28</v>
      </c>
      <c r="E3142" t="s">
        <v>17</v>
      </c>
      <c r="G3142" t="s">
        <v>18</v>
      </c>
      <c r="J3142" t="s">
        <v>806</v>
      </c>
    </row>
    <row r="3143" spans="1:10" x14ac:dyDescent="0.3">
      <c r="A3143" t="s">
        <v>531</v>
      </c>
      <c r="B3143" t="s">
        <v>532</v>
      </c>
      <c r="C3143" t="s">
        <v>27</v>
      </c>
      <c r="D3143" t="s">
        <v>28</v>
      </c>
      <c r="E3143" t="s">
        <v>17</v>
      </c>
      <c r="G3143" t="s">
        <v>18</v>
      </c>
      <c r="J3143" t="s">
        <v>806</v>
      </c>
    </row>
    <row r="3144" spans="1:10" x14ac:dyDescent="0.3">
      <c r="A3144" t="s">
        <v>531</v>
      </c>
      <c r="B3144" t="s">
        <v>532</v>
      </c>
      <c r="C3144" t="s">
        <v>27</v>
      </c>
      <c r="D3144" t="s">
        <v>28</v>
      </c>
      <c r="E3144" t="s">
        <v>17</v>
      </c>
      <c r="G3144" t="s">
        <v>18</v>
      </c>
      <c r="J3144" t="s">
        <v>806</v>
      </c>
    </row>
    <row r="3145" spans="1:10" x14ac:dyDescent="0.3">
      <c r="A3145" t="s">
        <v>531</v>
      </c>
      <c r="B3145" t="s">
        <v>532</v>
      </c>
      <c r="C3145" t="s">
        <v>27</v>
      </c>
      <c r="D3145" t="s">
        <v>28</v>
      </c>
      <c r="E3145" t="s">
        <v>17</v>
      </c>
      <c r="G3145" t="s">
        <v>18</v>
      </c>
      <c r="J3145" t="s">
        <v>806</v>
      </c>
    </row>
    <row r="3146" spans="1:10" x14ac:dyDescent="0.3">
      <c r="A3146" t="s">
        <v>531</v>
      </c>
      <c r="B3146" t="s">
        <v>532</v>
      </c>
      <c r="C3146" t="s">
        <v>27</v>
      </c>
      <c r="D3146" t="s">
        <v>28</v>
      </c>
      <c r="E3146" t="s">
        <v>17</v>
      </c>
      <c r="G3146" t="s">
        <v>18</v>
      </c>
      <c r="J3146" t="s">
        <v>806</v>
      </c>
    </row>
    <row r="3147" spans="1:10" x14ac:dyDescent="0.3">
      <c r="A3147" t="s">
        <v>531</v>
      </c>
      <c r="B3147" t="s">
        <v>532</v>
      </c>
      <c r="C3147" t="s">
        <v>27</v>
      </c>
      <c r="D3147" t="s">
        <v>28</v>
      </c>
      <c r="E3147" t="s">
        <v>17</v>
      </c>
      <c r="G3147" t="s">
        <v>18</v>
      </c>
      <c r="J3147" t="s">
        <v>806</v>
      </c>
    </row>
    <row r="3148" spans="1:10" x14ac:dyDescent="0.3">
      <c r="A3148" t="s">
        <v>531</v>
      </c>
      <c r="B3148" t="s">
        <v>532</v>
      </c>
      <c r="C3148" t="s">
        <v>27</v>
      </c>
      <c r="D3148" t="s">
        <v>28</v>
      </c>
      <c r="E3148" t="s">
        <v>17</v>
      </c>
      <c r="G3148" t="s">
        <v>18</v>
      </c>
      <c r="J3148" t="s">
        <v>806</v>
      </c>
    </row>
    <row r="3149" spans="1:10" x14ac:dyDescent="0.3">
      <c r="A3149" t="s">
        <v>531</v>
      </c>
      <c r="B3149" t="s">
        <v>532</v>
      </c>
      <c r="C3149" t="s">
        <v>27</v>
      </c>
      <c r="D3149" t="s">
        <v>28</v>
      </c>
      <c r="E3149" t="s">
        <v>17</v>
      </c>
      <c r="G3149" t="s">
        <v>18</v>
      </c>
      <c r="J3149" t="s">
        <v>806</v>
      </c>
    </row>
    <row r="3150" spans="1:10" x14ac:dyDescent="0.3">
      <c r="A3150" t="s">
        <v>531</v>
      </c>
      <c r="B3150" t="s">
        <v>532</v>
      </c>
      <c r="C3150" t="s">
        <v>27</v>
      </c>
      <c r="D3150" t="s">
        <v>28</v>
      </c>
      <c r="E3150" t="s">
        <v>17</v>
      </c>
      <c r="G3150" t="s">
        <v>18</v>
      </c>
      <c r="J3150" t="s">
        <v>806</v>
      </c>
    </row>
    <row r="3151" spans="1:10" x14ac:dyDescent="0.3">
      <c r="A3151" t="s">
        <v>531</v>
      </c>
      <c r="B3151" t="s">
        <v>532</v>
      </c>
      <c r="C3151" t="s">
        <v>27</v>
      </c>
      <c r="D3151" t="s">
        <v>28</v>
      </c>
      <c r="E3151" t="s">
        <v>17</v>
      </c>
      <c r="G3151" t="s">
        <v>18</v>
      </c>
      <c r="J3151" t="s">
        <v>806</v>
      </c>
    </row>
    <row r="3152" spans="1:10" x14ac:dyDescent="0.3">
      <c r="A3152" t="s">
        <v>531</v>
      </c>
      <c r="B3152" t="s">
        <v>532</v>
      </c>
      <c r="C3152" t="s">
        <v>27</v>
      </c>
      <c r="D3152" t="s">
        <v>28</v>
      </c>
      <c r="E3152" t="s">
        <v>17</v>
      </c>
      <c r="G3152" t="s">
        <v>18</v>
      </c>
      <c r="J3152" t="s">
        <v>806</v>
      </c>
    </row>
    <row r="3153" spans="1:10" x14ac:dyDescent="0.3">
      <c r="A3153" t="s">
        <v>531</v>
      </c>
      <c r="B3153" t="s">
        <v>532</v>
      </c>
      <c r="C3153" t="s">
        <v>27</v>
      </c>
      <c r="D3153" t="s">
        <v>28</v>
      </c>
      <c r="E3153" t="s">
        <v>17</v>
      </c>
      <c r="G3153" t="s">
        <v>18</v>
      </c>
      <c r="J3153" t="s">
        <v>806</v>
      </c>
    </row>
    <row r="3154" spans="1:10" x14ac:dyDescent="0.3">
      <c r="A3154" t="s">
        <v>531</v>
      </c>
      <c r="B3154" t="s">
        <v>532</v>
      </c>
      <c r="C3154" t="s">
        <v>27</v>
      </c>
      <c r="D3154" t="s">
        <v>28</v>
      </c>
      <c r="E3154" t="s">
        <v>17</v>
      </c>
      <c r="G3154" t="s">
        <v>18</v>
      </c>
      <c r="J3154" t="s">
        <v>806</v>
      </c>
    </row>
    <row r="3155" spans="1:10" x14ac:dyDescent="0.3">
      <c r="A3155" t="s">
        <v>531</v>
      </c>
      <c r="B3155" t="s">
        <v>532</v>
      </c>
      <c r="C3155" t="s">
        <v>27</v>
      </c>
      <c r="D3155" t="s">
        <v>28</v>
      </c>
      <c r="E3155" t="s">
        <v>17</v>
      </c>
      <c r="G3155" t="s">
        <v>18</v>
      </c>
      <c r="J3155" t="s">
        <v>806</v>
      </c>
    </row>
    <row r="3156" spans="1:10" x14ac:dyDescent="0.3">
      <c r="A3156" t="s">
        <v>531</v>
      </c>
      <c r="B3156" t="s">
        <v>532</v>
      </c>
      <c r="C3156" t="s">
        <v>27</v>
      </c>
      <c r="D3156" t="s">
        <v>28</v>
      </c>
      <c r="E3156" t="s">
        <v>17</v>
      </c>
      <c r="G3156" t="s">
        <v>18</v>
      </c>
      <c r="J3156" t="s">
        <v>806</v>
      </c>
    </row>
    <row r="3157" spans="1:10" x14ac:dyDescent="0.3">
      <c r="A3157" t="s">
        <v>531</v>
      </c>
      <c r="B3157" t="s">
        <v>532</v>
      </c>
      <c r="C3157" t="s">
        <v>27</v>
      </c>
      <c r="D3157" t="s">
        <v>28</v>
      </c>
      <c r="E3157" t="s">
        <v>17</v>
      </c>
      <c r="G3157" t="s">
        <v>18</v>
      </c>
      <c r="I3157">
        <v>20.108600964051298</v>
      </c>
    </row>
    <row r="3158" spans="1:10" x14ac:dyDescent="0.3">
      <c r="A3158" t="s">
        <v>531</v>
      </c>
      <c r="B3158" t="s">
        <v>532</v>
      </c>
      <c r="C3158" t="s">
        <v>27</v>
      </c>
      <c r="D3158" t="s">
        <v>28</v>
      </c>
      <c r="E3158" t="s">
        <v>17</v>
      </c>
      <c r="G3158" t="s">
        <v>18</v>
      </c>
      <c r="I3158">
        <v>18.988945048319302</v>
      </c>
    </row>
    <row r="3159" spans="1:10" x14ac:dyDescent="0.3">
      <c r="A3159" t="s">
        <v>531</v>
      </c>
      <c r="B3159" t="s">
        <v>532</v>
      </c>
      <c r="C3159" t="s">
        <v>27</v>
      </c>
      <c r="D3159" t="s">
        <v>28</v>
      </c>
      <c r="E3159" t="s">
        <v>17</v>
      </c>
      <c r="G3159" t="s">
        <v>18</v>
      </c>
      <c r="I3159">
        <v>19.150417235538399</v>
      </c>
    </row>
    <row r="3160" spans="1:10" x14ac:dyDescent="0.3">
      <c r="A3160" t="s">
        <v>531</v>
      </c>
      <c r="B3160" t="s">
        <v>532</v>
      </c>
      <c r="C3160" t="s">
        <v>27</v>
      </c>
      <c r="D3160" t="s">
        <v>28</v>
      </c>
      <c r="E3160" t="s">
        <v>17</v>
      </c>
      <c r="G3160" t="s">
        <v>18</v>
      </c>
      <c r="I3160">
        <v>17.173167296987</v>
      </c>
    </row>
    <row r="3161" spans="1:10" x14ac:dyDescent="0.3">
      <c r="A3161" t="s">
        <v>531</v>
      </c>
      <c r="B3161" t="s">
        <v>532</v>
      </c>
      <c r="C3161" t="s">
        <v>27</v>
      </c>
      <c r="D3161" t="s">
        <v>28</v>
      </c>
      <c r="E3161" t="s">
        <v>17</v>
      </c>
      <c r="G3161" t="s">
        <v>18</v>
      </c>
      <c r="J3161" t="s">
        <v>806</v>
      </c>
    </row>
    <row r="3162" spans="1:10" x14ac:dyDescent="0.3">
      <c r="A3162" t="s">
        <v>531</v>
      </c>
      <c r="B3162" t="s">
        <v>532</v>
      </c>
      <c r="C3162" t="s">
        <v>27</v>
      </c>
      <c r="D3162" t="s">
        <v>28</v>
      </c>
      <c r="E3162" t="s">
        <v>17</v>
      </c>
      <c r="G3162" t="s">
        <v>18</v>
      </c>
      <c r="I3162">
        <v>24.503079070707901</v>
      </c>
    </row>
    <row r="3163" spans="1:10" x14ac:dyDescent="0.3">
      <c r="A3163" t="s">
        <v>531</v>
      </c>
      <c r="B3163" t="s">
        <v>532</v>
      </c>
      <c r="C3163" t="s">
        <v>27</v>
      </c>
      <c r="D3163" t="s">
        <v>28</v>
      </c>
      <c r="E3163" t="s">
        <v>17</v>
      </c>
      <c r="G3163" t="s">
        <v>18</v>
      </c>
      <c r="I3163">
        <v>25.0950112614196</v>
      </c>
    </row>
    <row r="3164" spans="1:10" x14ac:dyDescent="0.3">
      <c r="A3164" t="s">
        <v>531</v>
      </c>
      <c r="B3164" t="s">
        <v>532</v>
      </c>
      <c r="C3164" t="s">
        <v>27</v>
      </c>
      <c r="D3164" t="s">
        <v>28</v>
      </c>
      <c r="E3164" t="s">
        <v>17</v>
      </c>
      <c r="G3164" t="s">
        <v>18</v>
      </c>
      <c r="I3164">
        <v>21.571792554909099</v>
      </c>
    </row>
    <row r="3165" spans="1:10" x14ac:dyDescent="0.3">
      <c r="A3165" t="s">
        <v>531</v>
      </c>
      <c r="B3165" t="s">
        <v>532</v>
      </c>
      <c r="C3165" t="s">
        <v>27</v>
      </c>
      <c r="D3165" t="s">
        <v>28</v>
      </c>
      <c r="E3165" t="s">
        <v>17</v>
      </c>
      <c r="G3165" t="s">
        <v>18</v>
      </c>
      <c r="I3165">
        <v>22.522407374862201</v>
      </c>
    </row>
    <row r="3166" spans="1:10" x14ac:dyDescent="0.3">
      <c r="A3166" t="s">
        <v>531</v>
      </c>
      <c r="B3166" t="s">
        <v>532</v>
      </c>
      <c r="C3166" t="s">
        <v>27</v>
      </c>
      <c r="D3166" t="s">
        <v>28</v>
      </c>
      <c r="E3166" t="s">
        <v>17</v>
      </c>
      <c r="G3166" t="s">
        <v>18</v>
      </c>
      <c r="J3166" t="s">
        <v>806</v>
      </c>
    </row>
    <row r="3167" spans="1:10" x14ac:dyDescent="0.3">
      <c r="A3167" t="s">
        <v>531</v>
      </c>
      <c r="B3167" t="s">
        <v>532</v>
      </c>
      <c r="C3167" t="s">
        <v>27</v>
      </c>
      <c r="D3167" t="s">
        <v>28</v>
      </c>
      <c r="E3167" t="s">
        <v>17</v>
      </c>
      <c r="G3167" t="s">
        <v>18</v>
      </c>
      <c r="I3167">
        <v>24.924540254818599</v>
      </c>
    </row>
    <row r="3168" spans="1:10" x14ac:dyDescent="0.3">
      <c r="A3168" t="s">
        <v>531</v>
      </c>
      <c r="B3168" t="s">
        <v>532</v>
      </c>
      <c r="C3168" t="s">
        <v>27</v>
      </c>
      <c r="D3168" t="s">
        <v>28</v>
      </c>
      <c r="E3168" t="s">
        <v>17</v>
      </c>
      <c r="G3168" t="s">
        <v>18</v>
      </c>
      <c r="I3168">
        <v>24.725691342323799</v>
      </c>
    </row>
    <row r="3169" spans="1:10" x14ac:dyDescent="0.3">
      <c r="A3169" t="s">
        <v>531</v>
      </c>
      <c r="B3169" t="s">
        <v>532</v>
      </c>
      <c r="C3169" t="s">
        <v>27</v>
      </c>
      <c r="D3169" t="s">
        <v>28</v>
      </c>
      <c r="E3169" t="s">
        <v>17</v>
      </c>
      <c r="G3169" t="s">
        <v>18</v>
      </c>
      <c r="I3169">
        <v>24.503860676426498</v>
      </c>
    </row>
    <row r="3170" spans="1:10" x14ac:dyDescent="0.3">
      <c r="A3170" t="s">
        <v>531</v>
      </c>
      <c r="B3170" t="s">
        <v>532</v>
      </c>
      <c r="C3170" t="s">
        <v>27</v>
      </c>
      <c r="D3170" t="s">
        <v>28</v>
      </c>
      <c r="E3170" t="s">
        <v>17</v>
      </c>
      <c r="G3170" t="s">
        <v>18</v>
      </c>
      <c r="I3170">
        <v>24.2456108566771</v>
      </c>
    </row>
    <row r="3171" spans="1:10" x14ac:dyDescent="0.3">
      <c r="A3171" t="s">
        <v>531</v>
      </c>
      <c r="B3171" t="s">
        <v>532</v>
      </c>
      <c r="C3171" t="s">
        <v>27</v>
      </c>
      <c r="D3171" t="s">
        <v>28</v>
      </c>
      <c r="E3171" t="s">
        <v>17</v>
      </c>
      <c r="G3171" t="s">
        <v>18</v>
      </c>
      <c r="J3171" t="s">
        <v>806</v>
      </c>
    </row>
    <row r="3172" spans="1:10" x14ac:dyDescent="0.3">
      <c r="A3172" t="s">
        <v>531</v>
      </c>
      <c r="B3172" t="s">
        <v>532</v>
      </c>
      <c r="C3172" t="s">
        <v>27</v>
      </c>
      <c r="D3172" t="s">
        <v>28</v>
      </c>
      <c r="E3172" t="s">
        <v>17</v>
      </c>
      <c r="G3172" t="s">
        <v>18</v>
      </c>
      <c r="I3172">
        <v>5.2860031234127396</v>
      </c>
    </row>
    <row r="3173" spans="1:10" x14ac:dyDescent="0.3">
      <c r="A3173" t="s">
        <v>531</v>
      </c>
      <c r="B3173" t="s">
        <v>532</v>
      </c>
      <c r="C3173" t="s">
        <v>27</v>
      </c>
      <c r="D3173" t="s">
        <v>28</v>
      </c>
      <c r="E3173" t="s">
        <v>17</v>
      </c>
      <c r="G3173" t="s">
        <v>18</v>
      </c>
      <c r="I3173">
        <v>5.1180139741294104</v>
      </c>
    </row>
    <row r="3174" spans="1:10" x14ac:dyDescent="0.3">
      <c r="A3174" t="s">
        <v>531</v>
      </c>
      <c r="B3174" t="s">
        <v>532</v>
      </c>
      <c r="C3174" t="s">
        <v>27</v>
      </c>
      <c r="D3174" t="s">
        <v>28</v>
      </c>
      <c r="E3174" t="s">
        <v>17</v>
      </c>
      <c r="G3174" t="s">
        <v>18</v>
      </c>
      <c r="I3174">
        <v>4.9425813870543198</v>
      </c>
    </row>
    <row r="3175" spans="1:10" x14ac:dyDescent="0.3">
      <c r="A3175" t="s">
        <v>531</v>
      </c>
      <c r="B3175" t="s">
        <v>532</v>
      </c>
      <c r="C3175" t="s">
        <v>27</v>
      </c>
      <c r="D3175" t="s">
        <v>28</v>
      </c>
      <c r="E3175" t="s">
        <v>17</v>
      </c>
      <c r="G3175" t="s">
        <v>18</v>
      </c>
      <c r="I3175">
        <v>4.7697185004313196</v>
      </c>
    </row>
    <row r="3176" spans="1:10" x14ac:dyDescent="0.3">
      <c r="A3176" t="s">
        <v>531</v>
      </c>
      <c r="B3176" t="s">
        <v>532</v>
      </c>
      <c r="C3176" t="s">
        <v>27</v>
      </c>
      <c r="D3176" t="s">
        <v>28</v>
      </c>
      <c r="E3176" t="s">
        <v>17</v>
      </c>
      <c r="G3176" t="s">
        <v>18</v>
      </c>
      <c r="J3176" t="s">
        <v>806</v>
      </c>
    </row>
    <row r="3177" spans="1:10" x14ac:dyDescent="0.3">
      <c r="A3177" t="s">
        <v>531</v>
      </c>
      <c r="B3177" t="s">
        <v>532</v>
      </c>
      <c r="C3177" t="s">
        <v>27</v>
      </c>
      <c r="D3177" t="s">
        <v>28</v>
      </c>
      <c r="E3177" t="s">
        <v>17</v>
      </c>
      <c r="G3177" t="s">
        <v>18</v>
      </c>
      <c r="I3177">
        <v>28.827412158067499</v>
      </c>
    </row>
    <row r="3178" spans="1:10" x14ac:dyDescent="0.3">
      <c r="A3178" t="s">
        <v>531</v>
      </c>
      <c r="B3178" t="s">
        <v>532</v>
      </c>
      <c r="C3178" t="s">
        <v>27</v>
      </c>
      <c r="D3178" t="s">
        <v>28</v>
      </c>
      <c r="E3178" t="s">
        <v>17</v>
      </c>
      <c r="G3178" t="s">
        <v>18</v>
      </c>
      <c r="I3178">
        <v>30.221789155927102</v>
      </c>
    </row>
    <row r="3179" spans="1:10" x14ac:dyDescent="0.3">
      <c r="A3179" t="s">
        <v>531</v>
      </c>
      <c r="B3179" t="s">
        <v>532</v>
      </c>
      <c r="C3179" t="s">
        <v>27</v>
      </c>
      <c r="D3179" t="s">
        <v>28</v>
      </c>
      <c r="E3179" t="s">
        <v>17</v>
      </c>
      <c r="G3179" t="s">
        <v>18</v>
      </c>
      <c r="I3179">
        <v>32.028643105586099</v>
      </c>
    </row>
    <row r="3180" spans="1:10" x14ac:dyDescent="0.3">
      <c r="A3180" t="s">
        <v>531</v>
      </c>
      <c r="B3180" t="s">
        <v>532</v>
      </c>
      <c r="C3180" t="s">
        <v>27</v>
      </c>
      <c r="D3180" t="s">
        <v>28</v>
      </c>
      <c r="E3180" t="s">
        <v>17</v>
      </c>
      <c r="G3180" t="s">
        <v>18</v>
      </c>
      <c r="I3180">
        <v>32.842714621310499</v>
      </c>
    </row>
    <row r="3181" spans="1:10" x14ac:dyDescent="0.3">
      <c r="A3181" t="s">
        <v>531</v>
      </c>
      <c r="B3181" t="s">
        <v>532</v>
      </c>
      <c r="C3181" t="s">
        <v>27</v>
      </c>
      <c r="D3181" t="s">
        <v>28</v>
      </c>
      <c r="E3181" t="s">
        <v>17</v>
      </c>
      <c r="G3181" t="s">
        <v>18</v>
      </c>
      <c r="I3181">
        <v>32.813353652379398</v>
      </c>
    </row>
    <row r="3182" spans="1:10" x14ac:dyDescent="0.3">
      <c r="A3182" t="s">
        <v>531</v>
      </c>
      <c r="B3182" t="s">
        <v>532</v>
      </c>
      <c r="C3182" t="s">
        <v>27</v>
      </c>
      <c r="D3182" t="s">
        <v>28</v>
      </c>
      <c r="E3182" t="s">
        <v>17</v>
      </c>
      <c r="G3182" t="s">
        <v>18</v>
      </c>
      <c r="I3182">
        <v>58.722088991737799</v>
      </c>
    </row>
    <row r="3183" spans="1:10" x14ac:dyDescent="0.3">
      <c r="A3183" t="s">
        <v>531</v>
      </c>
      <c r="B3183" t="s">
        <v>532</v>
      </c>
      <c r="C3183" t="s">
        <v>27</v>
      </c>
      <c r="D3183" t="s">
        <v>28</v>
      </c>
      <c r="E3183" t="s">
        <v>17</v>
      </c>
      <c r="G3183" t="s">
        <v>18</v>
      </c>
      <c r="I3183">
        <v>59.059656046848403</v>
      </c>
    </row>
    <row r="3184" spans="1:10" x14ac:dyDescent="0.3">
      <c r="A3184" t="s">
        <v>531</v>
      </c>
      <c r="B3184" t="s">
        <v>532</v>
      </c>
      <c r="C3184" t="s">
        <v>27</v>
      </c>
      <c r="D3184" t="s">
        <v>28</v>
      </c>
      <c r="E3184" t="s">
        <v>17</v>
      </c>
      <c r="G3184" t="s">
        <v>18</v>
      </c>
      <c r="I3184">
        <v>60.030806315627999</v>
      </c>
    </row>
    <row r="3185" spans="1:10" x14ac:dyDescent="0.3">
      <c r="A3185" t="s">
        <v>531</v>
      </c>
      <c r="B3185" t="s">
        <v>532</v>
      </c>
      <c r="C3185" t="s">
        <v>27</v>
      </c>
      <c r="D3185" t="s">
        <v>28</v>
      </c>
      <c r="E3185" t="s">
        <v>17</v>
      </c>
      <c r="G3185" t="s">
        <v>18</v>
      </c>
      <c r="I3185">
        <v>60.0945777846133</v>
      </c>
    </row>
    <row r="3186" spans="1:10" x14ac:dyDescent="0.3">
      <c r="A3186" t="s">
        <v>531</v>
      </c>
      <c r="B3186" t="s">
        <v>532</v>
      </c>
      <c r="C3186" t="s">
        <v>27</v>
      </c>
      <c r="D3186" t="s">
        <v>28</v>
      </c>
      <c r="E3186" t="s">
        <v>17</v>
      </c>
      <c r="G3186" t="s">
        <v>18</v>
      </c>
      <c r="I3186">
        <v>59.930145114205402</v>
      </c>
    </row>
    <row r="3187" spans="1:10" x14ac:dyDescent="0.3">
      <c r="A3187" t="s">
        <v>531</v>
      </c>
      <c r="B3187" t="s">
        <v>532</v>
      </c>
      <c r="C3187" t="s">
        <v>27</v>
      </c>
      <c r="D3187" t="s">
        <v>28</v>
      </c>
      <c r="E3187" t="s">
        <v>17</v>
      </c>
      <c r="G3187" t="s">
        <v>18</v>
      </c>
      <c r="I3187">
        <v>52.454978186738003</v>
      </c>
    </row>
    <row r="3188" spans="1:10" x14ac:dyDescent="0.3">
      <c r="A3188" t="s">
        <v>531</v>
      </c>
      <c r="B3188" t="s">
        <v>532</v>
      </c>
      <c r="C3188" t="s">
        <v>27</v>
      </c>
      <c r="D3188" t="s">
        <v>28</v>
      </c>
      <c r="E3188" t="s">
        <v>17</v>
      </c>
      <c r="G3188" t="s">
        <v>18</v>
      </c>
      <c r="I3188">
        <v>52.974282432150602</v>
      </c>
    </row>
    <row r="3189" spans="1:10" x14ac:dyDescent="0.3">
      <c r="A3189" t="s">
        <v>531</v>
      </c>
      <c r="B3189" t="s">
        <v>532</v>
      </c>
      <c r="C3189" t="s">
        <v>27</v>
      </c>
      <c r="D3189" t="s">
        <v>28</v>
      </c>
      <c r="E3189" t="s">
        <v>17</v>
      </c>
      <c r="G3189" t="s">
        <v>18</v>
      </c>
      <c r="I3189">
        <v>53.956623146624899</v>
      </c>
    </row>
    <row r="3190" spans="1:10" x14ac:dyDescent="0.3">
      <c r="A3190" t="s">
        <v>531</v>
      </c>
      <c r="B3190" t="s">
        <v>532</v>
      </c>
      <c r="C3190" t="s">
        <v>27</v>
      </c>
      <c r="D3190" t="s">
        <v>28</v>
      </c>
      <c r="E3190" t="s">
        <v>17</v>
      </c>
      <c r="G3190" t="s">
        <v>18</v>
      </c>
      <c r="I3190">
        <v>54.184792740493897</v>
      </c>
    </row>
    <row r="3191" spans="1:10" x14ac:dyDescent="0.3">
      <c r="A3191" t="s">
        <v>531</v>
      </c>
      <c r="B3191" t="s">
        <v>532</v>
      </c>
      <c r="C3191" t="s">
        <v>27</v>
      </c>
      <c r="D3191" t="s">
        <v>28</v>
      </c>
      <c r="E3191" t="s">
        <v>17</v>
      </c>
      <c r="G3191" t="s">
        <v>18</v>
      </c>
      <c r="I3191">
        <v>54.058588403024899</v>
      </c>
    </row>
    <row r="3192" spans="1:10" x14ac:dyDescent="0.3">
      <c r="A3192" t="s">
        <v>531</v>
      </c>
      <c r="B3192" t="s">
        <v>532</v>
      </c>
      <c r="C3192" t="s">
        <v>27</v>
      </c>
      <c r="D3192" t="s">
        <v>28</v>
      </c>
      <c r="E3192" t="s">
        <v>17</v>
      </c>
      <c r="G3192" t="s">
        <v>18</v>
      </c>
      <c r="I3192">
        <v>46.561581426056797</v>
      </c>
    </row>
    <row r="3193" spans="1:10" x14ac:dyDescent="0.3">
      <c r="A3193" t="s">
        <v>531</v>
      </c>
      <c r="B3193" t="s">
        <v>532</v>
      </c>
      <c r="C3193" t="s">
        <v>27</v>
      </c>
      <c r="D3193" t="s">
        <v>28</v>
      </c>
      <c r="E3193" t="s">
        <v>17</v>
      </c>
      <c r="G3193" t="s">
        <v>18</v>
      </c>
      <c r="I3193">
        <v>47.249551046969103</v>
      </c>
    </row>
    <row r="3194" spans="1:10" x14ac:dyDescent="0.3">
      <c r="A3194" t="s">
        <v>531</v>
      </c>
      <c r="B3194" t="s">
        <v>532</v>
      </c>
      <c r="C3194" t="s">
        <v>27</v>
      </c>
      <c r="D3194" t="s">
        <v>28</v>
      </c>
      <c r="E3194" t="s">
        <v>17</v>
      </c>
      <c r="G3194" t="s">
        <v>18</v>
      </c>
      <c r="I3194">
        <v>48.240298171413102</v>
      </c>
    </row>
    <row r="3195" spans="1:10" x14ac:dyDescent="0.3">
      <c r="A3195" t="s">
        <v>531</v>
      </c>
      <c r="B3195" t="s">
        <v>532</v>
      </c>
      <c r="C3195" t="s">
        <v>27</v>
      </c>
      <c r="D3195" t="s">
        <v>28</v>
      </c>
      <c r="E3195" t="s">
        <v>17</v>
      </c>
      <c r="G3195" t="s">
        <v>18</v>
      </c>
      <c r="I3195">
        <v>48.619741412619803</v>
      </c>
    </row>
    <row r="3196" spans="1:10" x14ac:dyDescent="0.3">
      <c r="A3196" t="s">
        <v>531</v>
      </c>
      <c r="B3196" t="s">
        <v>532</v>
      </c>
      <c r="C3196" t="s">
        <v>27</v>
      </c>
      <c r="D3196" t="s">
        <v>28</v>
      </c>
      <c r="E3196" t="s">
        <v>17</v>
      </c>
      <c r="G3196" t="s">
        <v>18</v>
      </c>
      <c r="I3196">
        <v>48.525958712863201</v>
      </c>
    </row>
    <row r="3197" spans="1:10" x14ac:dyDescent="0.3">
      <c r="A3197" t="s">
        <v>531</v>
      </c>
      <c r="B3197" t="s">
        <v>532</v>
      </c>
      <c r="C3197" t="s">
        <v>27</v>
      </c>
      <c r="D3197" t="s">
        <v>28</v>
      </c>
      <c r="E3197" t="s">
        <v>17</v>
      </c>
      <c r="G3197" t="s">
        <v>18</v>
      </c>
      <c r="J3197" t="s">
        <v>806</v>
      </c>
    </row>
    <row r="3198" spans="1:10" x14ac:dyDescent="0.3">
      <c r="A3198" t="s">
        <v>531</v>
      </c>
      <c r="B3198" t="s">
        <v>532</v>
      </c>
      <c r="C3198" t="s">
        <v>27</v>
      </c>
      <c r="D3198" t="s">
        <v>28</v>
      </c>
      <c r="E3198" t="s">
        <v>17</v>
      </c>
      <c r="G3198" t="s">
        <v>18</v>
      </c>
      <c r="J3198" t="s">
        <v>806</v>
      </c>
    </row>
    <row r="3199" spans="1:10" x14ac:dyDescent="0.3">
      <c r="A3199" t="s">
        <v>531</v>
      </c>
      <c r="B3199" t="s">
        <v>532</v>
      </c>
      <c r="C3199" t="s">
        <v>27</v>
      </c>
      <c r="D3199" t="s">
        <v>28</v>
      </c>
      <c r="E3199" t="s">
        <v>17</v>
      </c>
      <c r="G3199" t="s">
        <v>18</v>
      </c>
      <c r="J3199" t="s">
        <v>806</v>
      </c>
    </row>
    <row r="3200" spans="1:10" x14ac:dyDescent="0.3">
      <c r="A3200" t="s">
        <v>531</v>
      </c>
      <c r="B3200" t="s">
        <v>532</v>
      </c>
      <c r="C3200" t="s">
        <v>27</v>
      </c>
      <c r="D3200" t="s">
        <v>28</v>
      </c>
      <c r="E3200" t="s">
        <v>17</v>
      </c>
      <c r="G3200" t="s">
        <v>18</v>
      </c>
      <c r="J3200" t="s">
        <v>806</v>
      </c>
    </row>
    <row r="3201" spans="1:10" x14ac:dyDescent="0.3">
      <c r="A3201" t="s">
        <v>531</v>
      </c>
      <c r="B3201" t="s">
        <v>532</v>
      </c>
      <c r="C3201" t="s">
        <v>27</v>
      </c>
      <c r="D3201" t="s">
        <v>28</v>
      </c>
      <c r="E3201" t="s">
        <v>17</v>
      </c>
      <c r="G3201" t="s">
        <v>18</v>
      </c>
      <c r="J3201" t="s">
        <v>806</v>
      </c>
    </row>
    <row r="3202" spans="1:10" x14ac:dyDescent="0.3">
      <c r="A3202" t="s">
        <v>531</v>
      </c>
      <c r="B3202" t="s">
        <v>532</v>
      </c>
      <c r="C3202" t="s">
        <v>27</v>
      </c>
      <c r="D3202" t="s">
        <v>28</v>
      </c>
      <c r="E3202" t="s">
        <v>17</v>
      </c>
      <c r="G3202" t="s">
        <v>18</v>
      </c>
      <c r="J3202" t="s">
        <v>806</v>
      </c>
    </row>
    <row r="3203" spans="1:10" x14ac:dyDescent="0.3">
      <c r="A3203" t="s">
        <v>531</v>
      </c>
      <c r="B3203" t="s">
        <v>532</v>
      </c>
      <c r="C3203" t="s">
        <v>27</v>
      </c>
      <c r="D3203" t="s">
        <v>28</v>
      </c>
      <c r="E3203" t="s">
        <v>17</v>
      </c>
      <c r="G3203" t="s">
        <v>18</v>
      </c>
      <c r="J3203" t="s">
        <v>806</v>
      </c>
    </row>
    <row r="3204" spans="1:10" x14ac:dyDescent="0.3">
      <c r="A3204" t="s">
        <v>531</v>
      </c>
      <c r="B3204" t="s">
        <v>532</v>
      </c>
      <c r="C3204" t="s">
        <v>27</v>
      </c>
      <c r="D3204" t="s">
        <v>28</v>
      </c>
      <c r="E3204" t="s">
        <v>17</v>
      </c>
      <c r="G3204" t="s">
        <v>18</v>
      </c>
      <c r="J3204" t="s">
        <v>806</v>
      </c>
    </row>
    <row r="3205" spans="1:10" x14ac:dyDescent="0.3">
      <c r="A3205" t="s">
        <v>531</v>
      </c>
      <c r="B3205" t="s">
        <v>532</v>
      </c>
      <c r="C3205" t="s">
        <v>27</v>
      </c>
      <c r="D3205" t="s">
        <v>28</v>
      </c>
      <c r="E3205" t="s">
        <v>17</v>
      </c>
      <c r="G3205" t="s">
        <v>18</v>
      </c>
      <c r="J3205" t="s">
        <v>806</v>
      </c>
    </row>
    <row r="3206" spans="1:10" x14ac:dyDescent="0.3">
      <c r="A3206" t="s">
        <v>531</v>
      </c>
      <c r="B3206" t="s">
        <v>532</v>
      </c>
      <c r="C3206" t="s">
        <v>27</v>
      </c>
      <c r="D3206" t="s">
        <v>28</v>
      </c>
      <c r="E3206" t="s">
        <v>17</v>
      </c>
      <c r="G3206" t="s">
        <v>18</v>
      </c>
      <c r="J3206" t="s">
        <v>806</v>
      </c>
    </row>
    <row r="3207" spans="1:10" x14ac:dyDescent="0.3">
      <c r="A3207" t="s">
        <v>531</v>
      </c>
      <c r="B3207" t="s">
        <v>532</v>
      </c>
      <c r="C3207" t="s">
        <v>27</v>
      </c>
      <c r="D3207" t="s">
        <v>28</v>
      </c>
      <c r="E3207" t="s">
        <v>17</v>
      </c>
      <c r="G3207" t="s">
        <v>18</v>
      </c>
      <c r="J3207" t="s">
        <v>806</v>
      </c>
    </row>
    <row r="3208" spans="1:10" x14ac:dyDescent="0.3">
      <c r="A3208" t="s">
        <v>531</v>
      </c>
      <c r="B3208" t="s">
        <v>532</v>
      </c>
      <c r="C3208" t="s">
        <v>27</v>
      </c>
      <c r="D3208" t="s">
        <v>28</v>
      </c>
      <c r="E3208" t="s">
        <v>17</v>
      </c>
      <c r="G3208" t="s">
        <v>18</v>
      </c>
      <c r="J3208" t="s">
        <v>806</v>
      </c>
    </row>
    <row r="3209" spans="1:10" x14ac:dyDescent="0.3">
      <c r="A3209" t="s">
        <v>531</v>
      </c>
      <c r="B3209" t="s">
        <v>532</v>
      </c>
      <c r="C3209" t="s">
        <v>27</v>
      </c>
      <c r="D3209" t="s">
        <v>28</v>
      </c>
      <c r="E3209" t="s">
        <v>17</v>
      </c>
      <c r="G3209" t="s">
        <v>18</v>
      </c>
      <c r="J3209" t="s">
        <v>806</v>
      </c>
    </row>
    <row r="3210" spans="1:10" x14ac:dyDescent="0.3">
      <c r="A3210" t="s">
        <v>531</v>
      </c>
      <c r="B3210" t="s">
        <v>532</v>
      </c>
      <c r="C3210" t="s">
        <v>27</v>
      </c>
      <c r="D3210" t="s">
        <v>28</v>
      </c>
      <c r="E3210" t="s">
        <v>17</v>
      </c>
      <c r="G3210" t="s">
        <v>18</v>
      </c>
      <c r="J3210" t="s">
        <v>806</v>
      </c>
    </row>
    <row r="3211" spans="1:10" x14ac:dyDescent="0.3">
      <c r="A3211" t="s">
        <v>531</v>
      </c>
      <c r="B3211" t="s">
        <v>532</v>
      </c>
      <c r="C3211" t="s">
        <v>27</v>
      </c>
      <c r="D3211" t="s">
        <v>28</v>
      </c>
      <c r="E3211" t="s">
        <v>17</v>
      </c>
      <c r="G3211" t="s">
        <v>18</v>
      </c>
      <c r="J3211" t="s">
        <v>806</v>
      </c>
    </row>
    <row r="3212" spans="1:10" x14ac:dyDescent="0.3">
      <c r="A3212" t="s">
        <v>531</v>
      </c>
      <c r="B3212" t="s">
        <v>532</v>
      </c>
      <c r="C3212" t="s">
        <v>27</v>
      </c>
      <c r="D3212" t="s">
        <v>28</v>
      </c>
      <c r="E3212" t="s">
        <v>17</v>
      </c>
      <c r="G3212" t="s">
        <v>18</v>
      </c>
      <c r="J3212" t="s">
        <v>806</v>
      </c>
    </row>
    <row r="3213" spans="1:10" x14ac:dyDescent="0.3">
      <c r="A3213" t="s">
        <v>531</v>
      </c>
      <c r="B3213" t="s">
        <v>532</v>
      </c>
      <c r="C3213" t="s">
        <v>27</v>
      </c>
      <c r="D3213" t="s">
        <v>28</v>
      </c>
      <c r="E3213" t="s">
        <v>17</v>
      </c>
      <c r="G3213" t="s">
        <v>18</v>
      </c>
      <c r="J3213" t="s">
        <v>806</v>
      </c>
    </row>
    <row r="3214" spans="1:10" x14ac:dyDescent="0.3">
      <c r="A3214" t="s">
        <v>531</v>
      </c>
      <c r="B3214" t="s">
        <v>532</v>
      </c>
      <c r="C3214" t="s">
        <v>27</v>
      </c>
      <c r="D3214" t="s">
        <v>28</v>
      </c>
      <c r="E3214" t="s">
        <v>17</v>
      </c>
      <c r="G3214" t="s">
        <v>18</v>
      </c>
      <c r="J3214" t="s">
        <v>806</v>
      </c>
    </row>
    <row r="3215" spans="1:10" x14ac:dyDescent="0.3">
      <c r="A3215" t="s">
        <v>531</v>
      </c>
      <c r="B3215" t="s">
        <v>532</v>
      </c>
      <c r="C3215" t="s">
        <v>27</v>
      </c>
      <c r="D3215" t="s">
        <v>28</v>
      </c>
      <c r="E3215" t="s">
        <v>17</v>
      </c>
      <c r="G3215" t="s">
        <v>18</v>
      </c>
      <c r="J3215" t="s">
        <v>806</v>
      </c>
    </row>
    <row r="3216" spans="1:10" x14ac:dyDescent="0.3">
      <c r="A3216" t="s">
        <v>531</v>
      </c>
      <c r="B3216" t="s">
        <v>532</v>
      </c>
      <c r="C3216" t="s">
        <v>27</v>
      </c>
      <c r="D3216" t="s">
        <v>28</v>
      </c>
      <c r="E3216" t="s">
        <v>17</v>
      </c>
      <c r="G3216" t="s">
        <v>18</v>
      </c>
      <c r="J3216" t="s">
        <v>806</v>
      </c>
    </row>
    <row r="3217" spans="1:10" x14ac:dyDescent="0.3">
      <c r="A3217" t="s">
        <v>531</v>
      </c>
      <c r="B3217" t="s">
        <v>532</v>
      </c>
      <c r="C3217" t="s">
        <v>27</v>
      </c>
      <c r="D3217" t="s">
        <v>28</v>
      </c>
      <c r="E3217" t="s">
        <v>17</v>
      </c>
      <c r="G3217" t="s">
        <v>18</v>
      </c>
      <c r="I3217">
        <v>26.582964289398198</v>
      </c>
    </row>
    <row r="3218" spans="1:10" x14ac:dyDescent="0.3">
      <c r="A3218" t="s">
        <v>531</v>
      </c>
      <c r="B3218" t="s">
        <v>532</v>
      </c>
      <c r="C3218" t="s">
        <v>27</v>
      </c>
      <c r="D3218" t="s">
        <v>28</v>
      </c>
      <c r="E3218" t="s">
        <v>17</v>
      </c>
      <c r="G3218" t="s">
        <v>18</v>
      </c>
      <c r="I3218">
        <v>26.530433215512101</v>
      </c>
    </row>
    <row r="3219" spans="1:10" x14ac:dyDescent="0.3">
      <c r="A3219" t="s">
        <v>531</v>
      </c>
      <c r="B3219" t="s">
        <v>532</v>
      </c>
      <c r="C3219" t="s">
        <v>27</v>
      </c>
      <c r="D3219" t="s">
        <v>28</v>
      </c>
      <c r="E3219" t="s">
        <v>17</v>
      </c>
      <c r="G3219" t="s">
        <v>18</v>
      </c>
      <c r="J3219" t="s">
        <v>806</v>
      </c>
    </row>
    <row r="3220" spans="1:10" x14ac:dyDescent="0.3">
      <c r="A3220" t="s">
        <v>531</v>
      </c>
      <c r="B3220" t="s">
        <v>532</v>
      </c>
      <c r="C3220" t="s">
        <v>27</v>
      </c>
      <c r="D3220" t="s">
        <v>28</v>
      </c>
      <c r="E3220" t="s">
        <v>17</v>
      </c>
      <c r="G3220" t="s">
        <v>18</v>
      </c>
      <c r="J3220" t="s">
        <v>806</v>
      </c>
    </row>
    <row r="3221" spans="1:10" x14ac:dyDescent="0.3">
      <c r="A3221" t="s">
        <v>531</v>
      </c>
      <c r="B3221" t="s">
        <v>532</v>
      </c>
      <c r="C3221" t="s">
        <v>27</v>
      </c>
      <c r="D3221" t="s">
        <v>28</v>
      </c>
      <c r="E3221" t="s">
        <v>17</v>
      </c>
      <c r="G3221" t="s">
        <v>18</v>
      </c>
      <c r="J3221" t="s">
        <v>806</v>
      </c>
    </row>
    <row r="3222" spans="1:10" x14ac:dyDescent="0.3">
      <c r="A3222" t="s">
        <v>531</v>
      </c>
      <c r="B3222" t="s">
        <v>532</v>
      </c>
      <c r="C3222" t="s">
        <v>27</v>
      </c>
      <c r="D3222" t="s">
        <v>28</v>
      </c>
      <c r="E3222" t="s">
        <v>17</v>
      </c>
      <c r="G3222" t="s">
        <v>18</v>
      </c>
      <c r="J3222" t="s">
        <v>806</v>
      </c>
    </row>
    <row r="3223" spans="1:10" x14ac:dyDescent="0.3">
      <c r="A3223" t="s">
        <v>531</v>
      </c>
      <c r="B3223" t="s">
        <v>532</v>
      </c>
      <c r="C3223" t="s">
        <v>27</v>
      </c>
      <c r="D3223" t="s">
        <v>28</v>
      </c>
      <c r="E3223" t="s">
        <v>17</v>
      </c>
      <c r="G3223" t="s">
        <v>18</v>
      </c>
      <c r="J3223" t="s">
        <v>806</v>
      </c>
    </row>
    <row r="3224" spans="1:10" x14ac:dyDescent="0.3">
      <c r="A3224" t="s">
        <v>531</v>
      </c>
      <c r="B3224" t="s">
        <v>532</v>
      </c>
      <c r="C3224" t="s">
        <v>27</v>
      </c>
      <c r="D3224" t="s">
        <v>28</v>
      </c>
      <c r="E3224" t="s">
        <v>17</v>
      </c>
      <c r="G3224" t="s">
        <v>18</v>
      </c>
      <c r="J3224" t="s">
        <v>806</v>
      </c>
    </row>
    <row r="3225" spans="1:10" x14ac:dyDescent="0.3">
      <c r="A3225" t="s">
        <v>531</v>
      </c>
      <c r="B3225" t="s">
        <v>532</v>
      </c>
      <c r="C3225" t="s">
        <v>27</v>
      </c>
      <c r="D3225" t="s">
        <v>28</v>
      </c>
      <c r="E3225" t="s">
        <v>17</v>
      </c>
      <c r="G3225" t="s">
        <v>18</v>
      </c>
      <c r="J3225" t="s">
        <v>806</v>
      </c>
    </row>
    <row r="3226" spans="1:10" x14ac:dyDescent="0.3">
      <c r="A3226" t="s">
        <v>531</v>
      </c>
      <c r="B3226" t="s">
        <v>532</v>
      </c>
      <c r="C3226" t="s">
        <v>27</v>
      </c>
      <c r="D3226" t="s">
        <v>28</v>
      </c>
      <c r="E3226" t="s">
        <v>17</v>
      </c>
      <c r="G3226" t="s">
        <v>18</v>
      </c>
      <c r="J3226" t="s">
        <v>806</v>
      </c>
    </row>
    <row r="3227" spans="1:10" x14ac:dyDescent="0.3">
      <c r="A3227" t="s">
        <v>531</v>
      </c>
      <c r="B3227" t="s">
        <v>532</v>
      </c>
      <c r="C3227" t="s">
        <v>27</v>
      </c>
      <c r="D3227" t="s">
        <v>28</v>
      </c>
      <c r="E3227" t="s">
        <v>17</v>
      </c>
      <c r="G3227" t="s">
        <v>18</v>
      </c>
      <c r="J3227" t="s">
        <v>806</v>
      </c>
    </row>
    <row r="3228" spans="1:10" x14ac:dyDescent="0.3">
      <c r="A3228" t="s">
        <v>531</v>
      </c>
      <c r="B3228" t="s">
        <v>532</v>
      </c>
      <c r="C3228" t="s">
        <v>27</v>
      </c>
      <c r="D3228" t="s">
        <v>28</v>
      </c>
      <c r="E3228" t="s">
        <v>17</v>
      </c>
      <c r="G3228" t="s">
        <v>18</v>
      </c>
      <c r="J3228" t="s">
        <v>806</v>
      </c>
    </row>
    <row r="3229" spans="1:10" x14ac:dyDescent="0.3">
      <c r="A3229" t="s">
        <v>531</v>
      </c>
      <c r="B3229" t="s">
        <v>532</v>
      </c>
      <c r="C3229" t="s">
        <v>27</v>
      </c>
      <c r="D3229" t="s">
        <v>28</v>
      </c>
      <c r="E3229" t="s">
        <v>17</v>
      </c>
      <c r="G3229" t="s">
        <v>18</v>
      </c>
      <c r="J3229" t="s">
        <v>806</v>
      </c>
    </row>
    <row r="3230" spans="1:10" x14ac:dyDescent="0.3">
      <c r="A3230" t="s">
        <v>531</v>
      </c>
      <c r="B3230" t="s">
        <v>532</v>
      </c>
      <c r="C3230" t="s">
        <v>27</v>
      </c>
      <c r="D3230" t="s">
        <v>28</v>
      </c>
      <c r="E3230" t="s">
        <v>17</v>
      </c>
      <c r="G3230" t="s">
        <v>18</v>
      </c>
      <c r="J3230" t="s">
        <v>806</v>
      </c>
    </row>
    <row r="3231" spans="1:10" x14ac:dyDescent="0.3">
      <c r="A3231" t="s">
        <v>531</v>
      </c>
      <c r="B3231" t="s">
        <v>532</v>
      </c>
      <c r="C3231" t="s">
        <v>27</v>
      </c>
      <c r="D3231" t="s">
        <v>28</v>
      </c>
      <c r="E3231" t="s">
        <v>17</v>
      </c>
      <c r="G3231" t="s">
        <v>18</v>
      </c>
      <c r="J3231" t="s">
        <v>806</v>
      </c>
    </row>
    <row r="3232" spans="1:10" x14ac:dyDescent="0.3">
      <c r="A3232" t="s">
        <v>531</v>
      </c>
      <c r="B3232" t="s">
        <v>532</v>
      </c>
      <c r="C3232" t="s">
        <v>27</v>
      </c>
      <c r="D3232" t="s">
        <v>28</v>
      </c>
      <c r="E3232" t="s">
        <v>17</v>
      </c>
      <c r="G3232" t="s">
        <v>18</v>
      </c>
      <c r="I3232">
        <v>10.997570222127001</v>
      </c>
    </row>
    <row r="3233" spans="1:10" x14ac:dyDescent="0.3">
      <c r="A3233" t="s">
        <v>531</v>
      </c>
      <c r="B3233" t="s">
        <v>532</v>
      </c>
      <c r="C3233" t="s">
        <v>27</v>
      </c>
      <c r="D3233" t="s">
        <v>28</v>
      </c>
      <c r="E3233" t="s">
        <v>17</v>
      </c>
      <c r="G3233" t="s">
        <v>18</v>
      </c>
      <c r="I3233">
        <v>10.6778357960984</v>
      </c>
    </row>
    <row r="3234" spans="1:10" x14ac:dyDescent="0.3">
      <c r="A3234" t="s">
        <v>531</v>
      </c>
      <c r="B3234" t="s">
        <v>532</v>
      </c>
      <c r="C3234" t="s">
        <v>27</v>
      </c>
      <c r="D3234" t="s">
        <v>28</v>
      </c>
      <c r="E3234" t="s">
        <v>17</v>
      </c>
      <c r="G3234" t="s">
        <v>18</v>
      </c>
      <c r="I3234">
        <v>10.637189651854801</v>
      </c>
    </row>
    <row r="3235" spans="1:10" x14ac:dyDescent="0.3">
      <c r="A3235" t="s">
        <v>531</v>
      </c>
      <c r="B3235" t="s">
        <v>532</v>
      </c>
      <c r="C3235" t="s">
        <v>27</v>
      </c>
      <c r="D3235" t="s">
        <v>28</v>
      </c>
      <c r="E3235" t="s">
        <v>17</v>
      </c>
      <c r="G3235" t="s">
        <v>18</v>
      </c>
      <c r="I3235">
        <v>10.533916673947999</v>
      </c>
    </row>
    <row r="3236" spans="1:10" x14ac:dyDescent="0.3">
      <c r="A3236" t="s">
        <v>531</v>
      </c>
      <c r="B3236" t="s">
        <v>532</v>
      </c>
      <c r="C3236" t="s">
        <v>27</v>
      </c>
      <c r="D3236" t="s">
        <v>28</v>
      </c>
      <c r="E3236" t="s">
        <v>17</v>
      </c>
      <c r="G3236" t="s">
        <v>18</v>
      </c>
      <c r="J3236" t="s">
        <v>806</v>
      </c>
    </row>
    <row r="3237" spans="1:10" x14ac:dyDescent="0.3">
      <c r="A3237" t="s">
        <v>531</v>
      </c>
      <c r="B3237" t="s">
        <v>532</v>
      </c>
      <c r="C3237" t="s">
        <v>27</v>
      </c>
      <c r="D3237" t="s">
        <v>28</v>
      </c>
      <c r="E3237" t="s">
        <v>17</v>
      </c>
      <c r="G3237" t="s">
        <v>18</v>
      </c>
      <c r="J3237" t="s">
        <v>806</v>
      </c>
    </row>
    <row r="3238" spans="1:10" x14ac:dyDescent="0.3">
      <c r="A3238" t="s">
        <v>531</v>
      </c>
      <c r="B3238" t="s">
        <v>532</v>
      </c>
      <c r="C3238" t="s">
        <v>27</v>
      </c>
      <c r="D3238" t="s">
        <v>28</v>
      </c>
      <c r="E3238" t="s">
        <v>17</v>
      </c>
      <c r="G3238" t="s">
        <v>18</v>
      </c>
      <c r="J3238" t="s">
        <v>806</v>
      </c>
    </row>
    <row r="3239" spans="1:10" x14ac:dyDescent="0.3">
      <c r="A3239" t="s">
        <v>531</v>
      </c>
      <c r="B3239" t="s">
        <v>532</v>
      </c>
      <c r="C3239" t="s">
        <v>27</v>
      </c>
      <c r="D3239" t="s">
        <v>28</v>
      </c>
      <c r="E3239" t="s">
        <v>17</v>
      </c>
      <c r="G3239" t="s">
        <v>18</v>
      </c>
      <c r="J3239" t="s">
        <v>806</v>
      </c>
    </row>
    <row r="3240" spans="1:10" x14ac:dyDescent="0.3">
      <c r="A3240" t="s">
        <v>531</v>
      </c>
      <c r="B3240" t="s">
        <v>532</v>
      </c>
      <c r="C3240" t="s">
        <v>27</v>
      </c>
      <c r="D3240" t="s">
        <v>28</v>
      </c>
      <c r="E3240" t="s">
        <v>17</v>
      </c>
      <c r="G3240" t="s">
        <v>18</v>
      </c>
      <c r="J3240" t="s">
        <v>806</v>
      </c>
    </row>
    <row r="3241" spans="1:10" x14ac:dyDescent="0.3">
      <c r="A3241" t="s">
        <v>531</v>
      </c>
      <c r="B3241" t="s">
        <v>532</v>
      </c>
      <c r="C3241" t="s">
        <v>27</v>
      </c>
      <c r="D3241" t="s">
        <v>28</v>
      </c>
      <c r="E3241" t="s">
        <v>17</v>
      </c>
      <c r="G3241" t="s">
        <v>18</v>
      </c>
      <c r="J3241" t="s">
        <v>806</v>
      </c>
    </row>
    <row r="3242" spans="1:10" x14ac:dyDescent="0.3">
      <c r="A3242" t="s">
        <v>531</v>
      </c>
      <c r="B3242" t="s">
        <v>532</v>
      </c>
      <c r="C3242" t="s">
        <v>27</v>
      </c>
      <c r="D3242" t="s">
        <v>28</v>
      </c>
      <c r="E3242" t="s">
        <v>19</v>
      </c>
      <c r="G3242" t="s">
        <v>20</v>
      </c>
      <c r="I3242">
        <v>100</v>
      </c>
    </row>
    <row r="3243" spans="1:10" x14ac:dyDescent="0.3">
      <c r="A3243" t="s">
        <v>531</v>
      </c>
      <c r="B3243" t="s">
        <v>532</v>
      </c>
      <c r="C3243" t="s">
        <v>27</v>
      </c>
      <c r="D3243" t="s">
        <v>28</v>
      </c>
      <c r="E3243" t="s">
        <v>19</v>
      </c>
      <c r="G3243" t="s">
        <v>20</v>
      </c>
      <c r="I3243">
        <v>100</v>
      </c>
    </row>
    <row r="3244" spans="1:10" x14ac:dyDescent="0.3">
      <c r="A3244" t="s">
        <v>531</v>
      </c>
      <c r="B3244" t="s">
        <v>532</v>
      </c>
      <c r="C3244" t="s">
        <v>27</v>
      </c>
      <c r="D3244" t="s">
        <v>28</v>
      </c>
      <c r="E3244" t="s">
        <v>19</v>
      </c>
      <c r="G3244" t="s">
        <v>20</v>
      </c>
      <c r="I3244">
        <v>100</v>
      </c>
    </row>
    <row r="3245" spans="1:10" x14ac:dyDescent="0.3">
      <c r="A3245" t="s">
        <v>531</v>
      </c>
      <c r="B3245" t="s">
        <v>532</v>
      </c>
      <c r="C3245" t="s">
        <v>27</v>
      </c>
      <c r="D3245" t="s">
        <v>28</v>
      </c>
      <c r="E3245" t="s">
        <v>19</v>
      </c>
      <c r="G3245" t="s">
        <v>20</v>
      </c>
      <c r="J3245" t="s">
        <v>806</v>
      </c>
    </row>
    <row r="3246" spans="1:10" x14ac:dyDescent="0.3">
      <c r="A3246" t="s">
        <v>531</v>
      </c>
      <c r="B3246" t="s">
        <v>532</v>
      </c>
      <c r="C3246" t="s">
        <v>27</v>
      </c>
      <c r="D3246" t="s">
        <v>28</v>
      </c>
      <c r="E3246" t="s">
        <v>19</v>
      </c>
      <c r="G3246" t="s">
        <v>20</v>
      </c>
      <c r="J3246" t="s">
        <v>806</v>
      </c>
    </row>
    <row r="3247" spans="1:10" x14ac:dyDescent="0.3">
      <c r="A3247" t="s">
        <v>531</v>
      </c>
      <c r="B3247" t="s">
        <v>532</v>
      </c>
      <c r="C3247" t="s">
        <v>27</v>
      </c>
      <c r="D3247" t="s">
        <v>28</v>
      </c>
      <c r="E3247" t="s">
        <v>19</v>
      </c>
      <c r="G3247" t="s">
        <v>20</v>
      </c>
      <c r="I3247">
        <v>99.995602290190405</v>
      </c>
    </row>
    <row r="3248" spans="1:10" x14ac:dyDescent="0.3">
      <c r="A3248" t="s">
        <v>531</v>
      </c>
      <c r="B3248" t="s">
        <v>532</v>
      </c>
      <c r="C3248" t="s">
        <v>27</v>
      </c>
      <c r="D3248" t="s">
        <v>28</v>
      </c>
      <c r="E3248" t="s">
        <v>19</v>
      </c>
      <c r="G3248" t="s">
        <v>20</v>
      </c>
      <c r="I3248">
        <v>99.997083414594201</v>
      </c>
    </row>
    <row r="3249" spans="1:10" x14ac:dyDescent="0.3">
      <c r="A3249" t="s">
        <v>531</v>
      </c>
      <c r="B3249" t="s">
        <v>532</v>
      </c>
      <c r="C3249" t="s">
        <v>27</v>
      </c>
      <c r="D3249" t="s">
        <v>28</v>
      </c>
      <c r="E3249" t="s">
        <v>19</v>
      </c>
      <c r="G3249" t="s">
        <v>20</v>
      </c>
      <c r="I3249">
        <v>100</v>
      </c>
    </row>
    <row r="3250" spans="1:10" x14ac:dyDescent="0.3">
      <c r="A3250" t="s">
        <v>531</v>
      </c>
      <c r="B3250" t="s">
        <v>532</v>
      </c>
      <c r="C3250" t="s">
        <v>27</v>
      </c>
      <c r="D3250" t="s">
        <v>28</v>
      </c>
      <c r="E3250" t="s">
        <v>19</v>
      </c>
      <c r="G3250" t="s">
        <v>20</v>
      </c>
      <c r="I3250">
        <v>100</v>
      </c>
    </row>
    <row r="3251" spans="1:10" x14ac:dyDescent="0.3">
      <c r="A3251" t="s">
        <v>531</v>
      </c>
      <c r="B3251" t="s">
        <v>532</v>
      </c>
      <c r="C3251" t="s">
        <v>27</v>
      </c>
      <c r="D3251" t="s">
        <v>28</v>
      </c>
      <c r="E3251" t="s">
        <v>19</v>
      </c>
      <c r="G3251" t="s">
        <v>20</v>
      </c>
      <c r="J3251" t="s">
        <v>806</v>
      </c>
    </row>
    <row r="3252" spans="1:10" x14ac:dyDescent="0.3">
      <c r="A3252" t="s">
        <v>531</v>
      </c>
      <c r="B3252" t="s">
        <v>532</v>
      </c>
      <c r="C3252" t="s">
        <v>27</v>
      </c>
      <c r="D3252" t="s">
        <v>28</v>
      </c>
      <c r="E3252" t="s">
        <v>19</v>
      </c>
      <c r="G3252" t="s">
        <v>20</v>
      </c>
      <c r="I3252">
        <v>99.9970404295008</v>
      </c>
    </row>
    <row r="3253" spans="1:10" x14ac:dyDescent="0.3">
      <c r="A3253" t="s">
        <v>531</v>
      </c>
      <c r="B3253" t="s">
        <v>532</v>
      </c>
      <c r="C3253" t="s">
        <v>27</v>
      </c>
      <c r="D3253" t="s">
        <v>28</v>
      </c>
      <c r="E3253" t="s">
        <v>19</v>
      </c>
      <c r="G3253" t="s">
        <v>20</v>
      </c>
      <c r="I3253">
        <v>99.998526104151793</v>
      </c>
    </row>
    <row r="3254" spans="1:10" x14ac:dyDescent="0.3">
      <c r="A3254" t="s">
        <v>531</v>
      </c>
      <c r="B3254" t="s">
        <v>532</v>
      </c>
      <c r="C3254" t="s">
        <v>27</v>
      </c>
      <c r="D3254" t="s">
        <v>28</v>
      </c>
      <c r="E3254" t="s">
        <v>19</v>
      </c>
      <c r="G3254" t="s">
        <v>20</v>
      </c>
      <c r="I3254">
        <v>100</v>
      </c>
    </row>
    <row r="3255" spans="1:10" x14ac:dyDescent="0.3">
      <c r="A3255" t="s">
        <v>531</v>
      </c>
      <c r="B3255" t="s">
        <v>532</v>
      </c>
      <c r="C3255" t="s">
        <v>27</v>
      </c>
      <c r="D3255" t="s">
        <v>28</v>
      </c>
      <c r="E3255" t="s">
        <v>19</v>
      </c>
      <c r="G3255" t="s">
        <v>20</v>
      </c>
      <c r="I3255">
        <v>100</v>
      </c>
    </row>
    <row r="3256" spans="1:10" x14ac:dyDescent="0.3">
      <c r="A3256" t="s">
        <v>531</v>
      </c>
      <c r="B3256" t="s">
        <v>532</v>
      </c>
      <c r="C3256" t="s">
        <v>27</v>
      </c>
      <c r="D3256" t="s">
        <v>28</v>
      </c>
      <c r="E3256" t="s">
        <v>19</v>
      </c>
      <c r="G3256" t="s">
        <v>20</v>
      </c>
      <c r="J3256" t="s">
        <v>806</v>
      </c>
    </row>
    <row r="3257" spans="1:10" x14ac:dyDescent="0.3">
      <c r="A3257" t="s">
        <v>531</v>
      </c>
      <c r="B3257" t="s">
        <v>532</v>
      </c>
      <c r="C3257" t="s">
        <v>27</v>
      </c>
      <c r="D3257" t="s">
        <v>28</v>
      </c>
      <c r="E3257" t="s">
        <v>19</v>
      </c>
      <c r="G3257" t="s">
        <v>20</v>
      </c>
      <c r="I3257">
        <v>99.9914541363122</v>
      </c>
    </row>
    <row r="3258" spans="1:10" x14ac:dyDescent="0.3">
      <c r="A3258" t="s">
        <v>531</v>
      </c>
      <c r="B3258" t="s">
        <v>532</v>
      </c>
      <c r="C3258" t="s">
        <v>27</v>
      </c>
      <c r="D3258" t="s">
        <v>28</v>
      </c>
      <c r="E3258" t="s">
        <v>19</v>
      </c>
      <c r="G3258" t="s">
        <v>20</v>
      </c>
      <c r="I3258">
        <v>99.992945356496094</v>
      </c>
    </row>
    <row r="3259" spans="1:10" x14ac:dyDescent="0.3">
      <c r="A3259" t="s">
        <v>531</v>
      </c>
      <c r="B3259" t="s">
        <v>532</v>
      </c>
      <c r="C3259" t="s">
        <v>27</v>
      </c>
      <c r="D3259" t="s">
        <v>28</v>
      </c>
      <c r="E3259" t="s">
        <v>19</v>
      </c>
      <c r="G3259" t="s">
        <v>20</v>
      </c>
      <c r="I3259">
        <v>99.994435849701404</v>
      </c>
    </row>
    <row r="3260" spans="1:10" x14ac:dyDescent="0.3">
      <c r="A3260" t="s">
        <v>531</v>
      </c>
      <c r="B3260" t="s">
        <v>532</v>
      </c>
      <c r="C3260" t="s">
        <v>27</v>
      </c>
      <c r="D3260" t="s">
        <v>28</v>
      </c>
      <c r="E3260" t="s">
        <v>19</v>
      </c>
      <c r="G3260" t="s">
        <v>20</v>
      </c>
      <c r="I3260">
        <v>100</v>
      </c>
    </row>
    <row r="3261" spans="1:10" x14ac:dyDescent="0.3">
      <c r="A3261" t="s">
        <v>531</v>
      </c>
      <c r="B3261" t="s">
        <v>532</v>
      </c>
      <c r="C3261" t="s">
        <v>27</v>
      </c>
      <c r="D3261" t="s">
        <v>28</v>
      </c>
      <c r="E3261" t="s">
        <v>19</v>
      </c>
      <c r="G3261" t="s">
        <v>20</v>
      </c>
      <c r="J3261" t="s">
        <v>806</v>
      </c>
    </row>
    <row r="3262" spans="1:10" x14ac:dyDescent="0.3">
      <c r="A3262" t="s">
        <v>531</v>
      </c>
      <c r="B3262" t="s">
        <v>532</v>
      </c>
      <c r="C3262" t="s">
        <v>27</v>
      </c>
      <c r="D3262" t="s">
        <v>28</v>
      </c>
      <c r="E3262" t="s">
        <v>19</v>
      </c>
      <c r="G3262" t="s">
        <v>20</v>
      </c>
      <c r="I3262">
        <v>0.68598692602502298</v>
      </c>
    </row>
    <row r="3263" spans="1:10" x14ac:dyDescent="0.3">
      <c r="A3263" t="s">
        <v>531</v>
      </c>
      <c r="B3263" t="s">
        <v>532</v>
      </c>
      <c r="C3263" t="s">
        <v>27</v>
      </c>
      <c r="D3263" t="s">
        <v>28</v>
      </c>
      <c r="E3263" t="s">
        <v>19</v>
      </c>
      <c r="G3263" t="s">
        <v>20</v>
      </c>
      <c r="I3263">
        <v>0.66653888215429402</v>
      </c>
    </row>
    <row r="3264" spans="1:10" x14ac:dyDescent="0.3">
      <c r="A3264" t="s">
        <v>531</v>
      </c>
      <c r="B3264" t="s">
        <v>532</v>
      </c>
      <c r="C3264" t="s">
        <v>27</v>
      </c>
      <c r="D3264" t="s">
        <v>28</v>
      </c>
      <c r="E3264" t="s">
        <v>19</v>
      </c>
      <c r="G3264" t="s">
        <v>20</v>
      </c>
      <c r="J3264" t="s">
        <v>806</v>
      </c>
    </row>
    <row r="3265" spans="1:10" x14ac:dyDescent="0.3">
      <c r="A3265" t="s">
        <v>531</v>
      </c>
      <c r="B3265" t="s">
        <v>532</v>
      </c>
      <c r="C3265" t="s">
        <v>27</v>
      </c>
      <c r="D3265" t="s">
        <v>28</v>
      </c>
      <c r="E3265" t="s">
        <v>19</v>
      </c>
      <c r="G3265" t="s">
        <v>20</v>
      </c>
      <c r="J3265" t="s">
        <v>806</v>
      </c>
    </row>
    <row r="3266" spans="1:10" x14ac:dyDescent="0.3">
      <c r="A3266" t="s">
        <v>531</v>
      </c>
      <c r="B3266" t="s">
        <v>532</v>
      </c>
      <c r="C3266" t="s">
        <v>27</v>
      </c>
      <c r="D3266" t="s">
        <v>28</v>
      </c>
      <c r="E3266" t="s">
        <v>19</v>
      </c>
      <c r="G3266" t="s">
        <v>20</v>
      </c>
      <c r="J3266" t="s">
        <v>806</v>
      </c>
    </row>
    <row r="3267" spans="1:10" x14ac:dyDescent="0.3">
      <c r="A3267" t="s">
        <v>531</v>
      </c>
      <c r="B3267" t="s">
        <v>532</v>
      </c>
      <c r="C3267" t="s">
        <v>27</v>
      </c>
      <c r="D3267" t="s">
        <v>28</v>
      </c>
      <c r="E3267" t="s">
        <v>19</v>
      </c>
      <c r="G3267" t="s">
        <v>20</v>
      </c>
      <c r="I3267">
        <v>-2.3574670504376298</v>
      </c>
    </row>
    <row r="3268" spans="1:10" x14ac:dyDescent="0.3">
      <c r="A3268" t="s">
        <v>531</v>
      </c>
      <c r="B3268" t="s">
        <v>532</v>
      </c>
      <c r="C3268" t="s">
        <v>27</v>
      </c>
      <c r="D3268" t="s">
        <v>28</v>
      </c>
      <c r="E3268" t="s">
        <v>19</v>
      </c>
      <c r="G3268" t="s">
        <v>20</v>
      </c>
      <c r="I3268">
        <v>2.2024336280607901</v>
      </c>
    </row>
    <row r="3269" spans="1:10" x14ac:dyDescent="0.3">
      <c r="A3269" t="s">
        <v>531</v>
      </c>
      <c r="B3269" t="s">
        <v>532</v>
      </c>
      <c r="C3269" t="s">
        <v>27</v>
      </c>
      <c r="D3269" t="s">
        <v>28</v>
      </c>
      <c r="E3269" t="s">
        <v>19</v>
      </c>
      <c r="G3269" t="s">
        <v>20</v>
      </c>
      <c r="I3269">
        <v>-2.23004350131882</v>
      </c>
    </row>
    <row r="3270" spans="1:10" x14ac:dyDescent="0.3">
      <c r="A3270" t="s">
        <v>531</v>
      </c>
      <c r="B3270" t="s">
        <v>532</v>
      </c>
      <c r="C3270" t="s">
        <v>27</v>
      </c>
      <c r="D3270" t="s">
        <v>28</v>
      </c>
      <c r="E3270" t="s">
        <v>19</v>
      </c>
      <c r="G3270" t="s">
        <v>20</v>
      </c>
      <c r="I3270">
        <v>1.05068439429684</v>
      </c>
    </row>
    <row r="3271" spans="1:10" x14ac:dyDescent="0.3">
      <c r="A3271" t="s">
        <v>531</v>
      </c>
      <c r="B3271" t="s">
        <v>532</v>
      </c>
      <c r="C3271" t="s">
        <v>27</v>
      </c>
      <c r="D3271" t="s">
        <v>28</v>
      </c>
      <c r="E3271" t="s">
        <v>19</v>
      </c>
      <c r="G3271" t="s">
        <v>20</v>
      </c>
      <c r="I3271">
        <v>-0.94788675417267099</v>
      </c>
    </row>
    <row r="3272" spans="1:10" x14ac:dyDescent="0.3">
      <c r="A3272" t="s">
        <v>531</v>
      </c>
      <c r="B3272" t="s">
        <v>532</v>
      </c>
      <c r="C3272" t="s">
        <v>27</v>
      </c>
      <c r="D3272" t="s">
        <v>28</v>
      </c>
      <c r="E3272" t="s">
        <v>19</v>
      </c>
      <c r="G3272" t="s">
        <v>20</v>
      </c>
      <c r="I3272">
        <v>1.5894369918564899</v>
      </c>
    </row>
    <row r="3273" spans="1:10" x14ac:dyDescent="0.3">
      <c r="A3273" t="s">
        <v>531</v>
      </c>
      <c r="B3273" t="s">
        <v>532</v>
      </c>
      <c r="C3273" t="s">
        <v>27</v>
      </c>
      <c r="D3273" t="s">
        <v>28</v>
      </c>
      <c r="E3273" t="s">
        <v>19</v>
      </c>
      <c r="G3273" t="s">
        <v>20</v>
      </c>
      <c r="I3273">
        <v>1.5650073906497499</v>
      </c>
    </row>
    <row r="3274" spans="1:10" x14ac:dyDescent="0.3">
      <c r="A3274" t="s">
        <v>531</v>
      </c>
      <c r="B3274" t="s">
        <v>532</v>
      </c>
      <c r="C3274" t="s">
        <v>27</v>
      </c>
      <c r="D3274" t="s">
        <v>28</v>
      </c>
      <c r="E3274" t="s">
        <v>19</v>
      </c>
      <c r="G3274" t="s">
        <v>20</v>
      </c>
      <c r="I3274">
        <v>1.6754752491037499</v>
      </c>
    </row>
    <row r="3275" spans="1:10" x14ac:dyDescent="0.3">
      <c r="A3275" t="s">
        <v>531</v>
      </c>
      <c r="B3275" t="s">
        <v>532</v>
      </c>
      <c r="C3275" t="s">
        <v>27</v>
      </c>
      <c r="D3275" t="s">
        <v>28</v>
      </c>
      <c r="E3275" t="s">
        <v>19</v>
      </c>
      <c r="G3275" t="s">
        <v>20</v>
      </c>
      <c r="I3275">
        <v>1.6331161402985499</v>
      </c>
    </row>
    <row r="3276" spans="1:10" x14ac:dyDescent="0.3">
      <c r="A3276" t="s">
        <v>531</v>
      </c>
      <c r="B3276" t="s">
        <v>532</v>
      </c>
      <c r="C3276" t="s">
        <v>27</v>
      </c>
      <c r="D3276" t="s">
        <v>28</v>
      </c>
      <c r="E3276" t="s">
        <v>19</v>
      </c>
      <c r="G3276" t="s">
        <v>20</v>
      </c>
      <c r="I3276">
        <v>1.5850445195773699</v>
      </c>
    </row>
    <row r="3277" spans="1:10" x14ac:dyDescent="0.3">
      <c r="A3277" t="s">
        <v>531</v>
      </c>
      <c r="B3277" t="s">
        <v>532</v>
      </c>
      <c r="C3277" t="s">
        <v>27</v>
      </c>
      <c r="D3277" t="s">
        <v>28</v>
      </c>
      <c r="E3277" t="s">
        <v>19</v>
      </c>
      <c r="G3277" t="s">
        <v>20</v>
      </c>
      <c r="J3277" t="s">
        <v>806</v>
      </c>
    </row>
    <row r="3278" spans="1:10" x14ac:dyDescent="0.3">
      <c r="A3278" t="s">
        <v>531</v>
      </c>
      <c r="B3278" t="s">
        <v>532</v>
      </c>
      <c r="C3278" t="s">
        <v>27</v>
      </c>
      <c r="D3278" t="s">
        <v>28</v>
      </c>
      <c r="E3278" t="s">
        <v>19</v>
      </c>
      <c r="G3278" t="s">
        <v>20</v>
      </c>
      <c r="J3278" t="s">
        <v>806</v>
      </c>
    </row>
    <row r="3279" spans="1:10" x14ac:dyDescent="0.3">
      <c r="A3279" t="s">
        <v>531</v>
      </c>
      <c r="B3279" t="s">
        <v>532</v>
      </c>
      <c r="C3279" t="s">
        <v>27</v>
      </c>
      <c r="D3279" t="s">
        <v>28</v>
      </c>
      <c r="E3279" t="s">
        <v>19</v>
      </c>
      <c r="G3279" t="s">
        <v>20</v>
      </c>
      <c r="J3279" t="s">
        <v>806</v>
      </c>
    </row>
    <row r="3280" spans="1:10" x14ac:dyDescent="0.3">
      <c r="A3280" t="s">
        <v>531</v>
      </c>
      <c r="B3280" t="s">
        <v>532</v>
      </c>
      <c r="C3280" t="s">
        <v>27</v>
      </c>
      <c r="D3280" t="s">
        <v>28</v>
      </c>
      <c r="E3280" t="s">
        <v>19</v>
      </c>
      <c r="G3280" t="s">
        <v>20</v>
      </c>
      <c r="J3280" t="s">
        <v>806</v>
      </c>
    </row>
    <row r="3281" spans="1:10" x14ac:dyDescent="0.3">
      <c r="A3281" t="s">
        <v>531</v>
      </c>
      <c r="B3281" t="s">
        <v>532</v>
      </c>
      <c r="C3281" t="s">
        <v>27</v>
      </c>
      <c r="D3281" t="s">
        <v>28</v>
      </c>
      <c r="E3281" t="s">
        <v>19</v>
      </c>
      <c r="G3281" t="s">
        <v>20</v>
      </c>
      <c r="J3281" t="s">
        <v>806</v>
      </c>
    </row>
    <row r="3282" spans="1:10" x14ac:dyDescent="0.3">
      <c r="A3282" t="s">
        <v>531</v>
      </c>
      <c r="B3282" t="s">
        <v>532</v>
      </c>
      <c r="C3282" t="s">
        <v>27</v>
      </c>
      <c r="D3282" t="s">
        <v>28</v>
      </c>
      <c r="E3282" t="s">
        <v>19</v>
      </c>
      <c r="G3282" t="s">
        <v>20</v>
      </c>
      <c r="J3282" t="s">
        <v>806</v>
      </c>
    </row>
    <row r="3283" spans="1:10" x14ac:dyDescent="0.3">
      <c r="A3283" t="s">
        <v>531</v>
      </c>
      <c r="B3283" t="s">
        <v>532</v>
      </c>
      <c r="C3283" t="s">
        <v>27</v>
      </c>
      <c r="D3283" t="s">
        <v>28</v>
      </c>
      <c r="E3283" t="s">
        <v>19</v>
      </c>
      <c r="G3283" t="s">
        <v>20</v>
      </c>
      <c r="J3283" t="s">
        <v>806</v>
      </c>
    </row>
    <row r="3284" spans="1:10" x14ac:dyDescent="0.3">
      <c r="A3284" t="s">
        <v>531</v>
      </c>
      <c r="B3284" t="s">
        <v>532</v>
      </c>
      <c r="C3284" t="s">
        <v>27</v>
      </c>
      <c r="D3284" t="s">
        <v>28</v>
      </c>
      <c r="E3284" t="s">
        <v>19</v>
      </c>
      <c r="G3284" t="s">
        <v>20</v>
      </c>
      <c r="J3284" t="s">
        <v>806</v>
      </c>
    </row>
    <row r="3285" spans="1:10" x14ac:dyDescent="0.3">
      <c r="A3285" t="s">
        <v>531</v>
      </c>
      <c r="B3285" t="s">
        <v>532</v>
      </c>
      <c r="C3285" t="s">
        <v>27</v>
      </c>
      <c r="D3285" t="s">
        <v>28</v>
      </c>
      <c r="E3285" t="s">
        <v>19</v>
      </c>
      <c r="G3285" t="s">
        <v>20</v>
      </c>
      <c r="J3285" t="s">
        <v>806</v>
      </c>
    </row>
    <row r="3286" spans="1:10" x14ac:dyDescent="0.3">
      <c r="A3286" t="s">
        <v>531</v>
      </c>
      <c r="B3286" t="s">
        <v>532</v>
      </c>
      <c r="C3286" t="s">
        <v>27</v>
      </c>
      <c r="D3286" t="s">
        <v>28</v>
      </c>
      <c r="E3286" t="s">
        <v>19</v>
      </c>
      <c r="G3286" t="s">
        <v>20</v>
      </c>
      <c r="J3286" t="s">
        <v>806</v>
      </c>
    </row>
    <row r="3287" spans="1:10" x14ac:dyDescent="0.3">
      <c r="A3287" t="s">
        <v>531</v>
      </c>
      <c r="B3287" t="s">
        <v>532</v>
      </c>
      <c r="C3287" t="s">
        <v>27</v>
      </c>
      <c r="D3287" t="s">
        <v>28</v>
      </c>
      <c r="E3287" t="s">
        <v>19</v>
      </c>
      <c r="G3287" t="s">
        <v>20</v>
      </c>
      <c r="J3287" t="s">
        <v>806</v>
      </c>
    </row>
    <row r="3288" spans="1:10" x14ac:dyDescent="0.3">
      <c r="A3288" t="s">
        <v>531</v>
      </c>
      <c r="B3288" t="s">
        <v>532</v>
      </c>
      <c r="C3288" t="s">
        <v>27</v>
      </c>
      <c r="D3288" t="s">
        <v>28</v>
      </c>
      <c r="E3288" t="s">
        <v>19</v>
      </c>
      <c r="G3288" t="s">
        <v>20</v>
      </c>
      <c r="J3288" t="s">
        <v>806</v>
      </c>
    </row>
    <row r="3289" spans="1:10" x14ac:dyDescent="0.3">
      <c r="A3289" t="s">
        <v>531</v>
      </c>
      <c r="B3289" t="s">
        <v>532</v>
      </c>
      <c r="C3289" t="s">
        <v>27</v>
      </c>
      <c r="D3289" t="s">
        <v>28</v>
      </c>
      <c r="E3289" t="s">
        <v>19</v>
      </c>
      <c r="G3289" t="s">
        <v>20</v>
      </c>
      <c r="J3289" t="s">
        <v>806</v>
      </c>
    </row>
    <row r="3290" spans="1:10" x14ac:dyDescent="0.3">
      <c r="A3290" t="s">
        <v>531</v>
      </c>
      <c r="B3290" t="s">
        <v>532</v>
      </c>
      <c r="C3290" t="s">
        <v>27</v>
      </c>
      <c r="D3290" t="s">
        <v>28</v>
      </c>
      <c r="E3290" t="s">
        <v>19</v>
      </c>
      <c r="G3290" t="s">
        <v>20</v>
      </c>
      <c r="J3290" t="s">
        <v>806</v>
      </c>
    </row>
    <row r="3291" spans="1:10" x14ac:dyDescent="0.3">
      <c r="A3291" t="s">
        <v>531</v>
      </c>
      <c r="B3291" t="s">
        <v>532</v>
      </c>
      <c r="C3291" t="s">
        <v>27</v>
      </c>
      <c r="D3291" t="s">
        <v>28</v>
      </c>
      <c r="E3291" t="s">
        <v>19</v>
      </c>
      <c r="G3291" t="s">
        <v>20</v>
      </c>
      <c r="J3291" t="s">
        <v>806</v>
      </c>
    </row>
    <row r="3292" spans="1:10" x14ac:dyDescent="0.3">
      <c r="A3292" t="s">
        <v>531</v>
      </c>
      <c r="B3292" t="s">
        <v>532</v>
      </c>
      <c r="C3292" t="s">
        <v>27</v>
      </c>
      <c r="D3292" t="s">
        <v>28</v>
      </c>
      <c r="E3292" t="s">
        <v>19</v>
      </c>
      <c r="G3292" t="s">
        <v>20</v>
      </c>
      <c r="I3292">
        <v>20.108600964051298</v>
      </c>
    </row>
    <row r="3293" spans="1:10" x14ac:dyDescent="0.3">
      <c r="A3293" t="s">
        <v>531</v>
      </c>
      <c r="B3293" t="s">
        <v>532</v>
      </c>
      <c r="C3293" t="s">
        <v>27</v>
      </c>
      <c r="D3293" t="s">
        <v>28</v>
      </c>
      <c r="E3293" t="s">
        <v>19</v>
      </c>
      <c r="G3293" t="s">
        <v>20</v>
      </c>
      <c r="I3293">
        <v>18.988945048319302</v>
      </c>
    </row>
    <row r="3294" spans="1:10" x14ac:dyDescent="0.3">
      <c r="A3294" t="s">
        <v>531</v>
      </c>
      <c r="B3294" t="s">
        <v>532</v>
      </c>
      <c r="C3294" t="s">
        <v>27</v>
      </c>
      <c r="D3294" t="s">
        <v>28</v>
      </c>
      <c r="E3294" t="s">
        <v>19</v>
      </c>
      <c r="G3294" t="s">
        <v>20</v>
      </c>
      <c r="I3294">
        <v>19.150417235538399</v>
      </c>
    </row>
    <row r="3295" spans="1:10" x14ac:dyDescent="0.3">
      <c r="A3295" t="s">
        <v>531</v>
      </c>
      <c r="B3295" t="s">
        <v>532</v>
      </c>
      <c r="C3295" t="s">
        <v>27</v>
      </c>
      <c r="D3295" t="s">
        <v>28</v>
      </c>
      <c r="E3295" t="s">
        <v>19</v>
      </c>
      <c r="G3295" t="s">
        <v>20</v>
      </c>
      <c r="I3295">
        <v>17.173167296987</v>
      </c>
    </row>
    <row r="3296" spans="1:10" x14ac:dyDescent="0.3">
      <c r="A3296" t="s">
        <v>531</v>
      </c>
      <c r="B3296" t="s">
        <v>532</v>
      </c>
      <c r="C3296" t="s">
        <v>27</v>
      </c>
      <c r="D3296" t="s">
        <v>28</v>
      </c>
      <c r="E3296" t="s">
        <v>19</v>
      </c>
      <c r="G3296" t="s">
        <v>20</v>
      </c>
      <c r="J3296" t="s">
        <v>806</v>
      </c>
    </row>
    <row r="3297" spans="1:10" x14ac:dyDescent="0.3">
      <c r="A3297" t="s">
        <v>531</v>
      </c>
      <c r="B3297" t="s">
        <v>532</v>
      </c>
      <c r="C3297" t="s">
        <v>27</v>
      </c>
      <c r="D3297" t="s">
        <v>28</v>
      </c>
      <c r="E3297" t="s">
        <v>19</v>
      </c>
      <c r="G3297" t="s">
        <v>20</v>
      </c>
      <c r="I3297">
        <v>24.503079070707901</v>
      </c>
    </row>
    <row r="3298" spans="1:10" x14ac:dyDescent="0.3">
      <c r="A3298" t="s">
        <v>531</v>
      </c>
      <c r="B3298" t="s">
        <v>532</v>
      </c>
      <c r="C3298" t="s">
        <v>27</v>
      </c>
      <c r="D3298" t="s">
        <v>28</v>
      </c>
      <c r="E3298" t="s">
        <v>19</v>
      </c>
      <c r="G3298" t="s">
        <v>20</v>
      </c>
      <c r="I3298">
        <v>25.0950112614196</v>
      </c>
    </row>
    <row r="3299" spans="1:10" x14ac:dyDescent="0.3">
      <c r="A3299" t="s">
        <v>531</v>
      </c>
      <c r="B3299" t="s">
        <v>532</v>
      </c>
      <c r="C3299" t="s">
        <v>27</v>
      </c>
      <c r="D3299" t="s">
        <v>28</v>
      </c>
      <c r="E3299" t="s">
        <v>19</v>
      </c>
      <c r="G3299" t="s">
        <v>20</v>
      </c>
      <c r="I3299">
        <v>21.571792554909099</v>
      </c>
    </row>
    <row r="3300" spans="1:10" x14ac:dyDescent="0.3">
      <c r="A3300" t="s">
        <v>531</v>
      </c>
      <c r="B3300" t="s">
        <v>532</v>
      </c>
      <c r="C3300" t="s">
        <v>27</v>
      </c>
      <c r="D3300" t="s">
        <v>28</v>
      </c>
      <c r="E3300" t="s">
        <v>19</v>
      </c>
      <c r="G3300" t="s">
        <v>20</v>
      </c>
      <c r="I3300">
        <v>22.522407374862201</v>
      </c>
    </row>
    <row r="3301" spans="1:10" x14ac:dyDescent="0.3">
      <c r="A3301" t="s">
        <v>531</v>
      </c>
      <c r="B3301" t="s">
        <v>532</v>
      </c>
      <c r="C3301" t="s">
        <v>27</v>
      </c>
      <c r="D3301" t="s">
        <v>28</v>
      </c>
      <c r="E3301" t="s">
        <v>19</v>
      </c>
      <c r="G3301" t="s">
        <v>20</v>
      </c>
      <c r="J3301" t="s">
        <v>806</v>
      </c>
    </row>
    <row r="3302" spans="1:10" x14ac:dyDescent="0.3">
      <c r="A3302" t="s">
        <v>531</v>
      </c>
      <c r="B3302" t="s">
        <v>532</v>
      </c>
      <c r="C3302" t="s">
        <v>27</v>
      </c>
      <c r="D3302" t="s">
        <v>28</v>
      </c>
      <c r="E3302" t="s">
        <v>19</v>
      </c>
      <c r="G3302" t="s">
        <v>20</v>
      </c>
      <c r="I3302">
        <v>24.924540254818599</v>
      </c>
    </row>
    <row r="3303" spans="1:10" x14ac:dyDescent="0.3">
      <c r="A3303" t="s">
        <v>531</v>
      </c>
      <c r="B3303" t="s">
        <v>532</v>
      </c>
      <c r="C3303" t="s">
        <v>27</v>
      </c>
      <c r="D3303" t="s">
        <v>28</v>
      </c>
      <c r="E3303" t="s">
        <v>19</v>
      </c>
      <c r="G3303" t="s">
        <v>20</v>
      </c>
      <c r="I3303">
        <v>24.725691342323799</v>
      </c>
    </row>
    <row r="3304" spans="1:10" x14ac:dyDescent="0.3">
      <c r="A3304" t="s">
        <v>531</v>
      </c>
      <c r="B3304" t="s">
        <v>532</v>
      </c>
      <c r="C3304" t="s">
        <v>27</v>
      </c>
      <c r="D3304" t="s">
        <v>28</v>
      </c>
      <c r="E3304" t="s">
        <v>19</v>
      </c>
      <c r="G3304" t="s">
        <v>20</v>
      </c>
      <c r="I3304">
        <v>24.503860676426498</v>
      </c>
    </row>
    <row r="3305" spans="1:10" x14ac:dyDescent="0.3">
      <c r="A3305" t="s">
        <v>531</v>
      </c>
      <c r="B3305" t="s">
        <v>532</v>
      </c>
      <c r="C3305" t="s">
        <v>27</v>
      </c>
      <c r="D3305" t="s">
        <v>28</v>
      </c>
      <c r="E3305" t="s">
        <v>19</v>
      </c>
      <c r="G3305" t="s">
        <v>20</v>
      </c>
      <c r="I3305">
        <v>24.2456108566771</v>
      </c>
    </row>
    <row r="3306" spans="1:10" x14ac:dyDescent="0.3">
      <c r="A3306" t="s">
        <v>531</v>
      </c>
      <c r="B3306" t="s">
        <v>532</v>
      </c>
      <c r="C3306" t="s">
        <v>27</v>
      </c>
      <c r="D3306" t="s">
        <v>28</v>
      </c>
      <c r="E3306" t="s">
        <v>19</v>
      </c>
      <c r="G3306" t="s">
        <v>20</v>
      </c>
      <c r="J3306" t="s">
        <v>806</v>
      </c>
    </row>
    <row r="3307" spans="1:10" x14ac:dyDescent="0.3">
      <c r="A3307" t="s">
        <v>531</v>
      </c>
      <c r="B3307" t="s">
        <v>532</v>
      </c>
      <c r="C3307" t="s">
        <v>27</v>
      </c>
      <c r="D3307" t="s">
        <v>28</v>
      </c>
      <c r="E3307" t="s">
        <v>19</v>
      </c>
      <c r="G3307" t="s">
        <v>20</v>
      </c>
      <c r="I3307">
        <v>5.2860031234127396</v>
      </c>
    </row>
    <row r="3308" spans="1:10" x14ac:dyDescent="0.3">
      <c r="A3308" t="s">
        <v>531</v>
      </c>
      <c r="B3308" t="s">
        <v>532</v>
      </c>
      <c r="C3308" t="s">
        <v>27</v>
      </c>
      <c r="D3308" t="s">
        <v>28</v>
      </c>
      <c r="E3308" t="s">
        <v>19</v>
      </c>
      <c r="G3308" t="s">
        <v>20</v>
      </c>
      <c r="I3308">
        <v>5.1180139741294104</v>
      </c>
    </row>
    <row r="3309" spans="1:10" x14ac:dyDescent="0.3">
      <c r="A3309" t="s">
        <v>531</v>
      </c>
      <c r="B3309" t="s">
        <v>532</v>
      </c>
      <c r="C3309" t="s">
        <v>27</v>
      </c>
      <c r="D3309" t="s">
        <v>28</v>
      </c>
      <c r="E3309" t="s">
        <v>19</v>
      </c>
      <c r="G3309" t="s">
        <v>20</v>
      </c>
      <c r="I3309">
        <v>4.9425813870543198</v>
      </c>
    </row>
    <row r="3310" spans="1:10" x14ac:dyDescent="0.3">
      <c r="A3310" t="s">
        <v>531</v>
      </c>
      <c r="B3310" t="s">
        <v>532</v>
      </c>
      <c r="C3310" t="s">
        <v>27</v>
      </c>
      <c r="D3310" t="s">
        <v>28</v>
      </c>
      <c r="E3310" t="s">
        <v>19</v>
      </c>
      <c r="G3310" t="s">
        <v>20</v>
      </c>
      <c r="I3310">
        <v>4.7697185004313196</v>
      </c>
    </row>
    <row r="3311" spans="1:10" x14ac:dyDescent="0.3">
      <c r="A3311" t="s">
        <v>531</v>
      </c>
      <c r="B3311" t="s">
        <v>532</v>
      </c>
      <c r="C3311" t="s">
        <v>27</v>
      </c>
      <c r="D3311" t="s">
        <v>28</v>
      </c>
      <c r="E3311" t="s">
        <v>19</v>
      </c>
      <c r="G3311" t="s">
        <v>20</v>
      </c>
      <c r="J3311" t="s">
        <v>806</v>
      </c>
    </row>
    <row r="3312" spans="1:10" x14ac:dyDescent="0.3">
      <c r="A3312" t="s">
        <v>531</v>
      </c>
      <c r="B3312" t="s">
        <v>532</v>
      </c>
      <c r="C3312" t="s">
        <v>27</v>
      </c>
      <c r="D3312" t="s">
        <v>28</v>
      </c>
      <c r="E3312" t="s">
        <v>19</v>
      </c>
      <c r="G3312" t="s">
        <v>20</v>
      </c>
      <c r="I3312">
        <v>28.827412158067499</v>
      </c>
    </row>
    <row r="3313" spans="1:9" x14ac:dyDescent="0.3">
      <c r="A3313" t="s">
        <v>531</v>
      </c>
      <c r="B3313" t="s">
        <v>532</v>
      </c>
      <c r="C3313" t="s">
        <v>27</v>
      </c>
      <c r="D3313" t="s">
        <v>28</v>
      </c>
      <c r="E3313" t="s">
        <v>19</v>
      </c>
      <c r="G3313" t="s">
        <v>20</v>
      </c>
      <c r="I3313">
        <v>30.221789155927102</v>
      </c>
    </row>
    <row r="3314" spans="1:9" x14ac:dyDescent="0.3">
      <c r="A3314" t="s">
        <v>531</v>
      </c>
      <c r="B3314" t="s">
        <v>532</v>
      </c>
      <c r="C3314" t="s">
        <v>27</v>
      </c>
      <c r="D3314" t="s">
        <v>28</v>
      </c>
      <c r="E3314" t="s">
        <v>19</v>
      </c>
      <c r="G3314" t="s">
        <v>20</v>
      </c>
      <c r="I3314">
        <v>32.028643105586099</v>
      </c>
    </row>
    <row r="3315" spans="1:9" x14ac:dyDescent="0.3">
      <c r="A3315" t="s">
        <v>531</v>
      </c>
      <c r="B3315" t="s">
        <v>532</v>
      </c>
      <c r="C3315" t="s">
        <v>27</v>
      </c>
      <c r="D3315" t="s">
        <v>28</v>
      </c>
      <c r="E3315" t="s">
        <v>19</v>
      </c>
      <c r="G3315" t="s">
        <v>20</v>
      </c>
      <c r="I3315">
        <v>32.842714621310499</v>
      </c>
    </row>
    <row r="3316" spans="1:9" x14ac:dyDescent="0.3">
      <c r="A3316" t="s">
        <v>531</v>
      </c>
      <c r="B3316" t="s">
        <v>532</v>
      </c>
      <c r="C3316" t="s">
        <v>27</v>
      </c>
      <c r="D3316" t="s">
        <v>28</v>
      </c>
      <c r="E3316" t="s">
        <v>19</v>
      </c>
      <c r="G3316" t="s">
        <v>20</v>
      </c>
      <c r="I3316">
        <v>32.813353652379398</v>
      </c>
    </row>
    <row r="3317" spans="1:9" x14ac:dyDescent="0.3">
      <c r="A3317" t="s">
        <v>531</v>
      </c>
      <c r="B3317" t="s">
        <v>532</v>
      </c>
      <c r="C3317" t="s">
        <v>27</v>
      </c>
      <c r="D3317" t="s">
        <v>28</v>
      </c>
      <c r="E3317" t="s">
        <v>19</v>
      </c>
      <c r="G3317" t="s">
        <v>20</v>
      </c>
      <c r="I3317">
        <v>58.722088991737799</v>
      </c>
    </row>
    <row r="3318" spans="1:9" x14ac:dyDescent="0.3">
      <c r="A3318" t="s">
        <v>531</v>
      </c>
      <c r="B3318" t="s">
        <v>532</v>
      </c>
      <c r="C3318" t="s">
        <v>27</v>
      </c>
      <c r="D3318" t="s">
        <v>28</v>
      </c>
      <c r="E3318" t="s">
        <v>19</v>
      </c>
      <c r="G3318" t="s">
        <v>20</v>
      </c>
      <c r="I3318">
        <v>59.059656046848403</v>
      </c>
    </row>
    <row r="3319" spans="1:9" x14ac:dyDescent="0.3">
      <c r="A3319" t="s">
        <v>531</v>
      </c>
      <c r="B3319" t="s">
        <v>532</v>
      </c>
      <c r="C3319" t="s">
        <v>27</v>
      </c>
      <c r="D3319" t="s">
        <v>28</v>
      </c>
      <c r="E3319" t="s">
        <v>19</v>
      </c>
      <c r="G3319" t="s">
        <v>20</v>
      </c>
      <c r="I3319">
        <v>60.030806315627999</v>
      </c>
    </row>
    <row r="3320" spans="1:9" x14ac:dyDescent="0.3">
      <c r="A3320" t="s">
        <v>531</v>
      </c>
      <c r="B3320" t="s">
        <v>532</v>
      </c>
      <c r="C3320" t="s">
        <v>27</v>
      </c>
      <c r="D3320" t="s">
        <v>28</v>
      </c>
      <c r="E3320" t="s">
        <v>19</v>
      </c>
      <c r="G3320" t="s">
        <v>20</v>
      </c>
      <c r="I3320">
        <v>60.0945777846133</v>
      </c>
    </row>
    <row r="3321" spans="1:9" x14ac:dyDescent="0.3">
      <c r="A3321" t="s">
        <v>531</v>
      </c>
      <c r="B3321" t="s">
        <v>532</v>
      </c>
      <c r="C3321" t="s">
        <v>27</v>
      </c>
      <c r="D3321" t="s">
        <v>28</v>
      </c>
      <c r="E3321" t="s">
        <v>19</v>
      </c>
      <c r="G3321" t="s">
        <v>20</v>
      </c>
      <c r="I3321">
        <v>59.930145114205402</v>
      </c>
    </row>
    <row r="3322" spans="1:9" x14ac:dyDescent="0.3">
      <c r="A3322" t="s">
        <v>531</v>
      </c>
      <c r="B3322" t="s">
        <v>532</v>
      </c>
      <c r="C3322" t="s">
        <v>27</v>
      </c>
      <c r="D3322" t="s">
        <v>28</v>
      </c>
      <c r="E3322" t="s">
        <v>19</v>
      </c>
      <c r="G3322" t="s">
        <v>20</v>
      </c>
      <c r="I3322">
        <v>52.454978186738003</v>
      </c>
    </row>
    <row r="3323" spans="1:9" x14ac:dyDescent="0.3">
      <c r="A3323" t="s">
        <v>531</v>
      </c>
      <c r="B3323" t="s">
        <v>532</v>
      </c>
      <c r="C3323" t="s">
        <v>27</v>
      </c>
      <c r="D3323" t="s">
        <v>28</v>
      </c>
      <c r="E3323" t="s">
        <v>19</v>
      </c>
      <c r="G3323" t="s">
        <v>20</v>
      </c>
      <c r="I3323">
        <v>52.974282432150602</v>
      </c>
    </row>
    <row r="3324" spans="1:9" x14ac:dyDescent="0.3">
      <c r="A3324" t="s">
        <v>531</v>
      </c>
      <c r="B3324" t="s">
        <v>532</v>
      </c>
      <c r="C3324" t="s">
        <v>27</v>
      </c>
      <c r="D3324" t="s">
        <v>28</v>
      </c>
      <c r="E3324" t="s">
        <v>19</v>
      </c>
      <c r="G3324" t="s">
        <v>20</v>
      </c>
      <c r="I3324">
        <v>53.956623146624899</v>
      </c>
    </row>
    <row r="3325" spans="1:9" x14ac:dyDescent="0.3">
      <c r="A3325" t="s">
        <v>531</v>
      </c>
      <c r="B3325" t="s">
        <v>532</v>
      </c>
      <c r="C3325" t="s">
        <v>27</v>
      </c>
      <c r="D3325" t="s">
        <v>28</v>
      </c>
      <c r="E3325" t="s">
        <v>19</v>
      </c>
      <c r="G3325" t="s">
        <v>20</v>
      </c>
      <c r="I3325">
        <v>54.184792740493897</v>
      </c>
    </row>
    <row r="3326" spans="1:9" x14ac:dyDescent="0.3">
      <c r="A3326" t="s">
        <v>531</v>
      </c>
      <c r="B3326" t="s">
        <v>532</v>
      </c>
      <c r="C3326" t="s">
        <v>27</v>
      </c>
      <c r="D3326" t="s">
        <v>28</v>
      </c>
      <c r="E3326" t="s">
        <v>19</v>
      </c>
      <c r="G3326" t="s">
        <v>20</v>
      </c>
      <c r="I3326">
        <v>54.058588403024899</v>
      </c>
    </row>
    <row r="3327" spans="1:9" x14ac:dyDescent="0.3">
      <c r="A3327" t="s">
        <v>531</v>
      </c>
      <c r="B3327" t="s">
        <v>532</v>
      </c>
      <c r="C3327" t="s">
        <v>27</v>
      </c>
      <c r="D3327" t="s">
        <v>28</v>
      </c>
      <c r="E3327" t="s">
        <v>19</v>
      </c>
      <c r="G3327" t="s">
        <v>20</v>
      </c>
      <c r="I3327">
        <v>46.561581426056797</v>
      </c>
    </row>
    <row r="3328" spans="1:9" x14ac:dyDescent="0.3">
      <c r="A3328" t="s">
        <v>531</v>
      </c>
      <c r="B3328" t="s">
        <v>532</v>
      </c>
      <c r="C3328" t="s">
        <v>27</v>
      </c>
      <c r="D3328" t="s">
        <v>28</v>
      </c>
      <c r="E3328" t="s">
        <v>19</v>
      </c>
      <c r="G3328" t="s">
        <v>20</v>
      </c>
      <c r="I3328">
        <v>47.249551046969103</v>
      </c>
    </row>
    <row r="3329" spans="1:10" x14ac:dyDescent="0.3">
      <c r="A3329" t="s">
        <v>531</v>
      </c>
      <c r="B3329" t="s">
        <v>532</v>
      </c>
      <c r="C3329" t="s">
        <v>27</v>
      </c>
      <c r="D3329" t="s">
        <v>28</v>
      </c>
      <c r="E3329" t="s">
        <v>19</v>
      </c>
      <c r="G3329" t="s">
        <v>20</v>
      </c>
      <c r="I3329">
        <v>48.240298171413102</v>
      </c>
    </row>
    <row r="3330" spans="1:10" x14ac:dyDescent="0.3">
      <c r="A3330" t="s">
        <v>531</v>
      </c>
      <c r="B3330" t="s">
        <v>532</v>
      </c>
      <c r="C3330" t="s">
        <v>27</v>
      </c>
      <c r="D3330" t="s">
        <v>28</v>
      </c>
      <c r="E3330" t="s">
        <v>19</v>
      </c>
      <c r="G3330" t="s">
        <v>20</v>
      </c>
      <c r="I3330">
        <v>48.619741412619803</v>
      </c>
    </row>
    <row r="3331" spans="1:10" x14ac:dyDescent="0.3">
      <c r="A3331" t="s">
        <v>531</v>
      </c>
      <c r="B3331" t="s">
        <v>532</v>
      </c>
      <c r="C3331" t="s">
        <v>27</v>
      </c>
      <c r="D3331" t="s">
        <v>28</v>
      </c>
      <c r="E3331" t="s">
        <v>19</v>
      </c>
      <c r="G3331" t="s">
        <v>20</v>
      </c>
      <c r="I3331">
        <v>48.525958712863201</v>
      </c>
    </row>
    <row r="3332" spans="1:10" x14ac:dyDescent="0.3">
      <c r="A3332" t="s">
        <v>531</v>
      </c>
      <c r="B3332" t="s">
        <v>532</v>
      </c>
      <c r="C3332" t="s">
        <v>27</v>
      </c>
      <c r="D3332" t="s">
        <v>28</v>
      </c>
      <c r="E3332" t="s">
        <v>19</v>
      </c>
      <c r="G3332" t="s">
        <v>20</v>
      </c>
      <c r="J3332" t="s">
        <v>806</v>
      </c>
    </row>
    <row r="3333" spans="1:10" x14ac:dyDescent="0.3">
      <c r="A3333" t="s">
        <v>531</v>
      </c>
      <c r="B3333" t="s">
        <v>532</v>
      </c>
      <c r="C3333" t="s">
        <v>27</v>
      </c>
      <c r="D3333" t="s">
        <v>28</v>
      </c>
      <c r="E3333" t="s">
        <v>19</v>
      </c>
      <c r="G3333" t="s">
        <v>20</v>
      </c>
      <c r="J3333" t="s">
        <v>806</v>
      </c>
    </row>
    <row r="3334" spans="1:10" x14ac:dyDescent="0.3">
      <c r="A3334" t="s">
        <v>531</v>
      </c>
      <c r="B3334" t="s">
        <v>532</v>
      </c>
      <c r="C3334" t="s">
        <v>27</v>
      </c>
      <c r="D3334" t="s">
        <v>28</v>
      </c>
      <c r="E3334" t="s">
        <v>19</v>
      </c>
      <c r="G3334" t="s">
        <v>20</v>
      </c>
      <c r="J3334" t="s">
        <v>806</v>
      </c>
    </row>
    <row r="3335" spans="1:10" x14ac:dyDescent="0.3">
      <c r="A3335" t="s">
        <v>531</v>
      </c>
      <c r="B3335" t="s">
        <v>532</v>
      </c>
      <c r="C3335" t="s">
        <v>27</v>
      </c>
      <c r="D3335" t="s">
        <v>28</v>
      </c>
      <c r="E3335" t="s">
        <v>19</v>
      </c>
      <c r="G3335" t="s">
        <v>20</v>
      </c>
      <c r="J3335" t="s">
        <v>806</v>
      </c>
    </row>
    <row r="3336" spans="1:10" x14ac:dyDescent="0.3">
      <c r="A3336" t="s">
        <v>531</v>
      </c>
      <c r="B3336" t="s">
        <v>532</v>
      </c>
      <c r="C3336" t="s">
        <v>27</v>
      </c>
      <c r="D3336" t="s">
        <v>28</v>
      </c>
      <c r="E3336" t="s">
        <v>19</v>
      </c>
      <c r="G3336" t="s">
        <v>20</v>
      </c>
      <c r="J3336" t="s">
        <v>806</v>
      </c>
    </row>
    <row r="3337" spans="1:10" x14ac:dyDescent="0.3">
      <c r="A3337" t="s">
        <v>531</v>
      </c>
      <c r="B3337" t="s">
        <v>532</v>
      </c>
      <c r="C3337" t="s">
        <v>27</v>
      </c>
      <c r="D3337" t="s">
        <v>28</v>
      </c>
      <c r="E3337" t="s">
        <v>19</v>
      </c>
      <c r="G3337" t="s">
        <v>20</v>
      </c>
      <c r="J3337" t="s">
        <v>806</v>
      </c>
    </row>
    <row r="3338" spans="1:10" x14ac:dyDescent="0.3">
      <c r="A3338" t="s">
        <v>531</v>
      </c>
      <c r="B3338" t="s">
        <v>532</v>
      </c>
      <c r="C3338" t="s">
        <v>27</v>
      </c>
      <c r="D3338" t="s">
        <v>28</v>
      </c>
      <c r="E3338" t="s">
        <v>19</v>
      </c>
      <c r="G3338" t="s">
        <v>20</v>
      </c>
      <c r="J3338" t="s">
        <v>806</v>
      </c>
    </row>
    <row r="3339" spans="1:10" x14ac:dyDescent="0.3">
      <c r="A3339" t="s">
        <v>531</v>
      </c>
      <c r="B3339" t="s">
        <v>532</v>
      </c>
      <c r="C3339" t="s">
        <v>27</v>
      </c>
      <c r="D3339" t="s">
        <v>28</v>
      </c>
      <c r="E3339" t="s">
        <v>19</v>
      </c>
      <c r="G3339" t="s">
        <v>20</v>
      </c>
      <c r="J3339" t="s">
        <v>806</v>
      </c>
    </row>
    <row r="3340" spans="1:10" x14ac:dyDescent="0.3">
      <c r="A3340" t="s">
        <v>531</v>
      </c>
      <c r="B3340" t="s">
        <v>532</v>
      </c>
      <c r="C3340" t="s">
        <v>27</v>
      </c>
      <c r="D3340" t="s">
        <v>28</v>
      </c>
      <c r="E3340" t="s">
        <v>19</v>
      </c>
      <c r="G3340" t="s">
        <v>20</v>
      </c>
      <c r="J3340" t="s">
        <v>806</v>
      </c>
    </row>
    <row r="3341" spans="1:10" x14ac:dyDescent="0.3">
      <c r="A3341" t="s">
        <v>531</v>
      </c>
      <c r="B3341" t="s">
        <v>532</v>
      </c>
      <c r="C3341" t="s">
        <v>27</v>
      </c>
      <c r="D3341" t="s">
        <v>28</v>
      </c>
      <c r="E3341" t="s">
        <v>19</v>
      </c>
      <c r="G3341" t="s">
        <v>20</v>
      </c>
      <c r="J3341" t="s">
        <v>806</v>
      </c>
    </row>
    <row r="3342" spans="1:10" x14ac:dyDescent="0.3">
      <c r="A3342" t="s">
        <v>531</v>
      </c>
      <c r="B3342" t="s">
        <v>532</v>
      </c>
      <c r="C3342" t="s">
        <v>27</v>
      </c>
      <c r="D3342" t="s">
        <v>28</v>
      </c>
      <c r="E3342" t="s">
        <v>19</v>
      </c>
      <c r="G3342" t="s">
        <v>20</v>
      </c>
      <c r="J3342" t="s">
        <v>806</v>
      </c>
    </row>
    <row r="3343" spans="1:10" x14ac:dyDescent="0.3">
      <c r="A3343" t="s">
        <v>531</v>
      </c>
      <c r="B3343" t="s">
        <v>532</v>
      </c>
      <c r="C3343" t="s">
        <v>27</v>
      </c>
      <c r="D3343" t="s">
        <v>28</v>
      </c>
      <c r="E3343" t="s">
        <v>19</v>
      </c>
      <c r="G3343" t="s">
        <v>20</v>
      </c>
      <c r="J3343" t="s">
        <v>806</v>
      </c>
    </row>
    <row r="3344" spans="1:10" x14ac:dyDescent="0.3">
      <c r="A3344" t="s">
        <v>531</v>
      </c>
      <c r="B3344" t="s">
        <v>532</v>
      </c>
      <c r="C3344" t="s">
        <v>27</v>
      </c>
      <c r="D3344" t="s">
        <v>28</v>
      </c>
      <c r="E3344" t="s">
        <v>19</v>
      </c>
      <c r="G3344" t="s">
        <v>20</v>
      </c>
      <c r="J3344" t="s">
        <v>806</v>
      </c>
    </row>
    <row r="3345" spans="1:10" x14ac:dyDescent="0.3">
      <c r="A3345" t="s">
        <v>531</v>
      </c>
      <c r="B3345" t="s">
        <v>532</v>
      </c>
      <c r="C3345" t="s">
        <v>27</v>
      </c>
      <c r="D3345" t="s">
        <v>28</v>
      </c>
      <c r="E3345" t="s">
        <v>19</v>
      </c>
      <c r="G3345" t="s">
        <v>20</v>
      </c>
      <c r="J3345" t="s">
        <v>806</v>
      </c>
    </row>
    <row r="3346" spans="1:10" x14ac:dyDescent="0.3">
      <c r="A3346" t="s">
        <v>531</v>
      </c>
      <c r="B3346" t="s">
        <v>532</v>
      </c>
      <c r="C3346" t="s">
        <v>27</v>
      </c>
      <c r="D3346" t="s">
        <v>28</v>
      </c>
      <c r="E3346" t="s">
        <v>19</v>
      </c>
      <c r="G3346" t="s">
        <v>20</v>
      </c>
      <c r="J3346" t="s">
        <v>806</v>
      </c>
    </row>
    <row r="3347" spans="1:10" x14ac:dyDescent="0.3">
      <c r="A3347" t="s">
        <v>531</v>
      </c>
      <c r="B3347" t="s">
        <v>532</v>
      </c>
      <c r="C3347" t="s">
        <v>27</v>
      </c>
      <c r="D3347" t="s">
        <v>28</v>
      </c>
      <c r="E3347" t="s">
        <v>19</v>
      </c>
      <c r="G3347" t="s">
        <v>20</v>
      </c>
      <c r="J3347" t="s">
        <v>806</v>
      </c>
    </row>
    <row r="3348" spans="1:10" x14ac:dyDescent="0.3">
      <c r="A3348" t="s">
        <v>531</v>
      </c>
      <c r="B3348" t="s">
        <v>532</v>
      </c>
      <c r="C3348" t="s">
        <v>27</v>
      </c>
      <c r="D3348" t="s">
        <v>28</v>
      </c>
      <c r="E3348" t="s">
        <v>19</v>
      </c>
      <c r="G3348" t="s">
        <v>20</v>
      </c>
      <c r="J3348" t="s">
        <v>806</v>
      </c>
    </row>
    <row r="3349" spans="1:10" x14ac:dyDescent="0.3">
      <c r="A3349" t="s">
        <v>531</v>
      </c>
      <c r="B3349" t="s">
        <v>532</v>
      </c>
      <c r="C3349" t="s">
        <v>27</v>
      </c>
      <c r="D3349" t="s">
        <v>28</v>
      </c>
      <c r="E3349" t="s">
        <v>19</v>
      </c>
      <c r="G3349" t="s">
        <v>20</v>
      </c>
      <c r="J3349" t="s">
        <v>806</v>
      </c>
    </row>
    <row r="3350" spans="1:10" x14ac:dyDescent="0.3">
      <c r="A3350" t="s">
        <v>531</v>
      </c>
      <c r="B3350" t="s">
        <v>532</v>
      </c>
      <c r="C3350" t="s">
        <v>27</v>
      </c>
      <c r="D3350" t="s">
        <v>28</v>
      </c>
      <c r="E3350" t="s">
        <v>19</v>
      </c>
      <c r="G3350" t="s">
        <v>20</v>
      </c>
      <c r="J3350" t="s">
        <v>806</v>
      </c>
    </row>
    <row r="3351" spans="1:10" x14ac:dyDescent="0.3">
      <c r="A3351" t="s">
        <v>531</v>
      </c>
      <c r="B3351" t="s">
        <v>532</v>
      </c>
      <c r="C3351" t="s">
        <v>27</v>
      </c>
      <c r="D3351" t="s">
        <v>28</v>
      </c>
      <c r="E3351" t="s">
        <v>19</v>
      </c>
      <c r="G3351" t="s">
        <v>20</v>
      </c>
      <c r="J3351" t="s">
        <v>806</v>
      </c>
    </row>
    <row r="3352" spans="1:10" x14ac:dyDescent="0.3">
      <c r="A3352" t="s">
        <v>531</v>
      </c>
      <c r="B3352" t="s">
        <v>532</v>
      </c>
      <c r="C3352" t="s">
        <v>27</v>
      </c>
      <c r="D3352" t="s">
        <v>28</v>
      </c>
      <c r="E3352" t="s">
        <v>19</v>
      </c>
      <c r="G3352" t="s">
        <v>20</v>
      </c>
      <c r="I3352">
        <v>26.582964289398198</v>
      </c>
    </row>
    <row r="3353" spans="1:10" x14ac:dyDescent="0.3">
      <c r="A3353" t="s">
        <v>531</v>
      </c>
      <c r="B3353" t="s">
        <v>532</v>
      </c>
      <c r="C3353" t="s">
        <v>27</v>
      </c>
      <c r="D3353" t="s">
        <v>28</v>
      </c>
      <c r="E3353" t="s">
        <v>19</v>
      </c>
      <c r="G3353" t="s">
        <v>20</v>
      </c>
      <c r="I3353">
        <v>26.530433215512101</v>
      </c>
    </row>
    <row r="3354" spans="1:10" x14ac:dyDescent="0.3">
      <c r="A3354" t="s">
        <v>531</v>
      </c>
      <c r="B3354" t="s">
        <v>532</v>
      </c>
      <c r="C3354" t="s">
        <v>27</v>
      </c>
      <c r="D3354" t="s">
        <v>28</v>
      </c>
      <c r="E3354" t="s">
        <v>19</v>
      </c>
      <c r="G3354" t="s">
        <v>20</v>
      </c>
      <c r="J3354" t="s">
        <v>806</v>
      </c>
    </row>
    <row r="3355" spans="1:10" x14ac:dyDescent="0.3">
      <c r="A3355" t="s">
        <v>531</v>
      </c>
      <c r="B3355" t="s">
        <v>532</v>
      </c>
      <c r="C3355" t="s">
        <v>27</v>
      </c>
      <c r="D3355" t="s">
        <v>28</v>
      </c>
      <c r="E3355" t="s">
        <v>19</v>
      </c>
      <c r="G3355" t="s">
        <v>20</v>
      </c>
      <c r="J3355" t="s">
        <v>806</v>
      </c>
    </row>
    <row r="3356" spans="1:10" x14ac:dyDescent="0.3">
      <c r="A3356" t="s">
        <v>531</v>
      </c>
      <c r="B3356" t="s">
        <v>532</v>
      </c>
      <c r="C3356" t="s">
        <v>27</v>
      </c>
      <c r="D3356" t="s">
        <v>28</v>
      </c>
      <c r="E3356" t="s">
        <v>19</v>
      </c>
      <c r="G3356" t="s">
        <v>20</v>
      </c>
      <c r="J3356" t="s">
        <v>806</v>
      </c>
    </row>
    <row r="3357" spans="1:10" x14ac:dyDescent="0.3">
      <c r="A3357" t="s">
        <v>531</v>
      </c>
      <c r="B3357" t="s">
        <v>532</v>
      </c>
      <c r="C3357" t="s">
        <v>27</v>
      </c>
      <c r="D3357" t="s">
        <v>28</v>
      </c>
      <c r="E3357" t="s">
        <v>19</v>
      </c>
      <c r="G3357" t="s">
        <v>20</v>
      </c>
      <c r="J3357" t="s">
        <v>806</v>
      </c>
    </row>
    <row r="3358" spans="1:10" x14ac:dyDescent="0.3">
      <c r="A3358" t="s">
        <v>531</v>
      </c>
      <c r="B3358" t="s">
        <v>532</v>
      </c>
      <c r="C3358" t="s">
        <v>27</v>
      </c>
      <c r="D3358" t="s">
        <v>28</v>
      </c>
      <c r="E3358" t="s">
        <v>19</v>
      </c>
      <c r="G3358" t="s">
        <v>20</v>
      </c>
      <c r="J3358" t="s">
        <v>806</v>
      </c>
    </row>
    <row r="3359" spans="1:10" x14ac:dyDescent="0.3">
      <c r="A3359" t="s">
        <v>531</v>
      </c>
      <c r="B3359" t="s">
        <v>532</v>
      </c>
      <c r="C3359" t="s">
        <v>27</v>
      </c>
      <c r="D3359" t="s">
        <v>28</v>
      </c>
      <c r="E3359" t="s">
        <v>19</v>
      </c>
      <c r="G3359" t="s">
        <v>20</v>
      </c>
      <c r="J3359" t="s">
        <v>806</v>
      </c>
    </row>
    <row r="3360" spans="1:10" x14ac:dyDescent="0.3">
      <c r="A3360" t="s">
        <v>531</v>
      </c>
      <c r="B3360" t="s">
        <v>532</v>
      </c>
      <c r="C3360" t="s">
        <v>27</v>
      </c>
      <c r="D3360" t="s">
        <v>28</v>
      </c>
      <c r="E3360" t="s">
        <v>19</v>
      </c>
      <c r="G3360" t="s">
        <v>20</v>
      </c>
      <c r="J3360" t="s">
        <v>806</v>
      </c>
    </row>
    <row r="3361" spans="1:10" x14ac:dyDescent="0.3">
      <c r="A3361" t="s">
        <v>531</v>
      </c>
      <c r="B3361" t="s">
        <v>532</v>
      </c>
      <c r="C3361" t="s">
        <v>27</v>
      </c>
      <c r="D3361" t="s">
        <v>28</v>
      </c>
      <c r="E3361" t="s">
        <v>19</v>
      </c>
      <c r="G3361" t="s">
        <v>20</v>
      </c>
      <c r="J3361" t="s">
        <v>806</v>
      </c>
    </row>
    <row r="3362" spans="1:10" x14ac:dyDescent="0.3">
      <c r="A3362" t="s">
        <v>531</v>
      </c>
      <c r="B3362" t="s">
        <v>532</v>
      </c>
      <c r="C3362" t="s">
        <v>27</v>
      </c>
      <c r="D3362" t="s">
        <v>28</v>
      </c>
      <c r="E3362" t="s">
        <v>19</v>
      </c>
      <c r="G3362" t="s">
        <v>20</v>
      </c>
      <c r="J3362" t="s">
        <v>806</v>
      </c>
    </row>
    <row r="3363" spans="1:10" x14ac:dyDescent="0.3">
      <c r="A3363" t="s">
        <v>531</v>
      </c>
      <c r="B3363" t="s">
        <v>532</v>
      </c>
      <c r="C3363" t="s">
        <v>27</v>
      </c>
      <c r="D3363" t="s">
        <v>28</v>
      </c>
      <c r="E3363" t="s">
        <v>19</v>
      </c>
      <c r="G3363" t="s">
        <v>20</v>
      </c>
      <c r="J3363" t="s">
        <v>806</v>
      </c>
    </row>
    <row r="3364" spans="1:10" x14ac:dyDescent="0.3">
      <c r="A3364" t="s">
        <v>531</v>
      </c>
      <c r="B3364" t="s">
        <v>532</v>
      </c>
      <c r="C3364" t="s">
        <v>27</v>
      </c>
      <c r="D3364" t="s">
        <v>28</v>
      </c>
      <c r="E3364" t="s">
        <v>19</v>
      </c>
      <c r="G3364" t="s">
        <v>20</v>
      </c>
      <c r="J3364" t="s">
        <v>806</v>
      </c>
    </row>
    <row r="3365" spans="1:10" x14ac:dyDescent="0.3">
      <c r="A3365" t="s">
        <v>531</v>
      </c>
      <c r="B3365" t="s">
        <v>532</v>
      </c>
      <c r="C3365" t="s">
        <v>27</v>
      </c>
      <c r="D3365" t="s">
        <v>28</v>
      </c>
      <c r="E3365" t="s">
        <v>19</v>
      </c>
      <c r="G3365" t="s">
        <v>20</v>
      </c>
      <c r="J3365" t="s">
        <v>806</v>
      </c>
    </row>
    <row r="3366" spans="1:10" x14ac:dyDescent="0.3">
      <c r="A3366" t="s">
        <v>531</v>
      </c>
      <c r="B3366" t="s">
        <v>532</v>
      </c>
      <c r="C3366" t="s">
        <v>27</v>
      </c>
      <c r="D3366" t="s">
        <v>28</v>
      </c>
      <c r="E3366" t="s">
        <v>19</v>
      </c>
      <c r="G3366" t="s">
        <v>20</v>
      </c>
      <c r="J3366" t="s">
        <v>806</v>
      </c>
    </row>
    <row r="3367" spans="1:10" x14ac:dyDescent="0.3">
      <c r="A3367" t="s">
        <v>531</v>
      </c>
      <c r="B3367" t="s">
        <v>532</v>
      </c>
      <c r="C3367" t="s">
        <v>27</v>
      </c>
      <c r="D3367" t="s">
        <v>28</v>
      </c>
      <c r="E3367" t="s">
        <v>19</v>
      </c>
      <c r="G3367" t="s">
        <v>20</v>
      </c>
      <c r="I3367">
        <v>10.997570222127001</v>
      </c>
    </row>
    <row r="3368" spans="1:10" x14ac:dyDescent="0.3">
      <c r="A3368" t="s">
        <v>531</v>
      </c>
      <c r="B3368" t="s">
        <v>532</v>
      </c>
      <c r="C3368" t="s">
        <v>27</v>
      </c>
      <c r="D3368" t="s">
        <v>28</v>
      </c>
      <c r="E3368" t="s">
        <v>19</v>
      </c>
      <c r="G3368" t="s">
        <v>20</v>
      </c>
      <c r="I3368">
        <v>10.6778357960984</v>
      </c>
    </row>
    <row r="3369" spans="1:10" x14ac:dyDescent="0.3">
      <c r="A3369" t="s">
        <v>531</v>
      </c>
      <c r="B3369" t="s">
        <v>532</v>
      </c>
      <c r="C3369" t="s">
        <v>27</v>
      </c>
      <c r="D3369" t="s">
        <v>28</v>
      </c>
      <c r="E3369" t="s">
        <v>19</v>
      </c>
      <c r="G3369" t="s">
        <v>20</v>
      </c>
      <c r="I3369">
        <v>10.637189651854801</v>
      </c>
    </row>
    <row r="3370" spans="1:10" x14ac:dyDescent="0.3">
      <c r="A3370" t="s">
        <v>531</v>
      </c>
      <c r="B3370" t="s">
        <v>532</v>
      </c>
      <c r="C3370" t="s">
        <v>27</v>
      </c>
      <c r="D3370" t="s">
        <v>28</v>
      </c>
      <c r="E3370" t="s">
        <v>19</v>
      </c>
      <c r="G3370" t="s">
        <v>20</v>
      </c>
      <c r="I3370">
        <v>10.533916673947999</v>
      </c>
    </row>
    <row r="3371" spans="1:10" x14ac:dyDescent="0.3">
      <c r="A3371" t="s">
        <v>531</v>
      </c>
      <c r="B3371" t="s">
        <v>532</v>
      </c>
      <c r="C3371" t="s">
        <v>27</v>
      </c>
      <c r="D3371" t="s">
        <v>28</v>
      </c>
      <c r="E3371" t="s">
        <v>19</v>
      </c>
      <c r="G3371" t="s">
        <v>20</v>
      </c>
      <c r="J3371" t="s">
        <v>806</v>
      </c>
    </row>
    <row r="3372" spans="1:10" x14ac:dyDescent="0.3">
      <c r="A3372" t="s">
        <v>531</v>
      </c>
      <c r="B3372" t="s">
        <v>532</v>
      </c>
      <c r="C3372" t="s">
        <v>27</v>
      </c>
      <c r="D3372" t="s">
        <v>28</v>
      </c>
      <c r="E3372" t="s">
        <v>19</v>
      </c>
      <c r="G3372" t="s">
        <v>20</v>
      </c>
      <c r="J3372" t="s">
        <v>806</v>
      </c>
    </row>
    <row r="3373" spans="1:10" x14ac:dyDescent="0.3">
      <c r="A3373" t="s">
        <v>531</v>
      </c>
      <c r="B3373" t="s">
        <v>532</v>
      </c>
      <c r="C3373" t="s">
        <v>27</v>
      </c>
      <c r="D3373" t="s">
        <v>28</v>
      </c>
      <c r="E3373" t="s">
        <v>19</v>
      </c>
      <c r="G3373" t="s">
        <v>20</v>
      </c>
      <c r="J3373" t="s">
        <v>806</v>
      </c>
    </row>
    <row r="3374" spans="1:10" x14ac:dyDescent="0.3">
      <c r="A3374" t="s">
        <v>531</v>
      </c>
      <c r="B3374" t="s">
        <v>532</v>
      </c>
      <c r="C3374" t="s">
        <v>27</v>
      </c>
      <c r="D3374" t="s">
        <v>28</v>
      </c>
      <c r="E3374" t="s">
        <v>19</v>
      </c>
      <c r="G3374" t="s">
        <v>20</v>
      </c>
      <c r="J3374" t="s">
        <v>806</v>
      </c>
    </row>
    <row r="3375" spans="1:10" x14ac:dyDescent="0.3">
      <c r="A3375" t="s">
        <v>531</v>
      </c>
      <c r="B3375" t="s">
        <v>532</v>
      </c>
      <c r="C3375" t="s">
        <v>27</v>
      </c>
      <c r="D3375" t="s">
        <v>28</v>
      </c>
      <c r="E3375" t="s">
        <v>19</v>
      </c>
      <c r="G3375" t="s">
        <v>20</v>
      </c>
      <c r="J3375" t="s">
        <v>806</v>
      </c>
    </row>
    <row r="3376" spans="1:10" x14ac:dyDescent="0.3">
      <c r="A3376" t="s">
        <v>531</v>
      </c>
      <c r="B3376" t="s">
        <v>532</v>
      </c>
      <c r="C3376" t="s">
        <v>27</v>
      </c>
      <c r="D3376" t="s">
        <v>28</v>
      </c>
      <c r="E3376" t="s">
        <v>19</v>
      </c>
      <c r="G3376" t="s">
        <v>20</v>
      </c>
      <c r="J3376" t="s">
        <v>806</v>
      </c>
    </row>
    <row r="3377" spans="1:10" x14ac:dyDescent="0.3">
      <c r="A3377" t="s">
        <v>531</v>
      </c>
      <c r="B3377" t="s">
        <v>532</v>
      </c>
      <c r="C3377" t="s">
        <v>29</v>
      </c>
      <c r="D3377" t="s">
        <v>30</v>
      </c>
      <c r="E3377" t="s">
        <v>11</v>
      </c>
      <c r="F3377">
        <v>-2.3574670504376298</v>
      </c>
      <c r="G3377" t="s">
        <v>12</v>
      </c>
      <c r="I3377">
        <v>100</v>
      </c>
      <c r="J3377" t="s">
        <v>808</v>
      </c>
    </row>
    <row r="3378" spans="1:10" x14ac:dyDescent="0.3">
      <c r="A3378" t="s">
        <v>531</v>
      </c>
      <c r="B3378" t="s">
        <v>532</v>
      </c>
      <c r="C3378" t="s">
        <v>29</v>
      </c>
      <c r="D3378" t="s">
        <v>30</v>
      </c>
      <c r="E3378" t="s">
        <v>11</v>
      </c>
      <c r="F3378">
        <v>-2.3574670504376298</v>
      </c>
      <c r="G3378" t="s">
        <v>12</v>
      </c>
      <c r="I3378">
        <v>100</v>
      </c>
      <c r="J3378" t="s">
        <v>808</v>
      </c>
    </row>
    <row r="3379" spans="1:10" x14ac:dyDescent="0.3">
      <c r="A3379" t="s">
        <v>531</v>
      </c>
      <c r="B3379" t="s">
        <v>532</v>
      </c>
      <c r="C3379" t="s">
        <v>29</v>
      </c>
      <c r="D3379" t="s">
        <v>30</v>
      </c>
      <c r="E3379" t="s">
        <v>11</v>
      </c>
      <c r="F3379">
        <v>-2.3574670504376298</v>
      </c>
      <c r="G3379" t="s">
        <v>12</v>
      </c>
      <c r="I3379">
        <v>100</v>
      </c>
      <c r="J3379" t="s">
        <v>808</v>
      </c>
    </row>
    <row r="3380" spans="1:10" x14ac:dyDescent="0.3">
      <c r="A3380" t="s">
        <v>531</v>
      </c>
      <c r="B3380" t="s">
        <v>532</v>
      </c>
      <c r="C3380" t="s">
        <v>29</v>
      </c>
      <c r="D3380" t="s">
        <v>30</v>
      </c>
      <c r="E3380" t="s">
        <v>11</v>
      </c>
      <c r="F3380">
        <v>-2.3574670504376298</v>
      </c>
      <c r="G3380" t="s">
        <v>12</v>
      </c>
    </row>
    <row r="3381" spans="1:10" x14ac:dyDescent="0.3">
      <c r="A3381" t="s">
        <v>531</v>
      </c>
      <c r="B3381" t="s">
        <v>532</v>
      </c>
      <c r="C3381" t="s">
        <v>29</v>
      </c>
      <c r="D3381" t="s">
        <v>30</v>
      </c>
      <c r="E3381" t="s">
        <v>11</v>
      </c>
      <c r="F3381">
        <v>-2.3574670504376298</v>
      </c>
      <c r="G3381" t="s">
        <v>12</v>
      </c>
    </row>
    <row r="3382" spans="1:10" x14ac:dyDescent="0.3">
      <c r="A3382" t="s">
        <v>531</v>
      </c>
      <c r="B3382" t="s">
        <v>532</v>
      </c>
      <c r="C3382" t="s">
        <v>29</v>
      </c>
      <c r="D3382" t="s">
        <v>30</v>
      </c>
      <c r="E3382" t="s">
        <v>11</v>
      </c>
      <c r="F3382">
        <v>-2.3574670504376298</v>
      </c>
      <c r="G3382" t="s">
        <v>12</v>
      </c>
      <c r="I3382">
        <v>99.995602290190405</v>
      </c>
      <c r="J3382" t="s">
        <v>808</v>
      </c>
    </row>
    <row r="3383" spans="1:10" x14ac:dyDescent="0.3">
      <c r="A3383" t="s">
        <v>531</v>
      </c>
      <c r="B3383" t="s">
        <v>532</v>
      </c>
      <c r="C3383" t="s">
        <v>29</v>
      </c>
      <c r="D3383" t="s">
        <v>30</v>
      </c>
      <c r="E3383" t="s">
        <v>11</v>
      </c>
      <c r="F3383">
        <v>-2.3574670504376298</v>
      </c>
      <c r="G3383" t="s">
        <v>12</v>
      </c>
      <c r="I3383">
        <v>99.997083414594201</v>
      </c>
      <c r="J3383" t="s">
        <v>808</v>
      </c>
    </row>
    <row r="3384" spans="1:10" x14ac:dyDescent="0.3">
      <c r="A3384" t="s">
        <v>531</v>
      </c>
      <c r="B3384" t="s">
        <v>532</v>
      </c>
      <c r="C3384" t="s">
        <v>29</v>
      </c>
      <c r="D3384" t="s">
        <v>30</v>
      </c>
      <c r="E3384" t="s">
        <v>11</v>
      </c>
      <c r="F3384">
        <v>-2.3574670504376298</v>
      </c>
      <c r="G3384" t="s">
        <v>12</v>
      </c>
      <c r="I3384">
        <v>100</v>
      </c>
      <c r="J3384" t="s">
        <v>808</v>
      </c>
    </row>
    <row r="3385" spans="1:10" x14ac:dyDescent="0.3">
      <c r="A3385" t="s">
        <v>531</v>
      </c>
      <c r="B3385" t="s">
        <v>532</v>
      </c>
      <c r="C3385" t="s">
        <v>29</v>
      </c>
      <c r="D3385" t="s">
        <v>30</v>
      </c>
      <c r="E3385" t="s">
        <v>11</v>
      </c>
      <c r="F3385">
        <v>-2.3574670504376298</v>
      </c>
      <c r="G3385" t="s">
        <v>12</v>
      </c>
      <c r="I3385">
        <v>100</v>
      </c>
      <c r="J3385" t="s">
        <v>808</v>
      </c>
    </row>
    <row r="3386" spans="1:10" x14ac:dyDescent="0.3">
      <c r="A3386" t="s">
        <v>531</v>
      </c>
      <c r="B3386" t="s">
        <v>532</v>
      </c>
      <c r="C3386" t="s">
        <v>29</v>
      </c>
      <c r="D3386" t="s">
        <v>30</v>
      </c>
      <c r="E3386" t="s">
        <v>11</v>
      </c>
      <c r="F3386">
        <v>-2.3574670504376298</v>
      </c>
      <c r="G3386" t="s">
        <v>12</v>
      </c>
    </row>
    <row r="3387" spans="1:10" x14ac:dyDescent="0.3">
      <c r="A3387" t="s">
        <v>531</v>
      </c>
      <c r="B3387" t="s">
        <v>532</v>
      </c>
      <c r="C3387" t="s">
        <v>29</v>
      </c>
      <c r="D3387" t="s">
        <v>30</v>
      </c>
      <c r="E3387" t="s">
        <v>11</v>
      </c>
      <c r="F3387">
        <v>-2.3574670504376298</v>
      </c>
      <c r="G3387" t="s">
        <v>12</v>
      </c>
      <c r="I3387">
        <v>99.9970404295008</v>
      </c>
      <c r="J3387" t="s">
        <v>808</v>
      </c>
    </row>
    <row r="3388" spans="1:10" x14ac:dyDescent="0.3">
      <c r="A3388" t="s">
        <v>531</v>
      </c>
      <c r="B3388" t="s">
        <v>532</v>
      </c>
      <c r="C3388" t="s">
        <v>29</v>
      </c>
      <c r="D3388" t="s">
        <v>30</v>
      </c>
      <c r="E3388" t="s">
        <v>11</v>
      </c>
      <c r="F3388">
        <v>-2.3574670504376298</v>
      </c>
      <c r="G3388" t="s">
        <v>12</v>
      </c>
      <c r="I3388">
        <v>99.998526104151793</v>
      </c>
      <c r="J3388" t="s">
        <v>808</v>
      </c>
    </row>
    <row r="3389" spans="1:10" x14ac:dyDescent="0.3">
      <c r="A3389" t="s">
        <v>531</v>
      </c>
      <c r="B3389" t="s">
        <v>532</v>
      </c>
      <c r="C3389" t="s">
        <v>29</v>
      </c>
      <c r="D3389" t="s">
        <v>30</v>
      </c>
      <c r="E3389" t="s">
        <v>11</v>
      </c>
      <c r="F3389">
        <v>-2.3574670504376298</v>
      </c>
      <c r="G3389" t="s">
        <v>12</v>
      </c>
      <c r="I3389">
        <v>100</v>
      </c>
      <c r="J3389" t="s">
        <v>808</v>
      </c>
    </row>
    <row r="3390" spans="1:10" x14ac:dyDescent="0.3">
      <c r="A3390" t="s">
        <v>531</v>
      </c>
      <c r="B3390" t="s">
        <v>532</v>
      </c>
      <c r="C3390" t="s">
        <v>29</v>
      </c>
      <c r="D3390" t="s">
        <v>30</v>
      </c>
      <c r="E3390" t="s">
        <v>11</v>
      </c>
      <c r="F3390">
        <v>-2.3574670504376298</v>
      </c>
      <c r="G3390" t="s">
        <v>12</v>
      </c>
      <c r="I3390">
        <v>100</v>
      </c>
      <c r="J3390" t="s">
        <v>808</v>
      </c>
    </row>
    <row r="3391" spans="1:10" x14ac:dyDescent="0.3">
      <c r="A3391" t="s">
        <v>531</v>
      </c>
      <c r="B3391" t="s">
        <v>532</v>
      </c>
      <c r="C3391" t="s">
        <v>29</v>
      </c>
      <c r="D3391" t="s">
        <v>30</v>
      </c>
      <c r="E3391" t="s">
        <v>11</v>
      </c>
      <c r="F3391">
        <v>-2.3574670504376298</v>
      </c>
      <c r="G3391" t="s">
        <v>12</v>
      </c>
    </row>
    <row r="3392" spans="1:10" x14ac:dyDescent="0.3">
      <c r="A3392" t="s">
        <v>531</v>
      </c>
      <c r="B3392" t="s">
        <v>532</v>
      </c>
      <c r="C3392" t="s">
        <v>29</v>
      </c>
      <c r="D3392" t="s">
        <v>30</v>
      </c>
      <c r="E3392" t="s">
        <v>11</v>
      </c>
      <c r="F3392">
        <v>-2.3574670504376298</v>
      </c>
      <c r="G3392" t="s">
        <v>12</v>
      </c>
      <c r="I3392">
        <v>99.9914541363122</v>
      </c>
      <c r="J3392" t="s">
        <v>808</v>
      </c>
    </row>
    <row r="3393" spans="1:10" x14ac:dyDescent="0.3">
      <c r="A3393" t="s">
        <v>531</v>
      </c>
      <c r="B3393" t="s">
        <v>532</v>
      </c>
      <c r="C3393" t="s">
        <v>29</v>
      </c>
      <c r="D3393" t="s">
        <v>30</v>
      </c>
      <c r="E3393" t="s">
        <v>11</v>
      </c>
      <c r="F3393">
        <v>-2.3574670504376298</v>
      </c>
      <c r="G3393" t="s">
        <v>12</v>
      </c>
      <c r="I3393">
        <v>99.992945356496094</v>
      </c>
      <c r="J3393" t="s">
        <v>808</v>
      </c>
    </row>
    <row r="3394" spans="1:10" x14ac:dyDescent="0.3">
      <c r="A3394" t="s">
        <v>531</v>
      </c>
      <c r="B3394" t="s">
        <v>532</v>
      </c>
      <c r="C3394" t="s">
        <v>29</v>
      </c>
      <c r="D3394" t="s">
        <v>30</v>
      </c>
      <c r="E3394" t="s">
        <v>11</v>
      </c>
      <c r="F3394">
        <v>-2.3574670504376298</v>
      </c>
      <c r="G3394" t="s">
        <v>12</v>
      </c>
      <c r="I3394">
        <v>99.994435849701404</v>
      </c>
      <c r="J3394" t="s">
        <v>808</v>
      </c>
    </row>
    <row r="3395" spans="1:10" x14ac:dyDescent="0.3">
      <c r="A3395" t="s">
        <v>531</v>
      </c>
      <c r="B3395" t="s">
        <v>532</v>
      </c>
      <c r="C3395" t="s">
        <v>29</v>
      </c>
      <c r="D3395" t="s">
        <v>30</v>
      </c>
      <c r="E3395" t="s">
        <v>11</v>
      </c>
      <c r="F3395">
        <v>-2.3574670504376298</v>
      </c>
      <c r="G3395" t="s">
        <v>12</v>
      </c>
      <c r="I3395">
        <v>100</v>
      </c>
      <c r="J3395" t="s">
        <v>808</v>
      </c>
    </row>
    <row r="3396" spans="1:10" x14ac:dyDescent="0.3">
      <c r="A3396" t="s">
        <v>531</v>
      </c>
      <c r="B3396" t="s">
        <v>532</v>
      </c>
      <c r="C3396" t="s">
        <v>29</v>
      </c>
      <c r="D3396" t="s">
        <v>30</v>
      </c>
      <c r="E3396" t="s">
        <v>11</v>
      </c>
      <c r="F3396">
        <v>-2.3574670504376298</v>
      </c>
      <c r="G3396" t="s">
        <v>12</v>
      </c>
    </row>
    <row r="3397" spans="1:10" x14ac:dyDescent="0.3">
      <c r="A3397" t="s">
        <v>531</v>
      </c>
      <c r="B3397" t="s">
        <v>532</v>
      </c>
      <c r="C3397" t="s">
        <v>29</v>
      </c>
      <c r="D3397" t="s">
        <v>30</v>
      </c>
      <c r="E3397" t="s">
        <v>11</v>
      </c>
      <c r="F3397">
        <v>-2.3574670504376298</v>
      </c>
      <c r="G3397" t="s">
        <v>12</v>
      </c>
      <c r="I3397">
        <v>0.68598692602502298</v>
      </c>
      <c r="J3397" t="s">
        <v>808</v>
      </c>
    </row>
    <row r="3398" spans="1:10" x14ac:dyDescent="0.3">
      <c r="A3398" t="s">
        <v>531</v>
      </c>
      <c r="B3398" t="s">
        <v>532</v>
      </c>
      <c r="C3398" t="s">
        <v>29</v>
      </c>
      <c r="D3398" t="s">
        <v>30</v>
      </c>
      <c r="E3398" t="s">
        <v>11</v>
      </c>
      <c r="F3398">
        <v>-2.3574670504376298</v>
      </c>
      <c r="G3398" t="s">
        <v>12</v>
      </c>
      <c r="I3398">
        <v>0.66653888215429402</v>
      </c>
      <c r="J3398" t="s">
        <v>808</v>
      </c>
    </row>
    <row r="3399" spans="1:10" x14ac:dyDescent="0.3">
      <c r="A3399" t="s">
        <v>531</v>
      </c>
      <c r="B3399" t="s">
        <v>532</v>
      </c>
      <c r="C3399" t="s">
        <v>29</v>
      </c>
      <c r="D3399" t="s">
        <v>30</v>
      </c>
      <c r="E3399" t="s">
        <v>11</v>
      </c>
      <c r="F3399">
        <v>-2.3574670504376298</v>
      </c>
      <c r="G3399" t="s">
        <v>12</v>
      </c>
    </row>
    <row r="3400" spans="1:10" x14ac:dyDescent="0.3">
      <c r="A3400" t="s">
        <v>531</v>
      </c>
      <c r="B3400" t="s">
        <v>532</v>
      </c>
      <c r="C3400" t="s">
        <v>29</v>
      </c>
      <c r="D3400" t="s">
        <v>30</v>
      </c>
      <c r="E3400" t="s">
        <v>11</v>
      </c>
      <c r="F3400">
        <v>-2.3574670504376298</v>
      </c>
      <c r="G3400" t="s">
        <v>12</v>
      </c>
    </row>
    <row r="3401" spans="1:10" x14ac:dyDescent="0.3">
      <c r="A3401" t="s">
        <v>531</v>
      </c>
      <c r="B3401" t="s">
        <v>532</v>
      </c>
      <c r="C3401" t="s">
        <v>29</v>
      </c>
      <c r="D3401" t="s">
        <v>30</v>
      </c>
      <c r="E3401" t="s">
        <v>11</v>
      </c>
      <c r="F3401">
        <v>-2.3574670504376298</v>
      </c>
      <c r="G3401" t="s">
        <v>12</v>
      </c>
    </row>
    <row r="3402" spans="1:10" x14ac:dyDescent="0.3">
      <c r="A3402" t="s">
        <v>531</v>
      </c>
      <c r="B3402" t="s">
        <v>532</v>
      </c>
      <c r="C3402" t="s">
        <v>29</v>
      </c>
      <c r="D3402" t="s">
        <v>30</v>
      </c>
      <c r="E3402" t="s">
        <v>11</v>
      </c>
      <c r="F3402">
        <v>-2.3574670504376298</v>
      </c>
      <c r="G3402" t="s">
        <v>12</v>
      </c>
      <c r="I3402">
        <v>-2.3574670504376298</v>
      </c>
      <c r="J3402" t="s">
        <v>806</v>
      </c>
    </row>
    <row r="3403" spans="1:10" x14ac:dyDescent="0.3">
      <c r="A3403" t="s">
        <v>531</v>
      </c>
      <c r="B3403" t="s">
        <v>532</v>
      </c>
      <c r="C3403" t="s">
        <v>29</v>
      </c>
      <c r="D3403" t="s">
        <v>30</v>
      </c>
      <c r="E3403" t="s">
        <v>11</v>
      </c>
      <c r="F3403">
        <v>-2.3574670504376298</v>
      </c>
      <c r="G3403" t="s">
        <v>12</v>
      </c>
      <c r="I3403">
        <v>2.2024336280607901</v>
      </c>
      <c r="J3403" t="s">
        <v>808</v>
      </c>
    </row>
    <row r="3404" spans="1:10" x14ac:dyDescent="0.3">
      <c r="A3404" t="s">
        <v>531</v>
      </c>
      <c r="B3404" t="s">
        <v>532</v>
      </c>
      <c r="C3404" t="s">
        <v>29</v>
      </c>
      <c r="D3404" t="s">
        <v>30</v>
      </c>
      <c r="E3404" t="s">
        <v>11</v>
      </c>
      <c r="F3404">
        <v>-2.3574670504376298</v>
      </c>
      <c r="G3404" t="s">
        <v>12</v>
      </c>
      <c r="I3404">
        <v>-2.23004350131882</v>
      </c>
      <c r="J3404" t="s">
        <v>808</v>
      </c>
    </row>
    <row r="3405" spans="1:10" x14ac:dyDescent="0.3">
      <c r="A3405" t="s">
        <v>531</v>
      </c>
      <c r="B3405" t="s">
        <v>532</v>
      </c>
      <c r="C3405" t="s">
        <v>29</v>
      </c>
      <c r="D3405" t="s">
        <v>30</v>
      </c>
      <c r="E3405" t="s">
        <v>11</v>
      </c>
      <c r="F3405">
        <v>-2.3574670504376298</v>
      </c>
      <c r="G3405" t="s">
        <v>12</v>
      </c>
      <c r="I3405">
        <v>1.05068439429684</v>
      </c>
      <c r="J3405" t="s">
        <v>808</v>
      </c>
    </row>
    <row r="3406" spans="1:10" x14ac:dyDescent="0.3">
      <c r="A3406" t="s">
        <v>531</v>
      </c>
      <c r="B3406" t="s">
        <v>532</v>
      </c>
      <c r="C3406" t="s">
        <v>29</v>
      </c>
      <c r="D3406" t="s">
        <v>30</v>
      </c>
      <c r="E3406" t="s">
        <v>11</v>
      </c>
      <c r="F3406">
        <v>-2.3574670504376298</v>
      </c>
      <c r="G3406" t="s">
        <v>12</v>
      </c>
      <c r="I3406">
        <v>-0.94788675417267099</v>
      </c>
      <c r="J3406" t="s">
        <v>808</v>
      </c>
    </row>
    <row r="3407" spans="1:10" x14ac:dyDescent="0.3">
      <c r="A3407" t="s">
        <v>531</v>
      </c>
      <c r="B3407" t="s">
        <v>532</v>
      </c>
      <c r="C3407" t="s">
        <v>29</v>
      </c>
      <c r="D3407" t="s">
        <v>30</v>
      </c>
      <c r="E3407" t="s">
        <v>11</v>
      </c>
      <c r="F3407">
        <v>-2.3574670504376298</v>
      </c>
      <c r="G3407" t="s">
        <v>12</v>
      </c>
      <c r="I3407">
        <v>1.5894369918564899</v>
      </c>
      <c r="J3407" t="s">
        <v>808</v>
      </c>
    </row>
    <row r="3408" spans="1:10" x14ac:dyDescent="0.3">
      <c r="A3408" t="s">
        <v>531</v>
      </c>
      <c r="B3408" t="s">
        <v>532</v>
      </c>
      <c r="C3408" t="s">
        <v>29</v>
      </c>
      <c r="D3408" t="s">
        <v>30</v>
      </c>
      <c r="E3408" t="s">
        <v>11</v>
      </c>
      <c r="F3408">
        <v>-2.3574670504376298</v>
      </c>
      <c r="G3408" t="s">
        <v>12</v>
      </c>
      <c r="I3408">
        <v>1.5650073906497499</v>
      </c>
      <c r="J3408" t="s">
        <v>808</v>
      </c>
    </row>
    <row r="3409" spans="1:10" x14ac:dyDescent="0.3">
      <c r="A3409" t="s">
        <v>531</v>
      </c>
      <c r="B3409" t="s">
        <v>532</v>
      </c>
      <c r="C3409" t="s">
        <v>29</v>
      </c>
      <c r="D3409" t="s">
        <v>30</v>
      </c>
      <c r="E3409" t="s">
        <v>11</v>
      </c>
      <c r="F3409">
        <v>-2.3574670504376298</v>
      </c>
      <c r="G3409" t="s">
        <v>12</v>
      </c>
      <c r="I3409">
        <v>1.6754752491037499</v>
      </c>
      <c r="J3409" t="s">
        <v>808</v>
      </c>
    </row>
    <row r="3410" spans="1:10" x14ac:dyDescent="0.3">
      <c r="A3410" t="s">
        <v>531</v>
      </c>
      <c r="B3410" t="s">
        <v>532</v>
      </c>
      <c r="C3410" t="s">
        <v>29</v>
      </c>
      <c r="D3410" t="s">
        <v>30</v>
      </c>
      <c r="E3410" t="s">
        <v>11</v>
      </c>
      <c r="F3410">
        <v>-2.3574670504376298</v>
      </c>
      <c r="G3410" t="s">
        <v>12</v>
      </c>
      <c r="I3410">
        <v>1.6331161402985499</v>
      </c>
      <c r="J3410" t="s">
        <v>808</v>
      </c>
    </row>
    <row r="3411" spans="1:10" x14ac:dyDescent="0.3">
      <c r="A3411" t="s">
        <v>531</v>
      </c>
      <c r="B3411" t="s">
        <v>532</v>
      </c>
      <c r="C3411" t="s">
        <v>29</v>
      </c>
      <c r="D3411" t="s">
        <v>30</v>
      </c>
      <c r="E3411" t="s">
        <v>11</v>
      </c>
      <c r="F3411">
        <v>-2.3574670504376298</v>
      </c>
      <c r="G3411" t="s">
        <v>12</v>
      </c>
      <c r="I3411">
        <v>1.5850445195773699</v>
      </c>
      <c r="J3411" t="s">
        <v>808</v>
      </c>
    </row>
    <row r="3412" spans="1:10" x14ac:dyDescent="0.3">
      <c r="A3412" t="s">
        <v>531</v>
      </c>
      <c r="B3412" t="s">
        <v>532</v>
      </c>
      <c r="C3412" t="s">
        <v>29</v>
      </c>
      <c r="D3412" t="s">
        <v>30</v>
      </c>
      <c r="E3412" t="s">
        <v>11</v>
      </c>
      <c r="F3412">
        <v>-2.3574670504376298</v>
      </c>
      <c r="G3412" t="s">
        <v>12</v>
      </c>
    </row>
    <row r="3413" spans="1:10" x14ac:dyDescent="0.3">
      <c r="A3413" t="s">
        <v>531</v>
      </c>
      <c r="B3413" t="s">
        <v>532</v>
      </c>
      <c r="C3413" t="s">
        <v>29</v>
      </c>
      <c r="D3413" t="s">
        <v>30</v>
      </c>
      <c r="E3413" t="s">
        <v>11</v>
      </c>
      <c r="F3413">
        <v>-2.3574670504376298</v>
      </c>
      <c r="G3413" t="s">
        <v>12</v>
      </c>
    </row>
    <row r="3414" spans="1:10" x14ac:dyDescent="0.3">
      <c r="A3414" t="s">
        <v>531</v>
      </c>
      <c r="B3414" t="s">
        <v>532</v>
      </c>
      <c r="C3414" t="s">
        <v>29</v>
      </c>
      <c r="D3414" t="s">
        <v>30</v>
      </c>
      <c r="E3414" t="s">
        <v>11</v>
      </c>
      <c r="F3414">
        <v>-2.3574670504376298</v>
      </c>
      <c r="G3414" t="s">
        <v>12</v>
      </c>
    </row>
    <row r="3415" spans="1:10" x14ac:dyDescent="0.3">
      <c r="A3415" t="s">
        <v>531</v>
      </c>
      <c r="B3415" t="s">
        <v>532</v>
      </c>
      <c r="C3415" t="s">
        <v>29</v>
      </c>
      <c r="D3415" t="s">
        <v>30</v>
      </c>
      <c r="E3415" t="s">
        <v>11</v>
      </c>
      <c r="F3415">
        <v>-2.3574670504376298</v>
      </c>
      <c r="G3415" t="s">
        <v>12</v>
      </c>
    </row>
    <row r="3416" spans="1:10" x14ac:dyDescent="0.3">
      <c r="A3416" t="s">
        <v>531</v>
      </c>
      <c r="B3416" t="s">
        <v>532</v>
      </c>
      <c r="C3416" t="s">
        <v>29</v>
      </c>
      <c r="D3416" t="s">
        <v>30</v>
      </c>
      <c r="E3416" t="s">
        <v>11</v>
      </c>
      <c r="F3416">
        <v>-2.3574670504376298</v>
      </c>
      <c r="G3416" t="s">
        <v>12</v>
      </c>
    </row>
    <row r="3417" spans="1:10" x14ac:dyDescent="0.3">
      <c r="A3417" t="s">
        <v>531</v>
      </c>
      <c r="B3417" t="s">
        <v>532</v>
      </c>
      <c r="C3417" t="s">
        <v>29</v>
      </c>
      <c r="D3417" t="s">
        <v>30</v>
      </c>
      <c r="E3417" t="s">
        <v>11</v>
      </c>
      <c r="F3417">
        <v>-2.3574670504376298</v>
      </c>
      <c r="G3417" t="s">
        <v>12</v>
      </c>
    </row>
    <row r="3418" spans="1:10" x14ac:dyDescent="0.3">
      <c r="A3418" t="s">
        <v>531</v>
      </c>
      <c r="B3418" t="s">
        <v>532</v>
      </c>
      <c r="C3418" t="s">
        <v>29</v>
      </c>
      <c r="D3418" t="s">
        <v>30</v>
      </c>
      <c r="E3418" t="s">
        <v>11</v>
      </c>
      <c r="F3418">
        <v>-2.3574670504376298</v>
      </c>
      <c r="G3418" t="s">
        <v>12</v>
      </c>
    </row>
    <row r="3419" spans="1:10" x14ac:dyDescent="0.3">
      <c r="A3419" t="s">
        <v>531</v>
      </c>
      <c r="B3419" t="s">
        <v>532</v>
      </c>
      <c r="C3419" t="s">
        <v>29</v>
      </c>
      <c r="D3419" t="s">
        <v>30</v>
      </c>
      <c r="E3419" t="s">
        <v>11</v>
      </c>
      <c r="F3419">
        <v>-2.3574670504376298</v>
      </c>
      <c r="G3419" t="s">
        <v>12</v>
      </c>
    </row>
    <row r="3420" spans="1:10" x14ac:dyDescent="0.3">
      <c r="A3420" t="s">
        <v>531</v>
      </c>
      <c r="B3420" t="s">
        <v>532</v>
      </c>
      <c r="C3420" t="s">
        <v>29</v>
      </c>
      <c r="D3420" t="s">
        <v>30</v>
      </c>
      <c r="E3420" t="s">
        <v>11</v>
      </c>
      <c r="F3420">
        <v>-2.3574670504376298</v>
      </c>
      <c r="G3420" t="s">
        <v>12</v>
      </c>
    </row>
    <row r="3421" spans="1:10" x14ac:dyDescent="0.3">
      <c r="A3421" t="s">
        <v>531</v>
      </c>
      <c r="B3421" t="s">
        <v>532</v>
      </c>
      <c r="C3421" t="s">
        <v>29</v>
      </c>
      <c r="D3421" t="s">
        <v>30</v>
      </c>
      <c r="E3421" t="s">
        <v>11</v>
      </c>
      <c r="F3421">
        <v>-2.3574670504376298</v>
      </c>
      <c r="G3421" t="s">
        <v>12</v>
      </c>
    </row>
    <row r="3422" spans="1:10" x14ac:dyDescent="0.3">
      <c r="A3422" t="s">
        <v>531</v>
      </c>
      <c r="B3422" t="s">
        <v>532</v>
      </c>
      <c r="C3422" t="s">
        <v>29</v>
      </c>
      <c r="D3422" t="s">
        <v>30</v>
      </c>
      <c r="E3422" t="s">
        <v>11</v>
      </c>
      <c r="F3422">
        <v>-2.3574670504376298</v>
      </c>
      <c r="G3422" t="s">
        <v>12</v>
      </c>
    </row>
    <row r="3423" spans="1:10" x14ac:dyDescent="0.3">
      <c r="A3423" t="s">
        <v>531</v>
      </c>
      <c r="B3423" t="s">
        <v>532</v>
      </c>
      <c r="C3423" t="s">
        <v>29</v>
      </c>
      <c r="D3423" t="s">
        <v>30</v>
      </c>
      <c r="E3423" t="s">
        <v>11</v>
      </c>
      <c r="F3423">
        <v>-2.3574670504376298</v>
      </c>
      <c r="G3423" t="s">
        <v>12</v>
      </c>
    </row>
    <row r="3424" spans="1:10" x14ac:dyDescent="0.3">
      <c r="A3424" t="s">
        <v>531</v>
      </c>
      <c r="B3424" t="s">
        <v>532</v>
      </c>
      <c r="C3424" t="s">
        <v>29</v>
      </c>
      <c r="D3424" t="s">
        <v>30</v>
      </c>
      <c r="E3424" t="s">
        <v>11</v>
      </c>
      <c r="F3424">
        <v>-2.3574670504376298</v>
      </c>
      <c r="G3424" t="s">
        <v>12</v>
      </c>
    </row>
    <row r="3425" spans="1:10" x14ac:dyDescent="0.3">
      <c r="A3425" t="s">
        <v>531</v>
      </c>
      <c r="B3425" t="s">
        <v>532</v>
      </c>
      <c r="C3425" t="s">
        <v>29</v>
      </c>
      <c r="D3425" t="s">
        <v>30</v>
      </c>
      <c r="E3425" t="s">
        <v>11</v>
      </c>
      <c r="F3425">
        <v>-2.3574670504376298</v>
      </c>
      <c r="G3425" t="s">
        <v>12</v>
      </c>
    </row>
    <row r="3426" spans="1:10" x14ac:dyDescent="0.3">
      <c r="A3426" t="s">
        <v>531</v>
      </c>
      <c r="B3426" t="s">
        <v>532</v>
      </c>
      <c r="C3426" t="s">
        <v>29</v>
      </c>
      <c r="D3426" t="s">
        <v>30</v>
      </c>
      <c r="E3426" t="s">
        <v>11</v>
      </c>
      <c r="F3426">
        <v>-2.3574670504376298</v>
      </c>
      <c r="G3426" t="s">
        <v>12</v>
      </c>
    </row>
    <row r="3427" spans="1:10" x14ac:dyDescent="0.3">
      <c r="A3427" t="s">
        <v>531</v>
      </c>
      <c r="B3427" t="s">
        <v>532</v>
      </c>
      <c r="C3427" t="s">
        <v>29</v>
      </c>
      <c r="D3427" t="s">
        <v>30</v>
      </c>
      <c r="E3427" t="s">
        <v>11</v>
      </c>
      <c r="F3427">
        <v>-2.3574670504376298</v>
      </c>
      <c r="G3427" t="s">
        <v>12</v>
      </c>
      <c r="I3427">
        <v>20.108600964051298</v>
      </c>
      <c r="J3427" t="s">
        <v>808</v>
      </c>
    </row>
    <row r="3428" spans="1:10" x14ac:dyDescent="0.3">
      <c r="A3428" t="s">
        <v>531</v>
      </c>
      <c r="B3428" t="s">
        <v>532</v>
      </c>
      <c r="C3428" t="s">
        <v>29</v>
      </c>
      <c r="D3428" t="s">
        <v>30</v>
      </c>
      <c r="E3428" t="s">
        <v>11</v>
      </c>
      <c r="F3428">
        <v>-2.3574670504376298</v>
      </c>
      <c r="G3428" t="s">
        <v>12</v>
      </c>
      <c r="I3428">
        <v>18.988945048319302</v>
      </c>
      <c r="J3428" t="s">
        <v>808</v>
      </c>
    </row>
    <row r="3429" spans="1:10" x14ac:dyDescent="0.3">
      <c r="A3429" t="s">
        <v>531</v>
      </c>
      <c r="B3429" t="s">
        <v>532</v>
      </c>
      <c r="C3429" t="s">
        <v>29</v>
      </c>
      <c r="D3429" t="s">
        <v>30</v>
      </c>
      <c r="E3429" t="s">
        <v>11</v>
      </c>
      <c r="F3429">
        <v>-2.3574670504376298</v>
      </c>
      <c r="G3429" t="s">
        <v>12</v>
      </c>
      <c r="I3429">
        <v>19.150417235538399</v>
      </c>
      <c r="J3429" t="s">
        <v>808</v>
      </c>
    </row>
    <row r="3430" spans="1:10" x14ac:dyDescent="0.3">
      <c r="A3430" t="s">
        <v>531</v>
      </c>
      <c r="B3430" t="s">
        <v>532</v>
      </c>
      <c r="C3430" t="s">
        <v>29</v>
      </c>
      <c r="D3430" t="s">
        <v>30</v>
      </c>
      <c r="E3430" t="s">
        <v>11</v>
      </c>
      <c r="F3430">
        <v>-2.3574670504376298</v>
      </c>
      <c r="G3430" t="s">
        <v>12</v>
      </c>
      <c r="I3430">
        <v>17.173167296987</v>
      </c>
      <c r="J3430" t="s">
        <v>808</v>
      </c>
    </row>
    <row r="3431" spans="1:10" x14ac:dyDescent="0.3">
      <c r="A3431" t="s">
        <v>531</v>
      </c>
      <c r="B3431" t="s">
        <v>532</v>
      </c>
      <c r="C3431" t="s">
        <v>29</v>
      </c>
      <c r="D3431" t="s">
        <v>30</v>
      </c>
      <c r="E3431" t="s">
        <v>11</v>
      </c>
      <c r="F3431">
        <v>-2.3574670504376298</v>
      </c>
      <c r="G3431" t="s">
        <v>12</v>
      </c>
    </row>
    <row r="3432" spans="1:10" x14ac:dyDescent="0.3">
      <c r="A3432" t="s">
        <v>531</v>
      </c>
      <c r="B3432" t="s">
        <v>532</v>
      </c>
      <c r="C3432" t="s">
        <v>29</v>
      </c>
      <c r="D3432" t="s">
        <v>30</v>
      </c>
      <c r="E3432" t="s">
        <v>11</v>
      </c>
      <c r="F3432">
        <v>-2.3574670504376298</v>
      </c>
      <c r="G3432" t="s">
        <v>12</v>
      </c>
      <c r="I3432">
        <v>24.503079070707901</v>
      </c>
      <c r="J3432" t="s">
        <v>808</v>
      </c>
    </row>
    <row r="3433" spans="1:10" x14ac:dyDescent="0.3">
      <c r="A3433" t="s">
        <v>531</v>
      </c>
      <c r="B3433" t="s">
        <v>532</v>
      </c>
      <c r="C3433" t="s">
        <v>29</v>
      </c>
      <c r="D3433" t="s">
        <v>30</v>
      </c>
      <c r="E3433" t="s">
        <v>11</v>
      </c>
      <c r="F3433">
        <v>-2.3574670504376298</v>
      </c>
      <c r="G3433" t="s">
        <v>12</v>
      </c>
      <c r="I3433">
        <v>25.0950112614196</v>
      </c>
      <c r="J3433" t="s">
        <v>808</v>
      </c>
    </row>
    <row r="3434" spans="1:10" x14ac:dyDescent="0.3">
      <c r="A3434" t="s">
        <v>531</v>
      </c>
      <c r="B3434" t="s">
        <v>532</v>
      </c>
      <c r="C3434" t="s">
        <v>29</v>
      </c>
      <c r="D3434" t="s">
        <v>30</v>
      </c>
      <c r="E3434" t="s">
        <v>11</v>
      </c>
      <c r="F3434">
        <v>-2.3574670504376298</v>
      </c>
      <c r="G3434" t="s">
        <v>12</v>
      </c>
      <c r="I3434">
        <v>21.571792554909099</v>
      </c>
      <c r="J3434" t="s">
        <v>808</v>
      </c>
    </row>
    <row r="3435" spans="1:10" x14ac:dyDescent="0.3">
      <c r="A3435" t="s">
        <v>531</v>
      </c>
      <c r="B3435" t="s">
        <v>532</v>
      </c>
      <c r="C3435" t="s">
        <v>29</v>
      </c>
      <c r="D3435" t="s">
        <v>30</v>
      </c>
      <c r="E3435" t="s">
        <v>11</v>
      </c>
      <c r="F3435">
        <v>-2.3574670504376298</v>
      </c>
      <c r="G3435" t="s">
        <v>12</v>
      </c>
      <c r="I3435">
        <v>22.522407374862201</v>
      </c>
      <c r="J3435" t="s">
        <v>808</v>
      </c>
    </row>
    <row r="3436" spans="1:10" x14ac:dyDescent="0.3">
      <c r="A3436" t="s">
        <v>531</v>
      </c>
      <c r="B3436" t="s">
        <v>532</v>
      </c>
      <c r="C3436" t="s">
        <v>29</v>
      </c>
      <c r="D3436" t="s">
        <v>30</v>
      </c>
      <c r="E3436" t="s">
        <v>11</v>
      </c>
      <c r="F3436">
        <v>-2.3574670504376298</v>
      </c>
      <c r="G3436" t="s">
        <v>12</v>
      </c>
    </row>
    <row r="3437" spans="1:10" x14ac:dyDescent="0.3">
      <c r="A3437" t="s">
        <v>531</v>
      </c>
      <c r="B3437" t="s">
        <v>532</v>
      </c>
      <c r="C3437" t="s">
        <v>29</v>
      </c>
      <c r="D3437" t="s">
        <v>30</v>
      </c>
      <c r="E3437" t="s">
        <v>11</v>
      </c>
      <c r="F3437">
        <v>-2.3574670504376298</v>
      </c>
      <c r="G3437" t="s">
        <v>12</v>
      </c>
      <c r="I3437">
        <v>24.924540254818599</v>
      </c>
      <c r="J3437" t="s">
        <v>808</v>
      </c>
    </row>
    <row r="3438" spans="1:10" x14ac:dyDescent="0.3">
      <c r="A3438" t="s">
        <v>531</v>
      </c>
      <c r="B3438" t="s">
        <v>532</v>
      </c>
      <c r="C3438" t="s">
        <v>29</v>
      </c>
      <c r="D3438" t="s">
        <v>30</v>
      </c>
      <c r="E3438" t="s">
        <v>11</v>
      </c>
      <c r="F3438">
        <v>-2.3574670504376298</v>
      </c>
      <c r="G3438" t="s">
        <v>12</v>
      </c>
      <c r="I3438">
        <v>24.725691342323799</v>
      </c>
      <c r="J3438" t="s">
        <v>808</v>
      </c>
    </row>
    <row r="3439" spans="1:10" x14ac:dyDescent="0.3">
      <c r="A3439" t="s">
        <v>531</v>
      </c>
      <c r="B3439" t="s">
        <v>532</v>
      </c>
      <c r="C3439" t="s">
        <v>29</v>
      </c>
      <c r="D3439" t="s">
        <v>30</v>
      </c>
      <c r="E3439" t="s">
        <v>11</v>
      </c>
      <c r="F3439">
        <v>-2.3574670504376298</v>
      </c>
      <c r="G3439" t="s">
        <v>12</v>
      </c>
      <c r="I3439">
        <v>24.503860676426498</v>
      </c>
      <c r="J3439" t="s">
        <v>808</v>
      </c>
    </row>
    <row r="3440" spans="1:10" x14ac:dyDescent="0.3">
      <c r="A3440" t="s">
        <v>531</v>
      </c>
      <c r="B3440" t="s">
        <v>532</v>
      </c>
      <c r="C3440" t="s">
        <v>29</v>
      </c>
      <c r="D3440" t="s">
        <v>30</v>
      </c>
      <c r="E3440" t="s">
        <v>11</v>
      </c>
      <c r="F3440">
        <v>-2.3574670504376298</v>
      </c>
      <c r="G3440" t="s">
        <v>12</v>
      </c>
      <c r="I3440">
        <v>24.2456108566771</v>
      </c>
      <c r="J3440" t="s">
        <v>808</v>
      </c>
    </row>
    <row r="3441" spans="1:10" x14ac:dyDescent="0.3">
      <c r="A3441" t="s">
        <v>531</v>
      </c>
      <c r="B3441" t="s">
        <v>532</v>
      </c>
      <c r="C3441" t="s">
        <v>29</v>
      </c>
      <c r="D3441" t="s">
        <v>30</v>
      </c>
      <c r="E3441" t="s">
        <v>11</v>
      </c>
      <c r="F3441">
        <v>-2.3574670504376298</v>
      </c>
      <c r="G3441" t="s">
        <v>12</v>
      </c>
    </row>
    <row r="3442" spans="1:10" x14ac:dyDescent="0.3">
      <c r="A3442" t="s">
        <v>531</v>
      </c>
      <c r="B3442" t="s">
        <v>532</v>
      </c>
      <c r="C3442" t="s">
        <v>29</v>
      </c>
      <c r="D3442" t="s">
        <v>30</v>
      </c>
      <c r="E3442" t="s">
        <v>11</v>
      </c>
      <c r="F3442">
        <v>-2.3574670504376298</v>
      </c>
      <c r="G3442" t="s">
        <v>12</v>
      </c>
      <c r="I3442">
        <v>5.2860031234127396</v>
      </c>
      <c r="J3442" t="s">
        <v>808</v>
      </c>
    </row>
    <row r="3443" spans="1:10" x14ac:dyDescent="0.3">
      <c r="A3443" t="s">
        <v>531</v>
      </c>
      <c r="B3443" t="s">
        <v>532</v>
      </c>
      <c r="C3443" t="s">
        <v>29</v>
      </c>
      <c r="D3443" t="s">
        <v>30</v>
      </c>
      <c r="E3443" t="s">
        <v>11</v>
      </c>
      <c r="F3443">
        <v>-2.3574670504376298</v>
      </c>
      <c r="G3443" t="s">
        <v>12</v>
      </c>
      <c r="I3443">
        <v>5.1180139741294104</v>
      </c>
      <c r="J3443" t="s">
        <v>808</v>
      </c>
    </row>
    <row r="3444" spans="1:10" x14ac:dyDescent="0.3">
      <c r="A3444" t="s">
        <v>531</v>
      </c>
      <c r="B3444" t="s">
        <v>532</v>
      </c>
      <c r="C3444" t="s">
        <v>29</v>
      </c>
      <c r="D3444" t="s">
        <v>30</v>
      </c>
      <c r="E3444" t="s">
        <v>11</v>
      </c>
      <c r="F3444">
        <v>-2.3574670504376298</v>
      </c>
      <c r="G3444" t="s">
        <v>12</v>
      </c>
      <c r="I3444">
        <v>4.9425813870543198</v>
      </c>
      <c r="J3444" t="s">
        <v>808</v>
      </c>
    </row>
    <row r="3445" spans="1:10" x14ac:dyDescent="0.3">
      <c r="A3445" t="s">
        <v>531</v>
      </c>
      <c r="B3445" t="s">
        <v>532</v>
      </c>
      <c r="C3445" t="s">
        <v>29</v>
      </c>
      <c r="D3445" t="s">
        <v>30</v>
      </c>
      <c r="E3445" t="s">
        <v>11</v>
      </c>
      <c r="F3445">
        <v>-2.3574670504376298</v>
      </c>
      <c r="G3445" t="s">
        <v>12</v>
      </c>
      <c r="I3445">
        <v>4.7697185004313196</v>
      </c>
      <c r="J3445" t="s">
        <v>808</v>
      </c>
    </row>
    <row r="3446" spans="1:10" x14ac:dyDescent="0.3">
      <c r="A3446" t="s">
        <v>531</v>
      </c>
      <c r="B3446" t="s">
        <v>532</v>
      </c>
      <c r="C3446" t="s">
        <v>29</v>
      </c>
      <c r="D3446" t="s">
        <v>30</v>
      </c>
      <c r="E3446" t="s">
        <v>11</v>
      </c>
      <c r="F3446">
        <v>-2.3574670504376298</v>
      </c>
      <c r="G3446" t="s">
        <v>12</v>
      </c>
    </row>
    <row r="3447" spans="1:10" x14ac:dyDescent="0.3">
      <c r="A3447" t="s">
        <v>531</v>
      </c>
      <c r="B3447" t="s">
        <v>532</v>
      </c>
      <c r="C3447" t="s">
        <v>29</v>
      </c>
      <c r="D3447" t="s">
        <v>30</v>
      </c>
      <c r="E3447" t="s">
        <v>11</v>
      </c>
      <c r="F3447">
        <v>-2.3574670504376298</v>
      </c>
      <c r="G3447" t="s">
        <v>12</v>
      </c>
      <c r="I3447">
        <v>28.827412158067499</v>
      </c>
      <c r="J3447" t="s">
        <v>808</v>
      </c>
    </row>
    <row r="3448" spans="1:10" x14ac:dyDescent="0.3">
      <c r="A3448" t="s">
        <v>531</v>
      </c>
      <c r="B3448" t="s">
        <v>532</v>
      </c>
      <c r="C3448" t="s">
        <v>29</v>
      </c>
      <c r="D3448" t="s">
        <v>30</v>
      </c>
      <c r="E3448" t="s">
        <v>11</v>
      </c>
      <c r="F3448">
        <v>-2.3574670504376298</v>
      </c>
      <c r="G3448" t="s">
        <v>12</v>
      </c>
      <c r="I3448">
        <v>30.221789155927102</v>
      </c>
      <c r="J3448" t="s">
        <v>808</v>
      </c>
    </row>
    <row r="3449" spans="1:10" x14ac:dyDescent="0.3">
      <c r="A3449" t="s">
        <v>531</v>
      </c>
      <c r="B3449" t="s">
        <v>532</v>
      </c>
      <c r="C3449" t="s">
        <v>29</v>
      </c>
      <c r="D3449" t="s">
        <v>30</v>
      </c>
      <c r="E3449" t="s">
        <v>11</v>
      </c>
      <c r="F3449">
        <v>-2.3574670504376298</v>
      </c>
      <c r="G3449" t="s">
        <v>12</v>
      </c>
      <c r="I3449">
        <v>32.028643105586099</v>
      </c>
      <c r="J3449" t="s">
        <v>808</v>
      </c>
    </row>
    <row r="3450" spans="1:10" x14ac:dyDescent="0.3">
      <c r="A3450" t="s">
        <v>531</v>
      </c>
      <c r="B3450" t="s">
        <v>532</v>
      </c>
      <c r="C3450" t="s">
        <v>29</v>
      </c>
      <c r="D3450" t="s">
        <v>30</v>
      </c>
      <c r="E3450" t="s">
        <v>11</v>
      </c>
      <c r="F3450">
        <v>-2.3574670504376298</v>
      </c>
      <c r="G3450" t="s">
        <v>12</v>
      </c>
      <c r="I3450">
        <v>32.842714621310499</v>
      </c>
      <c r="J3450" t="s">
        <v>808</v>
      </c>
    </row>
    <row r="3451" spans="1:10" x14ac:dyDescent="0.3">
      <c r="A3451" t="s">
        <v>531</v>
      </c>
      <c r="B3451" t="s">
        <v>532</v>
      </c>
      <c r="C3451" t="s">
        <v>29</v>
      </c>
      <c r="D3451" t="s">
        <v>30</v>
      </c>
      <c r="E3451" t="s">
        <v>11</v>
      </c>
      <c r="F3451">
        <v>-2.3574670504376298</v>
      </c>
      <c r="G3451" t="s">
        <v>12</v>
      </c>
      <c r="I3451">
        <v>32.813353652379398</v>
      </c>
      <c r="J3451" t="s">
        <v>808</v>
      </c>
    </row>
    <row r="3452" spans="1:10" x14ac:dyDescent="0.3">
      <c r="A3452" t="s">
        <v>531</v>
      </c>
      <c r="B3452" t="s">
        <v>532</v>
      </c>
      <c r="C3452" t="s">
        <v>29</v>
      </c>
      <c r="D3452" t="s">
        <v>30</v>
      </c>
      <c r="E3452" t="s">
        <v>11</v>
      </c>
      <c r="F3452">
        <v>-2.3574670504376298</v>
      </c>
      <c r="G3452" t="s">
        <v>12</v>
      </c>
      <c r="I3452">
        <v>58.722088991737799</v>
      </c>
      <c r="J3452" t="s">
        <v>808</v>
      </c>
    </row>
    <row r="3453" spans="1:10" x14ac:dyDescent="0.3">
      <c r="A3453" t="s">
        <v>531</v>
      </c>
      <c r="B3453" t="s">
        <v>532</v>
      </c>
      <c r="C3453" t="s">
        <v>29</v>
      </c>
      <c r="D3453" t="s">
        <v>30</v>
      </c>
      <c r="E3453" t="s">
        <v>11</v>
      </c>
      <c r="F3453">
        <v>-2.3574670504376298</v>
      </c>
      <c r="G3453" t="s">
        <v>12</v>
      </c>
      <c r="I3453">
        <v>59.059656046848403</v>
      </c>
      <c r="J3453" t="s">
        <v>808</v>
      </c>
    </row>
    <row r="3454" spans="1:10" x14ac:dyDescent="0.3">
      <c r="A3454" t="s">
        <v>531</v>
      </c>
      <c r="B3454" t="s">
        <v>532</v>
      </c>
      <c r="C3454" t="s">
        <v>29</v>
      </c>
      <c r="D3454" t="s">
        <v>30</v>
      </c>
      <c r="E3454" t="s">
        <v>11</v>
      </c>
      <c r="F3454">
        <v>-2.3574670504376298</v>
      </c>
      <c r="G3454" t="s">
        <v>12</v>
      </c>
      <c r="I3454">
        <v>60.030806315627999</v>
      </c>
      <c r="J3454" t="s">
        <v>808</v>
      </c>
    </row>
    <row r="3455" spans="1:10" x14ac:dyDescent="0.3">
      <c r="A3455" t="s">
        <v>531</v>
      </c>
      <c r="B3455" t="s">
        <v>532</v>
      </c>
      <c r="C3455" t="s">
        <v>29</v>
      </c>
      <c r="D3455" t="s">
        <v>30</v>
      </c>
      <c r="E3455" t="s">
        <v>11</v>
      </c>
      <c r="F3455">
        <v>-2.3574670504376298</v>
      </c>
      <c r="G3455" t="s">
        <v>12</v>
      </c>
      <c r="I3455">
        <v>60.0945777846133</v>
      </c>
      <c r="J3455" t="s">
        <v>808</v>
      </c>
    </row>
    <row r="3456" spans="1:10" x14ac:dyDescent="0.3">
      <c r="A3456" t="s">
        <v>531</v>
      </c>
      <c r="B3456" t="s">
        <v>532</v>
      </c>
      <c r="C3456" t="s">
        <v>29</v>
      </c>
      <c r="D3456" t="s">
        <v>30</v>
      </c>
      <c r="E3456" t="s">
        <v>11</v>
      </c>
      <c r="F3456">
        <v>-2.3574670504376298</v>
      </c>
      <c r="G3456" t="s">
        <v>12</v>
      </c>
      <c r="I3456">
        <v>59.930145114205402</v>
      </c>
      <c r="J3456" t="s">
        <v>808</v>
      </c>
    </row>
    <row r="3457" spans="1:10" x14ac:dyDescent="0.3">
      <c r="A3457" t="s">
        <v>531</v>
      </c>
      <c r="B3457" t="s">
        <v>532</v>
      </c>
      <c r="C3457" t="s">
        <v>29</v>
      </c>
      <c r="D3457" t="s">
        <v>30</v>
      </c>
      <c r="E3457" t="s">
        <v>11</v>
      </c>
      <c r="F3457">
        <v>-2.3574670504376298</v>
      </c>
      <c r="G3457" t="s">
        <v>12</v>
      </c>
      <c r="I3457">
        <v>52.454978186738003</v>
      </c>
      <c r="J3457" t="s">
        <v>808</v>
      </c>
    </row>
    <row r="3458" spans="1:10" x14ac:dyDescent="0.3">
      <c r="A3458" t="s">
        <v>531</v>
      </c>
      <c r="B3458" t="s">
        <v>532</v>
      </c>
      <c r="C3458" t="s">
        <v>29</v>
      </c>
      <c r="D3458" t="s">
        <v>30</v>
      </c>
      <c r="E3458" t="s">
        <v>11</v>
      </c>
      <c r="F3458">
        <v>-2.3574670504376298</v>
      </c>
      <c r="G3458" t="s">
        <v>12</v>
      </c>
      <c r="I3458">
        <v>52.974282432150602</v>
      </c>
      <c r="J3458" t="s">
        <v>808</v>
      </c>
    </row>
    <row r="3459" spans="1:10" x14ac:dyDescent="0.3">
      <c r="A3459" t="s">
        <v>531</v>
      </c>
      <c r="B3459" t="s">
        <v>532</v>
      </c>
      <c r="C3459" t="s">
        <v>29</v>
      </c>
      <c r="D3459" t="s">
        <v>30</v>
      </c>
      <c r="E3459" t="s">
        <v>11</v>
      </c>
      <c r="F3459">
        <v>-2.3574670504376298</v>
      </c>
      <c r="G3459" t="s">
        <v>12</v>
      </c>
      <c r="I3459">
        <v>53.956623146624899</v>
      </c>
      <c r="J3459" t="s">
        <v>808</v>
      </c>
    </row>
    <row r="3460" spans="1:10" x14ac:dyDescent="0.3">
      <c r="A3460" t="s">
        <v>531</v>
      </c>
      <c r="B3460" t="s">
        <v>532</v>
      </c>
      <c r="C3460" t="s">
        <v>29</v>
      </c>
      <c r="D3460" t="s">
        <v>30</v>
      </c>
      <c r="E3460" t="s">
        <v>11</v>
      </c>
      <c r="F3460">
        <v>-2.3574670504376298</v>
      </c>
      <c r="G3460" t="s">
        <v>12</v>
      </c>
      <c r="I3460">
        <v>54.184792740493897</v>
      </c>
      <c r="J3460" t="s">
        <v>808</v>
      </c>
    </row>
    <row r="3461" spans="1:10" x14ac:dyDescent="0.3">
      <c r="A3461" t="s">
        <v>531</v>
      </c>
      <c r="B3461" t="s">
        <v>532</v>
      </c>
      <c r="C3461" t="s">
        <v>29</v>
      </c>
      <c r="D3461" t="s">
        <v>30</v>
      </c>
      <c r="E3461" t="s">
        <v>11</v>
      </c>
      <c r="F3461">
        <v>-2.3574670504376298</v>
      </c>
      <c r="G3461" t="s">
        <v>12</v>
      </c>
      <c r="I3461">
        <v>54.058588403024899</v>
      </c>
      <c r="J3461" t="s">
        <v>808</v>
      </c>
    </row>
    <row r="3462" spans="1:10" x14ac:dyDescent="0.3">
      <c r="A3462" t="s">
        <v>531</v>
      </c>
      <c r="B3462" t="s">
        <v>532</v>
      </c>
      <c r="C3462" t="s">
        <v>29</v>
      </c>
      <c r="D3462" t="s">
        <v>30</v>
      </c>
      <c r="E3462" t="s">
        <v>11</v>
      </c>
      <c r="F3462">
        <v>-2.3574670504376298</v>
      </c>
      <c r="G3462" t="s">
        <v>12</v>
      </c>
      <c r="I3462">
        <v>46.561581426056797</v>
      </c>
      <c r="J3462" t="s">
        <v>808</v>
      </c>
    </row>
    <row r="3463" spans="1:10" x14ac:dyDescent="0.3">
      <c r="A3463" t="s">
        <v>531</v>
      </c>
      <c r="B3463" t="s">
        <v>532</v>
      </c>
      <c r="C3463" t="s">
        <v>29</v>
      </c>
      <c r="D3463" t="s">
        <v>30</v>
      </c>
      <c r="E3463" t="s">
        <v>11</v>
      </c>
      <c r="F3463">
        <v>-2.3574670504376298</v>
      </c>
      <c r="G3463" t="s">
        <v>12</v>
      </c>
      <c r="I3463">
        <v>47.249551046969103</v>
      </c>
      <c r="J3463" t="s">
        <v>808</v>
      </c>
    </row>
    <row r="3464" spans="1:10" x14ac:dyDescent="0.3">
      <c r="A3464" t="s">
        <v>531</v>
      </c>
      <c r="B3464" t="s">
        <v>532</v>
      </c>
      <c r="C3464" t="s">
        <v>29</v>
      </c>
      <c r="D3464" t="s">
        <v>30</v>
      </c>
      <c r="E3464" t="s">
        <v>11</v>
      </c>
      <c r="F3464">
        <v>-2.3574670504376298</v>
      </c>
      <c r="G3464" t="s">
        <v>12</v>
      </c>
      <c r="I3464">
        <v>48.240298171413102</v>
      </c>
      <c r="J3464" t="s">
        <v>808</v>
      </c>
    </row>
    <row r="3465" spans="1:10" x14ac:dyDescent="0.3">
      <c r="A3465" t="s">
        <v>531</v>
      </c>
      <c r="B3465" t="s">
        <v>532</v>
      </c>
      <c r="C3465" t="s">
        <v>29</v>
      </c>
      <c r="D3465" t="s">
        <v>30</v>
      </c>
      <c r="E3465" t="s">
        <v>11</v>
      </c>
      <c r="F3465">
        <v>-2.3574670504376298</v>
      </c>
      <c r="G3465" t="s">
        <v>12</v>
      </c>
      <c r="I3465">
        <v>48.619741412619803</v>
      </c>
      <c r="J3465" t="s">
        <v>808</v>
      </c>
    </row>
    <row r="3466" spans="1:10" x14ac:dyDescent="0.3">
      <c r="A3466" t="s">
        <v>531</v>
      </c>
      <c r="B3466" t="s">
        <v>532</v>
      </c>
      <c r="C3466" t="s">
        <v>29</v>
      </c>
      <c r="D3466" t="s">
        <v>30</v>
      </c>
      <c r="E3466" t="s">
        <v>11</v>
      </c>
      <c r="F3466">
        <v>-2.3574670504376298</v>
      </c>
      <c r="G3466" t="s">
        <v>12</v>
      </c>
      <c r="I3466">
        <v>48.525958712863201</v>
      </c>
      <c r="J3466" t="s">
        <v>808</v>
      </c>
    </row>
    <row r="3467" spans="1:10" x14ac:dyDescent="0.3">
      <c r="A3467" t="s">
        <v>531</v>
      </c>
      <c r="B3467" t="s">
        <v>532</v>
      </c>
      <c r="C3467" t="s">
        <v>29</v>
      </c>
      <c r="D3467" t="s">
        <v>30</v>
      </c>
      <c r="E3467" t="s">
        <v>11</v>
      </c>
      <c r="F3467">
        <v>-2.3574670504376298</v>
      </c>
      <c r="G3467" t="s">
        <v>12</v>
      </c>
    </row>
    <row r="3468" spans="1:10" x14ac:dyDescent="0.3">
      <c r="A3468" t="s">
        <v>531</v>
      </c>
      <c r="B3468" t="s">
        <v>532</v>
      </c>
      <c r="C3468" t="s">
        <v>29</v>
      </c>
      <c r="D3468" t="s">
        <v>30</v>
      </c>
      <c r="E3468" t="s">
        <v>11</v>
      </c>
      <c r="F3468">
        <v>-2.3574670504376298</v>
      </c>
      <c r="G3468" t="s">
        <v>12</v>
      </c>
    </row>
    <row r="3469" spans="1:10" x14ac:dyDescent="0.3">
      <c r="A3469" t="s">
        <v>531</v>
      </c>
      <c r="B3469" t="s">
        <v>532</v>
      </c>
      <c r="C3469" t="s">
        <v>29</v>
      </c>
      <c r="D3469" t="s">
        <v>30</v>
      </c>
      <c r="E3469" t="s">
        <v>11</v>
      </c>
      <c r="F3469">
        <v>-2.3574670504376298</v>
      </c>
      <c r="G3469" t="s">
        <v>12</v>
      </c>
    </row>
    <row r="3470" spans="1:10" x14ac:dyDescent="0.3">
      <c r="A3470" t="s">
        <v>531</v>
      </c>
      <c r="B3470" t="s">
        <v>532</v>
      </c>
      <c r="C3470" t="s">
        <v>29</v>
      </c>
      <c r="D3470" t="s">
        <v>30</v>
      </c>
      <c r="E3470" t="s">
        <v>11</v>
      </c>
      <c r="F3470">
        <v>-2.3574670504376298</v>
      </c>
      <c r="G3470" t="s">
        <v>12</v>
      </c>
    </row>
    <row r="3471" spans="1:10" x14ac:dyDescent="0.3">
      <c r="A3471" t="s">
        <v>531</v>
      </c>
      <c r="B3471" t="s">
        <v>532</v>
      </c>
      <c r="C3471" t="s">
        <v>29</v>
      </c>
      <c r="D3471" t="s">
        <v>30</v>
      </c>
      <c r="E3471" t="s">
        <v>11</v>
      </c>
      <c r="F3471">
        <v>-2.3574670504376298</v>
      </c>
      <c r="G3471" t="s">
        <v>12</v>
      </c>
    </row>
    <row r="3472" spans="1:10" x14ac:dyDescent="0.3">
      <c r="A3472" t="s">
        <v>531</v>
      </c>
      <c r="B3472" t="s">
        <v>532</v>
      </c>
      <c r="C3472" t="s">
        <v>29</v>
      </c>
      <c r="D3472" t="s">
        <v>30</v>
      </c>
      <c r="E3472" t="s">
        <v>11</v>
      </c>
      <c r="F3472">
        <v>-2.3574670504376298</v>
      </c>
      <c r="G3472" t="s">
        <v>12</v>
      </c>
    </row>
    <row r="3473" spans="1:10" x14ac:dyDescent="0.3">
      <c r="A3473" t="s">
        <v>531</v>
      </c>
      <c r="B3473" t="s">
        <v>532</v>
      </c>
      <c r="C3473" t="s">
        <v>29</v>
      </c>
      <c r="D3473" t="s">
        <v>30</v>
      </c>
      <c r="E3473" t="s">
        <v>11</v>
      </c>
      <c r="F3473">
        <v>-2.3574670504376298</v>
      </c>
      <c r="G3473" t="s">
        <v>12</v>
      </c>
    </row>
    <row r="3474" spans="1:10" x14ac:dyDescent="0.3">
      <c r="A3474" t="s">
        <v>531</v>
      </c>
      <c r="B3474" t="s">
        <v>532</v>
      </c>
      <c r="C3474" t="s">
        <v>29</v>
      </c>
      <c r="D3474" t="s">
        <v>30</v>
      </c>
      <c r="E3474" t="s">
        <v>11</v>
      </c>
      <c r="F3474">
        <v>-2.3574670504376298</v>
      </c>
      <c r="G3474" t="s">
        <v>12</v>
      </c>
    </row>
    <row r="3475" spans="1:10" x14ac:dyDescent="0.3">
      <c r="A3475" t="s">
        <v>531</v>
      </c>
      <c r="B3475" t="s">
        <v>532</v>
      </c>
      <c r="C3475" t="s">
        <v>29</v>
      </c>
      <c r="D3475" t="s">
        <v>30</v>
      </c>
      <c r="E3475" t="s">
        <v>11</v>
      </c>
      <c r="F3475">
        <v>-2.3574670504376298</v>
      </c>
      <c r="G3475" t="s">
        <v>12</v>
      </c>
    </row>
    <row r="3476" spans="1:10" x14ac:dyDescent="0.3">
      <c r="A3476" t="s">
        <v>531</v>
      </c>
      <c r="B3476" t="s">
        <v>532</v>
      </c>
      <c r="C3476" t="s">
        <v>29</v>
      </c>
      <c r="D3476" t="s">
        <v>30</v>
      </c>
      <c r="E3476" t="s">
        <v>11</v>
      </c>
      <c r="F3476">
        <v>-2.3574670504376298</v>
      </c>
      <c r="G3476" t="s">
        <v>12</v>
      </c>
    </row>
    <row r="3477" spans="1:10" x14ac:dyDescent="0.3">
      <c r="A3477" t="s">
        <v>531</v>
      </c>
      <c r="B3477" t="s">
        <v>532</v>
      </c>
      <c r="C3477" t="s">
        <v>29</v>
      </c>
      <c r="D3477" t="s">
        <v>30</v>
      </c>
      <c r="E3477" t="s">
        <v>11</v>
      </c>
      <c r="F3477">
        <v>-2.3574670504376298</v>
      </c>
      <c r="G3477" t="s">
        <v>12</v>
      </c>
    </row>
    <row r="3478" spans="1:10" x14ac:dyDescent="0.3">
      <c r="A3478" t="s">
        <v>531</v>
      </c>
      <c r="B3478" t="s">
        <v>532</v>
      </c>
      <c r="C3478" t="s">
        <v>29</v>
      </c>
      <c r="D3478" t="s">
        <v>30</v>
      </c>
      <c r="E3478" t="s">
        <v>11</v>
      </c>
      <c r="F3478">
        <v>-2.3574670504376298</v>
      </c>
      <c r="G3478" t="s">
        <v>12</v>
      </c>
    </row>
    <row r="3479" spans="1:10" x14ac:dyDescent="0.3">
      <c r="A3479" t="s">
        <v>531</v>
      </c>
      <c r="B3479" t="s">
        <v>532</v>
      </c>
      <c r="C3479" t="s">
        <v>29</v>
      </c>
      <c r="D3479" t="s">
        <v>30</v>
      </c>
      <c r="E3479" t="s">
        <v>11</v>
      </c>
      <c r="F3479">
        <v>-2.3574670504376298</v>
      </c>
      <c r="G3479" t="s">
        <v>12</v>
      </c>
    </row>
    <row r="3480" spans="1:10" x14ac:dyDescent="0.3">
      <c r="A3480" t="s">
        <v>531</v>
      </c>
      <c r="B3480" t="s">
        <v>532</v>
      </c>
      <c r="C3480" t="s">
        <v>29</v>
      </c>
      <c r="D3480" t="s">
        <v>30</v>
      </c>
      <c r="E3480" t="s">
        <v>11</v>
      </c>
      <c r="F3480">
        <v>-2.3574670504376298</v>
      </c>
      <c r="G3480" t="s">
        <v>12</v>
      </c>
    </row>
    <row r="3481" spans="1:10" x14ac:dyDescent="0.3">
      <c r="A3481" t="s">
        <v>531</v>
      </c>
      <c r="B3481" t="s">
        <v>532</v>
      </c>
      <c r="C3481" t="s">
        <v>29</v>
      </c>
      <c r="D3481" t="s">
        <v>30</v>
      </c>
      <c r="E3481" t="s">
        <v>11</v>
      </c>
      <c r="F3481">
        <v>-2.3574670504376298</v>
      </c>
      <c r="G3481" t="s">
        <v>12</v>
      </c>
    </row>
    <row r="3482" spans="1:10" x14ac:dyDescent="0.3">
      <c r="A3482" t="s">
        <v>531</v>
      </c>
      <c r="B3482" t="s">
        <v>532</v>
      </c>
      <c r="C3482" t="s">
        <v>29</v>
      </c>
      <c r="D3482" t="s">
        <v>30</v>
      </c>
      <c r="E3482" t="s">
        <v>11</v>
      </c>
      <c r="F3482">
        <v>-2.3574670504376298</v>
      </c>
      <c r="G3482" t="s">
        <v>12</v>
      </c>
    </row>
    <row r="3483" spans="1:10" x14ac:dyDescent="0.3">
      <c r="A3483" t="s">
        <v>531</v>
      </c>
      <c r="B3483" t="s">
        <v>532</v>
      </c>
      <c r="C3483" t="s">
        <v>29</v>
      </c>
      <c r="D3483" t="s">
        <v>30</v>
      </c>
      <c r="E3483" t="s">
        <v>11</v>
      </c>
      <c r="F3483">
        <v>-2.3574670504376298</v>
      </c>
      <c r="G3483" t="s">
        <v>12</v>
      </c>
    </row>
    <row r="3484" spans="1:10" x14ac:dyDescent="0.3">
      <c r="A3484" t="s">
        <v>531</v>
      </c>
      <c r="B3484" t="s">
        <v>532</v>
      </c>
      <c r="C3484" t="s">
        <v>29</v>
      </c>
      <c r="D3484" t="s">
        <v>30</v>
      </c>
      <c r="E3484" t="s">
        <v>11</v>
      </c>
      <c r="F3484">
        <v>-2.3574670504376298</v>
      </c>
      <c r="G3484" t="s">
        <v>12</v>
      </c>
    </row>
    <row r="3485" spans="1:10" x14ac:dyDescent="0.3">
      <c r="A3485" t="s">
        <v>531</v>
      </c>
      <c r="B3485" t="s">
        <v>532</v>
      </c>
      <c r="C3485" t="s">
        <v>29</v>
      </c>
      <c r="D3485" t="s">
        <v>30</v>
      </c>
      <c r="E3485" t="s">
        <v>11</v>
      </c>
      <c r="F3485">
        <v>-2.3574670504376298</v>
      </c>
      <c r="G3485" t="s">
        <v>12</v>
      </c>
    </row>
    <row r="3486" spans="1:10" x14ac:dyDescent="0.3">
      <c r="A3486" t="s">
        <v>531</v>
      </c>
      <c r="B3486" t="s">
        <v>532</v>
      </c>
      <c r="C3486" t="s">
        <v>29</v>
      </c>
      <c r="D3486" t="s">
        <v>30</v>
      </c>
      <c r="E3486" t="s">
        <v>11</v>
      </c>
      <c r="F3486">
        <v>-2.3574670504376298</v>
      </c>
      <c r="G3486" t="s">
        <v>12</v>
      </c>
    </row>
    <row r="3487" spans="1:10" x14ac:dyDescent="0.3">
      <c r="A3487" t="s">
        <v>531</v>
      </c>
      <c r="B3487" t="s">
        <v>532</v>
      </c>
      <c r="C3487" t="s">
        <v>29</v>
      </c>
      <c r="D3487" t="s">
        <v>30</v>
      </c>
      <c r="E3487" t="s">
        <v>11</v>
      </c>
      <c r="F3487">
        <v>-2.3574670504376298</v>
      </c>
      <c r="G3487" t="s">
        <v>12</v>
      </c>
      <c r="I3487">
        <v>26.582964289398198</v>
      </c>
      <c r="J3487" t="s">
        <v>808</v>
      </c>
    </row>
    <row r="3488" spans="1:10" x14ac:dyDescent="0.3">
      <c r="A3488" t="s">
        <v>531</v>
      </c>
      <c r="B3488" t="s">
        <v>532</v>
      </c>
      <c r="C3488" t="s">
        <v>29</v>
      </c>
      <c r="D3488" t="s">
        <v>30</v>
      </c>
      <c r="E3488" t="s">
        <v>11</v>
      </c>
      <c r="F3488">
        <v>-2.3574670504376298</v>
      </c>
      <c r="G3488" t="s">
        <v>12</v>
      </c>
      <c r="I3488">
        <v>26.530433215512101</v>
      </c>
      <c r="J3488" t="s">
        <v>808</v>
      </c>
    </row>
    <row r="3489" spans="1:10" x14ac:dyDescent="0.3">
      <c r="A3489" t="s">
        <v>531</v>
      </c>
      <c r="B3489" t="s">
        <v>532</v>
      </c>
      <c r="C3489" t="s">
        <v>29</v>
      </c>
      <c r="D3489" t="s">
        <v>30</v>
      </c>
      <c r="E3489" t="s">
        <v>11</v>
      </c>
      <c r="F3489">
        <v>-2.3574670504376298</v>
      </c>
      <c r="G3489" t="s">
        <v>12</v>
      </c>
    </row>
    <row r="3490" spans="1:10" x14ac:dyDescent="0.3">
      <c r="A3490" t="s">
        <v>531</v>
      </c>
      <c r="B3490" t="s">
        <v>532</v>
      </c>
      <c r="C3490" t="s">
        <v>29</v>
      </c>
      <c r="D3490" t="s">
        <v>30</v>
      </c>
      <c r="E3490" t="s">
        <v>11</v>
      </c>
      <c r="F3490">
        <v>-2.3574670504376298</v>
      </c>
      <c r="G3490" t="s">
        <v>12</v>
      </c>
    </row>
    <row r="3491" spans="1:10" x14ac:dyDescent="0.3">
      <c r="A3491" t="s">
        <v>531</v>
      </c>
      <c r="B3491" t="s">
        <v>532</v>
      </c>
      <c r="C3491" t="s">
        <v>29</v>
      </c>
      <c r="D3491" t="s">
        <v>30</v>
      </c>
      <c r="E3491" t="s">
        <v>11</v>
      </c>
      <c r="F3491">
        <v>-2.3574670504376298</v>
      </c>
      <c r="G3491" t="s">
        <v>12</v>
      </c>
    </row>
    <row r="3492" spans="1:10" x14ac:dyDescent="0.3">
      <c r="A3492" t="s">
        <v>531</v>
      </c>
      <c r="B3492" t="s">
        <v>532</v>
      </c>
      <c r="C3492" t="s">
        <v>29</v>
      </c>
      <c r="D3492" t="s">
        <v>30</v>
      </c>
      <c r="E3492" t="s">
        <v>11</v>
      </c>
      <c r="F3492">
        <v>-2.3574670504376298</v>
      </c>
      <c r="G3492" t="s">
        <v>12</v>
      </c>
    </row>
    <row r="3493" spans="1:10" x14ac:dyDescent="0.3">
      <c r="A3493" t="s">
        <v>531</v>
      </c>
      <c r="B3493" t="s">
        <v>532</v>
      </c>
      <c r="C3493" t="s">
        <v>29</v>
      </c>
      <c r="D3493" t="s">
        <v>30</v>
      </c>
      <c r="E3493" t="s">
        <v>11</v>
      </c>
      <c r="F3493">
        <v>-2.3574670504376298</v>
      </c>
      <c r="G3493" t="s">
        <v>12</v>
      </c>
    </row>
    <row r="3494" spans="1:10" x14ac:dyDescent="0.3">
      <c r="A3494" t="s">
        <v>531</v>
      </c>
      <c r="B3494" t="s">
        <v>532</v>
      </c>
      <c r="C3494" t="s">
        <v>29</v>
      </c>
      <c r="D3494" t="s">
        <v>30</v>
      </c>
      <c r="E3494" t="s">
        <v>11</v>
      </c>
      <c r="F3494">
        <v>-2.3574670504376298</v>
      </c>
      <c r="G3494" t="s">
        <v>12</v>
      </c>
    </row>
    <row r="3495" spans="1:10" x14ac:dyDescent="0.3">
      <c r="A3495" t="s">
        <v>531</v>
      </c>
      <c r="B3495" t="s">
        <v>532</v>
      </c>
      <c r="C3495" t="s">
        <v>29</v>
      </c>
      <c r="D3495" t="s">
        <v>30</v>
      </c>
      <c r="E3495" t="s">
        <v>11</v>
      </c>
      <c r="F3495">
        <v>-2.3574670504376298</v>
      </c>
      <c r="G3495" t="s">
        <v>12</v>
      </c>
    </row>
    <row r="3496" spans="1:10" x14ac:dyDescent="0.3">
      <c r="A3496" t="s">
        <v>531</v>
      </c>
      <c r="B3496" t="s">
        <v>532</v>
      </c>
      <c r="C3496" t="s">
        <v>29</v>
      </c>
      <c r="D3496" t="s">
        <v>30</v>
      </c>
      <c r="E3496" t="s">
        <v>11</v>
      </c>
      <c r="F3496">
        <v>-2.3574670504376298</v>
      </c>
      <c r="G3496" t="s">
        <v>12</v>
      </c>
    </row>
    <row r="3497" spans="1:10" x14ac:dyDescent="0.3">
      <c r="A3497" t="s">
        <v>531</v>
      </c>
      <c r="B3497" t="s">
        <v>532</v>
      </c>
      <c r="C3497" t="s">
        <v>29</v>
      </c>
      <c r="D3497" t="s">
        <v>30</v>
      </c>
      <c r="E3497" t="s">
        <v>11</v>
      </c>
      <c r="F3497">
        <v>-2.3574670504376298</v>
      </c>
      <c r="G3497" t="s">
        <v>12</v>
      </c>
    </row>
    <row r="3498" spans="1:10" x14ac:dyDescent="0.3">
      <c r="A3498" t="s">
        <v>531</v>
      </c>
      <c r="B3498" t="s">
        <v>532</v>
      </c>
      <c r="C3498" t="s">
        <v>29</v>
      </c>
      <c r="D3498" t="s">
        <v>30</v>
      </c>
      <c r="E3498" t="s">
        <v>11</v>
      </c>
      <c r="F3498">
        <v>-2.3574670504376298</v>
      </c>
      <c r="G3498" t="s">
        <v>12</v>
      </c>
    </row>
    <row r="3499" spans="1:10" x14ac:dyDescent="0.3">
      <c r="A3499" t="s">
        <v>531</v>
      </c>
      <c r="B3499" t="s">
        <v>532</v>
      </c>
      <c r="C3499" t="s">
        <v>29</v>
      </c>
      <c r="D3499" t="s">
        <v>30</v>
      </c>
      <c r="E3499" t="s">
        <v>11</v>
      </c>
      <c r="F3499">
        <v>-2.3574670504376298</v>
      </c>
      <c r="G3499" t="s">
        <v>12</v>
      </c>
    </row>
    <row r="3500" spans="1:10" x14ac:dyDescent="0.3">
      <c r="A3500" t="s">
        <v>531</v>
      </c>
      <c r="B3500" t="s">
        <v>532</v>
      </c>
      <c r="C3500" t="s">
        <v>29</v>
      </c>
      <c r="D3500" t="s">
        <v>30</v>
      </c>
      <c r="E3500" t="s">
        <v>11</v>
      </c>
      <c r="F3500">
        <v>-2.3574670504376298</v>
      </c>
      <c r="G3500" t="s">
        <v>12</v>
      </c>
    </row>
    <row r="3501" spans="1:10" x14ac:dyDescent="0.3">
      <c r="A3501" t="s">
        <v>531</v>
      </c>
      <c r="B3501" t="s">
        <v>532</v>
      </c>
      <c r="C3501" t="s">
        <v>29</v>
      </c>
      <c r="D3501" t="s">
        <v>30</v>
      </c>
      <c r="E3501" t="s">
        <v>11</v>
      </c>
      <c r="F3501">
        <v>-2.3574670504376298</v>
      </c>
      <c r="G3501" t="s">
        <v>12</v>
      </c>
    </row>
    <row r="3502" spans="1:10" x14ac:dyDescent="0.3">
      <c r="A3502" t="s">
        <v>531</v>
      </c>
      <c r="B3502" t="s">
        <v>532</v>
      </c>
      <c r="C3502" t="s">
        <v>29</v>
      </c>
      <c r="D3502" t="s">
        <v>30</v>
      </c>
      <c r="E3502" t="s">
        <v>11</v>
      </c>
      <c r="F3502">
        <v>-2.3574670504376298</v>
      </c>
      <c r="G3502" t="s">
        <v>12</v>
      </c>
      <c r="I3502">
        <v>10.997570222127001</v>
      </c>
      <c r="J3502" t="s">
        <v>808</v>
      </c>
    </row>
    <row r="3503" spans="1:10" x14ac:dyDescent="0.3">
      <c r="A3503" t="s">
        <v>531</v>
      </c>
      <c r="B3503" t="s">
        <v>532</v>
      </c>
      <c r="C3503" t="s">
        <v>29</v>
      </c>
      <c r="D3503" t="s">
        <v>30</v>
      </c>
      <c r="E3503" t="s">
        <v>11</v>
      </c>
      <c r="F3503">
        <v>-2.3574670504376298</v>
      </c>
      <c r="G3503" t="s">
        <v>12</v>
      </c>
      <c r="I3503">
        <v>10.6778357960984</v>
      </c>
      <c r="J3503" t="s">
        <v>808</v>
      </c>
    </row>
    <row r="3504" spans="1:10" x14ac:dyDescent="0.3">
      <c r="A3504" t="s">
        <v>531</v>
      </c>
      <c r="B3504" t="s">
        <v>532</v>
      </c>
      <c r="C3504" t="s">
        <v>29</v>
      </c>
      <c r="D3504" t="s">
        <v>30</v>
      </c>
      <c r="E3504" t="s">
        <v>11</v>
      </c>
      <c r="F3504">
        <v>-2.3574670504376298</v>
      </c>
      <c r="G3504" t="s">
        <v>12</v>
      </c>
      <c r="I3504">
        <v>10.637189651854801</v>
      </c>
      <c r="J3504" t="s">
        <v>808</v>
      </c>
    </row>
    <row r="3505" spans="1:10" x14ac:dyDescent="0.3">
      <c r="A3505" t="s">
        <v>531</v>
      </c>
      <c r="B3505" t="s">
        <v>532</v>
      </c>
      <c r="C3505" t="s">
        <v>29</v>
      </c>
      <c r="D3505" t="s">
        <v>30</v>
      </c>
      <c r="E3505" t="s">
        <v>11</v>
      </c>
      <c r="F3505">
        <v>-2.3574670504376298</v>
      </c>
      <c r="G3505" t="s">
        <v>12</v>
      </c>
      <c r="I3505">
        <v>10.533916673947999</v>
      </c>
      <c r="J3505" t="s">
        <v>808</v>
      </c>
    </row>
    <row r="3506" spans="1:10" x14ac:dyDescent="0.3">
      <c r="A3506" t="s">
        <v>531</v>
      </c>
      <c r="B3506" t="s">
        <v>532</v>
      </c>
      <c r="C3506" t="s">
        <v>29</v>
      </c>
      <c r="D3506" t="s">
        <v>30</v>
      </c>
      <c r="E3506" t="s">
        <v>11</v>
      </c>
      <c r="F3506">
        <v>-2.3574670504376298</v>
      </c>
      <c r="G3506" t="s">
        <v>12</v>
      </c>
    </row>
    <row r="3507" spans="1:10" x14ac:dyDescent="0.3">
      <c r="A3507" t="s">
        <v>531</v>
      </c>
      <c r="B3507" t="s">
        <v>532</v>
      </c>
      <c r="C3507" t="s">
        <v>29</v>
      </c>
      <c r="D3507" t="s">
        <v>30</v>
      </c>
      <c r="E3507" t="s">
        <v>11</v>
      </c>
      <c r="F3507">
        <v>-2.3574670504376298</v>
      </c>
      <c r="G3507" t="s">
        <v>12</v>
      </c>
    </row>
    <row r="3508" spans="1:10" x14ac:dyDescent="0.3">
      <c r="A3508" t="s">
        <v>531</v>
      </c>
      <c r="B3508" t="s">
        <v>532</v>
      </c>
      <c r="C3508" t="s">
        <v>29</v>
      </c>
      <c r="D3508" t="s">
        <v>30</v>
      </c>
      <c r="E3508" t="s">
        <v>11</v>
      </c>
      <c r="F3508">
        <v>-2.3574670504376298</v>
      </c>
      <c r="G3508" t="s">
        <v>12</v>
      </c>
    </row>
    <row r="3509" spans="1:10" x14ac:dyDescent="0.3">
      <c r="A3509" t="s">
        <v>531</v>
      </c>
      <c r="B3509" t="s">
        <v>532</v>
      </c>
      <c r="C3509" t="s">
        <v>29</v>
      </c>
      <c r="D3509" t="s">
        <v>30</v>
      </c>
      <c r="E3509" t="s">
        <v>11</v>
      </c>
      <c r="F3509">
        <v>-2.3574670504376298</v>
      </c>
      <c r="G3509" t="s">
        <v>12</v>
      </c>
    </row>
    <row r="3510" spans="1:10" x14ac:dyDescent="0.3">
      <c r="A3510" t="s">
        <v>531</v>
      </c>
      <c r="B3510" t="s">
        <v>532</v>
      </c>
      <c r="C3510" t="s">
        <v>29</v>
      </c>
      <c r="D3510" t="s">
        <v>30</v>
      </c>
      <c r="E3510" t="s">
        <v>11</v>
      </c>
      <c r="F3510">
        <v>-2.3574670504376298</v>
      </c>
      <c r="G3510" t="s">
        <v>12</v>
      </c>
    </row>
    <row r="3511" spans="1:10" x14ac:dyDescent="0.3">
      <c r="A3511" t="s">
        <v>531</v>
      </c>
      <c r="B3511" t="s">
        <v>532</v>
      </c>
      <c r="C3511" t="s">
        <v>29</v>
      </c>
      <c r="D3511" t="s">
        <v>30</v>
      </c>
      <c r="E3511" t="s">
        <v>11</v>
      </c>
      <c r="F3511">
        <v>-2.3574670504376298</v>
      </c>
      <c r="G3511" t="s">
        <v>12</v>
      </c>
    </row>
    <row r="3512" spans="1:10" x14ac:dyDescent="0.3">
      <c r="A3512" t="s">
        <v>531</v>
      </c>
      <c r="B3512" t="s">
        <v>532</v>
      </c>
      <c r="C3512" t="s">
        <v>29</v>
      </c>
      <c r="D3512" t="s">
        <v>30</v>
      </c>
      <c r="E3512" t="s">
        <v>13</v>
      </c>
      <c r="F3512">
        <v>2.2024336280607901</v>
      </c>
      <c r="G3512" t="s">
        <v>14</v>
      </c>
      <c r="I3512">
        <v>100</v>
      </c>
      <c r="J3512" t="s">
        <v>808</v>
      </c>
    </row>
    <row r="3513" spans="1:10" x14ac:dyDescent="0.3">
      <c r="A3513" t="s">
        <v>531</v>
      </c>
      <c r="B3513" t="s">
        <v>532</v>
      </c>
      <c r="C3513" t="s">
        <v>29</v>
      </c>
      <c r="D3513" t="s">
        <v>30</v>
      </c>
      <c r="E3513" t="s">
        <v>13</v>
      </c>
      <c r="F3513">
        <v>2.2024336280607901</v>
      </c>
      <c r="G3513" t="s">
        <v>14</v>
      </c>
      <c r="I3513">
        <v>100</v>
      </c>
      <c r="J3513" t="s">
        <v>808</v>
      </c>
    </row>
    <row r="3514" spans="1:10" x14ac:dyDescent="0.3">
      <c r="A3514" t="s">
        <v>531</v>
      </c>
      <c r="B3514" t="s">
        <v>532</v>
      </c>
      <c r="C3514" t="s">
        <v>29</v>
      </c>
      <c r="D3514" t="s">
        <v>30</v>
      </c>
      <c r="E3514" t="s">
        <v>13</v>
      </c>
      <c r="F3514">
        <v>2.2024336280607901</v>
      </c>
      <c r="G3514" t="s">
        <v>14</v>
      </c>
      <c r="I3514">
        <v>100</v>
      </c>
      <c r="J3514" t="s">
        <v>808</v>
      </c>
    </row>
    <row r="3515" spans="1:10" x14ac:dyDescent="0.3">
      <c r="A3515" t="s">
        <v>531</v>
      </c>
      <c r="B3515" t="s">
        <v>532</v>
      </c>
      <c r="C3515" t="s">
        <v>29</v>
      </c>
      <c r="D3515" t="s">
        <v>30</v>
      </c>
      <c r="E3515" t="s">
        <v>13</v>
      </c>
      <c r="F3515">
        <v>2.2024336280607901</v>
      </c>
      <c r="G3515" t="s">
        <v>14</v>
      </c>
    </row>
    <row r="3516" spans="1:10" x14ac:dyDescent="0.3">
      <c r="A3516" t="s">
        <v>531</v>
      </c>
      <c r="B3516" t="s">
        <v>532</v>
      </c>
      <c r="C3516" t="s">
        <v>29</v>
      </c>
      <c r="D3516" t="s">
        <v>30</v>
      </c>
      <c r="E3516" t="s">
        <v>13</v>
      </c>
      <c r="F3516">
        <v>2.2024336280607901</v>
      </c>
      <c r="G3516" t="s">
        <v>14</v>
      </c>
    </row>
    <row r="3517" spans="1:10" x14ac:dyDescent="0.3">
      <c r="A3517" t="s">
        <v>531</v>
      </c>
      <c r="B3517" t="s">
        <v>532</v>
      </c>
      <c r="C3517" t="s">
        <v>29</v>
      </c>
      <c r="D3517" t="s">
        <v>30</v>
      </c>
      <c r="E3517" t="s">
        <v>13</v>
      </c>
      <c r="F3517">
        <v>2.2024336280607901</v>
      </c>
      <c r="G3517" t="s">
        <v>14</v>
      </c>
      <c r="I3517">
        <v>99.995602290190405</v>
      </c>
      <c r="J3517" t="s">
        <v>808</v>
      </c>
    </row>
    <row r="3518" spans="1:10" x14ac:dyDescent="0.3">
      <c r="A3518" t="s">
        <v>531</v>
      </c>
      <c r="B3518" t="s">
        <v>532</v>
      </c>
      <c r="C3518" t="s">
        <v>29</v>
      </c>
      <c r="D3518" t="s">
        <v>30</v>
      </c>
      <c r="E3518" t="s">
        <v>13</v>
      </c>
      <c r="F3518">
        <v>2.2024336280607901</v>
      </c>
      <c r="G3518" t="s">
        <v>14</v>
      </c>
      <c r="I3518">
        <v>99.997083414594201</v>
      </c>
      <c r="J3518" t="s">
        <v>808</v>
      </c>
    </row>
    <row r="3519" spans="1:10" x14ac:dyDescent="0.3">
      <c r="A3519" t="s">
        <v>531</v>
      </c>
      <c r="B3519" t="s">
        <v>532</v>
      </c>
      <c r="C3519" t="s">
        <v>29</v>
      </c>
      <c r="D3519" t="s">
        <v>30</v>
      </c>
      <c r="E3519" t="s">
        <v>13</v>
      </c>
      <c r="F3519">
        <v>2.2024336280607901</v>
      </c>
      <c r="G3519" t="s">
        <v>14</v>
      </c>
      <c r="I3519">
        <v>100</v>
      </c>
      <c r="J3519" t="s">
        <v>808</v>
      </c>
    </row>
    <row r="3520" spans="1:10" x14ac:dyDescent="0.3">
      <c r="A3520" t="s">
        <v>531</v>
      </c>
      <c r="B3520" t="s">
        <v>532</v>
      </c>
      <c r="C3520" t="s">
        <v>29</v>
      </c>
      <c r="D3520" t="s">
        <v>30</v>
      </c>
      <c r="E3520" t="s">
        <v>13</v>
      </c>
      <c r="F3520">
        <v>2.2024336280607901</v>
      </c>
      <c r="G3520" t="s">
        <v>14</v>
      </c>
      <c r="I3520">
        <v>100</v>
      </c>
      <c r="J3520" t="s">
        <v>808</v>
      </c>
    </row>
    <row r="3521" spans="1:10" x14ac:dyDescent="0.3">
      <c r="A3521" t="s">
        <v>531</v>
      </c>
      <c r="B3521" t="s">
        <v>532</v>
      </c>
      <c r="C3521" t="s">
        <v>29</v>
      </c>
      <c r="D3521" t="s">
        <v>30</v>
      </c>
      <c r="E3521" t="s">
        <v>13</v>
      </c>
      <c r="F3521">
        <v>2.2024336280607901</v>
      </c>
      <c r="G3521" t="s">
        <v>14</v>
      </c>
    </row>
    <row r="3522" spans="1:10" x14ac:dyDescent="0.3">
      <c r="A3522" t="s">
        <v>531</v>
      </c>
      <c r="B3522" t="s">
        <v>532</v>
      </c>
      <c r="C3522" t="s">
        <v>29</v>
      </c>
      <c r="D3522" t="s">
        <v>30</v>
      </c>
      <c r="E3522" t="s">
        <v>13</v>
      </c>
      <c r="F3522">
        <v>2.2024336280607901</v>
      </c>
      <c r="G3522" t="s">
        <v>14</v>
      </c>
      <c r="I3522">
        <v>99.9970404295008</v>
      </c>
      <c r="J3522" t="s">
        <v>808</v>
      </c>
    </row>
    <row r="3523" spans="1:10" x14ac:dyDescent="0.3">
      <c r="A3523" t="s">
        <v>531</v>
      </c>
      <c r="B3523" t="s">
        <v>532</v>
      </c>
      <c r="C3523" t="s">
        <v>29</v>
      </c>
      <c r="D3523" t="s">
        <v>30</v>
      </c>
      <c r="E3523" t="s">
        <v>13</v>
      </c>
      <c r="F3523">
        <v>2.2024336280607901</v>
      </c>
      <c r="G3523" t="s">
        <v>14</v>
      </c>
      <c r="I3523">
        <v>99.998526104151793</v>
      </c>
      <c r="J3523" t="s">
        <v>808</v>
      </c>
    </row>
    <row r="3524" spans="1:10" x14ac:dyDescent="0.3">
      <c r="A3524" t="s">
        <v>531</v>
      </c>
      <c r="B3524" t="s">
        <v>532</v>
      </c>
      <c r="C3524" t="s">
        <v>29</v>
      </c>
      <c r="D3524" t="s">
        <v>30</v>
      </c>
      <c r="E3524" t="s">
        <v>13</v>
      </c>
      <c r="F3524">
        <v>2.2024336280607901</v>
      </c>
      <c r="G3524" t="s">
        <v>14</v>
      </c>
      <c r="I3524">
        <v>100</v>
      </c>
      <c r="J3524" t="s">
        <v>808</v>
      </c>
    </row>
    <row r="3525" spans="1:10" x14ac:dyDescent="0.3">
      <c r="A3525" t="s">
        <v>531</v>
      </c>
      <c r="B3525" t="s">
        <v>532</v>
      </c>
      <c r="C3525" t="s">
        <v>29</v>
      </c>
      <c r="D3525" t="s">
        <v>30</v>
      </c>
      <c r="E3525" t="s">
        <v>13</v>
      </c>
      <c r="F3525">
        <v>2.2024336280607901</v>
      </c>
      <c r="G3525" t="s">
        <v>14</v>
      </c>
      <c r="I3525">
        <v>100</v>
      </c>
      <c r="J3525" t="s">
        <v>808</v>
      </c>
    </row>
    <row r="3526" spans="1:10" x14ac:dyDescent="0.3">
      <c r="A3526" t="s">
        <v>531</v>
      </c>
      <c r="B3526" t="s">
        <v>532</v>
      </c>
      <c r="C3526" t="s">
        <v>29</v>
      </c>
      <c r="D3526" t="s">
        <v>30</v>
      </c>
      <c r="E3526" t="s">
        <v>13</v>
      </c>
      <c r="F3526">
        <v>2.2024336280607901</v>
      </c>
      <c r="G3526" t="s">
        <v>14</v>
      </c>
    </row>
    <row r="3527" spans="1:10" x14ac:dyDescent="0.3">
      <c r="A3527" t="s">
        <v>531</v>
      </c>
      <c r="B3527" t="s">
        <v>532</v>
      </c>
      <c r="C3527" t="s">
        <v>29</v>
      </c>
      <c r="D3527" t="s">
        <v>30</v>
      </c>
      <c r="E3527" t="s">
        <v>13</v>
      </c>
      <c r="F3527">
        <v>2.2024336280607901</v>
      </c>
      <c r="G3527" t="s">
        <v>14</v>
      </c>
      <c r="I3527">
        <v>99.9914541363122</v>
      </c>
      <c r="J3527" t="s">
        <v>808</v>
      </c>
    </row>
    <row r="3528" spans="1:10" x14ac:dyDescent="0.3">
      <c r="A3528" t="s">
        <v>531</v>
      </c>
      <c r="B3528" t="s">
        <v>532</v>
      </c>
      <c r="C3528" t="s">
        <v>29</v>
      </c>
      <c r="D3528" t="s">
        <v>30</v>
      </c>
      <c r="E3528" t="s">
        <v>13</v>
      </c>
      <c r="F3528">
        <v>2.2024336280607901</v>
      </c>
      <c r="G3528" t="s">
        <v>14</v>
      </c>
      <c r="I3528">
        <v>99.992945356496094</v>
      </c>
      <c r="J3528" t="s">
        <v>808</v>
      </c>
    </row>
    <row r="3529" spans="1:10" x14ac:dyDescent="0.3">
      <c r="A3529" t="s">
        <v>531</v>
      </c>
      <c r="B3529" t="s">
        <v>532</v>
      </c>
      <c r="C3529" t="s">
        <v>29</v>
      </c>
      <c r="D3529" t="s">
        <v>30</v>
      </c>
      <c r="E3529" t="s">
        <v>13</v>
      </c>
      <c r="F3529">
        <v>2.2024336280607901</v>
      </c>
      <c r="G3529" t="s">
        <v>14</v>
      </c>
      <c r="I3529">
        <v>99.994435849701404</v>
      </c>
      <c r="J3529" t="s">
        <v>808</v>
      </c>
    </row>
    <row r="3530" spans="1:10" x14ac:dyDescent="0.3">
      <c r="A3530" t="s">
        <v>531</v>
      </c>
      <c r="B3530" t="s">
        <v>532</v>
      </c>
      <c r="C3530" t="s">
        <v>29</v>
      </c>
      <c r="D3530" t="s">
        <v>30</v>
      </c>
      <c r="E3530" t="s">
        <v>13</v>
      </c>
      <c r="F3530">
        <v>2.2024336280607901</v>
      </c>
      <c r="G3530" t="s">
        <v>14</v>
      </c>
      <c r="I3530">
        <v>100</v>
      </c>
      <c r="J3530" t="s">
        <v>808</v>
      </c>
    </row>
    <row r="3531" spans="1:10" x14ac:dyDescent="0.3">
      <c r="A3531" t="s">
        <v>531</v>
      </c>
      <c r="B3531" t="s">
        <v>532</v>
      </c>
      <c r="C3531" t="s">
        <v>29</v>
      </c>
      <c r="D3531" t="s">
        <v>30</v>
      </c>
      <c r="E3531" t="s">
        <v>13</v>
      </c>
      <c r="F3531">
        <v>2.2024336280607901</v>
      </c>
      <c r="G3531" t="s">
        <v>14</v>
      </c>
    </row>
    <row r="3532" spans="1:10" x14ac:dyDescent="0.3">
      <c r="A3532" t="s">
        <v>531</v>
      </c>
      <c r="B3532" t="s">
        <v>532</v>
      </c>
      <c r="C3532" t="s">
        <v>29</v>
      </c>
      <c r="D3532" t="s">
        <v>30</v>
      </c>
      <c r="E3532" t="s">
        <v>13</v>
      </c>
      <c r="F3532">
        <v>2.2024336280607901</v>
      </c>
      <c r="G3532" t="s">
        <v>14</v>
      </c>
      <c r="I3532">
        <v>0.68598692602502298</v>
      </c>
      <c r="J3532" t="s">
        <v>807</v>
      </c>
    </row>
    <row r="3533" spans="1:10" x14ac:dyDescent="0.3">
      <c r="A3533" t="s">
        <v>531</v>
      </c>
      <c r="B3533" t="s">
        <v>532</v>
      </c>
      <c r="C3533" t="s">
        <v>29</v>
      </c>
      <c r="D3533" t="s">
        <v>30</v>
      </c>
      <c r="E3533" t="s">
        <v>13</v>
      </c>
      <c r="F3533">
        <v>2.2024336280607901</v>
      </c>
      <c r="G3533" t="s">
        <v>14</v>
      </c>
      <c r="I3533">
        <v>0.66653888215429402</v>
      </c>
      <c r="J3533" t="s">
        <v>807</v>
      </c>
    </row>
    <row r="3534" spans="1:10" x14ac:dyDescent="0.3">
      <c r="A3534" t="s">
        <v>531</v>
      </c>
      <c r="B3534" t="s">
        <v>532</v>
      </c>
      <c r="C3534" t="s">
        <v>29</v>
      </c>
      <c r="D3534" t="s">
        <v>30</v>
      </c>
      <c r="E3534" t="s">
        <v>13</v>
      </c>
      <c r="F3534">
        <v>2.2024336280607901</v>
      </c>
      <c r="G3534" t="s">
        <v>14</v>
      </c>
    </row>
    <row r="3535" spans="1:10" x14ac:dyDescent="0.3">
      <c r="A3535" t="s">
        <v>531</v>
      </c>
      <c r="B3535" t="s">
        <v>532</v>
      </c>
      <c r="C3535" t="s">
        <v>29</v>
      </c>
      <c r="D3535" t="s">
        <v>30</v>
      </c>
      <c r="E3535" t="s">
        <v>13</v>
      </c>
      <c r="F3535">
        <v>2.2024336280607901</v>
      </c>
      <c r="G3535" t="s">
        <v>14</v>
      </c>
    </row>
    <row r="3536" spans="1:10" x14ac:dyDescent="0.3">
      <c r="A3536" t="s">
        <v>531</v>
      </c>
      <c r="B3536" t="s">
        <v>532</v>
      </c>
      <c r="C3536" t="s">
        <v>29</v>
      </c>
      <c r="D3536" t="s">
        <v>30</v>
      </c>
      <c r="E3536" t="s">
        <v>13</v>
      </c>
      <c r="F3536">
        <v>2.2024336280607901</v>
      </c>
      <c r="G3536" t="s">
        <v>14</v>
      </c>
    </row>
    <row r="3537" spans="1:10" x14ac:dyDescent="0.3">
      <c r="A3537" t="s">
        <v>531</v>
      </c>
      <c r="B3537" t="s">
        <v>532</v>
      </c>
      <c r="C3537" t="s">
        <v>29</v>
      </c>
      <c r="D3537" t="s">
        <v>30</v>
      </c>
      <c r="E3537" t="s">
        <v>13</v>
      </c>
      <c r="F3537">
        <v>2.2024336280607901</v>
      </c>
      <c r="G3537" t="s">
        <v>14</v>
      </c>
      <c r="I3537">
        <v>-2.3574670504376298</v>
      </c>
      <c r="J3537" t="s">
        <v>807</v>
      </c>
    </row>
    <row r="3538" spans="1:10" x14ac:dyDescent="0.3">
      <c r="A3538" t="s">
        <v>531</v>
      </c>
      <c r="B3538" t="s">
        <v>532</v>
      </c>
      <c r="C3538" t="s">
        <v>29</v>
      </c>
      <c r="D3538" t="s">
        <v>30</v>
      </c>
      <c r="E3538" t="s">
        <v>13</v>
      </c>
      <c r="F3538">
        <v>2.2024336280607901</v>
      </c>
      <c r="G3538" t="s">
        <v>14</v>
      </c>
      <c r="I3538">
        <v>2.2024336280607901</v>
      </c>
      <c r="J3538" t="s">
        <v>806</v>
      </c>
    </row>
    <row r="3539" spans="1:10" x14ac:dyDescent="0.3">
      <c r="A3539" t="s">
        <v>531</v>
      </c>
      <c r="B3539" t="s">
        <v>532</v>
      </c>
      <c r="C3539" t="s">
        <v>29</v>
      </c>
      <c r="D3539" t="s">
        <v>30</v>
      </c>
      <c r="E3539" t="s">
        <v>13</v>
      </c>
      <c r="F3539">
        <v>2.2024336280607901</v>
      </c>
      <c r="G3539" t="s">
        <v>14</v>
      </c>
      <c r="I3539">
        <v>-2.23004350131882</v>
      </c>
      <c r="J3539" t="s">
        <v>807</v>
      </c>
    </row>
    <row r="3540" spans="1:10" x14ac:dyDescent="0.3">
      <c r="A3540" t="s">
        <v>531</v>
      </c>
      <c r="B3540" t="s">
        <v>532</v>
      </c>
      <c r="C3540" t="s">
        <v>29</v>
      </c>
      <c r="D3540" t="s">
        <v>30</v>
      </c>
      <c r="E3540" t="s">
        <v>13</v>
      </c>
      <c r="F3540">
        <v>2.2024336280607901</v>
      </c>
      <c r="G3540" t="s">
        <v>14</v>
      </c>
      <c r="I3540">
        <v>1.05068439429684</v>
      </c>
      <c r="J3540" t="s">
        <v>807</v>
      </c>
    </row>
    <row r="3541" spans="1:10" x14ac:dyDescent="0.3">
      <c r="A3541" t="s">
        <v>531</v>
      </c>
      <c r="B3541" t="s">
        <v>532</v>
      </c>
      <c r="C3541" t="s">
        <v>29</v>
      </c>
      <c r="D3541" t="s">
        <v>30</v>
      </c>
      <c r="E3541" t="s">
        <v>13</v>
      </c>
      <c r="F3541">
        <v>2.2024336280607901</v>
      </c>
      <c r="G3541" t="s">
        <v>14</v>
      </c>
      <c r="I3541">
        <v>-0.94788675417267099</v>
      </c>
      <c r="J3541" t="s">
        <v>807</v>
      </c>
    </row>
    <row r="3542" spans="1:10" x14ac:dyDescent="0.3">
      <c r="A3542" t="s">
        <v>531</v>
      </c>
      <c r="B3542" t="s">
        <v>532</v>
      </c>
      <c r="C3542" t="s">
        <v>29</v>
      </c>
      <c r="D3542" t="s">
        <v>30</v>
      </c>
      <c r="E3542" t="s">
        <v>13</v>
      </c>
      <c r="F3542">
        <v>2.2024336280607901</v>
      </c>
      <c r="G3542" t="s">
        <v>14</v>
      </c>
      <c r="I3542">
        <v>1.5894369918564899</v>
      </c>
      <c r="J3542" t="s">
        <v>807</v>
      </c>
    </row>
    <row r="3543" spans="1:10" x14ac:dyDescent="0.3">
      <c r="A3543" t="s">
        <v>531</v>
      </c>
      <c r="B3543" t="s">
        <v>532</v>
      </c>
      <c r="C3543" t="s">
        <v>29</v>
      </c>
      <c r="D3543" t="s">
        <v>30</v>
      </c>
      <c r="E3543" t="s">
        <v>13</v>
      </c>
      <c r="F3543">
        <v>2.2024336280607901</v>
      </c>
      <c r="G3543" t="s">
        <v>14</v>
      </c>
      <c r="I3543">
        <v>1.5650073906497499</v>
      </c>
      <c r="J3543" t="s">
        <v>807</v>
      </c>
    </row>
    <row r="3544" spans="1:10" x14ac:dyDescent="0.3">
      <c r="A3544" t="s">
        <v>531</v>
      </c>
      <c r="B3544" t="s">
        <v>532</v>
      </c>
      <c r="C3544" t="s">
        <v>29</v>
      </c>
      <c r="D3544" t="s">
        <v>30</v>
      </c>
      <c r="E3544" t="s">
        <v>13</v>
      </c>
      <c r="F3544">
        <v>2.2024336280607901</v>
      </c>
      <c r="G3544" t="s">
        <v>14</v>
      </c>
      <c r="I3544">
        <v>1.6754752491037499</v>
      </c>
      <c r="J3544" t="s">
        <v>807</v>
      </c>
    </row>
    <row r="3545" spans="1:10" x14ac:dyDescent="0.3">
      <c r="A3545" t="s">
        <v>531</v>
      </c>
      <c r="B3545" t="s">
        <v>532</v>
      </c>
      <c r="C3545" t="s">
        <v>29</v>
      </c>
      <c r="D3545" t="s">
        <v>30</v>
      </c>
      <c r="E3545" t="s">
        <v>13</v>
      </c>
      <c r="F3545">
        <v>2.2024336280607901</v>
      </c>
      <c r="G3545" t="s">
        <v>14</v>
      </c>
      <c r="I3545">
        <v>1.6331161402985499</v>
      </c>
      <c r="J3545" t="s">
        <v>807</v>
      </c>
    </row>
    <row r="3546" spans="1:10" x14ac:dyDescent="0.3">
      <c r="A3546" t="s">
        <v>531</v>
      </c>
      <c r="B3546" t="s">
        <v>532</v>
      </c>
      <c r="C3546" t="s">
        <v>29</v>
      </c>
      <c r="D3546" t="s">
        <v>30</v>
      </c>
      <c r="E3546" t="s">
        <v>13</v>
      </c>
      <c r="F3546">
        <v>2.2024336280607901</v>
      </c>
      <c r="G3546" t="s">
        <v>14</v>
      </c>
      <c r="I3546">
        <v>1.5850445195773699</v>
      </c>
      <c r="J3546" t="s">
        <v>807</v>
      </c>
    </row>
    <row r="3547" spans="1:10" x14ac:dyDescent="0.3">
      <c r="A3547" t="s">
        <v>531</v>
      </c>
      <c r="B3547" t="s">
        <v>532</v>
      </c>
      <c r="C3547" t="s">
        <v>29</v>
      </c>
      <c r="D3547" t="s">
        <v>30</v>
      </c>
      <c r="E3547" t="s">
        <v>13</v>
      </c>
      <c r="F3547">
        <v>2.2024336280607901</v>
      </c>
      <c r="G3547" t="s">
        <v>14</v>
      </c>
    </row>
    <row r="3548" spans="1:10" x14ac:dyDescent="0.3">
      <c r="A3548" t="s">
        <v>531</v>
      </c>
      <c r="B3548" t="s">
        <v>532</v>
      </c>
      <c r="C3548" t="s">
        <v>29</v>
      </c>
      <c r="D3548" t="s">
        <v>30</v>
      </c>
      <c r="E3548" t="s">
        <v>13</v>
      </c>
      <c r="F3548">
        <v>2.2024336280607901</v>
      </c>
      <c r="G3548" t="s">
        <v>14</v>
      </c>
    </row>
    <row r="3549" spans="1:10" x14ac:dyDescent="0.3">
      <c r="A3549" t="s">
        <v>531</v>
      </c>
      <c r="B3549" t="s">
        <v>532</v>
      </c>
      <c r="C3549" t="s">
        <v>29</v>
      </c>
      <c r="D3549" t="s">
        <v>30</v>
      </c>
      <c r="E3549" t="s">
        <v>13</v>
      </c>
      <c r="F3549">
        <v>2.2024336280607901</v>
      </c>
      <c r="G3549" t="s">
        <v>14</v>
      </c>
    </row>
    <row r="3550" spans="1:10" x14ac:dyDescent="0.3">
      <c r="A3550" t="s">
        <v>531</v>
      </c>
      <c r="B3550" t="s">
        <v>532</v>
      </c>
      <c r="C3550" t="s">
        <v>29</v>
      </c>
      <c r="D3550" t="s">
        <v>30</v>
      </c>
      <c r="E3550" t="s">
        <v>13</v>
      </c>
      <c r="F3550">
        <v>2.2024336280607901</v>
      </c>
      <c r="G3550" t="s">
        <v>14</v>
      </c>
    </row>
    <row r="3551" spans="1:10" x14ac:dyDescent="0.3">
      <c r="A3551" t="s">
        <v>531</v>
      </c>
      <c r="B3551" t="s">
        <v>532</v>
      </c>
      <c r="C3551" t="s">
        <v>29</v>
      </c>
      <c r="D3551" t="s">
        <v>30</v>
      </c>
      <c r="E3551" t="s">
        <v>13</v>
      </c>
      <c r="F3551">
        <v>2.2024336280607901</v>
      </c>
      <c r="G3551" t="s">
        <v>14</v>
      </c>
    </row>
    <row r="3552" spans="1:10" x14ac:dyDescent="0.3">
      <c r="A3552" t="s">
        <v>531</v>
      </c>
      <c r="B3552" t="s">
        <v>532</v>
      </c>
      <c r="C3552" t="s">
        <v>29</v>
      </c>
      <c r="D3552" t="s">
        <v>30</v>
      </c>
      <c r="E3552" t="s">
        <v>13</v>
      </c>
      <c r="F3552">
        <v>2.2024336280607901</v>
      </c>
      <c r="G3552" t="s">
        <v>14</v>
      </c>
    </row>
    <row r="3553" spans="1:10" x14ac:dyDescent="0.3">
      <c r="A3553" t="s">
        <v>531</v>
      </c>
      <c r="B3553" t="s">
        <v>532</v>
      </c>
      <c r="C3553" t="s">
        <v>29</v>
      </c>
      <c r="D3553" t="s">
        <v>30</v>
      </c>
      <c r="E3553" t="s">
        <v>13</v>
      </c>
      <c r="F3553">
        <v>2.2024336280607901</v>
      </c>
      <c r="G3553" t="s">
        <v>14</v>
      </c>
    </row>
    <row r="3554" spans="1:10" x14ac:dyDescent="0.3">
      <c r="A3554" t="s">
        <v>531</v>
      </c>
      <c r="B3554" t="s">
        <v>532</v>
      </c>
      <c r="C3554" t="s">
        <v>29</v>
      </c>
      <c r="D3554" t="s">
        <v>30</v>
      </c>
      <c r="E3554" t="s">
        <v>13</v>
      </c>
      <c r="F3554">
        <v>2.2024336280607901</v>
      </c>
      <c r="G3554" t="s">
        <v>14</v>
      </c>
    </row>
    <row r="3555" spans="1:10" x14ac:dyDescent="0.3">
      <c r="A3555" t="s">
        <v>531</v>
      </c>
      <c r="B3555" t="s">
        <v>532</v>
      </c>
      <c r="C3555" t="s">
        <v>29</v>
      </c>
      <c r="D3555" t="s">
        <v>30</v>
      </c>
      <c r="E3555" t="s">
        <v>13</v>
      </c>
      <c r="F3555">
        <v>2.2024336280607901</v>
      </c>
      <c r="G3555" t="s">
        <v>14</v>
      </c>
    </row>
    <row r="3556" spans="1:10" x14ac:dyDescent="0.3">
      <c r="A3556" t="s">
        <v>531</v>
      </c>
      <c r="B3556" t="s">
        <v>532</v>
      </c>
      <c r="C3556" t="s">
        <v>29</v>
      </c>
      <c r="D3556" t="s">
        <v>30</v>
      </c>
      <c r="E3556" t="s">
        <v>13</v>
      </c>
      <c r="F3556">
        <v>2.2024336280607901</v>
      </c>
      <c r="G3556" t="s">
        <v>14</v>
      </c>
    </row>
    <row r="3557" spans="1:10" x14ac:dyDescent="0.3">
      <c r="A3557" t="s">
        <v>531</v>
      </c>
      <c r="B3557" t="s">
        <v>532</v>
      </c>
      <c r="C3557" t="s">
        <v>29</v>
      </c>
      <c r="D3557" t="s">
        <v>30</v>
      </c>
      <c r="E3557" t="s">
        <v>13</v>
      </c>
      <c r="F3557">
        <v>2.2024336280607901</v>
      </c>
      <c r="G3557" t="s">
        <v>14</v>
      </c>
    </row>
    <row r="3558" spans="1:10" x14ac:dyDescent="0.3">
      <c r="A3558" t="s">
        <v>531</v>
      </c>
      <c r="B3558" t="s">
        <v>532</v>
      </c>
      <c r="C3558" t="s">
        <v>29</v>
      </c>
      <c r="D3558" t="s">
        <v>30</v>
      </c>
      <c r="E3558" t="s">
        <v>13</v>
      </c>
      <c r="F3558">
        <v>2.2024336280607901</v>
      </c>
      <c r="G3558" t="s">
        <v>14</v>
      </c>
    </row>
    <row r="3559" spans="1:10" x14ac:dyDescent="0.3">
      <c r="A3559" t="s">
        <v>531</v>
      </c>
      <c r="B3559" t="s">
        <v>532</v>
      </c>
      <c r="C3559" t="s">
        <v>29</v>
      </c>
      <c r="D3559" t="s">
        <v>30</v>
      </c>
      <c r="E3559" t="s">
        <v>13</v>
      </c>
      <c r="F3559">
        <v>2.2024336280607901</v>
      </c>
      <c r="G3559" t="s">
        <v>14</v>
      </c>
    </row>
    <row r="3560" spans="1:10" x14ac:dyDescent="0.3">
      <c r="A3560" t="s">
        <v>531</v>
      </c>
      <c r="B3560" t="s">
        <v>532</v>
      </c>
      <c r="C3560" t="s">
        <v>29</v>
      </c>
      <c r="D3560" t="s">
        <v>30</v>
      </c>
      <c r="E3560" t="s">
        <v>13</v>
      </c>
      <c r="F3560">
        <v>2.2024336280607901</v>
      </c>
      <c r="G3560" t="s">
        <v>14</v>
      </c>
    </row>
    <row r="3561" spans="1:10" x14ac:dyDescent="0.3">
      <c r="A3561" t="s">
        <v>531</v>
      </c>
      <c r="B3561" t="s">
        <v>532</v>
      </c>
      <c r="C3561" t="s">
        <v>29</v>
      </c>
      <c r="D3561" t="s">
        <v>30</v>
      </c>
      <c r="E3561" t="s">
        <v>13</v>
      </c>
      <c r="F3561">
        <v>2.2024336280607901</v>
      </c>
      <c r="G3561" t="s">
        <v>14</v>
      </c>
    </row>
    <row r="3562" spans="1:10" x14ac:dyDescent="0.3">
      <c r="A3562" t="s">
        <v>531</v>
      </c>
      <c r="B3562" t="s">
        <v>532</v>
      </c>
      <c r="C3562" t="s">
        <v>29</v>
      </c>
      <c r="D3562" t="s">
        <v>30</v>
      </c>
      <c r="E3562" t="s">
        <v>13</v>
      </c>
      <c r="F3562">
        <v>2.2024336280607901</v>
      </c>
      <c r="G3562" t="s">
        <v>14</v>
      </c>
      <c r="I3562">
        <v>20.108600964051298</v>
      </c>
      <c r="J3562" t="s">
        <v>808</v>
      </c>
    </row>
    <row r="3563" spans="1:10" x14ac:dyDescent="0.3">
      <c r="A3563" t="s">
        <v>531</v>
      </c>
      <c r="B3563" t="s">
        <v>532</v>
      </c>
      <c r="C3563" t="s">
        <v>29</v>
      </c>
      <c r="D3563" t="s">
        <v>30</v>
      </c>
      <c r="E3563" t="s">
        <v>13</v>
      </c>
      <c r="F3563">
        <v>2.2024336280607901</v>
      </c>
      <c r="G3563" t="s">
        <v>14</v>
      </c>
      <c r="I3563">
        <v>18.988945048319302</v>
      </c>
      <c r="J3563" t="s">
        <v>808</v>
      </c>
    </row>
    <row r="3564" spans="1:10" x14ac:dyDescent="0.3">
      <c r="A3564" t="s">
        <v>531</v>
      </c>
      <c r="B3564" t="s">
        <v>532</v>
      </c>
      <c r="C3564" t="s">
        <v>29</v>
      </c>
      <c r="D3564" t="s">
        <v>30</v>
      </c>
      <c r="E3564" t="s">
        <v>13</v>
      </c>
      <c r="F3564">
        <v>2.2024336280607901</v>
      </c>
      <c r="G3564" t="s">
        <v>14</v>
      </c>
      <c r="I3564">
        <v>19.150417235538399</v>
      </c>
      <c r="J3564" t="s">
        <v>808</v>
      </c>
    </row>
    <row r="3565" spans="1:10" x14ac:dyDescent="0.3">
      <c r="A3565" t="s">
        <v>531</v>
      </c>
      <c r="B3565" t="s">
        <v>532</v>
      </c>
      <c r="C3565" t="s">
        <v>29</v>
      </c>
      <c r="D3565" t="s">
        <v>30</v>
      </c>
      <c r="E3565" t="s">
        <v>13</v>
      </c>
      <c r="F3565">
        <v>2.2024336280607901</v>
      </c>
      <c r="G3565" t="s">
        <v>14</v>
      </c>
      <c r="I3565">
        <v>17.173167296987</v>
      </c>
      <c r="J3565" t="s">
        <v>808</v>
      </c>
    </row>
    <row r="3566" spans="1:10" x14ac:dyDescent="0.3">
      <c r="A3566" t="s">
        <v>531</v>
      </c>
      <c r="B3566" t="s">
        <v>532</v>
      </c>
      <c r="C3566" t="s">
        <v>29</v>
      </c>
      <c r="D3566" t="s">
        <v>30</v>
      </c>
      <c r="E3566" t="s">
        <v>13</v>
      </c>
      <c r="F3566">
        <v>2.2024336280607901</v>
      </c>
      <c r="G3566" t="s">
        <v>14</v>
      </c>
    </row>
    <row r="3567" spans="1:10" x14ac:dyDescent="0.3">
      <c r="A3567" t="s">
        <v>531</v>
      </c>
      <c r="B3567" t="s">
        <v>532</v>
      </c>
      <c r="C3567" t="s">
        <v>29</v>
      </c>
      <c r="D3567" t="s">
        <v>30</v>
      </c>
      <c r="E3567" t="s">
        <v>13</v>
      </c>
      <c r="F3567">
        <v>2.2024336280607901</v>
      </c>
      <c r="G3567" t="s">
        <v>14</v>
      </c>
      <c r="I3567">
        <v>24.503079070707901</v>
      </c>
      <c r="J3567" t="s">
        <v>808</v>
      </c>
    </row>
    <row r="3568" spans="1:10" x14ac:dyDescent="0.3">
      <c r="A3568" t="s">
        <v>531</v>
      </c>
      <c r="B3568" t="s">
        <v>532</v>
      </c>
      <c r="C3568" t="s">
        <v>29</v>
      </c>
      <c r="D3568" t="s">
        <v>30</v>
      </c>
      <c r="E3568" t="s">
        <v>13</v>
      </c>
      <c r="F3568">
        <v>2.2024336280607901</v>
      </c>
      <c r="G3568" t="s">
        <v>14</v>
      </c>
      <c r="I3568">
        <v>25.0950112614196</v>
      </c>
      <c r="J3568" t="s">
        <v>808</v>
      </c>
    </row>
    <row r="3569" spans="1:10" x14ac:dyDescent="0.3">
      <c r="A3569" t="s">
        <v>531</v>
      </c>
      <c r="B3569" t="s">
        <v>532</v>
      </c>
      <c r="C3569" t="s">
        <v>29</v>
      </c>
      <c r="D3569" t="s">
        <v>30</v>
      </c>
      <c r="E3569" t="s">
        <v>13</v>
      </c>
      <c r="F3569">
        <v>2.2024336280607901</v>
      </c>
      <c r="G3569" t="s">
        <v>14</v>
      </c>
      <c r="I3569">
        <v>21.571792554909099</v>
      </c>
      <c r="J3569" t="s">
        <v>808</v>
      </c>
    </row>
    <row r="3570" spans="1:10" x14ac:dyDescent="0.3">
      <c r="A3570" t="s">
        <v>531</v>
      </c>
      <c r="B3570" t="s">
        <v>532</v>
      </c>
      <c r="C3570" t="s">
        <v>29</v>
      </c>
      <c r="D3570" t="s">
        <v>30</v>
      </c>
      <c r="E3570" t="s">
        <v>13</v>
      </c>
      <c r="F3570">
        <v>2.2024336280607901</v>
      </c>
      <c r="G3570" t="s">
        <v>14</v>
      </c>
      <c r="I3570">
        <v>22.522407374862201</v>
      </c>
      <c r="J3570" t="s">
        <v>808</v>
      </c>
    </row>
    <row r="3571" spans="1:10" x14ac:dyDescent="0.3">
      <c r="A3571" t="s">
        <v>531</v>
      </c>
      <c r="B3571" t="s">
        <v>532</v>
      </c>
      <c r="C3571" t="s">
        <v>29</v>
      </c>
      <c r="D3571" t="s">
        <v>30</v>
      </c>
      <c r="E3571" t="s">
        <v>13</v>
      </c>
      <c r="F3571">
        <v>2.2024336280607901</v>
      </c>
      <c r="G3571" t="s">
        <v>14</v>
      </c>
    </row>
    <row r="3572" spans="1:10" x14ac:dyDescent="0.3">
      <c r="A3572" t="s">
        <v>531</v>
      </c>
      <c r="B3572" t="s">
        <v>532</v>
      </c>
      <c r="C3572" t="s">
        <v>29</v>
      </c>
      <c r="D3572" t="s">
        <v>30</v>
      </c>
      <c r="E3572" t="s">
        <v>13</v>
      </c>
      <c r="F3572">
        <v>2.2024336280607901</v>
      </c>
      <c r="G3572" t="s">
        <v>14</v>
      </c>
      <c r="I3572">
        <v>24.924540254818599</v>
      </c>
      <c r="J3572" t="s">
        <v>808</v>
      </c>
    </row>
    <row r="3573" spans="1:10" x14ac:dyDescent="0.3">
      <c r="A3573" t="s">
        <v>531</v>
      </c>
      <c r="B3573" t="s">
        <v>532</v>
      </c>
      <c r="C3573" t="s">
        <v>29</v>
      </c>
      <c r="D3573" t="s">
        <v>30</v>
      </c>
      <c r="E3573" t="s">
        <v>13</v>
      </c>
      <c r="F3573">
        <v>2.2024336280607901</v>
      </c>
      <c r="G3573" t="s">
        <v>14</v>
      </c>
      <c r="I3573">
        <v>24.725691342323799</v>
      </c>
      <c r="J3573" t="s">
        <v>808</v>
      </c>
    </row>
    <row r="3574" spans="1:10" x14ac:dyDescent="0.3">
      <c r="A3574" t="s">
        <v>531</v>
      </c>
      <c r="B3574" t="s">
        <v>532</v>
      </c>
      <c r="C3574" t="s">
        <v>29</v>
      </c>
      <c r="D3574" t="s">
        <v>30</v>
      </c>
      <c r="E3574" t="s">
        <v>13</v>
      </c>
      <c r="F3574">
        <v>2.2024336280607901</v>
      </c>
      <c r="G3574" t="s">
        <v>14</v>
      </c>
      <c r="I3574">
        <v>24.503860676426498</v>
      </c>
      <c r="J3574" t="s">
        <v>808</v>
      </c>
    </row>
    <row r="3575" spans="1:10" x14ac:dyDescent="0.3">
      <c r="A3575" t="s">
        <v>531</v>
      </c>
      <c r="B3575" t="s">
        <v>532</v>
      </c>
      <c r="C3575" t="s">
        <v>29</v>
      </c>
      <c r="D3575" t="s">
        <v>30</v>
      </c>
      <c r="E3575" t="s">
        <v>13</v>
      </c>
      <c r="F3575">
        <v>2.2024336280607901</v>
      </c>
      <c r="G3575" t="s">
        <v>14</v>
      </c>
      <c r="I3575">
        <v>24.2456108566771</v>
      </c>
      <c r="J3575" t="s">
        <v>808</v>
      </c>
    </row>
    <row r="3576" spans="1:10" x14ac:dyDescent="0.3">
      <c r="A3576" t="s">
        <v>531</v>
      </c>
      <c r="B3576" t="s">
        <v>532</v>
      </c>
      <c r="C3576" t="s">
        <v>29</v>
      </c>
      <c r="D3576" t="s">
        <v>30</v>
      </c>
      <c r="E3576" t="s">
        <v>13</v>
      </c>
      <c r="F3576">
        <v>2.2024336280607901</v>
      </c>
      <c r="G3576" t="s">
        <v>14</v>
      </c>
    </row>
    <row r="3577" spans="1:10" x14ac:dyDescent="0.3">
      <c r="A3577" t="s">
        <v>531</v>
      </c>
      <c r="B3577" t="s">
        <v>532</v>
      </c>
      <c r="C3577" t="s">
        <v>29</v>
      </c>
      <c r="D3577" t="s">
        <v>30</v>
      </c>
      <c r="E3577" t="s">
        <v>13</v>
      </c>
      <c r="F3577">
        <v>2.2024336280607901</v>
      </c>
      <c r="G3577" t="s">
        <v>14</v>
      </c>
      <c r="I3577">
        <v>5.2860031234127396</v>
      </c>
      <c r="J3577" t="s">
        <v>808</v>
      </c>
    </row>
    <row r="3578" spans="1:10" x14ac:dyDescent="0.3">
      <c r="A3578" t="s">
        <v>531</v>
      </c>
      <c r="B3578" t="s">
        <v>532</v>
      </c>
      <c r="C3578" t="s">
        <v>29</v>
      </c>
      <c r="D3578" t="s">
        <v>30</v>
      </c>
      <c r="E3578" t="s">
        <v>13</v>
      </c>
      <c r="F3578">
        <v>2.2024336280607901</v>
      </c>
      <c r="G3578" t="s">
        <v>14</v>
      </c>
      <c r="I3578">
        <v>5.1180139741294104</v>
      </c>
      <c r="J3578" t="s">
        <v>808</v>
      </c>
    </row>
    <row r="3579" spans="1:10" x14ac:dyDescent="0.3">
      <c r="A3579" t="s">
        <v>531</v>
      </c>
      <c r="B3579" t="s">
        <v>532</v>
      </c>
      <c r="C3579" t="s">
        <v>29</v>
      </c>
      <c r="D3579" t="s">
        <v>30</v>
      </c>
      <c r="E3579" t="s">
        <v>13</v>
      </c>
      <c r="F3579">
        <v>2.2024336280607901</v>
      </c>
      <c r="G3579" t="s">
        <v>14</v>
      </c>
      <c r="I3579">
        <v>4.9425813870543198</v>
      </c>
      <c r="J3579" t="s">
        <v>808</v>
      </c>
    </row>
    <row r="3580" spans="1:10" x14ac:dyDescent="0.3">
      <c r="A3580" t="s">
        <v>531</v>
      </c>
      <c r="B3580" t="s">
        <v>532</v>
      </c>
      <c r="C3580" t="s">
        <v>29</v>
      </c>
      <c r="D3580" t="s">
        <v>30</v>
      </c>
      <c r="E3580" t="s">
        <v>13</v>
      </c>
      <c r="F3580">
        <v>2.2024336280607901</v>
      </c>
      <c r="G3580" t="s">
        <v>14</v>
      </c>
      <c r="I3580">
        <v>4.7697185004313196</v>
      </c>
      <c r="J3580" t="s">
        <v>808</v>
      </c>
    </row>
    <row r="3581" spans="1:10" x14ac:dyDescent="0.3">
      <c r="A3581" t="s">
        <v>531</v>
      </c>
      <c r="B3581" t="s">
        <v>532</v>
      </c>
      <c r="C3581" t="s">
        <v>29</v>
      </c>
      <c r="D3581" t="s">
        <v>30</v>
      </c>
      <c r="E3581" t="s">
        <v>13</v>
      </c>
      <c r="F3581">
        <v>2.2024336280607901</v>
      </c>
      <c r="G3581" t="s">
        <v>14</v>
      </c>
    </row>
    <row r="3582" spans="1:10" x14ac:dyDescent="0.3">
      <c r="A3582" t="s">
        <v>531</v>
      </c>
      <c r="B3582" t="s">
        <v>532</v>
      </c>
      <c r="C3582" t="s">
        <v>29</v>
      </c>
      <c r="D3582" t="s">
        <v>30</v>
      </c>
      <c r="E3582" t="s">
        <v>13</v>
      </c>
      <c r="F3582">
        <v>2.2024336280607901</v>
      </c>
      <c r="G3582" t="s">
        <v>14</v>
      </c>
      <c r="I3582">
        <v>28.827412158067499</v>
      </c>
      <c r="J3582" t="s">
        <v>808</v>
      </c>
    </row>
    <row r="3583" spans="1:10" x14ac:dyDescent="0.3">
      <c r="A3583" t="s">
        <v>531</v>
      </c>
      <c r="B3583" t="s">
        <v>532</v>
      </c>
      <c r="C3583" t="s">
        <v>29</v>
      </c>
      <c r="D3583" t="s">
        <v>30</v>
      </c>
      <c r="E3583" t="s">
        <v>13</v>
      </c>
      <c r="F3583">
        <v>2.2024336280607901</v>
      </c>
      <c r="G3583" t="s">
        <v>14</v>
      </c>
      <c r="I3583">
        <v>30.221789155927102</v>
      </c>
      <c r="J3583" t="s">
        <v>808</v>
      </c>
    </row>
    <row r="3584" spans="1:10" x14ac:dyDescent="0.3">
      <c r="A3584" t="s">
        <v>531</v>
      </c>
      <c r="B3584" t="s">
        <v>532</v>
      </c>
      <c r="C3584" t="s">
        <v>29</v>
      </c>
      <c r="D3584" t="s">
        <v>30</v>
      </c>
      <c r="E3584" t="s">
        <v>13</v>
      </c>
      <c r="F3584">
        <v>2.2024336280607901</v>
      </c>
      <c r="G3584" t="s">
        <v>14</v>
      </c>
      <c r="I3584">
        <v>32.028643105586099</v>
      </c>
      <c r="J3584" t="s">
        <v>808</v>
      </c>
    </row>
    <row r="3585" spans="1:10" x14ac:dyDescent="0.3">
      <c r="A3585" t="s">
        <v>531</v>
      </c>
      <c r="B3585" t="s">
        <v>532</v>
      </c>
      <c r="C3585" t="s">
        <v>29</v>
      </c>
      <c r="D3585" t="s">
        <v>30</v>
      </c>
      <c r="E3585" t="s">
        <v>13</v>
      </c>
      <c r="F3585">
        <v>2.2024336280607901</v>
      </c>
      <c r="G3585" t="s">
        <v>14</v>
      </c>
      <c r="I3585">
        <v>32.842714621310499</v>
      </c>
      <c r="J3585" t="s">
        <v>808</v>
      </c>
    </row>
    <row r="3586" spans="1:10" x14ac:dyDescent="0.3">
      <c r="A3586" t="s">
        <v>531</v>
      </c>
      <c r="B3586" t="s">
        <v>532</v>
      </c>
      <c r="C3586" t="s">
        <v>29</v>
      </c>
      <c r="D3586" t="s">
        <v>30</v>
      </c>
      <c r="E3586" t="s">
        <v>13</v>
      </c>
      <c r="F3586">
        <v>2.2024336280607901</v>
      </c>
      <c r="G3586" t="s">
        <v>14</v>
      </c>
      <c r="I3586">
        <v>32.813353652379398</v>
      </c>
      <c r="J3586" t="s">
        <v>808</v>
      </c>
    </row>
    <row r="3587" spans="1:10" x14ac:dyDescent="0.3">
      <c r="A3587" t="s">
        <v>531</v>
      </c>
      <c r="B3587" t="s">
        <v>532</v>
      </c>
      <c r="C3587" t="s">
        <v>29</v>
      </c>
      <c r="D3587" t="s">
        <v>30</v>
      </c>
      <c r="E3587" t="s">
        <v>13</v>
      </c>
      <c r="F3587">
        <v>2.2024336280607901</v>
      </c>
      <c r="G3587" t="s">
        <v>14</v>
      </c>
      <c r="I3587">
        <v>58.722088991737799</v>
      </c>
      <c r="J3587" t="s">
        <v>808</v>
      </c>
    </row>
    <row r="3588" spans="1:10" x14ac:dyDescent="0.3">
      <c r="A3588" t="s">
        <v>531</v>
      </c>
      <c r="B3588" t="s">
        <v>532</v>
      </c>
      <c r="C3588" t="s">
        <v>29</v>
      </c>
      <c r="D3588" t="s">
        <v>30</v>
      </c>
      <c r="E3588" t="s">
        <v>13</v>
      </c>
      <c r="F3588">
        <v>2.2024336280607901</v>
      </c>
      <c r="G3588" t="s">
        <v>14</v>
      </c>
      <c r="I3588">
        <v>59.059656046848403</v>
      </c>
      <c r="J3588" t="s">
        <v>808</v>
      </c>
    </row>
    <row r="3589" spans="1:10" x14ac:dyDescent="0.3">
      <c r="A3589" t="s">
        <v>531</v>
      </c>
      <c r="B3589" t="s">
        <v>532</v>
      </c>
      <c r="C3589" t="s">
        <v>29</v>
      </c>
      <c r="D3589" t="s">
        <v>30</v>
      </c>
      <c r="E3589" t="s">
        <v>13</v>
      </c>
      <c r="F3589">
        <v>2.2024336280607901</v>
      </c>
      <c r="G3589" t="s">
        <v>14</v>
      </c>
      <c r="I3589">
        <v>60.030806315627999</v>
      </c>
      <c r="J3589" t="s">
        <v>808</v>
      </c>
    </row>
    <row r="3590" spans="1:10" x14ac:dyDescent="0.3">
      <c r="A3590" t="s">
        <v>531</v>
      </c>
      <c r="B3590" t="s">
        <v>532</v>
      </c>
      <c r="C3590" t="s">
        <v>29</v>
      </c>
      <c r="D3590" t="s">
        <v>30</v>
      </c>
      <c r="E3590" t="s">
        <v>13</v>
      </c>
      <c r="F3590">
        <v>2.2024336280607901</v>
      </c>
      <c r="G3590" t="s">
        <v>14</v>
      </c>
      <c r="I3590">
        <v>60.0945777846133</v>
      </c>
      <c r="J3590" t="s">
        <v>808</v>
      </c>
    </row>
    <row r="3591" spans="1:10" x14ac:dyDescent="0.3">
      <c r="A3591" t="s">
        <v>531</v>
      </c>
      <c r="B3591" t="s">
        <v>532</v>
      </c>
      <c r="C3591" t="s">
        <v>29</v>
      </c>
      <c r="D3591" t="s">
        <v>30</v>
      </c>
      <c r="E3591" t="s">
        <v>13</v>
      </c>
      <c r="F3591">
        <v>2.2024336280607901</v>
      </c>
      <c r="G3591" t="s">
        <v>14</v>
      </c>
      <c r="I3591">
        <v>59.930145114205402</v>
      </c>
      <c r="J3591" t="s">
        <v>808</v>
      </c>
    </row>
    <row r="3592" spans="1:10" x14ac:dyDescent="0.3">
      <c r="A3592" t="s">
        <v>531</v>
      </c>
      <c r="B3592" t="s">
        <v>532</v>
      </c>
      <c r="C3592" t="s">
        <v>29</v>
      </c>
      <c r="D3592" t="s">
        <v>30</v>
      </c>
      <c r="E3592" t="s">
        <v>13</v>
      </c>
      <c r="F3592">
        <v>2.2024336280607901</v>
      </c>
      <c r="G3592" t="s">
        <v>14</v>
      </c>
      <c r="I3592">
        <v>52.454978186738003</v>
      </c>
      <c r="J3592" t="s">
        <v>808</v>
      </c>
    </row>
    <row r="3593" spans="1:10" x14ac:dyDescent="0.3">
      <c r="A3593" t="s">
        <v>531</v>
      </c>
      <c r="B3593" t="s">
        <v>532</v>
      </c>
      <c r="C3593" t="s">
        <v>29</v>
      </c>
      <c r="D3593" t="s">
        <v>30</v>
      </c>
      <c r="E3593" t="s">
        <v>13</v>
      </c>
      <c r="F3593">
        <v>2.2024336280607901</v>
      </c>
      <c r="G3593" t="s">
        <v>14</v>
      </c>
      <c r="I3593">
        <v>52.974282432150602</v>
      </c>
      <c r="J3593" t="s">
        <v>808</v>
      </c>
    </row>
    <row r="3594" spans="1:10" x14ac:dyDescent="0.3">
      <c r="A3594" t="s">
        <v>531</v>
      </c>
      <c r="B3594" t="s">
        <v>532</v>
      </c>
      <c r="C3594" t="s">
        <v>29</v>
      </c>
      <c r="D3594" t="s">
        <v>30</v>
      </c>
      <c r="E3594" t="s">
        <v>13</v>
      </c>
      <c r="F3594">
        <v>2.2024336280607901</v>
      </c>
      <c r="G3594" t="s">
        <v>14</v>
      </c>
      <c r="I3594">
        <v>53.956623146624899</v>
      </c>
      <c r="J3594" t="s">
        <v>808</v>
      </c>
    </row>
    <row r="3595" spans="1:10" x14ac:dyDescent="0.3">
      <c r="A3595" t="s">
        <v>531</v>
      </c>
      <c r="B3595" t="s">
        <v>532</v>
      </c>
      <c r="C3595" t="s">
        <v>29</v>
      </c>
      <c r="D3595" t="s">
        <v>30</v>
      </c>
      <c r="E3595" t="s">
        <v>13</v>
      </c>
      <c r="F3595">
        <v>2.2024336280607901</v>
      </c>
      <c r="G3595" t="s">
        <v>14</v>
      </c>
      <c r="I3595">
        <v>54.184792740493897</v>
      </c>
      <c r="J3595" t="s">
        <v>808</v>
      </c>
    </row>
    <row r="3596" spans="1:10" x14ac:dyDescent="0.3">
      <c r="A3596" t="s">
        <v>531</v>
      </c>
      <c r="B3596" t="s">
        <v>532</v>
      </c>
      <c r="C3596" t="s">
        <v>29</v>
      </c>
      <c r="D3596" t="s">
        <v>30</v>
      </c>
      <c r="E3596" t="s">
        <v>13</v>
      </c>
      <c r="F3596">
        <v>2.2024336280607901</v>
      </c>
      <c r="G3596" t="s">
        <v>14</v>
      </c>
      <c r="I3596">
        <v>54.058588403024899</v>
      </c>
      <c r="J3596" t="s">
        <v>808</v>
      </c>
    </row>
    <row r="3597" spans="1:10" x14ac:dyDescent="0.3">
      <c r="A3597" t="s">
        <v>531</v>
      </c>
      <c r="B3597" t="s">
        <v>532</v>
      </c>
      <c r="C3597" t="s">
        <v>29</v>
      </c>
      <c r="D3597" t="s">
        <v>30</v>
      </c>
      <c r="E3597" t="s">
        <v>13</v>
      </c>
      <c r="F3597">
        <v>2.2024336280607901</v>
      </c>
      <c r="G3597" t="s">
        <v>14</v>
      </c>
      <c r="I3597">
        <v>46.561581426056797</v>
      </c>
      <c r="J3597" t="s">
        <v>808</v>
      </c>
    </row>
    <row r="3598" spans="1:10" x14ac:dyDescent="0.3">
      <c r="A3598" t="s">
        <v>531</v>
      </c>
      <c r="B3598" t="s">
        <v>532</v>
      </c>
      <c r="C3598" t="s">
        <v>29</v>
      </c>
      <c r="D3598" t="s">
        <v>30</v>
      </c>
      <c r="E3598" t="s">
        <v>13</v>
      </c>
      <c r="F3598">
        <v>2.2024336280607901</v>
      </c>
      <c r="G3598" t="s">
        <v>14</v>
      </c>
      <c r="I3598">
        <v>47.249551046969103</v>
      </c>
      <c r="J3598" t="s">
        <v>808</v>
      </c>
    </row>
    <row r="3599" spans="1:10" x14ac:dyDescent="0.3">
      <c r="A3599" t="s">
        <v>531</v>
      </c>
      <c r="B3599" t="s">
        <v>532</v>
      </c>
      <c r="C3599" t="s">
        <v>29</v>
      </c>
      <c r="D3599" t="s">
        <v>30</v>
      </c>
      <c r="E3599" t="s">
        <v>13</v>
      </c>
      <c r="F3599">
        <v>2.2024336280607901</v>
      </c>
      <c r="G3599" t="s">
        <v>14</v>
      </c>
      <c r="I3599">
        <v>48.240298171413102</v>
      </c>
      <c r="J3599" t="s">
        <v>808</v>
      </c>
    </row>
    <row r="3600" spans="1:10" x14ac:dyDescent="0.3">
      <c r="A3600" t="s">
        <v>531</v>
      </c>
      <c r="B3600" t="s">
        <v>532</v>
      </c>
      <c r="C3600" t="s">
        <v>29</v>
      </c>
      <c r="D3600" t="s">
        <v>30</v>
      </c>
      <c r="E3600" t="s">
        <v>13</v>
      </c>
      <c r="F3600">
        <v>2.2024336280607901</v>
      </c>
      <c r="G3600" t="s">
        <v>14</v>
      </c>
      <c r="I3600">
        <v>48.619741412619803</v>
      </c>
      <c r="J3600" t="s">
        <v>808</v>
      </c>
    </row>
    <row r="3601" spans="1:10" x14ac:dyDescent="0.3">
      <c r="A3601" t="s">
        <v>531</v>
      </c>
      <c r="B3601" t="s">
        <v>532</v>
      </c>
      <c r="C3601" t="s">
        <v>29</v>
      </c>
      <c r="D3601" t="s">
        <v>30</v>
      </c>
      <c r="E3601" t="s">
        <v>13</v>
      </c>
      <c r="F3601">
        <v>2.2024336280607901</v>
      </c>
      <c r="G3601" t="s">
        <v>14</v>
      </c>
      <c r="I3601">
        <v>48.525958712863201</v>
      </c>
      <c r="J3601" t="s">
        <v>808</v>
      </c>
    </row>
    <row r="3602" spans="1:10" x14ac:dyDescent="0.3">
      <c r="A3602" t="s">
        <v>531</v>
      </c>
      <c r="B3602" t="s">
        <v>532</v>
      </c>
      <c r="C3602" t="s">
        <v>29</v>
      </c>
      <c r="D3602" t="s">
        <v>30</v>
      </c>
      <c r="E3602" t="s">
        <v>13</v>
      </c>
      <c r="F3602">
        <v>2.2024336280607901</v>
      </c>
      <c r="G3602" t="s">
        <v>14</v>
      </c>
    </row>
    <row r="3603" spans="1:10" x14ac:dyDescent="0.3">
      <c r="A3603" t="s">
        <v>531</v>
      </c>
      <c r="B3603" t="s">
        <v>532</v>
      </c>
      <c r="C3603" t="s">
        <v>29</v>
      </c>
      <c r="D3603" t="s">
        <v>30</v>
      </c>
      <c r="E3603" t="s">
        <v>13</v>
      </c>
      <c r="F3603">
        <v>2.2024336280607901</v>
      </c>
      <c r="G3603" t="s">
        <v>14</v>
      </c>
    </row>
    <row r="3604" spans="1:10" x14ac:dyDescent="0.3">
      <c r="A3604" t="s">
        <v>531</v>
      </c>
      <c r="B3604" t="s">
        <v>532</v>
      </c>
      <c r="C3604" t="s">
        <v>29</v>
      </c>
      <c r="D3604" t="s">
        <v>30</v>
      </c>
      <c r="E3604" t="s">
        <v>13</v>
      </c>
      <c r="F3604">
        <v>2.2024336280607901</v>
      </c>
      <c r="G3604" t="s">
        <v>14</v>
      </c>
    </row>
    <row r="3605" spans="1:10" x14ac:dyDescent="0.3">
      <c r="A3605" t="s">
        <v>531</v>
      </c>
      <c r="B3605" t="s">
        <v>532</v>
      </c>
      <c r="C3605" t="s">
        <v>29</v>
      </c>
      <c r="D3605" t="s">
        <v>30</v>
      </c>
      <c r="E3605" t="s">
        <v>13</v>
      </c>
      <c r="F3605">
        <v>2.2024336280607901</v>
      </c>
      <c r="G3605" t="s">
        <v>14</v>
      </c>
    </row>
    <row r="3606" spans="1:10" x14ac:dyDescent="0.3">
      <c r="A3606" t="s">
        <v>531</v>
      </c>
      <c r="B3606" t="s">
        <v>532</v>
      </c>
      <c r="C3606" t="s">
        <v>29</v>
      </c>
      <c r="D3606" t="s">
        <v>30</v>
      </c>
      <c r="E3606" t="s">
        <v>13</v>
      </c>
      <c r="F3606">
        <v>2.2024336280607901</v>
      </c>
      <c r="G3606" t="s">
        <v>14</v>
      </c>
    </row>
    <row r="3607" spans="1:10" x14ac:dyDescent="0.3">
      <c r="A3607" t="s">
        <v>531</v>
      </c>
      <c r="B3607" t="s">
        <v>532</v>
      </c>
      <c r="C3607" t="s">
        <v>29</v>
      </c>
      <c r="D3607" t="s">
        <v>30</v>
      </c>
      <c r="E3607" t="s">
        <v>13</v>
      </c>
      <c r="F3607">
        <v>2.2024336280607901</v>
      </c>
      <c r="G3607" t="s">
        <v>14</v>
      </c>
    </row>
    <row r="3608" spans="1:10" x14ac:dyDescent="0.3">
      <c r="A3608" t="s">
        <v>531</v>
      </c>
      <c r="B3608" t="s">
        <v>532</v>
      </c>
      <c r="C3608" t="s">
        <v>29</v>
      </c>
      <c r="D3608" t="s">
        <v>30</v>
      </c>
      <c r="E3608" t="s">
        <v>13</v>
      </c>
      <c r="F3608">
        <v>2.2024336280607901</v>
      </c>
      <c r="G3608" t="s">
        <v>14</v>
      </c>
    </row>
    <row r="3609" spans="1:10" x14ac:dyDescent="0.3">
      <c r="A3609" t="s">
        <v>531</v>
      </c>
      <c r="B3609" t="s">
        <v>532</v>
      </c>
      <c r="C3609" t="s">
        <v>29</v>
      </c>
      <c r="D3609" t="s">
        <v>30</v>
      </c>
      <c r="E3609" t="s">
        <v>13</v>
      </c>
      <c r="F3609">
        <v>2.2024336280607901</v>
      </c>
      <c r="G3609" t="s">
        <v>14</v>
      </c>
    </row>
    <row r="3610" spans="1:10" x14ac:dyDescent="0.3">
      <c r="A3610" t="s">
        <v>531</v>
      </c>
      <c r="B3610" t="s">
        <v>532</v>
      </c>
      <c r="C3610" t="s">
        <v>29</v>
      </c>
      <c r="D3610" t="s">
        <v>30</v>
      </c>
      <c r="E3610" t="s">
        <v>13</v>
      </c>
      <c r="F3610">
        <v>2.2024336280607901</v>
      </c>
      <c r="G3610" t="s">
        <v>14</v>
      </c>
    </row>
    <row r="3611" spans="1:10" x14ac:dyDescent="0.3">
      <c r="A3611" t="s">
        <v>531</v>
      </c>
      <c r="B3611" t="s">
        <v>532</v>
      </c>
      <c r="C3611" t="s">
        <v>29</v>
      </c>
      <c r="D3611" t="s">
        <v>30</v>
      </c>
      <c r="E3611" t="s">
        <v>13</v>
      </c>
      <c r="F3611">
        <v>2.2024336280607901</v>
      </c>
      <c r="G3611" t="s">
        <v>14</v>
      </c>
    </row>
    <row r="3612" spans="1:10" x14ac:dyDescent="0.3">
      <c r="A3612" t="s">
        <v>531</v>
      </c>
      <c r="B3612" t="s">
        <v>532</v>
      </c>
      <c r="C3612" t="s">
        <v>29</v>
      </c>
      <c r="D3612" t="s">
        <v>30</v>
      </c>
      <c r="E3612" t="s">
        <v>13</v>
      </c>
      <c r="F3612">
        <v>2.2024336280607901</v>
      </c>
      <c r="G3612" t="s">
        <v>14</v>
      </c>
    </row>
    <row r="3613" spans="1:10" x14ac:dyDescent="0.3">
      <c r="A3613" t="s">
        <v>531</v>
      </c>
      <c r="B3613" t="s">
        <v>532</v>
      </c>
      <c r="C3613" t="s">
        <v>29</v>
      </c>
      <c r="D3613" t="s">
        <v>30</v>
      </c>
      <c r="E3613" t="s">
        <v>13</v>
      </c>
      <c r="F3613">
        <v>2.2024336280607901</v>
      </c>
      <c r="G3613" t="s">
        <v>14</v>
      </c>
    </row>
    <row r="3614" spans="1:10" x14ac:dyDescent="0.3">
      <c r="A3614" t="s">
        <v>531</v>
      </c>
      <c r="B3614" t="s">
        <v>532</v>
      </c>
      <c r="C3614" t="s">
        <v>29</v>
      </c>
      <c r="D3614" t="s">
        <v>30</v>
      </c>
      <c r="E3614" t="s">
        <v>13</v>
      </c>
      <c r="F3614">
        <v>2.2024336280607901</v>
      </c>
      <c r="G3614" t="s">
        <v>14</v>
      </c>
    </row>
    <row r="3615" spans="1:10" x14ac:dyDescent="0.3">
      <c r="A3615" t="s">
        <v>531</v>
      </c>
      <c r="B3615" t="s">
        <v>532</v>
      </c>
      <c r="C3615" t="s">
        <v>29</v>
      </c>
      <c r="D3615" t="s">
        <v>30</v>
      </c>
      <c r="E3615" t="s">
        <v>13</v>
      </c>
      <c r="F3615">
        <v>2.2024336280607901</v>
      </c>
      <c r="G3615" t="s">
        <v>14</v>
      </c>
    </row>
    <row r="3616" spans="1:10" x14ac:dyDescent="0.3">
      <c r="A3616" t="s">
        <v>531</v>
      </c>
      <c r="B3616" t="s">
        <v>532</v>
      </c>
      <c r="C3616" t="s">
        <v>29</v>
      </c>
      <c r="D3616" t="s">
        <v>30</v>
      </c>
      <c r="E3616" t="s">
        <v>13</v>
      </c>
      <c r="F3616">
        <v>2.2024336280607901</v>
      </c>
      <c r="G3616" t="s">
        <v>14</v>
      </c>
    </row>
    <row r="3617" spans="1:10" x14ac:dyDescent="0.3">
      <c r="A3617" t="s">
        <v>531</v>
      </c>
      <c r="B3617" t="s">
        <v>532</v>
      </c>
      <c r="C3617" t="s">
        <v>29</v>
      </c>
      <c r="D3617" t="s">
        <v>30</v>
      </c>
      <c r="E3617" t="s">
        <v>13</v>
      </c>
      <c r="F3617">
        <v>2.2024336280607901</v>
      </c>
      <c r="G3617" t="s">
        <v>14</v>
      </c>
    </row>
    <row r="3618" spans="1:10" x14ac:dyDescent="0.3">
      <c r="A3618" t="s">
        <v>531</v>
      </c>
      <c r="B3618" t="s">
        <v>532</v>
      </c>
      <c r="C3618" t="s">
        <v>29</v>
      </c>
      <c r="D3618" t="s">
        <v>30</v>
      </c>
      <c r="E3618" t="s">
        <v>13</v>
      </c>
      <c r="F3618">
        <v>2.2024336280607901</v>
      </c>
      <c r="G3618" t="s">
        <v>14</v>
      </c>
    </row>
    <row r="3619" spans="1:10" x14ac:dyDescent="0.3">
      <c r="A3619" t="s">
        <v>531</v>
      </c>
      <c r="B3619" t="s">
        <v>532</v>
      </c>
      <c r="C3619" t="s">
        <v>29</v>
      </c>
      <c r="D3619" t="s">
        <v>30</v>
      </c>
      <c r="E3619" t="s">
        <v>13</v>
      </c>
      <c r="F3619">
        <v>2.2024336280607901</v>
      </c>
      <c r="G3619" t="s">
        <v>14</v>
      </c>
    </row>
    <row r="3620" spans="1:10" x14ac:dyDescent="0.3">
      <c r="A3620" t="s">
        <v>531</v>
      </c>
      <c r="B3620" t="s">
        <v>532</v>
      </c>
      <c r="C3620" t="s">
        <v>29</v>
      </c>
      <c r="D3620" t="s">
        <v>30</v>
      </c>
      <c r="E3620" t="s">
        <v>13</v>
      </c>
      <c r="F3620">
        <v>2.2024336280607901</v>
      </c>
      <c r="G3620" t="s">
        <v>14</v>
      </c>
    </row>
    <row r="3621" spans="1:10" x14ac:dyDescent="0.3">
      <c r="A3621" t="s">
        <v>531</v>
      </c>
      <c r="B3621" t="s">
        <v>532</v>
      </c>
      <c r="C3621" t="s">
        <v>29</v>
      </c>
      <c r="D3621" t="s">
        <v>30</v>
      </c>
      <c r="E3621" t="s">
        <v>13</v>
      </c>
      <c r="F3621">
        <v>2.2024336280607901</v>
      </c>
      <c r="G3621" t="s">
        <v>14</v>
      </c>
    </row>
    <row r="3622" spans="1:10" x14ac:dyDescent="0.3">
      <c r="A3622" t="s">
        <v>531</v>
      </c>
      <c r="B3622" t="s">
        <v>532</v>
      </c>
      <c r="C3622" t="s">
        <v>29</v>
      </c>
      <c r="D3622" t="s">
        <v>30</v>
      </c>
      <c r="E3622" t="s">
        <v>13</v>
      </c>
      <c r="F3622">
        <v>2.2024336280607901</v>
      </c>
      <c r="G3622" t="s">
        <v>14</v>
      </c>
      <c r="I3622">
        <v>26.582964289398198</v>
      </c>
      <c r="J3622" t="s">
        <v>808</v>
      </c>
    </row>
    <row r="3623" spans="1:10" x14ac:dyDescent="0.3">
      <c r="A3623" t="s">
        <v>531</v>
      </c>
      <c r="B3623" t="s">
        <v>532</v>
      </c>
      <c r="C3623" t="s">
        <v>29</v>
      </c>
      <c r="D3623" t="s">
        <v>30</v>
      </c>
      <c r="E3623" t="s">
        <v>13</v>
      </c>
      <c r="F3623">
        <v>2.2024336280607901</v>
      </c>
      <c r="G3623" t="s">
        <v>14</v>
      </c>
      <c r="I3623">
        <v>26.530433215512101</v>
      </c>
      <c r="J3623" t="s">
        <v>808</v>
      </c>
    </row>
    <row r="3624" spans="1:10" x14ac:dyDescent="0.3">
      <c r="A3624" t="s">
        <v>531</v>
      </c>
      <c r="B3624" t="s">
        <v>532</v>
      </c>
      <c r="C3624" t="s">
        <v>29</v>
      </c>
      <c r="D3624" t="s">
        <v>30</v>
      </c>
      <c r="E3624" t="s">
        <v>13</v>
      </c>
      <c r="F3624">
        <v>2.2024336280607901</v>
      </c>
      <c r="G3624" t="s">
        <v>14</v>
      </c>
    </row>
    <row r="3625" spans="1:10" x14ac:dyDescent="0.3">
      <c r="A3625" t="s">
        <v>531</v>
      </c>
      <c r="B3625" t="s">
        <v>532</v>
      </c>
      <c r="C3625" t="s">
        <v>29</v>
      </c>
      <c r="D3625" t="s">
        <v>30</v>
      </c>
      <c r="E3625" t="s">
        <v>13</v>
      </c>
      <c r="F3625">
        <v>2.2024336280607901</v>
      </c>
      <c r="G3625" t="s">
        <v>14</v>
      </c>
    </row>
    <row r="3626" spans="1:10" x14ac:dyDescent="0.3">
      <c r="A3626" t="s">
        <v>531</v>
      </c>
      <c r="B3626" t="s">
        <v>532</v>
      </c>
      <c r="C3626" t="s">
        <v>29</v>
      </c>
      <c r="D3626" t="s">
        <v>30</v>
      </c>
      <c r="E3626" t="s">
        <v>13</v>
      </c>
      <c r="F3626">
        <v>2.2024336280607901</v>
      </c>
      <c r="G3626" t="s">
        <v>14</v>
      </c>
    </row>
    <row r="3627" spans="1:10" x14ac:dyDescent="0.3">
      <c r="A3627" t="s">
        <v>531</v>
      </c>
      <c r="B3627" t="s">
        <v>532</v>
      </c>
      <c r="C3627" t="s">
        <v>29</v>
      </c>
      <c r="D3627" t="s">
        <v>30</v>
      </c>
      <c r="E3627" t="s">
        <v>13</v>
      </c>
      <c r="F3627">
        <v>2.2024336280607901</v>
      </c>
      <c r="G3627" t="s">
        <v>14</v>
      </c>
    </row>
    <row r="3628" spans="1:10" x14ac:dyDescent="0.3">
      <c r="A3628" t="s">
        <v>531</v>
      </c>
      <c r="B3628" t="s">
        <v>532</v>
      </c>
      <c r="C3628" t="s">
        <v>29</v>
      </c>
      <c r="D3628" t="s">
        <v>30</v>
      </c>
      <c r="E3628" t="s">
        <v>13</v>
      </c>
      <c r="F3628">
        <v>2.2024336280607901</v>
      </c>
      <c r="G3628" t="s">
        <v>14</v>
      </c>
    </row>
    <row r="3629" spans="1:10" x14ac:dyDescent="0.3">
      <c r="A3629" t="s">
        <v>531</v>
      </c>
      <c r="B3629" t="s">
        <v>532</v>
      </c>
      <c r="C3629" t="s">
        <v>29</v>
      </c>
      <c r="D3629" t="s">
        <v>30</v>
      </c>
      <c r="E3629" t="s">
        <v>13</v>
      </c>
      <c r="F3629">
        <v>2.2024336280607901</v>
      </c>
      <c r="G3629" t="s">
        <v>14</v>
      </c>
    </row>
    <row r="3630" spans="1:10" x14ac:dyDescent="0.3">
      <c r="A3630" t="s">
        <v>531</v>
      </c>
      <c r="B3630" t="s">
        <v>532</v>
      </c>
      <c r="C3630" t="s">
        <v>29</v>
      </c>
      <c r="D3630" t="s">
        <v>30</v>
      </c>
      <c r="E3630" t="s">
        <v>13</v>
      </c>
      <c r="F3630">
        <v>2.2024336280607901</v>
      </c>
      <c r="G3630" t="s">
        <v>14</v>
      </c>
    </row>
    <row r="3631" spans="1:10" x14ac:dyDescent="0.3">
      <c r="A3631" t="s">
        <v>531</v>
      </c>
      <c r="B3631" t="s">
        <v>532</v>
      </c>
      <c r="C3631" t="s">
        <v>29</v>
      </c>
      <c r="D3631" t="s">
        <v>30</v>
      </c>
      <c r="E3631" t="s">
        <v>13</v>
      </c>
      <c r="F3631">
        <v>2.2024336280607901</v>
      </c>
      <c r="G3631" t="s">
        <v>14</v>
      </c>
    </row>
    <row r="3632" spans="1:10" x14ac:dyDescent="0.3">
      <c r="A3632" t="s">
        <v>531</v>
      </c>
      <c r="B3632" t="s">
        <v>532</v>
      </c>
      <c r="C3632" t="s">
        <v>29</v>
      </c>
      <c r="D3632" t="s">
        <v>30</v>
      </c>
      <c r="E3632" t="s">
        <v>13</v>
      </c>
      <c r="F3632">
        <v>2.2024336280607901</v>
      </c>
      <c r="G3632" t="s">
        <v>14</v>
      </c>
    </row>
    <row r="3633" spans="1:10" x14ac:dyDescent="0.3">
      <c r="A3633" t="s">
        <v>531</v>
      </c>
      <c r="B3633" t="s">
        <v>532</v>
      </c>
      <c r="C3633" t="s">
        <v>29</v>
      </c>
      <c r="D3633" t="s">
        <v>30</v>
      </c>
      <c r="E3633" t="s">
        <v>13</v>
      </c>
      <c r="F3633">
        <v>2.2024336280607901</v>
      </c>
      <c r="G3633" t="s">
        <v>14</v>
      </c>
    </row>
    <row r="3634" spans="1:10" x14ac:dyDescent="0.3">
      <c r="A3634" t="s">
        <v>531</v>
      </c>
      <c r="B3634" t="s">
        <v>532</v>
      </c>
      <c r="C3634" t="s">
        <v>29</v>
      </c>
      <c r="D3634" t="s">
        <v>30</v>
      </c>
      <c r="E3634" t="s">
        <v>13</v>
      </c>
      <c r="F3634">
        <v>2.2024336280607901</v>
      </c>
      <c r="G3634" t="s">
        <v>14</v>
      </c>
    </row>
    <row r="3635" spans="1:10" x14ac:dyDescent="0.3">
      <c r="A3635" t="s">
        <v>531</v>
      </c>
      <c r="B3635" t="s">
        <v>532</v>
      </c>
      <c r="C3635" t="s">
        <v>29</v>
      </c>
      <c r="D3635" t="s">
        <v>30</v>
      </c>
      <c r="E3635" t="s">
        <v>13</v>
      </c>
      <c r="F3635">
        <v>2.2024336280607901</v>
      </c>
      <c r="G3635" t="s">
        <v>14</v>
      </c>
    </row>
    <row r="3636" spans="1:10" x14ac:dyDescent="0.3">
      <c r="A3636" t="s">
        <v>531</v>
      </c>
      <c r="B3636" t="s">
        <v>532</v>
      </c>
      <c r="C3636" t="s">
        <v>29</v>
      </c>
      <c r="D3636" t="s">
        <v>30</v>
      </c>
      <c r="E3636" t="s">
        <v>13</v>
      </c>
      <c r="F3636">
        <v>2.2024336280607901</v>
      </c>
      <c r="G3636" t="s">
        <v>14</v>
      </c>
    </row>
    <row r="3637" spans="1:10" x14ac:dyDescent="0.3">
      <c r="A3637" t="s">
        <v>531</v>
      </c>
      <c r="B3637" t="s">
        <v>532</v>
      </c>
      <c r="C3637" t="s">
        <v>29</v>
      </c>
      <c r="D3637" t="s">
        <v>30</v>
      </c>
      <c r="E3637" t="s">
        <v>13</v>
      </c>
      <c r="F3637">
        <v>2.2024336280607901</v>
      </c>
      <c r="G3637" t="s">
        <v>14</v>
      </c>
      <c r="I3637">
        <v>10.997570222127001</v>
      </c>
      <c r="J3637" t="s">
        <v>808</v>
      </c>
    </row>
    <row r="3638" spans="1:10" x14ac:dyDescent="0.3">
      <c r="A3638" t="s">
        <v>531</v>
      </c>
      <c r="B3638" t="s">
        <v>532</v>
      </c>
      <c r="C3638" t="s">
        <v>29</v>
      </c>
      <c r="D3638" t="s">
        <v>30</v>
      </c>
      <c r="E3638" t="s">
        <v>13</v>
      </c>
      <c r="F3638">
        <v>2.2024336280607901</v>
      </c>
      <c r="G3638" t="s">
        <v>14</v>
      </c>
      <c r="I3638">
        <v>10.6778357960984</v>
      </c>
      <c r="J3638" t="s">
        <v>808</v>
      </c>
    </row>
    <row r="3639" spans="1:10" x14ac:dyDescent="0.3">
      <c r="A3639" t="s">
        <v>531</v>
      </c>
      <c r="B3639" t="s">
        <v>532</v>
      </c>
      <c r="C3639" t="s">
        <v>29</v>
      </c>
      <c r="D3639" t="s">
        <v>30</v>
      </c>
      <c r="E3639" t="s">
        <v>13</v>
      </c>
      <c r="F3639">
        <v>2.2024336280607901</v>
      </c>
      <c r="G3639" t="s">
        <v>14</v>
      </c>
      <c r="I3639">
        <v>10.637189651854801</v>
      </c>
      <c r="J3639" t="s">
        <v>808</v>
      </c>
    </row>
    <row r="3640" spans="1:10" x14ac:dyDescent="0.3">
      <c r="A3640" t="s">
        <v>531</v>
      </c>
      <c r="B3640" t="s">
        <v>532</v>
      </c>
      <c r="C3640" t="s">
        <v>29</v>
      </c>
      <c r="D3640" t="s">
        <v>30</v>
      </c>
      <c r="E3640" t="s">
        <v>13</v>
      </c>
      <c r="F3640">
        <v>2.2024336280607901</v>
      </c>
      <c r="G3640" t="s">
        <v>14</v>
      </c>
      <c r="I3640">
        <v>10.533916673947999</v>
      </c>
      <c r="J3640" t="s">
        <v>808</v>
      </c>
    </row>
    <row r="3641" spans="1:10" x14ac:dyDescent="0.3">
      <c r="A3641" t="s">
        <v>531</v>
      </c>
      <c r="B3641" t="s">
        <v>532</v>
      </c>
      <c r="C3641" t="s">
        <v>29</v>
      </c>
      <c r="D3641" t="s">
        <v>30</v>
      </c>
      <c r="E3641" t="s">
        <v>13</v>
      </c>
      <c r="F3641">
        <v>2.2024336280607901</v>
      </c>
      <c r="G3641" t="s">
        <v>14</v>
      </c>
    </row>
    <row r="3642" spans="1:10" x14ac:dyDescent="0.3">
      <c r="A3642" t="s">
        <v>531</v>
      </c>
      <c r="B3642" t="s">
        <v>532</v>
      </c>
      <c r="C3642" t="s">
        <v>29</v>
      </c>
      <c r="D3642" t="s">
        <v>30</v>
      </c>
      <c r="E3642" t="s">
        <v>13</v>
      </c>
      <c r="F3642">
        <v>2.2024336280607901</v>
      </c>
      <c r="G3642" t="s">
        <v>14</v>
      </c>
    </row>
    <row r="3643" spans="1:10" x14ac:dyDescent="0.3">
      <c r="A3643" t="s">
        <v>531</v>
      </c>
      <c r="B3643" t="s">
        <v>532</v>
      </c>
      <c r="C3643" t="s">
        <v>29</v>
      </c>
      <c r="D3643" t="s">
        <v>30</v>
      </c>
      <c r="E3643" t="s">
        <v>13</v>
      </c>
      <c r="F3643">
        <v>2.2024336280607901</v>
      </c>
      <c r="G3643" t="s">
        <v>14</v>
      </c>
    </row>
    <row r="3644" spans="1:10" x14ac:dyDescent="0.3">
      <c r="A3644" t="s">
        <v>531</v>
      </c>
      <c r="B3644" t="s">
        <v>532</v>
      </c>
      <c r="C3644" t="s">
        <v>29</v>
      </c>
      <c r="D3644" t="s">
        <v>30</v>
      </c>
      <c r="E3644" t="s">
        <v>13</v>
      </c>
      <c r="F3644">
        <v>2.2024336280607901</v>
      </c>
      <c r="G3644" t="s">
        <v>14</v>
      </c>
    </row>
    <row r="3645" spans="1:10" x14ac:dyDescent="0.3">
      <c r="A3645" t="s">
        <v>531</v>
      </c>
      <c r="B3645" t="s">
        <v>532</v>
      </c>
      <c r="C3645" t="s">
        <v>29</v>
      </c>
      <c r="D3645" t="s">
        <v>30</v>
      </c>
      <c r="E3645" t="s">
        <v>13</v>
      </c>
      <c r="F3645">
        <v>2.2024336280607901</v>
      </c>
      <c r="G3645" t="s">
        <v>14</v>
      </c>
    </row>
    <row r="3646" spans="1:10" x14ac:dyDescent="0.3">
      <c r="A3646" t="s">
        <v>531</v>
      </c>
      <c r="B3646" t="s">
        <v>532</v>
      </c>
      <c r="C3646" t="s">
        <v>29</v>
      </c>
      <c r="D3646" t="s">
        <v>30</v>
      </c>
      <c r="E3646" t="s">
        <v>13</v>
      </c>
      <c r="F3646">
        <v>2.2024336280607901</v>
      </c>
      <c r="G3646" t="s">
        <v>14</v>
      </c>
    </row>
    <row r="3647" spans="1:10" x14ac:dyDescent="0.3">
      <c r="A3647" t="s">
        <v>531</v>
      </c>
      <c r="B3647" t="s">
        <v>532</v>
      </c>
      <c r="C3647" t="s">
        <v>29</v>
      </c>
      <c r="D3647" t="s">
        <v>30</v>
      </c>
      <c r="E3647" t="s">
        <v>15</v>
      </c>
      <c r="F3647">
        <v>-2.23004350131882</v>
      </c>
      <c r="G3647" t="s">
        <v>16</v>
      </c>
      <c r="I3647">
        <v>100</v>
      </c>
      <c r="J3647" t="s">
        <v>808</v>
      </c>
    </row>
    <row r="3648" spans="1:10" x14ac:dyDescent="0.3">
      <c r="A3648" t="s">
        <v>531</v>
      </c>
      <c r="B3648" t="s">
        <v>532</v>
      </c>
      <c r="C3648" t="s">
        <v>29</v>
      </c>
      <c r="D3648" t="s">
        <v>30</v>
      </c>
      <c r="E3648" t="s">
        <v>15</v>
      </c>
      <c r="F3648">
        <v>-2.23004350131882</v>
      </c>
      <c r="G3648" t="s">
        <v>16</v>
      </c>
      <c r="I3648">
        <v>100</v>
      </c>
      <c r="J3648" t="s">
        <v>808</v>
      </c>
    </row>
    <row r="3649" spans="1:10" x14ac:dyDescent="0.3">
      <c r="A3649" t="s">
        <v>531</v>
      </c>
      <c r="B3649" t="s">
        <v>532</v>
      </c>
      <c r="C3649" t="s">
        <v>29</v>
      </c>
      <c r="D3649" t="s">
        <v>30</v>
      </c>
      <c r="E3649" t="s">
        <v>15</v>
      </c>
      <c r="F3649">
        <v>-2.23004350131882</v>
      </c>
      <c r="G3649" t="s">
        <v>16</v>
      </c>
      <c r="I3649">
        <v>100</v>
      </c>
      <c r="J3649" t="s">
        <v>808</v>
      </c>
    </row>
    <row r="3650" spans="1:10" x14ac:dyDescent="0.3">
      <c r="A3650" t="s">
        <v>531</v>
      </c>
      <c r="B3650" t="s">
        <v>532</v>
      </c>
      <c r="C3650" t="s">
        <v>29</v>
      </c>
      <c r="D3650" t="s">
        <v>30</v>
      </c>
      <c r="E3650" t="s">
        <v>15</v>
      </c>
      <c r="F3650">
        <v>-2.23004350131882</v>
      </c>
      <c r="G3650" t="s">
        <v>16</v>
      </c>
    </row>
    <row r="3651" spans="1:10" x14ac:dyDescent="0.3">
      <c r="A3651" t="s">
        <v>531</v>
      </c>
      <c r="B3651" t="s">
        <v>532</v>
      </c>
      <c r="C3651" t="s">
        <v>29</v>
      </c>
      <c r="D3651" t="s">
        <v>30</v>
      </c>
      <c r="E3651" t="s">
        <v>15</v>
      </c>
      <c r="F3651">
        <v>-2.23004350131882</v>
      </c>
      <c r="G3651" t="s">
        <v>16</v>
      </c>
    </row>
    <row r="3652" spans="1:10" x14ac:dyDescent="0.3">
      <c r="A3652" t="s">
        <v>531</v>
      </c>
      <c r="B3652" t="s">
        <v>532</v>
      </c>
      <c r="C3652" t="s">
        <v>29</v>
      </c>
      <c r="D3652" t="s">
        <v>30</v>
      </c>
      <c r="E3652" t="s">
        <v>15</v>
      </c>
      <c r="F3652">
        <v>-2.23004350131882</v>
      </c>
      <c r="G3652" t="s">
        <v>16</v>
      </c>
      <c r="I3652">
        <v>99.995602290190405</v>
      </c>
      <c r="J3652" t="s">
        <v>808</v>
      </c>
    </row>
    <row r="3653" spans="1:10" x14ac:dyDescent="0.3">
      <c r="A3653" t="s">
        <v>531</v>
      </c>
      <c r="B3653" t="s">
        <v>532</v>
      </c>
      <c r="C3653" t="s">
        <v>29</v>
      </c>
      <c r="D3653" t="s">
        <v>30</v>
      </c>
      <c r="E3653" t="s">
        <v>15</v>
      </c>
      <c r="F3653">
        <v>-2.23004350131882</v>
      </c>
      <c r="G3653" t="s">
        <v>16</v>
      </c>
      <c r="I3653">
        <v>99.997083414594201</v>
      </c>
      <c r="J3653" t="s">
        <v>808</v>
      </c>
    </row>
    <row r="3654" spans="1:10" x14ac:dyDescent="0.3">
      <c r="A3654" t="s">
        <v>531</v>
      </c>
      <c r="B3654" t="s">
        <v>532</v>
      </c>
      <c r="C3654" t="s">
        <v>29</v>
      </c>
      <c r="D3654" t="s">
        <v>30</v>
      </c>
      <c r="E3654" t="s">
        <v>15</v>
      </c>
      <c r="F3654">
        <v>-2.23004350131882</v>
      </c>
      <c r="G3654" t="s">
        <v>16</v>
      </c>
      <c r="I3654">
        <v>100</v>
      </c>
      <c r="J3654" t="s">
        <v>808</v>
      </c>
    </row>
    <row r="3655" spans="1:10" x14ac:dyDescent="0.3">
      <c r="A3655" t="s">
        <v>531</v>
      </c>
      <c r="B3655" t="s">
        <v>532</v>
      </c>
      <c r="C3655" t="s">
        <v>29</v>
      </c>
      <c r="D3655" t="s">
        <v>30</v>
      </c>
      <c r="E3655" t="s">
        <v>15</v>
      </c>
      <c r="F3655">
        <v>-2.23004350131882</v>
      </c>
      <c r="G3655" t="s">
        <v>16</v>
      </c>
      <c r="I3655">
        <v>100</v>
      </c>
      <c r="J3655" t="s">
        <v>808</v>
      </c>
    </row>
    <row r="3656" spans="1:10" x14ac:dyDescent="0.3">
      <c r="A3656" t="s">
        <v>531</v>
      </c>
      <c r="B3656" t="s">
        <v>532</v>
      </c>
      <c r="C3656" t="s">
        <v>29</v>
      </c>
      <c r="D3656" t="s">
        <v>30</v>
      </c>
      <c r="E3656" t="s">
        <v>15</v>
      </c>
      <c r="F3656">
        <v>-2.23004350131882</v>
      </c>
      <c r="G3656" t="s">
        <v>16</v>
      </c>
    </row>
    <row r="3657" spans="1:10" x14ac:dyDescent="0.3">
      <c r="A3657" t="s">
        <v>531</v>
      </c>
      <c r="B3657" t="s">
        <v>532</v>
      </c>
      <c r="C3657" t="s">
        <v>29</v>
      </c>
      <c r="D3657" t="s">
        <v>30</v>
      </c>
      <c r="E3657" t="s">
        <v>15</v>
      </c>
      <c r="F3657">
        <v>-2.23004350131882</v>
      </c>
      <c r="G3657" t="s">
        <v>16</v>
      </c>
      <c r="I3657">
        <v>99.9970404295008</v>
      </c>
      <c r="J3657" t="s">
        <v>808</v>
      </c>
    </row>
    <row r="3658" spans="1:10" x14ac:dyDescent="0.3">
      <c r="A3658" t="s">
        <v>531</v>
      </c>
      <c r="B3658" t="s">
        <v>532</v>
      </c>
      <c r="C3658" t="s">
        <v>29</v>
      </c>
      <c r="D3658" t="s">
        <v>30</v>
      </c>
      <c r="E3658" t="s">
        <v>15</v>
      </c>
      <c r="F3658">
        <v>-2.23004350131882</v>
      </c>
      <c r="G3658" t="s">
        <v>16</v>
      </c>
      <c r="I3658">
        <v>99.998526104151793</v>
      </c>
      <c r="J3658" t="s">
        <v>808</v>
      </c>
    </row>
    <row r="3659" spans="1:10" x14ac:dyDescent="0.3">
      <c r="A3659" t="s">
        <v>531</v>
      </c>
      <c r="B3659" t="s">
        <v>532</v>
      </c>
      <c r="C3659" t="s">
        <v>29</v>
      </c>
      <c r="D3659" t="s">
        <v>30</v>
      </c>
      <c r="E3659" t="s">
        <v>15</v>
      </c>
      <c r="F3659">
        <v>-2.23004350131882</v>
      </c>
      <c r="G3659" t="s">
        <v>16</v>
      </c>
      <c r="I3659">
        <v>100</v>
      </c>
      <c r="J3659" t="s">
        <v>808</v>
      </c>
    </row>
    <row r="3660" spans="1:10" x14ac:dyDescent="0.3">
      <c r="A3660" t="s">
        <v>531</v>
      </c>
      <c r="B3660" t="s">
        <v>532</v>
      </c>
      <c r="C3660" t="s">
        <v>29</v>
      </c>
      <c r="D3660" t="s">
        <v>30</v>
      </c>
      <c r="E3660" t="s">
        <v>15</v>
      </c>
      <c r="F3660">
        <v>-2.23004350131882</v>
      </c>
      <c r="G3660" t="s">
        <v>16</v>
      </c>
      <c r="I3660">
        <v>100</v>
      </c>
      <c r="J3660" t="s">
        <v>808</v>
      </c>
    </row>
    <row r="3661" spans="1:10" x14ac:dyDescent="0.3">
      <c r="A3661" t="s">
        <v>531</v>
      </c>
      <c r="B3661" t="s">
        <v>532</v>
      </c>
      <c r="C3661" t="s">
        <v>29</v>
      </c>
      <c r="D3661" t="s">
        <v>30</v>
      </c>
      <c r="E3661" t="s">
        <v>15</v>
      </c>
      <c r="F3661">
        <v>-2.23004350131882</v>
      </c>
      <c r="G3661" t="s">
        <v>16</v>
      </c>
    </row>
    <row r="3662" spans="1:10" x14ac:dyDescent="0.3">
      <c r="A3662" t="s">
        <v>531</v>
      </c>
      <c r="B3662" t="s">
        <v>532</v>
      </c>
      <c r="C3662" t="s">
        <v>29</v>
      </c>
      <c r="D3662" t="s">
        <v>30</v>
      </c>
      <c r="E3662" t="s">
        <v>15</v>
      </c>
      <c r="F3662">
        <v>-2.23004350131882</v>
      </c>
      <c r="G3662" t="s">
        <v>16</v>
      </c>
      <c r="I3662">
        <v>99.9914541363122</v>
      </c>
      <c r="J3662" t="s">
        <v>808</v>
      </c>
    </row>
    <row r="3663" spans="1:10" x14ac:dyDescent="0.3">
      <c r="A3663" t="s">
        <v>531</v>
      </c>
      <c r="B3663" t="s">
        <v>532</v>
      </c>
      <c r="C3663" t="s">
        <v>29</v>
      </c>
      <c r="D3663" t="s">
        <v>30</v>
      </c>
      <c r="E3663" t="s">
        <v>15</v>
      </c>
      <c r="F3663">
        <v>-2.23004350131882</v>
      </c>
      <c r="G3663" t="s">
        <v>16</v>
      </c>
      <c r="I3663">
        <v>99.992945356496094</v>
      </c>
      <c r="J3663" t="s">
        <v>808</v>
      </c>
    </row>
    <row r="3664" spans="1:10" x14ac:dyDescent="0.3">
      <c r="A3664" t="s">
        <v>531</v>
      </c>
      <c r="B3664" t="s">
        <v>532</v>
      </c>
      <c r="C3664" t="s">
        <v>29</v>
      </c>
      <c r="D3664" t="s">
        <v>30</v>
      </c>
      <c r="E3664" t="s">
        <v>15</v>
      </c>
      <c r="F3664">
        <v>-2.23004350131882</v>
      </c>
      <c r="G3664" t="s">
        <v>16</v>
      </c>
      <c r="I3664">
        <v>99.994435849701404</v>
      </c>
      <c r="J3664" t="s">
        <v>808</v>
      </c>
    </row>
    <row r="3665" spans="1:10" x14ac:dyDescent="0.3">
      <c r="A3665" t="s">
        <v>531</v>
      </c>
      <c r="B3665" t="s">
        <v>532</v>
      </c>
      <c r="C3665" t="s">
        <v>29</v>
      </c>
      <c r="D3665" t="s">
        <v>30</v>
      </c>
      <c r="E3665" t="s">
        <v>15</v>
      </c>
      <c r="F3665">
        <v>-2.23004350131882</v>
      </c>
      <c r="G3665" t="s">
        <v>16</v>
      </c>
      <c r="I3665">
        <v>100</v>
      </c>
      <c r="J3665" t="s">
        <v>808</v>
      </c>
    </row>
    <row r="3666" spans="1:10" x14ac:dyDescent="0.3">
      <c r="A3666" t="s">
        <v>531</v>
      </c>
      <c r="B3666" t="s">
        <v>532</v>
      </c>
      <c r="C3666" t="s">
        <v>29</v>
      </c>
      <c r="D3666" t="s">
        <v>30</v>
      </c>
      <c r="E3666" t="s">
        <v>15</v>
      </c>
      <c r="F3666">
        <v>-2.23004350131882</v>
      </c>
      <c r="G3666" t="s">
        <v>16</v>
      </c>
    </row>
    <row r="3667" spans="1:10" x14ac:dyDescent="0.3">
      <c r="A3667" t="s">
        <v>531</v>
      </c>
      <c r="B3667" t="s">
        <v>532</v>
      </c>
      <c r="C3667" t="s">
        <v>29</v>
      </c>
      <c r="D3667" t="s">
        <v>30</v>
      </c>
      <c r="E3667" t="s">
        <v>15</v>
      </c>
      <c r="F3667">
        <v>-2.23004350131882</v>
      </c>
      <c r="G3667" t="s">
        <v>16</v>
      </c>
      <c r="I3667">
        <v>0.68598692602502298</v>
      </c>
      <c r="J3667" t="s">
        <v>808</v>
      </c>
    </row>
    <row r="3668" spans="1:10" x14ac:dyDescent="0.3">
      <c r="A3668" t="s">
        <v>531</v>
      </c>
      <c r="B3668" t="s">
        <v>532</v>
      </c>
      <c r="C3668" t="s">
        <v>29</v>
      </c>
      <c r="D3668" t="s">
        <v>30</v>
      </c>
      <c r="E3668" t="s">
        <v>15</v>
      </c>
      <c r="F3668">
        <v>-2.23004350131882</v>
      </c>
      <c r="G3668" t="s">
        <v>16</v>
      </c>
      <c r="I3668">
        <v>0.66653888215429402</v>
      </c>
      <c r="J3668" t="s">
        <v>808</v>
      </c>
    </row>
    <row r="3669" spans="1:10" x14ac:dyDescent="0.3">
      <c r="A3669" t="s">
        <v>531</v>
      </c>
      <c r="B3669" t="s">
        <v>532</v>
      </c>
      <c r="C3669" t="s">
        <v>29</v>
      </c>
      <c r="D3669" t="s">
        <v>30</v>
      </c>
      <c r="E3669" t="s">
        <v>15</v>
      </c>
      <c r="F3669">
        <v>-2.23004350131882</v>
      </c>
      <c r="G3669" t="s">
        <v>16</v>
      </c>
    </row>
    <row r="3670" spans="1:10" x14ac:dyDescent="0.3">
      <c r="A3670" t="s">
        <v>531</v>
      </c>
      <c r="B3670" t="s">
        <v>532</v>
      </c>
      <c r="C3670" t="s">
        <v>29</v>
      </c>
      <c r="D3670" t="s">
        <v>30</v>
      </c>
      <c r="E3670" t="s">
        <v>15</v>
      </c>
      <c r="F3670">
        <v>-2.23004350131882</v>
      </c>
      <c r="G3670" t="s">
        <v>16</v>
      </c>
    </row>
    <row r="3671" spans="1:10" x14ac:dyDescent="0.3">
      <c r="A3671" t="s">
        <v>531</v>
      </c>
      <c r="B3671" t="s">
        <v>532</v>
      </c>
      <c r="C3671" t="s">
        <v>29</v>
      </c>
      <c r="D3671" t="s">
        <v>30</v>
      </c>
      <c r="E3671" t="s">
        <v>15</v>
      </c>
      <c r="F3671">
        <v>-2.23004350131882</v>
      </c>
      <c r="G3671" t="s">
        <v>16</v>
      </c>
    </row>
    <row r="3672" spans="1:10" x14ac:dyDescent="0.3">
      <c r="A3672" t="s">
        <v>531</v>
      </c>
      <c r="B3672" t="s">
        <v>532</v>
      </c>
      <c r="C3672" t="s">
        <v>29</v>
      </c>
      <c r="D3672" t="s">
        <v>30</v>
      </c>
      <c r="E3672" t="s">
        <v>15</v>
      </c>
      <c r="F3672">
        <v>-2.23004350131882</v>
      </c>
      <c r="G3672" t="s">
        <v>16</v>
      </c>
      <c r="I3672">
        <v>-2.3574670504376298</v>
      </c>
      <c r="J3672" t="s">
        <v>807</v>
      </c>
    </row>
    <row r="3673" spans="1:10" x14ac:dyDescent="0.3">
      <c r="A3673" t="s">
        <v>531</v>
      </c>
      <c r="B3673" t="s">
        <v>532</v>
      </c>
      <c r="C3673" t="s">
        <v>29</v>
      </c>
      <c r="D3673" t="s">
        <v>30</v>
      </c>
      <c r="E3673" t="s">
        <v>15</v>
      </c>
      <c r="F3673">
        <v>-2.23004350131882</v>
      </c>
      <c r="G3673" t="s">
        <v>16</v>
      </c>
      <c r="I3673">
        <v>2.2024336280607901</v>
      </c>
      <c r="J3673" t="s">
        <v>808</v>
      </c>
    </row>
    <row r="3674" spans="1:10" x14ac:dyDescent="0.3">
      <c r="A3674" t="s">
        <v>531</v>
      </c>
      <c r="B3674" t="s">
        <v>532</v>
      </c>
      <c r="C3674" t="s">
        <v>29</v>
      </c>
      <c r="D3674" t="s">
        <v>30</v>
      </c>
      <c r="E3674" t="s">
        <v>15</v>
      </c>
      <c r="F3674">
        <v>-2.23004350131882</v>
      </c>
      <c r="G3674" t="s">
        <v>16</v>
      </c>
      <c r="I3674">
        <v>-2.23004350131882</v>
      </c>
      <c r="J3674" t="s">
        <v>806</v>
      </c>
    </row>
    <row r="3675" spans="1:10" x14ac:dyDescent="0.3">
      <c r="A3675" t="s">
        <v>531</v>
      </c>
      <c r="B3675" t="s">
        <v>532</v>
      </c>
      <c r="C3675" t="s">
        <v>29</v>
      </c>
      <c r="D3675" t="s">
        <v>30</v>
      </c>
      <c r="E3675" t="s">
        <v>15</v>
      </c>
      <c r="F3675">
        <v>-2.23004350131882</v>
      </c>
      <c r="G3675" t="s">
        <v>16</v>
      </c>
      <c r="I3675">
        <v>1.05068439429684</v>
      </c>
      <c r="J3675" t="s">
        <v>808</v>
      </c>
    </row>
    <row r="3676" spans="1:10" x14ac:dyDescent="0.3">
      <c r="A3676" t="s">
        <v>531</v>
      </c>
      <c r="B3676" t="s">
        <v>532</v>
      </c>
      <c r="C3676" t="s">
        <v>29</v>
      </c>
      <c r="D3676" t="s">
        <v>30</v>
      </c>
      <c r="E3676" t="s">
        <v>15</v>
      </c>
      <c r="F3676">
        <v>-2.23004350131882</v>
      </c>
      <c r="G3676" t="s">
        <v>16</v>
      </c>
      <c r="I3676">
        <v>-0.94788675417267099</v>
      </c>
      <c r="J3676" t="s">
        <v>808</v>
      </c>
    </row>
    <row r="3677" spans="1:10" x14ac:dyDescent="0.3">
      <c r="A3677" t="s">
        <v>531</v>
      </c>
      <c r="B3677" t="s">
        <v>532</v>
      </c>
      <c r="C3677" t="s">
        <v>29</v>
      </c>
      <c r="D3677" t="s">
        <v>30</v>
      </c>
      <c r="E3677" t="s">
        <v>15</v>
      </c>
      <c r="F3677">
        <v>-2.23004350131882</v>
      </c>
      <c r="G3677" t="s">
        <v>16</v>
      </c>
      <c r="I3677">
        <v>1.5894369918564899</v>
      </c>
      <c r="J3677" t="s">
        <v>808</v>
      </c>
    </row>
    <row r="3678" spans="1:10" x14ac:dyDescent="0.3">
      <c r="A3678" t="s">
        <v>531</v>
      </c>
      <c r="B3678" t="s">
        <v>532</v>
      </c>
      <c r="C3678" t="s">
        <v>29</v>
      </c>
      <c r="D3678" t="s">
        <v>30</v>
      </c>
      <c r="E3678" t="s">
        <v>15</v>
      </c>
      <c r="F3678">
        <v>-2.23004350131882</v>
      </c>
      <c r="G3678" t="s">
        <v>16</v>
      </c>
      <c r="I3678">
        <v>1.5650073906497499</v>
      </c>
      <c r="J3678" t="s">
        <v>808</v>
      </c>
    </row>
    <row r="3679" spans="1:10" x14ac:dyDescent="0.3">
      <c r="A3679" t="s">
        <v>531</v>
      </c>
      <c r="B3679" t="s">
        <v>532</v>
      </c>
      <c r="C3679" t="s">
        <v>29</v>
      </c>
      <c r="D3679" t="s">
        <v>30</v>
      </c>
      <c r="E3679" t="s">
        <v>15</v>
      </c>
      <c r="F3679">
        <v>-2.23004350131882</v>
      </c>
      <c r="G3679" t="s">
        <v>16</v>
      </c>
      <c r="I3679">
        <v>1.6754752491037499</v>
      </c>
      <c r="J3679" t="s">
        <v>808</v>
      </c>
    </row>
    <row r="3680" spans="1:10" x14ac:dyDescent="0.3">
      <c r="A3680" t="s">
        <v>531</v>
      </c>
      <c r="B3680" t="s">
        <v>532</v>
      </c>
      <c r="C3680" t="s">
        <v>29</v>
      </c>
      <c r="D3680" t="s">
        <v>30</v>
      </c>
      <c r="E3680" t="s">
        <v>15</v>
      </c>
      <c r="F3680">
        <v>-2.23004350131882</v>
      </c>
      <c r="G3680" t="s">
        <v>16</v>
      </c>
      <c r="I3680">
        <v>1.6331161402985499</v>
      </c>
      <c r="J3680" t="s">
        <v>808</v>
      </c>
    </row>
    <row r="3681" spans="1:10" x14ac:dyDescent="0.3">
      <c r="A3681" t="s">
        <v>531</v>
      </c>
      <c r="B3681" t="s">
        <v>532</v>
      </c>
      <c r="C3681" t="s">
        <v>29</v>
      </c>
      <c r="D3681" t="s">
        <v>30</v>
      </c>
      <c r="E3681" t="s">
        <v>15</v>
      </c>
      <c r="F3681">
        <v>-2.23004350131882</v>
      </c>
      <c r="G3681" t="s">
        <v>16</v>
      </c>
      <c r="I3681">
        <v>1.5850445195773699</v>
      </c>
      <c r="J3681" t="s">
        <v>808</v>
      </c>
    </row>
    <row r="3682" spans="1:10" x14ac:dyDescent="0.3">
      <c r="A3682" t="s">
        <v>531</v>
      </c>
      <c r="B3682" t="s">
        <v>532</v>
      </c>
      <c r="C3682" t="s">
        <v>29</v>
      </c>
      <c r="D3682" t="s">
        <v>30</v>
      </c>
      <c r="E3682" t="s">
        <v>15</v>
      </c>
      <c r="F3682">
        <v>-2.23004350131882</v>
      </c>
      <c r="G3682" t="s">
        <v>16</v>
      </c>
    </row>
    <row r="3683" spans="1:10" x14ac:dyDescent="0.3">
      <c r="A3683" t="s">
        <v>531</v>
      </c>
      <c r="B3683" t="s">
        <v>532</v>
      </c>
      <c r="C3683" t="s">
        <v>29</v>
      </c>
      <c r="D3683" t="s">
        <v>30</v>
      </c>
      <c r="E3683" t="s">
        <v>15</v>
      </c>
      <c r="F3683">
        <v>-2.23004350131882</v>
      </c>
      <c r="G3683" t="s">
        <v>16</v>
      </c>
    </row>
    <row r="3684" spans="1:10" x14ac:dyDescent="0.3">
      <c r="A3684" t="s">
        <v>531</v>
      </c>
      <c r="B3684" t="s">
        <v>532</v>
      </c>
      <c r="C3684" t="s">
        <v>29</v>
      </c>
      <c r="D3684" t="s">
        <v>30</v>
      </c>
      <c r="E3684" t="s">
        <v>15</v>
      </c>
      <c r="F3684">
        <v>-2.23004350131882</v>
      </c>
      <c r="G3684" t="s">
        <v>16</v>
      </c>
    </row>
    <row r="3685" spans="1:10" x14ac:dyDescent="0.3">
      <c r="A3685" t="s">
        <v>531</v>
      </c>
      <c r="B3685" t="s">
        <v>532</v>
      </c>
      <c r="C3685" t="s">
        <v>29</v>
      </c>
      <c r="D3685" t="s">
        <v>30</v>
      </c>
      <c r="E3685" t="s">
        <v>15</v>
      </c>
      <c r="F3685">
        <v>-2.23004350131882</v>
      </c>
      <c r="G3685" t="s">
        <v>16</v>
      </c>
    </row>
    <row r="3686" spans="1:10" x14ac:dyDescent="0.3">
      <c r="A3686" t="s">
        <v>531</v>
      </c>
      <c r="B3686" t="s">
        <v>532</v>
      </c>
      <c r="C3686" t="s">
        <v>29</v>
      </c>
      <c r="D3686" t="s">
        <v>30</v>
      </c>
      <c r="E3686" t="s">
        <v>15</v>
      </c>
      <c r="F3686">
        <v>-2.23004350131882</v>
      </c>
      <c r="G3686" t="s">
        <v>16</v>
      </c>
    </row>
    <row r="3687" spans="1:10" x14ac:dyDescent="0.3">
      <c r="A3687" t="s">
        <v>531</v>
      </c>
      <c r="B3687" t="s">
        <v>532</v>
      </c>
      <c r="C3687" t="s">
        <v>29</v>
      </c>
      <c r="D3687" t="s">
        <v>30</v>
      </c>
      <c r="E3687" t="s">
        <v>15</v>
      </c>
      <c r="F3687">
        <v>-2.23004350131882</v>
      </c>
      <c r="G3687" t="s">
        <v>16</v>
      </c>
    </row>
    <row r="3688" spans="1:10" x14ac:dyDescent="0.3">
      <c r="A3688" t="s">
        <v>531</v>
      </c>
      <c r="B3688" t="s">
        <v>532</v>
      </c>
      <c r="C3688" t="s">
        <v>29</v>
      </c>
      <c r="D3688" t="s">
        <v>30</v>
      </c>
      <c r="E3688" t="s">
        <v>15</v>
      </c>
      <c r="F3688">
        <v>-2.23004350131882</v>
      </c>
      <c r="G3688" t="s">
        <v>16</v>
      </c>
    </row>
    <row r="3689" spans="1:10" x14ac:dyDescent="0.3">
      <c r="A3689" t="s">
        <v>531</v>
      </c>
      <c r="B3689" t="s">
        <v>532</v>
      </c>
      <c r="C3689" t="s">
        <v>29</v>
      </c>
      <c r="D3689" t="s">
        <v>30</v>
      </c>
      <c r="E3689" t="s">
        <v>15</v>
      </c>
      <c r="F3689">
        <v>-2.23004350131882</v>
      </c>
      <c r="G3689" t="s">
        <v>16</v>
      </c>
    </row>
    <row r="3690" spans="1:10" x14ac:dyDescent="0.3">
      <c r="A3690" t="s">
        <v>531</v>
      </c>
      <c r="B3690" t="s">
        <v>532</v>
      </c>
      <c r="C3690" t="s">
        <v>29</v>
      </c>
      <c r="D3690" t="s">
        <v>30</v>
      </c>
      <c r="E3690" t="s">
        <v>15</v>
      </c>
      <c r="F3690">
        <v>-2.23004350131882</v>
      </c>
      <c r="G3690" t="s">
        <v>16</v>
      </c>
    </row>
    <row r="3691" spans="1:10" x14ac:dyDescent="0.3">
      <c r="A3691" t="s">
        <v>531</v>
      </c>
      <c r="B3691" t="s">
        <v>532</v>
      </c>
      <c r="C3691" t="s">
        <v>29</v>
      </c>
      <c r="D3691" t="s">
        <v>30</v>
      </c>
      <c r="E3691" t="s">
        <v>15</v>
      </c>
      <c r="F3691">
        <v>-2.23004350131882</v>
      </c>
      <c r="G3691" t="s">
        <v>16</v>
      </c>
    </row>
    <row r="3692" spans="1:10" x14ac:dyDescent="0.3">
      <c r="A3692" t="s">
        <v>531</v>
      </c>
      <c r="B3692" t="s">
        <v>532</v>
      </c>
      <c r="C3692" t="s">
        <v>29</v>
      </c>
      <c r="D3692" t="s">
        <v>30</v>
      </c>
      <c r="E3692" t="s">
        <v>15</v>
      </c>
      <c r="F3692">
        <v>-2.23004350131882</v>
      </c>
      <c r="G3692" t="s">
        <v>16</v>
      </c>
    </row>
    <row r="3693" spans="1:10" x14ac:dyDescent="0.3">
      <c r="A3693" t="s">
        <v>531</v>
      </c>
      <c r="B3693" t="s">
        <v>532</v>
      </c>
      <c r="C3693" t="s">
        <v>29</v>
      </c>
      <c r="D3693" t="s">
        <v>30</v>
      </c>
      <c r="E3693" t="s">
        <v>15</v>
      </c>
      <c r="F3693">
        <v>-2.23004350131882</v>
      </c>
      <c r="G3693" t="s">
        <v>16</v>
      </c>
    </row>
    <row r="3694" spans="1:10" x14ac:dyDescent="0.3">
      <c r="A3694" t="s">
        <v>531</v>
      </c>
      <c r="B3694" t="s">
        <v>532</v>
      </c>
      <c r="C3694" t="s">
        <v>29</v>
      </c>
      <c r="D3694" t="s">
        <v>30</v>
      </c>
      <c r="E3694" t="s">
        <v>15</v>
      </c>
      <c r="F3694">
        <v>-2.23004350131882</v>
      </c>
      <c r="G3694" t="s">
        <v>16</v>
      </c>
    </row>
    <row r="3695" spans="1:10" x14ac:dyDescent="0.3">
      <c r="A3695" t="s">
        <v>531</v>
      </c>
      <c r="B3695" t="s">
        <v>532</v>
      </c>
      <c r="C3695" t="s">
        <v>29</v>
      </c>
      <c r="D3695" t="s">
        <v>30</v>
      </c>
      <c r="E3695" t="s">
        <v>15</v>
      </c>
      <c r="F3695">
        <v>-2.23004350131882</v>
      </c>
      <c r="G3695" t="s">
        <v>16</v>
      </c>
    </row>
    <row r="3696" spans="1:10" x14ac:dyDescent="0.3">
      <c r="A3696" t="s">
        <v>531</v>
      </c>
      <c r="B3696" t="s">
        <v>532</v>
      </c>
      <c r="C3696" t="s">
        <v>29</v>
      </c>
      <c r="D3696" t="s">
        <v>30</v>
      </c>
      <c r="E3696" t="s">
        <v>15</v>
      </c>
      <c r="F3696">
        <v>-2.23004350131882</v>
      </c>
      <c r="G3696" t="s">
        <v>16</v>
      </c>
    </row>
    <row r="3697" spans="1:10" x14ac:dyDescent="0.3">
      <c r="A3697" t="s">
        <v>531</v>
      </c>
      <c r="B3697" t="s">
        <v>532</v>
      </c>
      <c r="C3697" t="s">
        <v>29</v>
      </c>
      <c r="D3697" t="s">
        <v>30</v>
      </c>
      <c r="E3697" t="s">
        <v>15</v>
      </c>
      <c r="F3697">
        <v>-2.23004350131882</v>
      </c>
      <c r="G3697" t="s">
        <v>16</v>
      </c>
      <c r="I3697">
        <v>20.108600964051298</v>
      </c>
      <c r="J3697" t="s">
        <v>808</v>
      </c>
    </row>
    <row r="3698" spans="1:10" x14ac:dyDescent="0.3">
      <c r="A3698" t="s">
        <v>531</v>
      </c>
      <c r="B3698" t="s">
        <v>532</v>
      </c>
      <c r="C3698" t="s">
        <v>29</v>
      </c>
      <c r="D3698" t="s">
        <v>30</v>
      </c>
      <c r="E3698" t="s">
        <v>15</v>
      </c>
      <c r="F3698">
        <v>-2.23004350131882</v>
      </c>
      <c r="G3698" t="s">
        <v>16</v>
      </c>
      <c r="I3698">
        <v>18.988945048319302</v>
      </c>
      <c r="J3698" t="s">
        <v>808</v>
      </c>
    </row>
    <row r="3699" spans="1:10" x14ac:dyDescent="0.3">
      <c r="A3699" t="s">
        <v>531</v>
      </c>
      <c r="B3699" t="s">
        <v>532</v>
      </c>
      <c r="C3699" t="s">
        <v>29</v>
      </c>
      <c r="D3699" t="s">
        <v>30</v>
      </c>
      <c r="E3699" t="s">
        <v>15</v>
      </c>
      <c r="F3699">
        <v>-2.23004350131882</v>
      </c>
      <c r="G3699" t="s">
        <v>16</v>
      </c>
      <c r="I3699">
        <v>19.150417235538399</v>
      </c>
      <c r="J3699" t="s">
        <v>808</v>
      </c>
    </row>
    <row r="3700" spans="1:10" x14ac:dyDescent="0.3">
      <c r="A3700" t="s">
        <v>531</v>
      </c>
      <c r="B3700" t="s">
        <v>532</v>
      </c>
      <c r="C3700" t="s">
        <v>29</v>
      </c>
      <c r="D3700" t="s">
        <v>30</v>
      </c>
      <c r="E3700" t="s">
        <v>15</v>
      </c>
      <c r="F3700">
        <v>-2.23004350131882</v>
      </c>
      <c r="G3700" t="s">
        <v>16</v>
      </c>
      <c r="I3700">
        <v>17.173167296987</v>
      </c>
      <c r="J3700" t="s">
        <v>808</v>
      </c>
    </row>
    <row r="3701" spans="1:10" x14ac:dyDescent="0.3">
      <c r="A3701" t="s">
        <v>531</v>
      </c>
      <c r="B3701" t="s">
        <v>532</v>
      </c>
      <c r="C3701" t="s">
        <v>29</v>
      </c>
      <c r="D3701" t="s">
        <v>30</v>
      </c>
      <c r="E3701" t="s">
        <v>15</v>
      </c>
      <c r="F3701">
        <v>-2.23004350131882</v>
      </c>
      <c r="G3701" t="s">
        <v>16</v>
      </c>
    </row>
    <row r="3702" spans="1:10" x14ac:dyDescent="0.3">
      <c r="A3702" t="s">
        <v>531</v>
      </c>
      <c r="B3702" t="s">
        <v>532</v>
      </c>
      <c r="C3702" t="s">
        <v>29</v>
      </c>
      <c r="D3702" t="s">
        <v>30</v>
      </c>
      <c r="E3702" t="s">
        <v>15</v>
      </c>
      <c r="F3702">
        <v>-2.23004350131882</v>
      </c>
      <c r="G3702" t="s">
        <v>16</v>
      </c>
      <c r="I3702">
        <v>24.503079070707901</v>
      </c>
      <c r="J3702" t="s">
        <v>808</v>
      </c>
    </row>
    <row r="3703" spans="1:10" x14ac:dyDescent="0.3">
      <c r="A3703" t="s">
        <v>531</v>
      </c>
      <c r="B3703" t="s">
        <v>532</v>
      </c>
      <c r="C3703" t="s">
        <v>29</v>
      </c>
      <c r="D3703" t="s">
        <v>30</v>
      </c>
      <c r="E3703" t="s">
        <v>15</v>
      </c>
      <c r="F3703">
        <v>-2.23004350131882</v>
      </c>
      <c r="G3703" t="s">
        <v>16</v>
      </c>
      <c r="I3703">
        <v>25.0950112614196</v>
      </c>
      <c r="J3703" t="s">
        <v>808</v>
      </c>
    </row>
    <row r="3704" spans="1:10" x14ac:dyDescent="0.3">
      <c r="A3704" t="s">
        <v>531</v>
      </c>
      <c r="B3704" t="s">
        <v>532</v>
      </c>
      <c r="C3704" t="s">
        <v>29</v>
      </c>
      <c r="D3704" t="s">
        <v>30</v>
      </c>
      <c r="E3704" t="s">
        <v>15</v>
      </c>
      <c r="F3704">
        <v>-2.23004350131882</v>
      </c>
      <c r="G3704" t="s">
        <v>16</v>
      </c>
      <c r="I3704">
        <v>21.571792554909099</v>
      </c>
      <c r="J3704" t="s">
        <v>808</v>
      </c>
    </row>
    <row r="3705" spans="1:10" x14ac:dyDescent="0.3">
      <c r="A3705" t="s">
        <v>531</v>
      </c>
      <c r="B3705" t="s">
        <v>532</v>
      </c>
      <c r="C3705" t="s">
        <v>29</v>
      </c>
      <c r="D3705" t="s">
        <v>30</v>
      </c>
      <c r="E3705" t="s">
        <v>15</v>
      </c>
      <c r="F3705">
        <v>-2.23004350131882</v>
      </c>
      <c r="G3705" t="s">
        <v>16</v>
      </c>
      <c r="I3705">
        <v>22.522407374862201</v>
      </c>
      <c r="J3705" t="s">
        <v>808</v>
      </c>
    </row>
    <row r="3706" spans="1:10" x14ac:dyDescent="0.3">
      <c r="A3706" t="s">
        <v>531</v>
      </c>
      <c r="B3706" t="s">
        <v>532</v>
      </c>
      <c r="C3706" t="s">
        <v>29</v>
      </c>
      <c r="D3706" t="s">
        <v>30</v>
      </c>
      <c r="E3706" t="s">
        <v>15</v>
      </c>
      <c r="F3706">
        <v>-2.23004350131882</v>
      </c>
      <c r="G3706" t="s">
        <v>16</v>
      </c>
    </row>
    <row r="3707" spans="1:10" x14ac:dyDescent="0.3">
      <c r="A3707" t="s">
        <v>531</v>
      </c>
      <c r="B3707" t="s">
        <v>532</v>
      </c>
      <c r="C3707" t="s">
        <v>29</v>
      </c>
      <c r="D3707" t="s">
        <v>30</v>
      </c>
      <c r="E3707" t="s">
        <v>15</v>
      </c>
      <c r="F3707">
        <v>-2.23004350131882</v>
      </c>
      <c r="G3707" t="s">
        <v>16</v>
      </c>
      <c r="I3707">
        <v>24.924540254818599</v>
      </c>
      <c r="J3707" t="s">
        <v>808</v>
      </c>
    </row>
    <row r="3708" spans="1:10" x14ac:dyDescent="0.3">
      <c r="A3708" t="s">
        <v>531</v>
      </c>
      <c r="B3708" t="s">
        <v>532</v>
      </c>
      <c r="C3708" t="s">
        <v>29</v>
      </c>
      <c r="D3708" t="s">
        <v>30</v>
      </c>
      <c r="E3708" t="s">
        <v>15</v>
      </c>
      <c r="F3708">
        <v>-2.23004350131882</v>
      </c>
      <c r="G3708" t="s">
        <v>16</v>
      </c>
      <c r="I3708">
        <v>24.725691342323799</v>
      </c>
      <c r="J3708" t="s">
        <v>808</v>
      </c>
    </row>
    <row r="3709" spans="1:10" x14ac:dyDescent="0.3">
      <c r="A3709" t="s">
        <v>531</v>
      </c>
      <c r="B3709" t="s">
        <v>532</v>
      </c>
      <c r="C3709" t="s">
        <v>29</v>
      </c>
      <c r="D3709" t="s">
        <v>30</v>
      </c>
      <c r="E3709" t="s">
        <v>15</v>
      </c>
      <c r="F3709">
        <v>-2.23004350131882</v>
      </c>
      <c r="G3709" t="s">
        <v>16</v>
      </c>
      <c r="I3709">
        <v>24.503860676426498</v>
      </c>
      <c r="J3709" t="s">
        <v>808</v>
      </c>
    </row>
    <row r="3710" spans="1:10" x14ac:dyDescent="0.3">
      <c r="A3710" t="s">
        <v>531</v>
      </c>
      <c r="B3710" t="s">
        <v>532</v>
      </c>
      <c r="C3710" t="s">
        <v>29</v>
      </c>
      <c r="D3710" t="s">
        <v>30</v>
      </c>
      <c r="E3710" t="s">
        <v>15</v>
      </c>
      <c r="F3710">
        <v>-2.23004350131882</v>
      </c>
      <c r="G3710" t="s">
        <v>16</v>
      </c>
      <c r="I3710">
        <v>24.2456108566771</v>
      </c>
      <c r="J3710" t="s">
        <v>808</v>
      </c>
    </row>
    <row r="3711" spans="1:10" x14ac:dyDescent="0.3">
      <c r="A3711" t="s">
        <v>531</v>
      </c>
      <c r="B3711" t="s">
        <v>532</v>
      </c>
      <c r="C3711" t="s">
        <v>29</v>
      </c>
      <c r="D3711" t="s">
        <v>30</v>
      </c>
      <c r="E3711" t="s">
        <v>15</v>
      </c>
      <c r="F3711">
        <v>-2.23004350131882</v>
      </c>
      <c r="G3711" t="s">
        <v>16</v>
      </c>
    </row>
    <row r="3712" spans="1:10" x14ac:dyDescent="0.3">
      <c r="A3712" t="s">
        <v>531</v>
      </c>
      <c r="B3712" t="s">
        <v>532</v>
      </c>
      <c r="C3712" t="s">
        <v>29</v>
      </c>
      <c r="D3712" t="s">
        <v>30</v>
      </c>
      <c r="E3712" t="s">
        <v>15</v>
      </c>
      <c r="F3712">
        <v>-2.23004350131882</v>
      </c>
      <c r="G3712" t="s">
        <v>16</v>
      </c>
      <c r="I3712">
        <v>5.2860031234127396</v>
      </c>
      <c r="J3712" t="s">
        <v>808</v>
      </c>
    </row>
    <row r="3713" spans="1:10" x14ac:dyDescent="0.3">
      <c r="A3713" t="s">
        <v>531</v>
      </c>
      <c r="B3713" t="s">
        <v>532</v>
      </c>
      <c r="C3713" t="s">
        <v>29</v>
      </c>
      <c r="D3713" t="s">
        <v>30</v>
      </c>
      <c r="E3713" t="s">
        <v>15</v>
      </c>
      <c r="F3713">
        <v>-2.23004350131882</v>
      </c>
      <c r="G3713" t="s">
        <v>16</v>
      </c>
      <c r="I3713">
        <v>5.1180139741294104</v>
      </c>
      <c r="J3713" t="s">
        <v>808</v>
      </c>
    </row>
    <row r="3714" spans="1:10" x14ac:dyDescent="0.3">
      <c r="A3714" t="s">
        <v>531</v>
      </c>
      <c r="B3714" t="s">
        <v>532</v>
      </c>
      <c r="C3714" t="s">
        <v>29</v>
      </c>
      <c r="D3714" t="s">
        <v>30</v>
      </c>
      <c r="E3714" t="s">
        <v>15</v>
      </c>
      <c r="F3714">
        <v>-2.23004350131882</v>
      </c>
      <c r="G3714" t="s">
        <v>16</v>
      </c>
      <c r="I3714">
        <v>4.9425813870543198</v>
      </c>
      <c r="J3714" t="s">
        <v>808</v>
      </c>
    </row>
    <row r="3715" spans="1:10" x14ac:dyDescent="0.3">
      <c r="A3715" t="s">
        <v>531</v>
      </c>
      <c r="B3715" t="s">
        <v>532</v>
      </c>
      <c r="C3715" t="s">
        <v>29</v>
      </c>
      <c r="D3715" t="s">
        <v>30</v>
      </c>
      <c r="E3715" t="s">
        <v>15</v>
      </c>
      <c r="F3715">
        <v>-2.23004350131882</v>
      </c>
      <c r="G3715" t="s">
        <v>16</v>
      </c>
      <c r="I3715">
        <v>4.7697185004313196</v>
      </c>
      <c r="J3715" t="s">
        <v>808</v>
      </c>
    </row>
    <row r="3716" spans="1:10" x14ac:dyDescent="0.3">
      <c r="A3716" t="s">
        <v>531</v>
      </c>
      <c r="B3716" t="s">
        <v>532</v>
      </c>
      <c r="C3716" t="s">
        <v>29</v>
      </c>
      <c r="D3716" t="s">
        <v>30</v>
      </c>
      <c r="E3716" t="s">
        <v>15</v>
      </c>
      <c r="F3716">
        <v>-2.23004350131882</v>
      </c>
      <c r="G3716" t="s">
        <v>16</v>
      </c>
    </row>
    <row r="3717" spans="1:10" x14ac:dyDescent="0.3">
      <c r="A3717" t="s">
        <v>531</v>
      </c>
      <c r="B3717" t="s">
        <v>532</v>
      </c>
      <c r="C3717" t="s">
        <v>29</v>
      </c>
      <c r="D3717" t="s">
        <v>30</v>
      </c>
      <c r="E3717" t="s">
        <v>15</v>
      </c>
      <c r="F3717">
        <v>-2.23004350131882</v>
      </c>
      <c r="G3717" t="s">
        <v>16</v>
      </c>
      <c r="I3717">
        <v>28.827412158067499</v>
      </c>
      <c r="J3717" t="s">
        <v>808</v>
      </c>
    </row>
    <row r="3718" spans="1:10" x14ac:dyDescent="0.3">
      <c r="A3718" t="s">
        <v>531</v>
      </c>
      <c r="B3718" t="s">
        <v>532</v>
      </c>
      <c r="C3718" t="s">
        <v>29</v>
      </c>
      <c r="D3718" t="s">
        <v>30</v>
      </c>
      <c r="E3718" t="s">
        <v>15</v>
      </c>
      <c r="F3718">
        <v>-2.23004350131882</v>
      </c>
      <c r="G3718" t="s">
        <v>16</v>
      </c>
      <c r="I3718">
        <v>30.221789155927102</v>
      </c>
      <c r="J3718" t="s">
        <v>808</v>
      </c>
    </row>
    <row r="3719" spans="1:10" x14ac:dyDescent="0.3">
      <c r="A3719" t="s">
        <v>531</v>
      </c>
      <c r="B3719" t="s">
        <v>532</v>
      </c>
      <c r="C3719" t="s">
        <v>29</v>
      </c>
      <c r="D3719" t="s">
        <v>30</v>
      </c>
      <c r="E3719" t="s">
        <v>15</v>
      </c>
      <c r="F3719">
        <v>-2.23004350131882</v>
      </c>
      <c r="G3719" t="s">
        <v>16</v>
      </c>
      <c r="I3719">
        <v>32.028643105586099</v>
      </c>
      <c r="J3719" t="s">
        <v>808</v>
      </c>
    </row>
    <row r="3720" spans="1:10" x14ac:dyDescent="0.3">
      <c r="A3720" t="s">
        <v>531</v>
      </c>
      <c r="B3720" t="s">
        <v>532</v>
      </c>
      <c r="C3720" t="s">
        <v>29</v>
      </c>
      <c r="D3720" t="s">
        <v>30</v>
      </c>
      <c r="E3720" t="s">
        <v>15</v>
      </c>
      <c r="F3720">
        <v>-2.23004350131882</v>
      </c>
      <c r="G3720" t="s">
        <v>16</v>
      </c>
      <c r="I3720">
        <v>32.842714621310499</v>
      </c>
      <c r="J3720" t="s">
        <v>808</v>
      </c>
    </row>
    <row r="3721" spans="1:10" x14ac:dyDescent="0.3">
      <c r="A3721" t="s">
        <v>531</v>
      </c>
      <c r="B3721" t="s">
        <v>532</v>
      </c>
      <c r="C3721" t="s">
        <v>29</v>
      </c>
      <c r="D3721" t="s">
        <v>30</v>
      </c>
      <c r="E3721" t="s">
        <v>15</v>
      </c>
      <c r="F3721">
        <v>-2.23004350131882</v>
      </c>
      <c r="G3721" t="s">
        <v>16</v>
      </c>
      <c r="I3721">
        <v>32.813353652379398</v>
      </c>
      <c r="J3721" t="s">
        <v>808</v>
      </c>
    </row>
    <row r="3722" spans="1:10" x14ac:dyDescent="0.3">
      <c r="A3722" t="s">
        <v>531</v>
      </c>
      <c r="B3722" t="s">
        <v>532</v>
      </c>
      <c r="C3722" t="s">
        <v>29</v>
      </c>
      <c r="D3722" t="s">
        <v>30</v>
      </c>
      <c r="E3722" t="s">
        <v>15</v>
      </c>
      <c r="F3722">
        <v>-2.23004350131882</v>
      </c>
      <c r="G3722" t="s">
        <v>16</v>
      </c>
      <c r="I3722">
        <v>58.722088991737799</v>
      </c>
      <c r="J3722" t="s">
        <v>808</v>
      </c>
    </row>
    <row r="3723" spans="1:10" x14ac:dyDescent="0.3">
      <c r="A3723" t="s">
        <v>531</v>
      </c>
      <c r="B3723" t="s">
        <v>532</v>
      </c>
      <c r="C3723" t="s">
        <v>29</v>
      </c>
      <c r="D3723" t="s">
        <v>30</v>
      </c>
      <c r="E3723" t="s">
        <v>15</v>
      </c>
      <c r="F3723">
        <v>-2.23004350131882</v>
      </c>
      <c r="G3723" t="s">
        <v>16</v>
      </c>
      <c r="I3723">
        <v>59.059656046848403</v>
      </c>
      <c r="J3723" t="s">
        <v>808</v>
      </c>
    </row>
    <row r="3724" spans="1:10" x14ac:dyDescent="0.3">
      <c r="A3724" t="s">
        <v>531</v>
      </c>
      <c r="B3724" t="s">
        <v>532</v>
      </c>
      <c r="C3724" t="s">
        <v>29</v>
      </c>
      <c r="D3724" t="s">
        <v>30</v>
      </c>
      <c r="E3724" t="s">
        <v>15</v>
      </c>
      <c r="F3724">
        <v>-2.23004350131882</v>
      </c>
      <c r="G3724" t="s">
        <v>16</v>
      </c>
      <c r="I3724">
        <v>60.030806315627999</v>
      </c>
      <c r="J3724" t="s">
        <v>808</v>
      </c>
    </row>
    <row r="3725" spans="1:10" x14ac:dyDescent="0.3">
      <c r="A3725" t="s">
        <v>531</v>
      </c>
      <c r="B3725" t="s">
        <v>532</v>
      </c>
      <c r="C3725" t="s">
        <v>29</v>
      </c>
      <c r="D3725" t="s">
        <v>30</v>
      </c>
      <c r="E3725" t="s">
        <v>15</v>
      </c>
      <c r="F3725">
        <v>-2.23004350131882</v>
      </c>
      <c r="G3725" t="s">
        <v>16</v>
      </c>
      <c r="I3725">
        <v>60.0945777846133</v>
      </c>
      <c r="J3725" t="s">
        <v>808</v>
      </c>
    </row>
    <row r="3726" spans="1:10" x14ac:dyDescent="0.3">
      <c r="A3726" t="s">
        <v>531</v>
      </c>
      <c r="B3726" t="s">
        <v>532</v>
      </c>
      <c r="C3726" t="s">
        <v>29</v>
      </c>
      <c r="D3726" t="s">
        <v>30</v>
      </c>
      <c r="E3726" t="s">
        <v>15</v>
      </c>
      <c r="F3726">
        <v>-2.23004350131882</v>
      </c>
      <c r="G3726" t="s">
        <v>16</v>
      </c>
      <c r="I3726">
        <v>59.930145114205402</v>
      </c>
      <c r="J3726" t="s">
        <v>808</v>
      </c>
    </row>
    <row r="3727" spans="1:10" x14ac:dyDescent="0.3">
      <c r="A3727" t="s">
        <v>531</v>
      </c>
      <c r="B3727" t="s">
        <v>532</v>
      </c>
      <c r="C3727" t="s">
        <v>29</v>
      </c>
      <c r="D3727" t="s">
        <v>30</v>
      </c>
      <c r="E3727" t="s">
        <v>15</v>
      </c>
      <c r="F3727">
        <v>-2.23004350131882</v>
      </c>
      <c r="G3727" t="s">
        <v>16</v>
      </c>
      <c r="I3727">
        <v>52.454978186738003</v>
      </c>
      <c r="J3727" t="s">
        <v>808</v>
      </c>
    </row>
    <row r="3728" spans="1:10" x14ac:dyDescent="0.3">
      <c r="A3728" t="s">
        <v>531</v>
      </c>
      <c r="B3728" t="s">
        <v>532</v>
      </c>
      <c r="C3728" t="s">
        <v>29</v>
      </c>
      <c r="D3728" t="s">
        <v>30</v>
      </c>
      <c r="E3728" t="s">
        <v>15</v>
      </c>
      <c r="F3728">
        <v>-2.23004350131882</v>
      </c>
      <c r="G3728" t="s">
        <v>16</v>
      </c>
      <c r="I3728">
        <v>52.974282432150602</v>
      </c>
      <c r="J3728" t="s">
        <v>808</v>
      </c>
    </row>
    <row r="3729" spans="1:10" x14ac:dyDescent="0.3">
      <c r="A3729" t="s">
        <v>531</v>
      </c>
      <c r="B3729" t="s">
        <v>532</v>
      </c>
      <c r="C3729" t="s">
        <v>29</v>
      </c>
      <c r="D3729" t="s">
        <v>30</v>
      </c>
      <c r="E3729" t="s">
        <v>15</v>
      </c>
      <c r="F3729">
        <v>-2.23004350131882</v>
      </c>
      <c r="G3729" t="s">
        <v>16</v>
      </c>
      <c r="I3729">
        <v>53.956623146624899</v>
      </c>
      <c r="J3729" t="s">
        <v>808</v>
      </c>
    </row>
    <row r="3730" spans="1:10" x14ac:dyDescent="0.3">
      <c r="A3730" t="s">
        <v>531</v>
      </c>
      <c r="B3730" t="s">
        <v>532</v>
      </c>
      <c r="C3730" t="s">
        <v>29</v>
      </c>
      <c r="D3730" t="s">
        <v>30</v>
      </c>
      <c r="E3730" t="s">
        <v>15</v>
      </c>
      <c r="F3730">
        <v>-2.23004350131882</v>
      </c>
      <c r="G3730" t="s">
        <v>16</v>
      </c>
      <c r="I3730">
        <v>54.184792740493897</v>
      </c>
      <c r="J3730" t="s">
        <v>808</v>
      </c>
    </row>
    <row r="3731" spans="1:10" x14ac:dyDescent="0.3">
      <c r="A3731" t="s">
        <v>531</v>
      </c>
      <c r="B3731" t="s">
        <v>532</v>
      </c>
      <c r="C3731" t="s">
        <v>29</v>
      </c>
      <c r="D3731" t="s">
        <v>30</v>
      </c>
      <c r="E3731" t="s">
        <v>15</v>
      </c>
      <c r="F3731">
        <v>-2.23004350131882</v>
      </c>
      <c r="G3731" t="s">
        <v>16</v>
      </c>
      <c r="I3731">
        <v>54.058588403024899</v>
      </c>
      <c r="J3731" t="s">
        <v>808</v>
      </c>
    </row>
    <row r="3732" spans="1:10" x14ac:dyDescent="0.3">
      <c r="A3732" t="s">
        <v>531</v>
      </c>
      <c r="B3732" t="s">
        <v>532</v>
      </c>
      <c r="C3732" t="s">
        <v>29</v>
      </c>
      <c r="D3732" t="s">
        <v>30</v>
      </c>
      <c r="E3732" t="s">
        <v>15</v>
      </c>
      <c r="F3732">
        <v>-2.23004350131882</v>
      </c>
      <c r="G3732" t="s">
        <v>16</v>
      </c>
      <c r="I3732">
        <v>46.561581426056797</v>
      </c>
      <c r="J3732" t="s">
        <v>808</v>
      </c>
    </row>
    <row r="3733" spans="1:10" x14ac:dyDescent="0.3">
      <c r="A3733" t="s">
        <v>531</v>
      </c>
      <c r="B3733" t="s">
        <v>532</v>
      </c>
      <c r="C3733" t="s">
        <v>29</v>
      </c>
      <c r="D3733" t="s">
        <v>30</v>
      </c>
      <c r="E3733" t="s">
        <v>15</v>
      </c>
      <c r="F3733">
        <v>-2.23004350131882</v>
      </c>
      <c r="G3733" t="s">
        <v>16</v>
      </c>
      <c r="I3733">
        <v>47.249551046969103</v>
      </c>
      <c r="J3733" t="s">
        <v>808</v>
      </c>
    </row>
    <row r="3734" spans="1:10" x14ac:dyDescent="0.3">
      <c r="A3734" t="s">
        <v>531</v>
      </c>
      <c r="B3734" t="s">
        <v>532</v>
      </c>
      <c r="C3734" t="s">
        <v>29</v>
      </c>
      <c r="D3734" t="s">
        <v>30</v>
      </c>
      <c r="E3734" t="s">
        <v>15</v>
      </c>
      <c r="F3734">
        <v>-2.23004350131882</v>
      </c>
      <c r="G3734" t="s">
        <v>16</v>
      </c>
      <c r="I3734">
        <v>48.240298171413102</v>
      </c>
      <c r="J3734" t="s">
        <v>808</v>
      </c>
    </row>
    <row r="3735" spans="1:10" x14ac:dyDescent="0.3">
      <c r="A3735" t="s">
        <v>531</v>
      </c>
      <c r="B3735" t="s">
        <v>532</v>
      </c>
      <c r="C3735" t="s">
        <v>29</v>
      </c>
      <c r="D3735" t="s">
        <v>30</v>
      </c>
      <c r="E3735" t="s">
        <v>15</v>
      </c>
      <c r="F3735">
        <v>-2.23004350131882</v>
      </c>
      <c r="G3735" t="s">
        <v>16</v>
      </c>
      <c r="I3735">
        <v>48.619741412619803</v>
      </c>
      <c r="J3735" t="s">
        <v>808</v>
      </c>
    </row>
    <row r="3736" spans="1:10" x14ac:dyDescent="0.3">
      <c r="A3736" t="s">
        <v>531</v>
      </c>
      <c r="B3736" t="s">
        <v>532</v>
      </c>
      <c r="C3736" t="s">
        <v>29</v>
      </c>
      <c r="D3736" t="s">
        <v>30</v>
      </c>
      <c r="E3736" t="s">
        <v>15</v>
      </c>
      <c r="F3736">
        <v>-2.23004350131882</v>
      </c>
      <c r="G3736" t="s">
        <v>16</v>
      </c>
      <c r="I3736">
        <v>48.525958712863201</v>
      </c>
      <c r="J3736" t="s">
        <v>808</v>
      </c>
    </row>
    <row r="3737" spans="1:10" x14ac:dyDescent="0.3">
      <c r="A3737" t="s">
        <v>531</v>
      </c>
      <c r="B3737" t="s">
        <v>532</v>
      </c>
      <c r="C3737" t="s">
        <v>29</v>
      </c>
      <c r="D3737" t="s">
        <v>30</v>
      </c>
      <c r="E3737" t="s">
        <v>15</v>
      </c>
      <c r="F3737">
        <v>-2.23004350131882</v>
      </c>
      <c r="G3737" t="s">
        <v>16</v>
      </c>
    </row>
    <row r="3738" spans="1:10" x14ac:dyDescent="0.3">
      <c r="A3738" t="s">
        <v>531</v>
      </c>
      <c r="B3738" t="s">
        <v>532</v>
      </c>
      <c r="C3738" t="s">
        <v>29</v>
      </c>
      <c r="D3738" t="s">
        <v>30</v>
      </c>
      <c r="E3738" t="s">
        <v>15</v>
      </c>
      <c r="F3738">
        <v>-2.23004350131882</v>
      </c>
      <c r="G3738" t="s">
        <v>16</v>
      </c>
    </row>
    <row r="3739" spans="1:10" x14ac:dyDescent="0.3">
      <c r="A3739" t="s">
        <v>531</v>
      </c>
      <c r="B3739" t="s">
        <v>532</v>
      </c>
      <c r="C3739" t="s">
        <v>29</v>
      </c>
      <c r="D3739" t="s">
        <v>30</v>
      </c>
      <c r="E3739" t="s">
        <v>15</v>
      </c>
      <c r="F3739">
        <v>-2.23004350131882</v>
      </c>
      <c r="G3739" t="s">
        <v>16</v>
      </c>
    </row>
    <row r="3740" spans="1:10" x14ac:dyDescent="0.3">
      <c r="A3740" t="s">
        <v>531</v>
      </c>
      <c r="B3740" t="s">
        <v>532</v>
      </c>
      <c r="C3740" t="s">
        <v>29</v>
      </c>
      <c r="D3740" t="s">
        <v>30</v>
      </c>
      <c r="E3740" t="s">
        <v>15</v>
      </c>
      <c r="F3740">
        <v>-2.23004350131882</v>
      </c>
      <c r="G3740" t="s">
        <v>16</v>
      </c>
    </row>
    <row r="3741" spans="1:10" x14ac:dyDescent="0.3">
      <c r="A3741" t="s">
        <v>531</v>
      </c>
      <c r="B3741" t="s">
        <v>532</v>
      </c>
      <c r="C3741" t="s">
        <v>29</v>
      </c>
      <c r="D3741" t="s">
        <v>30</v>
      </c>
      <c r="E3741" t="s">
        <v>15</v>
      </c>
      <c r="F3741">
        <v>-2.23004350131882</v>
      </c>
      <c r="G3741" t="s">
        <v>16</v>
      </c>
    </row>
    <row r="3742" spans="1:10" x14ac:dyDescent="0.3">
      <c r="A3742" t="s">
        <v>531</v>
      </c>
      <c r="B3742" t="s">
        <v>532</v>
      </c>
      <c r="C3742" t="s">
        <v>29</v>
      </c>
      <c r="D3742" t="s">
        <v>30</v>
      </c>
      <c r="E3742" t="s">
        <v>15</v>
      </c>
      <c r="F3742">
        <v>-2.23004350131882</v>
      </c>
      <c r="G3742" t="s">
        <v>16</v>
      </c>
    </row>
    <row r="3743" spans="1:10" x14ac:dyDescent="0.3">
      <c r="A3743" t="s">
        <v>531</v>
      </c>
      <c r="B3743" t="s">
        <v>532</v>
      </c>
      <c r="C3743" t="s">
        <v>29</v>
      </c>
      <c r="D3743" t="s">
        <v>30</v>
      </c>
      <c r="E3743" t="s">
        <v>15</v>
      </c>
      <c r="F3743">
        <v>-2.23004350131882</v>
      </c>
      <c r="G3743" t="s">
        <v>16</v>
      </c>
    </row>
    <row r="3744" spans="1:10" x14ac:dyDescent="0.3">
      <c r="A3744" t="s">
        <v>531</v>
      </c>
      <c r="B3744" t="s">
        <v>532</v>
      </c>
      <c r="C3744" t="s">
        <v>29</v>
      </c>
      <c r="D3744" t="s">
        <v>30</v>
      </c>
      <c r="E3744" t="s">
        <v>15</v>
      </c>
      <c r="F3744">
        <v>-2.23004350131882</v>
      </c>
      <c r="G3744" t="s">
        <v>16</v>
      </c>
    </row>
    <row r="3745" spans="1:10" x14ac:dyDescent="0.3">
      <c r="A3745" t="s">
        <v>531</v>
      </c>
      <c r="B3745" t="s">
        <v>532</v>
      </c>
      <c r="C3745" t="s">
        <v>29</v>
      </c>
      <c r="D3745" t="s">
        <v>30</v>
      </c>
      <c r="E3745" t="s">
        <v>15</v>
      </c>
      <c r="F3745">
        <v>-2.23004350131882</v>
      </c>
      <c r="G3745" t="s">
        <v>16</v>
      </c>
    </row>
    <row r="3746" spans="1:10" x14ac:dyDescent="0.3">
      <c r="A3746" t="s">
        <v>531</v>
      </c>
      <c r="B3746" t="s">
        <v>532</v>
      </c>
      <c r="C3746" t="s">
        <v>29</v>
      </c>
      <c r="D3746" t="s">
        <v>30</v>
      </c>
      <c r="E3746" t="s">
        <v>15</v>
      </c>
      <c r="F3746">
        <v>-2.23004350131882</v>
      </c>
      <c r="G3746" t="s">
        <v>16</v>
      </c>
    </row>
    <row r="3747" spans="1:10" x14ac:dyDescent="0.3">
      <c r="A3747" t="s">
        <v>531</v>
      </c>
      <c r="B3747" t="s">
        <v>532</v>
      </c>
      <c r="C3747" t="s">
        <v>29</v>
      </c>
      <c r="D3747" t="s">
        <v>30</v>
      </c>
      <c r="E3747" t="s">
        <v>15</v>
      </c>
      <c r="F3747">
        <v>-2.23004350131882</v>
      </c>
      <c r="G3747" t="s">
        <v>16</v>
      </c>
    </row>
    <row r="3748" spans="1:10" x14ac:dyDescent="0.3">
      <c r="A3748" t="s">
        <v>531</v>
      </c>
      <c r="B3748" t="s">
        <v>532</v>
      </c>
      <c r="C3748" t="s">
        <v>29</v>
      </c>
      <c r="D3748" t="s">
        <v>30</v>
      </c>
      <c r="E3748" t="s">
        <v>15</v>
      </c>
      <c r="F3748">
        <v>-2.23004350131882</v>
      </c>
      <c r="G3748" t="s">
        <v>16</v>
      </c>
    </row>
    <row r="3749" spans="1:10" x14ac:dyDescent="0.3">
      <c r="A3749" t="s">
        <v>531</v>
      </c>
      <c r="B3749" t="s">
        <v>532</v>
      </c>
      <c r="C3749" t="s">
        <v>29</v>
      </c>
      <c r="D3749" t="s">
        <v>30</v>
      </c>
      <c r="E3749" t="s">
        <v>15</v>
      </c>
      <c r="F3749">
        <v>-2.23004350131882</v>
      </c>
      <c r="G3749" t="s">
        <v>16</v>
      </c>
    </row>
    <row r="3750" spans="1:10" x14ac:dyDescent="0.3">
      <c r="A3750" t="s">
        <v>531</v>
      </c>
      <c r="B3750" t="s">
        <v>532</v>
      </c>
      <c r="C3750" t="s">
        <v>29</v>
      </c>
      <c r="D3750" t="s">
        <v>30</v>
      </c>
      <c r="E3750" t="s">
        <v>15</v>
      </c>
      <c r="F3750">
        <v>-2.23004350131882</v>
      </c>
      <c r="G3750" t="s">
        <v>16</v>
      </c>
    </row>
    <row r="3751" spans="1:10" x14ac:dyDescent="0.3">
      <c r="A3751" t="s">
        <v>531</v>
      </c>
      <c r="B3751" t="s">
        <v>532</v>
      </c>
      <c r="C3751" t="s">
        <v>29</v>
      </c>
      <c r="D3751" t="s">
        <v>30</v>
      </c>
      <c r="E3751" t="s">
        <v>15</v>
      </c>
      <c r="F3751">
        <v>-2.23004350131882</v>
      </c>
      <c r="G3751" t="s">
        <v>16</v>
      </c>
    </row>
    <row r="3752" spans="1:10" x14ac:dyDescent="0.3">
      <c r="A3752" t="s">
        <v>531</v>
      </c>
      <c r="B3752" t="s">
        <v>532</v>
      </c>
      <c r="C3752" t="s">
        <v>29</v>
      </c>
      <c r="D3752" t="s">
        <v>30</v>
      </c>
      <c r="E3752" t="s">
        <v>15</v>
      </c>
      <c r="F3752">
        <v>-2.23004350131882</v>
      </c>
      <c r="G3752" t="s">
        <v>16</v>
      </c>
    </row>
    <row r="3753" spans="1:10" x14ac:dyDescent="0.3">
      <c r="A3753" t="s">
        <v>531</v>
      </c>
      <c r="B3753" t="s">
        <v>532</v>
      </c>
      <c r="C3753" t="s">
        <v>29</v>
      </c>
      <c r="D3753" t="s">
        <v>30</v>
      </c>
      <c r="E3753" t="s">
        <v>15</v>
      </c>
      <c r="F3753">
        <v>-2.23004350131882</v>
      </c>
      <c r="G3753" t="s">
        <v>16</v>
      </c>
    </row>
    <row r="3754" spans="1:10" x14ac:dyDescent="0.3">
      <c r="A3754" t="s">
        <v>531</v>
      </c>
      <c r="B3754" t="s">
        <v>532</v>
      </c>
      <c r="C3754" t="s">
        <v>29</v>
      </c>
      <c r="D3754" t="s">
        <v>30</v>
      </c>
      <c r="E3754" t="s">
        <v>15</v>
      </c>
      <c r="F3754">
        <v>-2.23004350131882</v>
      </c>
      <c r="G3754" t="s">
        <v>16</v>
      </c>
    </row>
    <row r="3755" spans="1:10" x14ac:dyDescent="0.3">
      <c r="A3755" t="s">
        <v>531</v>
      </c>
      <c r="B3755" t="s">
        <v>532</v>
      </c>
      <c r="C3755" t="s">
        <v>29</v>
      </c>
      <c r="D3755" t="s">
        <v>30</v>
      </c>
      <c r="E3755" t="s">
        <v>15</v>
      </c>
      <c r="F3755">
        <v>-2.23004350131882</v>
      </c>
      <c r="G3755" t="s">
        <v>16</v>
      </c>
    </row>
    <row r="3756" spans="1:10" x14ac:dyDescent="0.3">
      <c r="A3756" t="s">
        <v>531</v>
      </c>
      <c r="B3756" t="s">
        <v>532</v>
      </c>
      <c r="C3756" t="s">
        <v>29</v>
      </c>
      <c r="D3756" t="s">
        <v>30</v>
      </c>
      <c r="E3756" t="s">
        <v>15</v>
      </c>
      <c r="F3756">
        <v>-2.23004350131882</v>
      </c>
      <c r="G3756" t="s">
        <v>16</v>
      </c>
    </row>
    <row r="3757" spans="1:10" x14ac:dyDescent="0.3">
      <c r="A3757" t="s">
        <v>531</v>
      </c>
      <c r="B3757" t="s">
        <v>532</v>
      </c>
      <c r="C3757" t="s">
        <v>29</v>
      </c>
      <c r="D3757" t="s">
        <v>30</v>
      </c>
      <c r="E3757" t="s">
        <v>15</v>
      </c>
      <c r="F3757">
        <v>-2.23004350131882</v>
      </c>
      <c r="G3757" t="s">
        <v>16</v>
      </c>
      <c r="I3757">
        <v>26.582964289398198</v>
      </c>
      <c r="J3757" t="s">
        <v>808</v>
      </c>
    </row>
    <row r="3758" spans="1:10" x14ac:dyDescent="0.3">
      <c r="A3758" t="s">
        <v>531</v>
      </c>
      <c r="B3758" t="s">
        <v>532</v>
      </c>
      <c r="C3758" t="s">
        <v>29</v>
      </c>
      <c r="D3758" t="s">
        <v>30</v>
      </c>
      <c r="E3758" t="s">
        <v>15</v>
      </c>
      <c r="F3758">
        <v>-2.23004350131882</v>
      </c>
      <c r="G3758" t="s">
        <v>16</v>
      </c>
      <c r="I3758">
        <v>26.530433215512101</v>
      </c>
      <c r="J3758" t="s">
        <v>808</v>
      </c>
    </row>
    <row r="3759" spans="1:10" x14ac:dyDescent="0.3">
      <c r="A3759" t="s">
        <v>531</v>
      </c>
      <c r="B3759" t="s">
        <v>532</v>
      </c>
      <c r="C3759" t="s">
        <v>29</v>
      </c>
      <c r="D3759" t="s">
        <v>30</v>
      </c>
      <c r="E3759" t="s">
        <v>15</v>
      </c>
      <c r="F3759">
        <v>-2.23004350131882</v>
      </c>
      <c r="G3759" t="s">
        <v>16</v>
      </c>
    </row>
    <row r="3760" spans="1:10" x14ac:dyDescent="0.3">
      <c r="A3760" t="s">
        <v>531</v>
      </c>
      <c r="B3760" t="s">
        <v>532</v>
      </c>
      <c r="C3760" t="s">
        <v>29</v>
      </c>
      <c r="D3760" t="s">
        <v>30</v>
      </c>
      <c r="E3760" t="s">
        <v>15</v>
      </c>
      <c r="F3760">
        <v>-2.23004350131882</v>
      </c>
      <c r="G3760" t="s">
        <v>16</v>
      </c>
    </row>
    <row r="3761" spans="1:10" x14ac:dyDescent="0.3">
      <c r="A3761" t="s">
        <v>531</v>
      </c>
      <c r="B3761" t="s">
        <v>532</v>
      </c>
      <c r="C3761" t="s">
        <v>29</v>
      </c>
      <c r="D3761" t="s">
        <v>30</v>
      </c>
      <c r="E3761" t="s">
        <v>15</v>
      </c>
      <c r="F3761">
        <v>-2.23004350131882</v>
      </c>
      <c r="G3761" t="s">
        <v>16</v>
      </c>
    </row>
    <row r="3762" spans="1:10" x14ac:dyDescent="0.3">
      <c r="A3762" t="s">
        <v>531</v>
      </c>
      <c r="B3762" t="s">
        <v>532</v>
      </c>
      <c r="C3762" t="s">
        <v>29</v>
      </c>
      <c r="D3762" t="s">
        <v>30</v>
      </c>
      <c r="E3762" t="s">
        <v>15</v>
      </c>
      <c r="F3762">
        <v>-2.23004350131882</v>
      </c>
      <c r="G3762" t="s">
        <v>16</v>
      </c>
    </row>
    <row r="3763" spans="1:10" x14ac:dyDescent="0.3">
      <c r="A3763" t="s">
        <v>531</v>
      </c>
      <c r="B3763" t="s">
        <v>532</v>
      </c>
      <c r="C3763" t="s">
        <v>29</v>
      </c>
      <c r="D3763" t="s">
        <v>30</v>
      </c>
      <c r="E3763" t="s">
        <v>15</v>
      </c>
      <c r="F3763">
        <v>-2.23004350131882</v>
      </c>
      <c r="G3763" t="s">
        <v>16</v>
      </c>
    </row>
    <row r="3764" spans="1:10" x14ac:dyDescent="0.3">
      <c r="A3764" t="s">
        <v>531</v>
      </c>
      <c r="B3764" t="s">
        <v>532</v>
      </c>
      <c r="C3764" t="s">
        <v>29</v>
      </c>
      <c r="D3764" t="s">
        <v>30</v>
      </c>
      <c r="E3764" t="s">
        <v>15</v>
      </c>
      <c r="F3764">
        <v>-2.23004350131882</v>
      </c>
      <c r="G3764" t="s">
        <v>16</v>
      </c>
    </row>
    <row r="3765" spans="1:10" x14ac:dyDescent="0.3">
      <c r="A3765" t="s">
        <v>531</v>
      </c>
      <c r="B3765" t="s">
        <v>532</v>
      </c>
      <c r="C3765" t="s">
        <v>29</v>
      </c>
      <c r="D3765" t="s">
        <v>30</v>
      </c>
      <c r="E3765" t="s">
        <v>15</v>
      </c>
      <c r="F3765">
        <v>-2.23004350131882</v>
      </c>
      <c r="G3765" t="s">
        <v>16</v>
      </c>
    </row>
    <row r="3766" spans="1:10" x14ac:dyDescent="0.3">
      <c r="A3766" t="s">
        <v>531</v>
      </c>
      <c r="B3766" t="s">
        <v>532</v>
      </c>
      <c r="C3766" t="s">
        <v>29</v>
      </c>
      <c r="D3766" t="s">
        <v>30</v>
      </c>
      <c r="E3766" t="s">
        <v>15</v>
      </c>
      <c r="F3766">
        <v>-2.23004350131882</v>
      </c>
      <c r="G3766" t="s">
        <v>16</v>
      </c>
    </row>
    <row r="3767" spans="1:10" x14ac:dyDescent="0.3">
      <c r="A3767" t="s">
        <v>531</v>
      </c>
      <c r="B3767" t="s">
        <v>532</v>
      </c>
      <c r="C3767" t="s">
        <v>29</v>
      </c>
      <c r="D3767" t="s">
        <v>30</v>
      </c>
      <c r="E3767" t="s">
        <v>15</v>
      </c>
      <c r="F3767">
        <v>-2.23004350131882</v>
      </c>
      <c r="G3767" t="s">
        <v>16</v>
      </c>
    </row>
    <row r="3768" spans="1:10" x14ac:dyDescent="0.3">
      <c r="A3768" t="s">
        <v>531</v>
      </c>
      <c r="B3768" t="s">
        <v>532</v>
      </c>
      <c r="C3768" t="s">
        <v>29</v>
      </c>
      <c r="D3768" t="s">
        <v>30</v>
      </c>
      <c r="E3768" t="s">
        <v>15</v>
      </c>
      <c r="F3768">
        <v>-2.23004350131882</v>
      </c>
      <c r="G3768" t="s">
        <v>16</v>
      </c>
    </row>
    <row r="3769" spans="1:10" x14ac:dyDescent="0.3">
      <c r="A3769" t="s">
        <v>531</v>
      </c>
      <c r="B3769" t="s">
        <v>532</v>
      </c>
      <c r="C3769" t="s">
        <v>29</v>
      </c>
      <c r="D3769" t="s">
        <v>30</v>
      </c>
      <c r="E3769" t="s">
        <v>15</v>
      </c>
      <c r="F3769">
        <v>-2.23004350131882</v>
      </c>
      <c r="G3769" t="s">
        <v>16</v>
      </c>
    </row>
    <row r="3770" spans="1:10" x14ac:dyDescent="0.3">
      <c r="A3770" t="s">
        <v>531</v>
      </c>
      <c r="B3770" t="s">
        <v>532</v>
      </c>
      <c r="C3770" t="s">
        <v>29</v>
      </c>
      <c r="D3770" t="s">
        <v>30</v>
      </c>
      <c r="E3770" t="s">
        <v>15</v>
      </c>
      <c r="F3770">
        <v>-2.23004350131882</v>
      </c>
      <c r="G3770" t="s">
        <v>16</v>
      </c>
    </row>
    <row r="3771" spans="1:10" x14ac:dyDescent="0.3">
      <c r="A3771" t="s">
        <v>531</v>
      </c>
      <c r="B3771" t="s">
        <v>532</v>
      </c>
      <c r="C3771" t="s">
        <v>29</v>
      </c>
      <c r="D3771" t="s">
        <v>30</v>
      </c>
      <c r="E3771" t="s">
        <v>15</v>
      </c>
      <c r="F3771">
        <v>-2.23004350131882</v>
      </c>
      <c r="G3771" t="s">
        <v>16</v>
      </c>
    </row>
    <row r="3772" spans="1:10" x14ac:dyDescent="0.3">
      <c r="A3772" t="s">
        <v>531</v>
      </c>
      <c r="B3772" t="s">
        <v>532</v>
      </c>
      <c r="C3772" t="s">
        <v>29</v>
      </c>
      <c r="D3772" t="s">
        <v>30</v>
      </c>
      <c r="E3772" t="s">
        <v>15</v>
      </c>
      <c r="F3772">
        <v>-2.23004350131882</v>
      </c>
      <c r="G3772" t="s">
        <v>16</v>
      </c>
      <c r="I3772">
        <v>10.997570222127001</v>
      </c>
      <c r="J3772" t="s">
        <v>808</v>
      </c>
    </row>
    <row r="3773" spans="1:10" x14ac:dyDescent="0.3">
      <c r="A3773" t="s">
        <v>531</v>
      </c>
      <c r="B3773" t="s">
        <v>532</v>
      </c>
      <c r="C3773" t="s">
        <v>29</v>
      </c>
      <c r="D3773" t="s">
        <v>30</v>
      </c>
      <c r="E3773" t="s">
        <v>15</v>
      </c>
      <c r="F3773">
        <v>-2.23004350131882</v>
      </c>
      <c r="G3773" t="s">
        <v>16</v>
      </c>
      <c r="I3773">
        <v>10.6778357960984</v>
      </c>
      <c r="J3773" t="s">
        <v>808</v>
      </c>
    </row>
    <row r="3774" spans="1:10" x14ac:dyDescent="0.3">
      <c r="A3774" t="s">
        <v>531</v>
      </c>
      <c r="B3774" t="s">
        <v>532</v>
      </c>
      <c r="C3774" t="s">
        <v>29</v>
      </c>
      <c r="D3774" t="s">
        <v>30</v>
      </c>
      <c r="E3774" t="s">
        <v>15</v>
      </c>
      <c r="F3774">
        <v>-2.23004350131882</v>
      </c>
      <c r="G3774" t="s">
        <v>16</v>
      </c>
      <c r="I3774">
        <v>10.637189651854801</v>
      </c>
      <c r="J3774" t="s">
        <v>808</v>
      </c>
    </row>
    <row r="3775" spans="1:10" x14ac:dyDescent="0.3">
      <c r="A3775" t="s">
        <v>531</v>
      </c>
      <c r="B3775" t="s">
        <v>532</v>
      </c>
      <c r="C3775" t="s">
        <v>29</v>
      </c>
      <c r="D3775" t="s">
        <v>30</v>
      </c>
      <c r="E3775" t="s">
        <v>15</v>
      </c>
      <c r="F3775">
        <v>-2.23004350131882</v>
      </c>
      <c r="G3775" t="s">
        <v>16</v>
      </c>
      <c r="I3775">
        <v>10.533916673947999</v>
      </c>
      <c r="J3775" t="s">
        <v>808</v>
      </c>
    </row>
    <row r="3776" spans="1:10" x14ac:dyDescent="0.3">
      <c r="A3776" t="s">
        <v>531</v>
      </c>
      <c r="B3776" t="s">
        <v>532</v>
      </c>
      <c r="C3776" t="s">
        <v>29</v>
      </c>
      <c r="D3776" t="s">
        <v>30</v>
      </c>
      <c r="E3776" t="s">
        <v>15</v>
      </c>
      <c r="F3776">
        <v>-2.23004350131882</v>
      </c>
      <c r="G3776" t="s">
        <v>16</v>
      </c>
    </row>
    <row r="3777" spans="1:10" x14ac:dyDescent="0.3">
      <c r="A3777" t="s">
        <v>531</v>
      </c>
      <c r="B3777" t="s">
        <v>532</v>
      </c>
      <c r="C3777" t="s">
        <v>29</v>
      </c>
      <c r="D3777" t="s">
        <v>30</v>
      </c>
      <c r="E3777" t="s">
        <v>15</v>
      </c>
      <c r="F3777">
        <v>-2.23004350131882</v>
      </c>
      <c r="G3777" t="s">
        <v>16</v>
      </c>
    </row>
    <row r="3778" spans="1:10" x14ac:dyDescent="0.3">
      <c r="A3778" t="s">
        <v>531</v>
      </c>
      <c r="B3778" t="s">
        <v>532</v>
      </c>
      <c r="C3778" t="s">
        <v>29</v>
      </c>
      <c r="D3778" t="s">
        <v>30</v>
      </c>
      <c r="E3778" t="s">
        <v>15</v>
      </c>
      <c r="F3778">
        <v>-2.23004350131882</v>
      </c>
      <c r="G3778" t="s">
        <v>16</v>
      </c>
    </row>
    <row r="3779" spans="1:10" x14ac:dyDescent="0.3">
      <c r="A3779" t="s">
        <v>531</v>
      </c>
      <c r="B3779" t="s">
        <v>532</v>
      </c>
      <c r="C3779" t="s">
        <v>29</v>
      </c>
      <c r="D3779" t="s">
        <v>30</v>
      </c>
      <c r="E3779" t="s">
        <v>15</v>
      </c>
      <c r="F3779">
        <v>-2.23004350131882</v>
      </c>
      <c r="G3779" t="s">
        <v>16</v>
      </c>
    </row>
    <row r="3780" spans="1:10" x14ac:dyDescent="0.3">
      <c r="A3780" t="s">
        <v>531</v>
      </c>
      <c r="B3780" t="s">
        <v>532</v>
      </c>
      <c r="C3780" t="s">
        <v>29</v>
      </c>
      <c r="D3780" t="s">
        <v>30</v>
      </c>
      <c r="E3780" t="s">
        <v>15</v>
      </c>
      <c r="F3780">
        <v>-2.23004350131882</v>
      </c>
      <c r="G3780" t="s">
        <v>16</v>
      </c>
    </row>
    <row r="3781" spans="1:10" x14ac:dyDescent="0.3">
      <c r="A3781" t="s">
        <v>531</v>
      </c>
      <c r="B3781" t="s">
        <v>532</v>
      </c>
      <c r="C3781" t="s">
        <v>29</v>
      </c>
      <c r="D3781" t="s">
        <v>30</v>
      </c>
      <c r="E3781" t="s">
        <v>15</v>
      </c>
      <c r="F3781">
        <v>-2.23004350131882</v>
      </c>
      <c r="G3781" t="s">
        <v>16</v>
      </c>
    </row>
    <row r="3782" spans="1:10" x14ac:dyDescent="0.3">
      <c r="A3782" t="s">
        <v>531</v>
      </c>
      <c r="B3782" t="s">
        <v>532</v>
      </c>
      <c r="C3782" t="s">
        <v>29</v>
      </c>
      <c r="D3782" t="s">
        <v>30</v>
      </c>
      <c r="E3782" t="s">
        <v>17</v>
      </c>
      <c r="F3782">
        <v>1.05068439429684</v>
      </c>
      <c r="G3782" t="s">
        <v>18</v>
      </c>
      <c r="I3782">
        <v>100</v>
      </c>
      <c r="J3782" t="s">
        <v>808</v>
      </c>
    </row>
    <row r="3783" spans="1:10" x14ac:dyDescent="0.3">
      <c r="A3783" t="s">
        <v>531</v>
      </c>
      <c r="B3783" t="s">
        <v>532</v>
      </c>
      <c r="C3783" t="s">
        <v>29</v>
      </c>
      <c r="D3783" t="s">
        <v>30</v>
      </c>
      <c r="E3783" t="s">
        <v>17</v>
      </c>
      <c r="F3783">
        <v>1.05068439429684</v>
      </c>
      <c r="G3783" t="s">
        <v>18</v>
      </c>
      <c r="I3783">
        <v>100</v>
      </c>
      <c r="J3783" t="s">
        <v>808</v>
      </c>
    </row>
    <row r="3784" spans="1:10" x14ac:dyDescent="0.3">
      <c r="A3784" t="s">
        <v>531</v>
      </c>
      <c r="B3784" t="s">
        <v>532</v>
      </c>
      <c r="C3784" t="s">
        <v>29</v>
      </c>
      <c r="D3784" t="s">
        <v>30</v>
      </c>
      <c r="E3784" t="s">
        <v>17</v>
      </c>
      <c r="F3784">
        <v>1.05068439429684</v>
      </c>
      <c r="G3784" t="s">
        <v>18</v>
      </c>
      <c r="I3784">
        <v>100</v>
      </c>
      <c r="J3784" t="s">
        <v>808</v>
      </c>
    </row>
    <row r="3785" spans="1:10" x14ac:dyDescent="0.3">
      <c r="A3785" t="s">
        <v>531</v>
      </c>
      <c r="B3785" t="s">
        <v>532</v>
      </c>
      <c r="C3785" t="s">
        <v>29</v>
      </c>
      <c r="D3785" t="s">
        <v>30</v>
      </c>
      <c r="E3785" t="s">
        <v>17</v>
      </c>
      <c r="F3785">
        <v>1.05068439429684</v>
      </c>
      <c r="G3785" t="s">
        <v>18</v>
      </c>
    </row>
    <row r="3786" spans="1:10" x14ac:dyDescent="0.3">
      <c r="A3786" t="s">
        <v>531</v>
      </c>
      <c r="B3786" t="s">
        <v>532</v>
      </c>
      <c r="C3786" t="s">
        <v>29</v>
      </c>
      <c r="D3786" t="s">
        <v>30</v>
      </c>
      <c r="E3786" t="s">
        <v>17</v>
      </c>
      <c r="F3786">
        <v>1.05068439429684</v>
      </c>
      <c r="G3786" t="s">
        <v>18</v>
      </c>
    </row>
    <row r="3787" spans="1:10" x14ac:dyDescent="0.3">
      <c r="A3787" t="s">
        <v>531</v>
      </c>
      <c r="B3787" t="s">
        <v>532</v>
      </c>
      <c r="C3787" t="s">
        <v>29</v>
      </c>
      <c r="D3787" t="s">
        <v>30</v>
      </c>
      <c r="E3787" t="s">
        <v>17</v>
      </c>
      <c r="F3787">
        <v>1.05068439429684</v>
      </c>
      <c r="G3787" t="s">
        <v>18</v>
      </c>
      <c r="I3787">
        <v>99.995602290190405</v>
      </c>
      <c r="J3787" t="s">
        <v>808</v>
      </c>
    </row>
    <row r="3788" spans="1:10" x14ac:dyDescent="0.3">
      <c r="A3788" t="s">
        <v>531</v>
      </c>
      <c r="B3788" t="s">
        <v>532</v>
      </c>
      <c r="C3788" t="s">
        <v>29</v>
      </c>
      <c r="D3788" t="s">
        <v>30</v>
      </c>
      <c r="E3788" t="s">
        <v>17</v>
      </c>
      <c r="F3788">
        <v>1.05068439429684</v>
      </c>
      <c r="G3788" t="s">
        <v>18</v>
      </c>
      <c r="I3788">
        <v>99.997083414594201</v>
      </c>
      <c r="J3788" t="s">
        <v>808</v>
      </c>
    </row>
    <row r="3789" spans="1:10" x14ac:dyDescent="0.3">
      <c r="A3789" t="s">
        <v>531</v>
      </c>
      <c r="B3789" t="s">
        <v>532</v>
      </c>
      <c r="C3789" t="s">
        <v>29</v>
      </c>
      <c r="D3789" t="s">
        <v>30</v>
      </c>
      <c r="E3789" t="s">
        <v>17</v>
      </c>
      <c r="F3789">
        <v>1.05068439429684</v>
      </c>
      <c r="G3789" t="s">
        <v>18</v>
      </c>
      <c r="I3789">
        <v>100</v>
      </c>
      <c r="J3789" t="s">
        <v>808</v>
      </c>
    </row>
    <row r="3790" spans="1:10" x14ac:dyDescent="0.3">
      <c r="A3790" t="s">
        <v>531</v>
      </c>
      <c r="B3790" t="s">
        <v>532</v>
      </c>
      <c r="C3790" t="s">
        <v>29</v>
      </c>
      <c r="D3790" t="s">
        <v>30</v>
      </c>
      <c r="E3790" t="s">
        <v>17</v>
      </c>
      <c r="F3790">
        <v>1.05068439429684</v>
      </c>
      <c r="G3790" t="s">
        <v>18</v>
      </c>
      <c r="I3790">
        <v>100</v>
      </c>
      <c r="J3790" t="s">
        <v>808</v>
      </c>
    </row>
    <row r="3791" spans="1:10" x14ac:dyDescent="0.3">
      <c r="A3791" t="s">
        <v>531</v>
      </c>
      <c r="B3791" t="s">
        <v>532</v>
      </c>
      <c r="C3791" t="s">
        <v>29</v>
      </c>
      <c r="D3791" t="s">
        <v>30</v>
      </c>
      <c r="E3791" t="s">
        <v>17</v>
      </c>
      <c r="F3791">
        <v>1.05068439429684</v>
      </c>
      <c r="G3791" t="s">
        <v>18</v>
      </c>
    </row>
    <row r="3792" spans="1:10" x14ac:dyDescent="0.3">
      <c r="A3792" t="s">
        <v>531</v>
      </c>
      <c r="B3792" t="s">
        <v>532</v>
      </c>
      <c r="C3792" t="s">
        <v>29</v>
      </c>
      <c r="D3792" t="s">
        <v>30</v>
      </c>
      <c r="E3792" t="s">
        <v>17</v>
      </c>
      <c r="F3792">
        <v>1.05068439429684</v>
      </c>
      <c r="G3792" t="s">
        <v>18</v>
      </c>
      <c r="I3792">
        <v>99.9970404295008</v>
      </c>
      <c r="J3792" t="s">
        <v>808</v>
      </c>
    </row>
    <row r="3793" spans="1:10" x14ac:dyDescent="0.3">
      <c r="A3793" t="s">
        <v>531</v>
      </c>
      <c r="B3793" t="s">
        <v>532</v>
      </c>
      <c r="C3793" t="s">
        <v>29</v>
      </c>
      <c r="D3793" t="s">
        <v>30</v>
      </c>
      <c r="E3793" t="s">
        <v>17</v>
      </c>
      <c r="F3793">
        <v>1.05068439429684</v>
      </c>
      <c r="G3793" t="s">
        <v>18</v>
      </c>
      <c r="I3793">
        <v>99.998526104151793</v>
      </c>
      <c r="J3793" t="s">
        <v>808</v>
      </c>
    </row>
    <row r="3794" spans="1:10" x14ac:dyDescent="0.3">
      <c r="A3794" t="s">
        <v>531</v>
      </c>
      <c r="B3794" t="s">
        <v>532</v>
      </c>
      <c r="C3794" t="s">
        <v>29</v>
      </c>
      <c r="D3794" t="s">
        <v>30</v>
      </c>
      <c r="E3794" t="s">
        <v>17</v>
      </c>
      <c r="F3794">
        <v>1.05068439429684</v>
      </c>
      <c r="G3794" t="s">
        <v>18</v>
      </c>
      <c r="I3794">
        <v>100</v>
      </c>
      <c r="J3794" t="s">
        <v>808</v>
      </c>
    </row>
    <row r="3795" spans="1:10" x14ac:dyDescent="0.3">
      <c r="A3795" t="s">
        <v>531</v>
      </c>
      <c r="B3795" t="s">
        <v>532</v>
      </c>
      <c r="C3795" t="s">
        <v>29</v>
      </c>
      <c r="D3795" t="s">
        <v>30</v>
      </c>
      <c r="E3795" t="s">
        <v>17</v>
      </c>
      <c r="F3795">
        <v>1.05068439429684</v>
      </c>
      <c r="G3795" t="s">
        <v>18</v>
      </c>
      <c r="I3795">
        <v>100</v>
      </c>
      <c r="J3795" t="s">
        <v>808</v>
      </c>
    </row>
    <row r="3796" spans="1:10" x14ac:dyDescent="0.3">
      <c r="A3796" t="s">
        <v>531</v>
      </c>
      <c r="B3796" t="s">
        <v>532</v>
      </c>
      <c r="C3796" t="s">
        <v>29</v>
      </c>
      <c r="D3796" t="s">
        <v>30</v>
      </c>
      <c r="E3796" t="s">
        <v>17</v>
      </c>
      <c r="F3796">
        <v>1.05068439429684</v>
      </c>
      <c r="G3796" t="s">
        <v>18</v>
      </c>
    </row>
    <row r="3797" spans="1:10" x14ac:dyDescent="0.3">
      <c r="A3797" t="s">
        <v>531</v>
      </c>
      <c r="B3797" t="s">
        <v>532</v>
      </c>
      <c r="C3797" t="s">
        <v>29</v>
      </c>
      <c r="D3797" t="s">
        <v>30</v>
      </c>
      <c r="E3797" t="s">
        <v>17</v>
      </c>
      <c r="F3797">
        <v>1.05068439429684</v>
      </c>
      <c r="G3797" t="s">
        <v>18</v>
      </c>
      <c r="I3797">
        <v>99.9914541363122</v>
      </c>
      <c r="J3797" t="s">
        <v>808</v>
      </c>
    </row>
    <row r="3798" spans="1:10" x14ac:dyDescent="0.3">
      <c r="A3798" t="s">
        <v>531</v>
      </c>
      <c r="B3798" t="s">
        <v>532</v>
      </c>
      <c r="C3798" t="s">
        <v>29</v>
      </c>
      <c r="D3798" t="s">
        <v>30</v>
      </c>
      <c r="E3798" t="s">
        <v>17</v>
      </c>
      <c r="F3798">
        <v>1.05068439429684</v>
      </c>
      <c r="G3798" t="s">
        <v>18</v>
      </c>
      <c r="I3798">
        <v>99.992945356496094</v>
      </c>
      <c r="J3798" t="s">
        <v>808</v>
      </c>
    </row>
    <row r="3799" spans="1:10" x14ac:dyDescent="0.3">
      <c r="A3799" t="s">
        <v>531</v>
      </c>
      <c r="B3799" t="s">
        <v>532</v>
      </c>
      <c r="C3799" t="s">
        <v>29</v>
      </c>
      <c r="D3799" t="s">
        <v>30</v>
      </c>
      <c r="E3799" t="s">
        <v>17</v>
      </c>
      <c r="F3799">
        <v>1.05068439429684</v>
      </c>
      <c r="G3799" t="s">
        <v>18</v>
      </c>
      <c r="I3799">
        <v>99.994435849701404</v>
      </c>
      <c r="J3799" t="s">
        <v>808</v>
      </c>
    </row>
    <row r="3800" spans="1:10" x14ac:dyDescent="0.3">
      <c r="A3800" t="s">
        <v>531</v>
      </c>
      <c r="B3800" t="s">
        <v>532</v>
      </c>
      <c r="C3800" t="s">
        <v>29</v>
      </c>
      <c r="D3800" t="s">
        <v>30</v>
      </c>
      <c r="E3800" t="s">
        <v>17</v>
      </c>
      <c r="F3800">
        <v>1.05068439429684</v>
      </c>
      <c r="G3800" t="s">
        <v>18</v>
      </c>
      <c r="I3800">
        <v>100</v>
      </c>
      <c r="J3800" t="s">
        <v>808</v>
      </c>
    </row>
    <row r="3801" spans="1:10" x14ac:dyDescent="0.3">
      <c r="A3801" t="s">
        <v>531</v>
      </c>
      <c r="B3801" t="s">
        <v>532</v>
      </c>
      <c r="C3801" t="s">
        <v>29</v>
      </c>
      <c r="D3801" t="s">
        <v>30</v>
      </c>
      <c r="E3801" t="s">
        <v>17</v>
      </c>
      <c r="F3801">
        <v>1.05068439429684</v>
      </c>
      <c r="G3801" t="s">
        <v>18</v>
      </c>
    </row>
    <row r="3802" spans="1:10" x14ac:dyDescent="0.3">
      <c r="A3802" t="s">
        <v>531</v>
      </c>
      <c r="B3802" t="s">
        <v>532</v>
      </c>
      <c r="C3802" t="s">
        <v>29</v>
      </c>
      <c r="D3802" t="s">
        <v>30</v>
      </c>
      <c r="E3802" t="s">
        <v>17</v>
      </c>
      <c r="F3802">
        <v>1.05068439429684</v>
      </c>
      <c r="G3802" t="s">
        <v>18</v>
      </c>
      <c r="I3802">
        <v>0.68598692602502298</v>
      </c>
      <c r="J3802" t="s">
        <v>807</v>
      </c>
    </row>
    <row r="3803" spans="1:10" x14ac:dyDescent="0.3">
      <c r="A3803" t="s">
        <v>531</v>
      </c>
      <c r="B3803" t="s">
        <v>532</v>
      </c>
      <c r="C3803" t="s">
        <v>29</v>
      </c>
      <c r="D3803" t="s">
        <v>30</v>
      </c>
      <c r="E3803" t="s">
        <v>17</v>
      </c>
      <c r="F3803">
        <v>1.05068439429684</v>
      </c>
      <c r="G3803" t="s">
        <v>18</v>
      </c>
      <c r="I3803">
        <v>0.66653888215429402</v>
      </c>
      <c r="J3803" t="s">
        <v>807</v>
      </c>
    </row>
    <row r="3804" spans="1:10" x14ac:dyDescent="0.3">
      <c r="A3804" t="s">
        <v>531</v>
      </c>
      <c r="B3804" t="s">
        <v>532</v>
      </c>
      <c r="C3804" t="s">
        <v>29</v>
      </c>
      <c r="D3804" t="s">
        <v>30</v>
      </c>
      <c r="E3804" t="s">
        <v>17</v>
      </c>
      <c r="F3804">
        <v>1.05068439429684</v>
      </c>
      <c r="G3804" t="s">
        <v>18</v>
      </c>
    </row>
    <row r="3805" spans="1:10" x14ac:dyDescent="0.3">
      <c r="A3805" t="s">
        <v>531</v>
      </c>
      <c r="B3805" t="s">
        <v>532</v>
      </c>
      <c r="C3805" t="s">
        <v>29</v>
      </c>
      <c r="D3805" t="s">
        <v>30</v>
      </c>
      <c r="E3805" t="s">
        <v>17</v>
      </c>
      <c r="F3805">
        <v>1.05068439429684</v>
      </c>
      <c r="G3805" t="s">
        <v>18</v>
      </c>
    </row>
    <row r="3806" spans="1:10" x14ac:dyDescent="0.3">
      <c r="A3806" t="s">
        <v>531</v>
      </c>
      <c r="B3806" t="s">
        <v>532</v>
      </c>
      <c r="C3806" t="s">
        <v>29</v>
      </c>
      <c r="D3806" t="s">
        <v>30</v>
      </c>
      <c r="E3806" t="s">
        <v>17</v>
      </c>
      <c r="F3806">
        <v>1.05068439429684</v>
      </c>
      <c r="G3806" t="s">
        <v>18</v>
      </c>
    </row>
    <row r="3807" spans="1:10" x14ac:dyDescent="0.3">
      <c r="A3807" t="s">
        <v>531</v>
      </c>
      <c r="B3807" t="s">
        <v>532</v>
      </c>
      <c r="C3807" t="s">
        <v>29</v>
      </c>
      <c r="D3807" t="s">
        <v>30</v>
      </c>
      <c r="E3807" t="s">
        <v>17</v>
      </c>
      <c r="F3807">
        <v>1.05068439429684</v>
      </c>
      <c r="G3807" t="s">
        <v>18</v>
      </c>
      <c r="I3807">
        <v>-2.3574670504376298</v>
      </c>
      <c r="J3807" t="s">
        <v>807</v>
      </c>
    </row>
    <row r="3808" spans="1:10" x14ac:dyDescent="0.3">
      <c r="A3808" t="s">
        <v>531</v>
      </c>
      <c r="B3808" t="s">
        <v>532</v>
      </c>
      <c r="C3808" t="s">
        <v>29</v>
      </c>
      <c r="D3808" t="s">
        <v>30</v>
      </c>
      <c r="E3808" t="s">
        <v>17</v>
      </c>
      <c r="F3808">
        <v>1.05068439429684</v>
      </c>
      <c r="G3808" t="s">
        <v>18</v>
      </c>
      <c r="I3808">
        <v>2.2024336280607901</v>
      </c>
      <c r="J3808" t="s">
        <v>808</v>
      </c>
    </row>
    <row r="3809" spans="1:10" x14ac:dyDescent="0.3">
      <c r="A3809" t="s">
        <v>531</v>
      </c>
      <c r="B3809" t="s">
        <v>532</v>
      </c>
      <c r="C3809" t="s">
        <v>29</v>
      </c>
      <c r="D3809" t="s">
        <v>30</v>
      </c>
      <c r="E3809" t="s">
        <v>17</v>
      </c>
      <c r="F3809">
        <v>1.05068439429684</v>
      </c>
      <c r="G3809" t="s">
        <v>18</v>
      </c>
      <c r="I3809">
        <v>-2.23004350131882</v>
      </c>
      <c r="J3809" t="s">
        <v>807</v>
      </c>
    </row>
    <row r="3810" spans="1:10" x14ac:dyDescent="0.3">
      <c r="A3810" t="s">
        <v>531</v>
      </c>
      <c r="B3810" t="s">
        <v>532</v>
      </c>
      <c r="C3810" t="s">
        <v>29</v>
      </c>
      <c r="D3810" t="s">
        <v>30</v>
      </c>
      <c r="E3810" t="s">
        <v>17</v>
      </c>
      <c r="F3810">
        <v>1.05068439429684</v>
      </c>
      <c r="G3810" t="s">
        <v>18</v>
      </c>
      <c r="I3810">
        <v>1.05068439429684</v>
      </c>
      <c r="J3810" t="s">
        <v>806</v>
      </c>
    </row>
    <row r="3811" spans="1:10" x14ac:dyDescent="0.3">
      <c r="A3811" t="s">
        <v>531</v>
      </c>
      <c r="B3811" t="s">
        <v>532</v>
      </c>
      <c r="C3811" t="s">
        <v>29</v>
      </c>
      <c r="D3811" t="s">
        <v>30</v>
      </c>
      <c r="E3811" t="s">
        <v>17</v>
      </c>
      <c r="F3811">
        <v>1.05068439429684</v>
      </c>
      <c r="G3811" t="s">
        <v>18</v>
      </c>
      <c r="I3811">
        <v>-0.94788675417267099</v>
      </c>
      <c r="J3811" t="s">
        <v>807</v>
      </c>
    </row>
    <row r="3812" spans="1:10" x14ac:dyDescent="0.3">
      <c r="A3812" t="s">
        <v>531</v>
      </c>
      <c r="B3812" t="s">
        <v>532</v>
      </c>
      <c r="C3812" t="s">
        <v>29</v>
      </c>
      <c r="D3812" t="s">
        <v>30</v>
      </c>
      <c r="E3812" t="s">
        <v>17</v>
      </c>
      <c r="F3812">
        <v>1.05068439429684</v>
      </c>
      <c r="G3812" t="s">
        <v>18</v>
      </c>
      <c r="I3812">
        <v>1.5894369918564899</v>
      </c>
      <c r="J3812" t="s">
        <v>808</v>
      </c>
    </row>
    <row r="3813" spans="1:10" x14ac:dyDescent="0.3">
      <c r="A3813" t="s">
        <v>531</v>
      </c>
      <c r="B3813" t="s">
        <v>532</v>
      </c>
      <c r="C3813" t="s">
        <v>29</v>
      </c>
      <c r="D3813" t="s">
        <v>30</v>
      </c>
      <c r="E3813" t="s">
        <v>17</v>
      </c>
      <c r="F3813">
        <v>1.05068439429684</v>
      </c>
      <c r="G3813" t="s">
        <v>18</v>
      </c>
      <c r="I3813">
        <v>1.5650073906497499</v>
      </c>
      <c r="J3813" t="s">
        <v>808</v>
      </c>
    </row>
    <row r="3814" spans="1:10" x14ac:dyDescent="0.3">
      <c r="A3814" t="s">
        <v>531</v>
      </c>
      <c r="B3814" t="s">
        <v>532</v>
      </c>
      <c r="C3814" t="s">
        <v>29</v>
      </c>
      <c r="D3814" t="s">
        <v>30</v>
      </c>
      <c r="E3814" t="s">
        <v>17</v>
      </c>
      <c r="F3814">
        <v>1.05068439429684</v>
      </c>
      <c r="G3814" t="s">
        <v>18</v>
      </c>
      <c r="I3814">
        <v>1.6754752491037499</v>
      </c>
      <c r="J3814" t="s">
        <v>808</v>
      </c>
    </row>
    <row r="3815" spans="1:10" x14ac:dyDescent="0.3">
      <c r="A3815" t="s">
        <v>531</v>
      </c>
      <c r="B3815" t="s">
        <v>532</v>
      </c>
      <c r="C3815" t="s">
        <v>29</v>
      </c>
      <c r="D3815" t="s">
        <v>30</v>
      </c>
      <c r="E3815" t="s">
        <v>17</v>
      </c>
      <c r="F3815">
        <v>1.05068439429684</v>
      </c>
      <c r="G3815" t="s">
        <v>18</v>
      </c>
      <c r="I3815">
        <v>1.6331161402985499</v>
      </c>
      <c r="J3815" t="s">
        <v>808</v>
      </c>
    </row>
    <row r="3816" spans="1:10" x14ac:dyDescent="0.3">
      <c r="A3816" t="s">
        <v>531</v>
      </c>
      <c r="B3816" t="s">
        <v>532</v>
      </c>
      <c r="C3816" t="s">
        <v>29</v>
      </c>
      <c r="D3816" t="s">
        <v>30</v>
      </c>
      <c r="E3816" t="s">
        <v>17</v>
      </c>
      <c r="F3816">
        <v>1.05068439429684</v>
      </c>
      <c r="G3816" t="s">
        <v>18</v>
      </c>
      <c r="I3816">
        <v>1.5850445195773699</v>
      </c>
      <c r="J3816" t="s">
        <v>808</v>
      </c>
    </row>
    <row r="3817" spans="1:10" x14ac:dyDescent="0.3">
      <c r="A3817" t="s">
        <v>531</v>
      </c>
      <c r="B3817" t="s">
        <v>532</v>
      </c>
      <c r="C3817" t="s">
        <v>29</v>
      </c>
      <c r="D3817" t="s">
        <v>30</v>
      </c>
      <c r="E3817" t="s">
        <v>17</v>
      </c>
      <c r="F3817">
        <v>1.05068439429684</v>
      </c>
      <c r="G3817" t="s">
        <v>18</v>
      </c>
    </row>
    <row r="3818" spans="1:10" x14ac:dyDescent="0.3">
      <c r="A3818" t="s">
        <v>531</v>
      </c>
      <c r="B3818" t="s">
        <v>532</v>
      </c>
      <c r="C3818" t="s">
        <v>29</v>
      </c>
      <c r="D3818" t="s">
        <v>30</v>
      </c>
      <c r="E3818" t="s">
        <v>17</v>
      </c>
      <c r="F3818">
        <v>1.05068439429684</v>
      </c>
      <c r="G3818" t="s">
        <v>18</v>
      </c>
    </row>
    <row r="3819" spans="1:10" x14ac:dyDescent="0.3">
      <c r="A3819" t="s">
        <v>531</v>
      </c>
      <c r="B3819" t="s">
        <v>532</v>
      </c>
      <c r="C3819" t="s">
        <v>29</v>
      </c>
      <c r="D3819" t="s">
        <v>30</v>
      </c>
      <c r="E3819" t="s">
        <v>17</v>
      </c>
      <c r="F3819">
        <v>1.05068439429684</v>
      </c>
      <c r="G3819" t="s">
        <v>18</v>
      </c>
    </row>
    <row r="3820" spans="1:10" x14ac:dyDescent="0.3">
      <c r="A3820" t="s">
        <v>531</v>
      </c>
      <c r="B3820" t="s">
        <v>532</v>
      </c>
      <c r="C3820" t="s">
        <v>29</v>
      </c>
      <c r="D3820" t="s">
        <v>30</v>
      </c>
      <c r="E3820" t="s">
        <v>17</v>
      </c>
      <c r="F3820">
        <v>1.05068439429684</v>
      </c>
      <c r="G3820" t="s">
        <v>18</v>
      </c>
    </row>
    <row r="3821" spans="1:10" x14ac:dyDescent="0.3">
      <c r="A3821" t="s">
        <v>531</v>
      </c>
      <c r="B3821" t="s">
        <v>532</v>
      </c>
      <c r="C3821" t="s">
        <v>29</v>
      </c>
      <c r="D3821" t="s">
        <v>30</v>
      </c>
      <c r="E3821" t="s">
        <v>17</v>
      </c>
      <c r="F3821">
        <v>1.05068439429684</v>
      </c>
      <c r="G3821" t="s">
        <v>18</v>
      </c>
    </row>
    <row r="3822" spans="1:10" x14ac:dyDescent="0.3">
      <c r="A3822" t="s">
        <v>531</v>
      </c>
      <c r="B3822" t="s">
        <v>532</v>
      </c>
      <c r="C3822" t="s">
        <v>29</v>
      </c>
      <c r="D3822" t="s">
        <v>30</v>
      </c>
      <c r="E3822" t="s">
        <v>17</v>
      </c>
      <c r="F3822">
        <v>1.05068439429684</v>
      </c>
      <c r="G3822" t="s">
        <v>18</v>
      </c>
    </row>
    <row r="3823" spans="1:10" x14ac:dyDescent="0.3">
      <c r="A3823" t="s">
        <v>531</v>
      </c>
      <c r="B3823" t="s">
        <v>532</v>
      </c>
      <c r="C3823" t="s">
        <v>29</v>
      </c>
      <c r="D3823" t="s">
        <v>30</v>
      </c>
      <c r="E3823" t="s">
        <v>17</v>
      </c>
      <c r="F3823">
        <v>1.05068439429684</v>
      </c>
      <c r="G3823" t="s">
        <v>18</v>
      </c>
    </row>
    <row r="3824" spans="1:10" x14ac:dyDescent="0.3">
      <c r="A3824" t="s">
        <v>531</v>
      </c>
      <c r="B3824" t="s">
        <v>532</v>
      </c>
      <c r="C3824" t="s">
        <v>29</v>
      </c>
      <c r="D3824" t="s">
        <v>30</v>
      </c>
      <c r="E3824" t="s">
        <v>17</v>
      </c>
      <c r="F3824">
        <v>1.05068439429684</v>
      </c>
      <c r="G3824" t="s">
        <v>18</v>
      </c>
    </row>
    <row r="3825" spans="1:10" x14ac:dyDescent="0.3">
      <c r="A3825" t="s">
        <v>531</v>
      </c>
      <c r="B3825" t="s">
        <v>532</v>
      </c>
      <c r="C3825" t="s">
        <v>29</v>
      </c>
      <c r="D3825" t="s">
        <v>30</v>
      </c>
      <c r="E3825" t="s">
        <v>17</v>
      </c>
      <c r="F3825">
        <v>1.05068439429684</v>
      </c>
      <c r="G3825" t="s">
        <v>18</v>
      </c>
    </row>
    <row r="3826" spans="1:10" x14ac:dyDescent="0.3">
      <c r="A3826" t="s">
        <v>531</v>
      </c>
      <c r="B3826" t="s">
        <v>532</v>
      </c>
      <c r="C3826" t="s">
        <v>29</v>
      </c>
      <c r="D3826" t="s">
        <v>30</v>
      </c>
      <c r="E3826" t="s">
        <v>17</v>
      </c>
      <c r="F3826">
        <v>1.05068439429684</v>
      </c>
      <c r="G3826" t="s">
        <v>18</v>
      </c>
    </row>
    <row r="3827" spans="1:10" x14ac:dyDescent="0.3">
      <c r="A3827" t="s">
        <v>531</v>
      </c>
      <c r="B3827" t="s">
        <v>532</v>
      </c>
      <c r="C3827" t="s">
        <v>29</v>
      </c>
      <c r="D3827" t="s">
        <v>30</v>
      </c>
      <c r="E3827" t="s">
        <v>17</v>
      </c>
      <c r="F3827">
        <v>1.05068439429684</v>
      </c>
      <c r="G3827" t="s">
        <v>18</v>
      </c>
    </row>
    <row r="3828" spans="1:10" x14ac:dyDescent="0.3">
      <c r="A3828" t="s">
        <v>531</v>
      </c>
      <c r="B3828" t="s">
        <v>532</v>
      </c>
      <c r="C3828" t="s">
        <v>29</v>
      </c>
      <c r="D3828" t="s">
        <v>30</v>
      </c>
      <c r="E3828" t="s">
        <v>17</v>
      </c>
      <c r="F3828">
        <v>1.05068439429684</v>
      </c>
      <c r="G3828" t="s">
        <v>18</v>
      </c>
    </row>
    <row r="3829" spans="1:10" x14ac:dyDescent="0.3">
      <c r="A3829" t="s">
        <v>531</v>
      </c>
      <c r="B3829" t="s">
        <v>532</v>
      </c>
      <c r="C3829" t="s">
        <v>29</v>
      </c>
      <c r="D3829" t="s">
        <v>30</v>
      </c>
      <c r="E3829" t="s">
        <v>17</v>
      </c>
      <c r="F3829">
        <v>1.05068439429684</v>
      </c>
      <c r="G3829" t="s">
        <v>18</v>
      </c>
    </row>
    <row r="3830" spans="1:10" x14ac:dyDescent="0.3">
      <c r="A3830" t="s">
        <v>531</v>
      </c>
      <c r="B3830" t="s">
        <v>532</v>
      </c>
      <c r="C3830" t="s">
        <v>29</v>
      </c>
      <c r="D3830" t="s">
        <v>30</v>
      </c>
      <c r="E3830" t="s">
        <v>17</v>
      </c>
      <c r="F3830">
        <v>1.05068439429684</v>
      </c>
      <c r="G3830" t="s">
        <v>18</v>
      </c>
    </row>
    <row r="3831" spans="1:10" x14ac:dyDescent="0.3">
      <c r="A3831" t="s">
        <v>531</v>
      </c>
      <c r="B3831" t="s">
        <v>532</v>
      </c>
      <c r="C3831" t="s">
        <v>29</v>
      </c>
      <c r="D3831" t="s">
        <v>30</v>
      </c>
      <c r="E3831" t="s">
        <v>17</v>
      </c>
      <c r="F3831">
        <v>1.05068439429684</v>
      </c>
      <c r="G3831" t="s">
        <v>18</v>
      </c>
    </row>
    <row r="3832" spans="1:10" x14ac:dyDescent="0.3">
      <c r="A3832" t="s">
        <v>531</v>
      </c>
      <c r="B3832" t="s">
        <v>532</v>
      </c>
      <c r="C3832" t="s">
        <v>29</v>
      </c>
      <c r="D3832" t="s">
        <v>30</v>
      </c>
      <c r="E3832" t="s">
        <v>17</v>
      </c>
      <c r="F3832">
        <v>1.05068439429684</v>
      </c>
      <c r="G3832" t="s">
        <v>18</v>
      </c>
      <c r="I3832">
        <v>20.108600964051298</v>
      </c>
      <c r="J3832" t="s">
        <v>808</v>
      </c>
    </row>
    <row r="3833" spans="1:10" x14ac:dyDescent="0.3">
      <c r="A3833" t="s">
        <v>531</v>
      </c>
      <c r="B3833" t="s">
        <v>532</v>
      </c>
      <c r="C3833" t="s">
        <v>29</v>
      </c>
      <c r="D3833" t="s">
        <v>30</v>
      </c>
      <c r="E3833" t="s">
        <v>17</v>
      </c>
      <c r="F3833">
        <v>1.05068439429684</v>
      </c>
      <c r="G3833" t="s">
        <v>18</v>
      </c>
      <c r="I3833">
        <v>18.988945048319302</v>
      </c>
      <c r="J3833" t="s">
        <v>808</v>
      </c>
    </row>
    <row r="3834" spans="1:10" x14ac:dyDescent="0.3">
      <c r="A3834" t="s">
        <v>531</v>
      </c>
      <c r="B3834" t="s">
        <v>532</v>
      </c>
      <c r="C3834" t="s">
        <v>29</v>
      </c>
      <c r="D3834" t="s">
        <v>30</v>
      </c>
      <c r="E3834" t="s">
        <v>17</v>
      </c>
      <c r="F3834">
        <v>1.05068439429684</v>
      </c>
      <c r="G3834" t="s">
        <v>18</v>
      </c>
      <c r="I3834">
        <v>19.150417235538399</v>
      </c>
      <c r="J3834" t="s">
        <v>808</v>
      </c>
    </row>
    <row r="3835" spans="1:10" x14ac:dyDescent="0.3">
      <c r="A3835" t="s">
        <v>531</v>
      </c>
      <c r="B3835" t="s">
        <v>532</v>
      </c>
      <c r="C3835" t="s">
        <v>29</v>
      </c>
      <c r="D3835" t="s">
        <v>30</v>
      </c>
      <c r="E3835" t="s">
        <v>17</v>
      </c>
      <c r="F3835">
        <v>1.05068439429684</v>
      </c>
      <c r="G3835" t="s">
        <v>18</v>
      </c>
      <c r="I3835">
        <v>17.173167296987</v>
      </c>
      <c r="J3835" t="s">
        <v>808</v>
      </c>
    </row>
    <row r="3836" spans="1:10" x14ac:dyDescent="0.3">
      <c r="A3836" t="s">
        <v>531</v>
      </c>
      <c r="B3836" t="s">
        <v>532</v>
      </c>
      <c r="C3836" t="s">
        <v>29</v>
      </c>
      <c r="D3836" t="s">
        <v>30</v>
      </c>
      <c r="E3836" t="s">
        <v>17</v>
      </c>
      <c r="F3836">
        <v>1.05068439429684</v>
      </c>
      <c r="G3836" t="s">
        <v>18</v>
      </c>
    </row>
    <row r="3837" spans="1:10" x14ac:dyDescent="0.3">
      <c r="A3837" t="s">
        <v>531</v>
      </c>
      <c r="B3837" t="s">
        <v>532</v>
      </c>
      <c r="C3837" t="s">
        <v>29</v>
      </c>
      <c r="D3837" t="s">
        <v>30</v>
      </c>
      <c r="E3837" t="s">
        <v>17</v>
      </c>
      <c r="F3837">
        <v>1.05068439429684</v>
      </c>
      <c r="G3837" t="s">
        <v>18</v>
      </c>
      <c r="I3837">
        <v>24.503079070707901</v>
      </c>
      <c r="J3837" t="s">
        <v>808</v>
      </c>
    </row>
    <row r="3838" spans="1:10" x14ac:dyDescent="0.3">
      <c r="A3838" t="s">
        <v>531</v>
      </c>
      <c r="B3838" t="s">
        <v>532</v>
      </c>
      <c r="C3838" t="s">
        <v>29</v>
      </c>
      <c r="D3838" t="s">
        <v>30</v>
      </c>
      <c r="E3838" t="s">
        <v>17</v>
      </c>
      <c r="F3838">
        <v>1.05068439429684</v>
      </c>
      <c r="G3838" t="s">
        <v>18</v>
      </c>
      <c r="I3838">
        <v>25.0950112614196</v>
      </c>
      <c r="J3838" t="s">
        <v>808</v>
      </c>
    </row>
    <row r="3839" spans="1:10" x14ac:dyDescent="0.3">
      <c r="A3839" t="s">
        <v>531</v>
      </c>
      <c r="B3839" t="s">
        <v>532</v>
      </c>
      <c r="C3839" t="s">
        <v>29</v>
      </c>
      <c r="D3839" t="s">
        <v>30</v>
      </c>
      <c r="E3839" t="s">
        <v>17</v>
      </c>
      <c r="F3839">
        <v>1.05068439429684</v>
      </c>
      <c r="G3839" t="s">
        <v>18</v>
      </c>
      <c r="I3839">
        <v>21.571792554909099</v>
      </c>
      <c r="J3839" t="s">
        <v>808</v>
      </c>
    </row>
    <row r="3840" spans="1:10" x14ac:dyDescent="0.3">
      <c r="A3840" t="s">
        <v>531</v>
      </c>
      <c r="B3840" t="s">
        <v>532</v>
      </c>
      <c r="C3840" t="s">
        <v>29</v>
      </c>
      <c r="D3840" t="s">
        <v>30</v>
      </c>
      <c r="E3840" t="s">
        <v>17</v>
      </c>
      <c r="F3840">
        <v>1.05068439429684</v>
      </c>
      <c r="G3840" t="s">
        <v>18</v>
      </c>
      <c r="I3840">
        <v>22.522407374862201</v>
      </c>
      <c r="J3840" t="s">
        <v>808</v>
      </c>
    </row>
    <row r="3841" spans="1:10" x14ac:dyDescent="0.3">
      <c r="A3841" t="s">
        <v>531</v>
      </c>
      <c r="B3841" t="s">
        <v>532</v>
      </c>
      <c r="C3841" t="s">
        <v>29</v>
      </c>
      <c r="D3841" t="s">
        <v>30</v>
      </c>
      <c r="E3841" t="s">
        <v>17</v>
      </c>
      <c r="F3841">
        <v>1.05068439429684</v>
      </c>
      <c r="G3841" t="s">
        <v>18</v>
      </c>
    </row>
    <row r="3842" spans="1:10" x14ac:dyDescent="0.3">
      <c r="A3842" t="s">
        <v>531</v>
      </c>
      <c r="B3842" t="s">
        <v>532</v>
      </c>
      <c r="C3842" t="s">
        <v>29</v>
      </c>
      <c r="D3842" t="s">
        <v>30</v>
      </c>
      <c r="E3842" t="s">
        <v>17</v>
      </c>
      <c r="F3842">
        <v>1.05068439429684</v>
      </c>
      <c r="G3842" t="s">
        <v>18</v>
      </c>
      <c r="I3842">
        <v>24.924540254818599</v>
      </c>
      <c r="J3842" t="s">
        <v>808</v>
      </c>
    </row>
    <row r="3843" spans="1:10" x14ac:dyDescent="0.3">
      <c r="A3843" t="s">
        <v>531</v>
      </c>
      <c r="B3843" t="s">
        <v>532</v>
      </c>
      <c r="C3843" t="s">
        <v>29</v>
      </c>
      <c r="D3843" t="s">
        <v>30</v>
      </c>
      <c r="E3843" t="s">
        <v>17</v>
      </c>
      <c r="F3843">
        <v>1.05068439429684</v>
      </c>
      <c r="G3843" t="s">
        <v>18</v>
      </c>
      <c r="I3843">
        <v>24.725691342323799</v>
      </c>
      <c r="J3843" t="s">
        <v>808</v>
      </c>
    </row>
    <row r="3844" spans="1:10" x14ac:dyDescent="0.3">
      <c r="A3844" t="s">
        <v>531</v>
      </c>
      <c r="B3844" t="s">
        <v>532</v>
      </c>
      <c r="C3844" t="s">
        <v>29</v>
      </c>
      <c r="D3844" t="s">
        <v>30</v>
      </c>
      <c r="E3844" t="s">
        <v>17</v>
      </c>
      <c r="F3844">
        <v>1.05068439429684</v>
      </c>
      <c r="G3844" t="s">
        <v>18</v>
      </c>
      <c r="I3844">
        <v>24.503860676426498</v>
      </c>
      <c r="J3844" t="s">
        <v>808</v>
      </c>
    </row>
    <row r="3845" spans="1:10" x14ac:dyDescent="0.3">
      <c r="A3845" t="s">
        <v>531</v>
      </c>
      <c r="B3845" t="s">
        <v>532</v>
      </c>
      <c r="C3845" t="s">
        <v>29</v>
      </c>
      <c r="D3845" t="s">
        <v>30</v>
      </c>
      <c r="E3845" t="s">
        <v>17</v>
      </c>
      <c r="F3845">
        <v>1.05068439429684</v>
      </c>
      <c r="G3845" t="s">
        <v>18</v>
      </c>
      <c r="I3845">
        <v>24.2456108566771</v>
      </c>
      <c r="J3845" t="s">
        <v>808</v>
      </c>
    </row>
    <row r="3846" spans="1:10" x14ac:dyDescent="0.3">
      <c r="A3846" t="s">
        <v>531</v>
      </c>
      <c r="B3846" t="s">
        <v>532</v>
      </c>
      <c r="C3846" t="s">
        <v>29</v>
      </c>
      <c r="D3846" t="s">
        <v>30</v>
      </c>
      <c r="E3846" t="s">
        <v>17</v>
      </c>
      <c r="F3846">
        <v>1.05068439429684</v>
      </c>
      <c r="G3846" t="s">
        <v>18</v>
      </c>
    </row>
    <row r="3847" spans="1:10" x14ac:dyDescent="0.3">
      <c r="A3847" t="s">
        <v>531</v>
      </c>
      <c r="B3847" t="s">
        <v>532</v>
      </c>
      <c r="C3847" t="s">
        <v>29</v>
      </c>
      <c r="D3847" t="s">
        <v>30</v>
      </c>
      <c r="E3847" t="s">
        <v>17</v>
      </c>
      <c r="F3847">
        <v>1.05068439429684</v>
      </c>
      <c r="G3847" t="s">
        <v>18</v>
      </c>
      <c r="I3847">
        <v>5.2860031234127396</v>
      </c>
      <c r="J3847" t="s">
        <v>808</v>
      </c>
    </row>
    <row r="3848" spans="1:10" x14ac:dyDescent="0.3">
      <c r="A3848" t="s">
        <v>531</v>
      </c>
      <c r="B3848" t="s">
        <v>532</v>
      </c>
      <c r="C3848" t="s">
        <v>29</v>
      </c>
      <c r="D3848" t="s">
        <v>30</v>
      </c>
      <c r="E3848" t="s">
        <v>17</v>
      </c>
      <c r="F3848">
        <v>1.05068439429684</v>
      </c>
      <c r="G3848" t="s">
        <v>18</v>
      </c>
      <c r="I3848">
        <v>5.1180139741294104</v>
      </c>
      <c r="J3848" t="s">
        <v>808</v>
      </c>
    </row>
    <row r="3849" spans="1:10" x14ac:dyDescent="0.3">
      <c r="A3849" t="s">
        <v>531</v>
      </c>
      <c r="B3849" t="s">
        <v>532</v>
      </c>
      <c r="C3849" t="s">
        <v>29</v>
      </c>
      <c r="D3849" t="s">
        <v>30</v>
      </c>
      <c r="E3849" t="s">
        <v>17</v>
      </c>
      <c r="F3849">
        <v>1.05068439429684</v>
      </c>
      <c r="G3849" t="s">
        <v>18</v>
      </c>
      <c r="I3849">
        <v>4.9425813870543198</v>
      </c>
      <c r="J3849" t="s">
        <v>808</v>
      </c>
    </row>
    <row r="3850" spans="1:10" x14ac:dyDescent="0.3">
      <c r="A3850" t="s">
        <v>531</v>
      </c>
      <c r="B3850" t="s">
        <v>532</v>
      </c>
      <c r="C3850" t="s">
        <v>29</v>
      </c>
      <c r="D3850" t="s">
        <v>30</v>
      </c>
      <c r="E3850" t="s">
        <v>17</v>
      </c>
      <c r="F3850">
        <v>1.05068439429684</v>
      </c>
      <c r="G3850" t="s">
        <v>18</v>
      </c>
      <c r="I3850">
        <v>4.7697185004313196</v>
      </c>
      <c r="J3850" t="s">
        <v>808</v>
      </c>
    </row>
    <row r="3851" spans="1:10" x14ac:dyDescent="0.3">
      <c r="A3851" t="s">
        <v>531</v>
      </c>
      <c r="B3851" t="s">
        <v>532</v>
      </c>
      <c r="C3851" t="s">
        <v>29</v>
      </c>
      <c r="D3851" t="s">
        <v>30</v>
      </c>
      <c r="E3851" t="s">
        <v>17</v>
      </c>
      <c r="F3851">
        <v>1.05068439429684</v>
      </c>
      <c r="G3851" t="s">
        <v>18</v>
      </c>
    </row>
    <row r="3852" spans="1:10" x14ac:dyDescent="0.3">
      <c r="A3852" t="s">
        <v>531</v>
      </c>
      <c r="B3852" t="s">
        <v>532</v>
      </c>
      <c r="C3852" t="s">
        <v>29</v>
      </c>
      <c r="D3852" t="s">
        <v>30</v>
      </c>
      <c r="E3852" t="s">
        <v>17</v>
      </c>
      <c r="F3852">
        <v>1.05068439429684</v>
      </c>
      <c r="G3852" t="s">
        <v>18</v>
      </c>
      <c r="I3852">
        <v>28.827412158067499</v>
      </c>
      <c r="J3852" t="s">
        <v>808</v>
      </c>
    </row>
    <row r="3853" spans="1:10" x14ac:dyDescent="0.3">
      <c r="A3853" t="s">
        <v>531</v>
      </c>
      <c r="B3853" t="s">
        <v>532</v>
      </c>
      <c r="C3853" t="s">
        <v>29</v>
      </c>
      <c r="D3853" t="s">
        <v>30</v>
      </c>
      <c r="E3853" t="s">
        <v>17</v>
      </c>
      <c r="F3853">
        <v>1.05068439429684</v>
      </c>
      <c r="G3853" t="s">
        <v>18</v>
      </c>
      <c r="I3853">
        <v>30.221789155927102</v>
      </c>
      <c r="J3853" t="s">
        <v>808</v>
      </c>
    </row>
    <row r="3854" spans="1:10" x14ac:dyDescent="0.3">
      <c r="A3854" t="s">
        <v>531</v>
      </c>
      <c r="B3854" t="s">
        <v>532</v>
      </c>
      <c r="C3854" t="s">
        <v>29</v>
      </c>
      <c r="D3854" t="s">
        <v>30</v>
      </c>
      <c r="E3854" t="s">
        <v>17</v>
      </c>
      <c r="F3854">
        <v>1.05068439429684</v>
      </c>
      <c r="G3854" t="s">
        <v>18</v>
      </c>
      <c r="I3854">
        <v>32.028643105586099</v>
      </c>
      <c r="J3854" t="s">
        <v>808</v>
      </c>
    </row>
    <row r="3855" spans="1:10" x14ac:dyDescent="0.3">
      <c r="A3855" t="s">
        <v>531</v>
      </c>
      <c r="B3855" t="s">
        <v>532</v>
      </c>
      <c r="C3855" t="s">
        <v>29</v>
      </c>
      <c r="D3855" t="s">
        <v>30</v>
      </c>
      <c r="E3855" t="s">
        <v>17</v>
      </c>
      <c r="F3855">
        <v>1.05068439429684</v>
      </c>
      <c r="G3855" t="s">
        <v>18</v>
      </c>
      <c r="I3855">
        <v>32.842714621310499</v>
      </c>
      <c r="J3855" t="s">
        <v>808</v>
      </c>
    </row>
    <row r="3856" spans="1:10" x14ac:dyDescent="0.3">
      <c r="A3856" t="s">
        <v>531</v>
      </c>
      <c r="B3856" t="s">
        <v>532</v>
      </c>
      <c r="C3856" t="s">
        <v>29</v>
      </c>
      <c r="D3856" t="s">
        <v>30</v>
      </c>
      <c r="E3856" t="s">
        <v>17</v>
      </c>
      <c r="F3856">
        <v>1.05068439429684</v>
      </c>
      <c r="G3856" t="s">
        <v>18</v>
      </c>
      <c r="I3856">
        <v>32.813353652379398</v>
      </c>
      <c r="J3856" t="s">
        <v>808</v>
      </c>
    </row>
    <row r="3857" spans="1:10" x14ac:dyDescent="0.3">
      <c r="A3857" t="s">
        <v>531</v>
      </c>
      <c r="B3857" t="s">
        <v>532</v>
      </c>
      <c r="C3857" t="s">
        <v>29</v>
      </c>
      <c r="D3857" t="s">
        <v>30</v>
      </c>
      <c r="E3857" t="s">
        <v>17</v>
      </c>
      <c r="F3857">
        <v>1.05068439429684</v>
      </c>
      <c r="G3857" t="s">
        <v>18</v>
      </c>
      <c r="I3857">
        <v>58.722088991737799</v>
      </c>
      <c r="J3857" t="s">
        <v>808</v>
      </c>
    </row>
    <row r="3858" spans="1:10" x14ac:dyDescent="0.3">
      <c r="A3858" t="s">
        <v>531</v>
      </c>
      <c r="B3858" t="s">
        <v>532</v>
      </c>
      <c r="C3858" t="s">
        <v>29</v>
      </c>
      <c r="D3858" t="s">
        <v>30</v>
      </c>
      <c r="E3858" t="s">
        <v>17</v>
      </c>
      <c r="F3858">
        <v>1.05068439429684</v>
      </c>
      <c r="G3858" t="s">
        <v>18</v>
      </c>
      <c r="I3858">
        <v>59.059656046848403</v>
      </c>
      <c r="J3858" t="s">
        <v>808</v>
      </c>
    </row>
    <row r="3859" spans="1:10" x14ac:dyDescent="0.3">
      <c r="A3859" t="s">
        <v>531</v>
      </c>
      <c r="B3859" t="s">
        <v>532</v>
      </c>
      <c r="C3859" t="s">
        <v>29</v>
      </c>
      <c r="D3859" t="s">
        <v>30</v>
      </c>
      <c r="E3859" t="s">
        <v>17</v>
      </c>
      <c r="F3859">
        <v>1.05068439429684</v>
      </c>
      <c r="G3859" t="s">
        <v>18</v>
      </c>
      <c r="I3859">
        <v>60.030806315627999</v>
      </c>
      <c r="J3859" t="s">
        <v>808</v>
      </c>
    </row>
    <row r="3860" spans="1:10" x14ac:dyDescent="0.3">
      <c r="A3860" t="s">
        <v>531</v>
      </c>
      <c r="B3860" t="s">
        <v>532</v>
      </c>
      <c r="C3860" t="s">
        <v>29</v>
      </c>
      <c r="D3860" t="s">
        <v>30</v>
      </c>
      <c r="E3860" t="s">
        <v>17</v>
      </c>
      <c r="F3860">
        <v>1.05068439429684</v>
      </c>
      <c r="G3860" t="s">
        <v>18</v>
      </c>
      <c r="I3860">
        <v>60.0945777846133</v>
      </c>
      <c r="J3860" t="s">
        <v>808</v>
      </c>
    </row>
    <row r="3861" spans="1:10" x14ac:dyDescent="0.3">
      <c r="A3861" t="s">
        <v>531</v>
      </c>
      <c r="B3861" t="s">
        <v>532</v>
      </c>
      <c r="C3861" t="s">
        <v>29</v>
      </c>
      <c r="D3861" t="s">
        <v>30</v>
      </c>
      <c r="E3861" t="s">
        <v>17</v>
      </c>
      <c r="F3861">
        <v>1.05068439429684</v>
      </c>
      <c r="G3861" t="s">
        <v>18</v>
      </c>
      <c r="I3861">
        <v>59.930145114205402</v>
      </c>
      <c r="J3861" t="s">
        <v>808</v>
      </c>
    </row>
    <row r="3862" spans="1:10" x14ac:dyDescent="0.3">
      <c r="A3862" t="s">
        <v>531</v>
      </c>
      <c r="B3862" t="s">
        <v>532</v>
      </c>
      <c r="C3862" t="s">
        <v>29</v>
      </c>
      <c r="D3862" t="s">
        <v>30</v>
      </c>
      <c r="E3862" t="s">
        <v>17</v>
      </c>
      <c r="F3862">
        <v>1.05068439429684</v>
      </c>
      <c r="G3862" t="s">
        <v>18</v>
      </c>
      <c r="I3862">
        <v>52.454978186738003</v>
      </c>
      <c r="J3862" t="s">
        <v>808</v>
      </c>
    </row>
    <row r="3863" spans="1:10" x14ac:dyDescent="0.3">
      <c r="A3863" t="s">
        <v>531</v>
      </c>
      <c r="B3863" t="s">
        <v>532</v>
      </c>
      <c r="C3863" t="s">
        <v>29</v>
      </c>
      <c r="D3863" t="s">
        <v>30</v>
      </c>
      <c r="E3863" t="s">
        <v>17</v>
      </c>
      <c r="F3863">
        <v>1.05068439429684</v>
      </c>
      <c r="G3863" t="s">
        <v>18</v>
      </c>
      <c r="I3863">
        <v>52.974282432150602</v>
      </c>
      <c r="J3863" t="s">
        <v>808</v>
      </c>
    </row>
    <row r="3864" spans="1:10" x14ac:dyDescent="0.3">
      <c r="A3864" t="s">
        <v>531</v>
      </c>
      <c r="B3864" t="s">
        <v>532</v>
      </c>
      <c r="C3864" t="s">
        <v>29</v>
      </c>
      <c r="D3864" t="s">
        <v>30</v>
      </c>
      <c r="E3864" t="s">
        <v>17</v>
      </c>
      <c r="F3864">
        <v>1.05068439429684</v>
      </c>
      <c r="G3864" t="s">
        <v>18</v>
      </c>
      <c r="I3864">
        <v>53.956623146624899</v>
      </c>
      <c r="J3864" t="s">
        <v>808</v>
      </c>
    </row>
    <row r="3865" spans="1:10" x14ac:dyDescent="0.3">
      <c r="A3865" t="s">
        <v>531</v>
      </c>
      <c r="B3865" t="s">
        <v>532</v>
      </c>
      <c r="C3865" t="s">
        <v>29</v>
      </c>
      <c r="D3865" t="s">
        <v>30</v>
      </c>
      <c r="E3865" t="s">
        <v>17</v>
      </c>
      <c r="F3865">
        <v>1.05068439429684</v>
      </c>
      <c r="G3865" t="s">
        <v>18</v>
      </c>
      <c r="I3865">
        <v>54.184792740493897</v>
      </c>
      <c r="J3865" t="s">
        <v>808</v>
      </c>
    </row>
    <row r="3866" spans="1:10" x14ac:dyDescent="0.3">
      <c r="A3866" t="s">
        <v>531</v>
      </c>
      <c r="B3866" t="s">
        <v>532</v>
      </c>
      <c r="C3866" t="s">
        <v>29</v>
      </c>
      <c r="D3866" t="s">
        <v>30</v>
      </c>
      <c r="E3866" t="s">
        <v>17</v>
      </c>
      <c r="F3866">
        <v>1.05068439429684</v>
      </c>
      <c r="G3866" t="s">
        <v>18</v>
      </c>
      <c r="I3866">
        <v>54.058588403024899</v>
      </c>
      <c r="J3866" t="s">
        <v>808</v>
      </c>
    </row>
    <row r="3867" spans="1:10" x14ac:dyDescent="0.3">
      <c r="A3867" t="s">
        <v>531</v>
      </c>
      <c r="B3867" t="s">
        <v>532</v>
      </c>
      <c r="C3867" t="s">
        <v>29</v>
      </c>
      <c r="D3867" t="s">
        <v>30</v>
      </c>
      <c r="E3867" t="s">
        <v>17</v>
      </c>
      <c r="F3867">
        <v>1.05068439429684</v>
      </c>
      <c r="G3867" t="s">
        <v>18</v>
      </c>
      <c r="I3867">
        <v>46.561581426056797</v>
      </c>
      <c r="J3867" t="s">
        <v>808</v>
      </c>
    </row>
    <row r="3868" spans="1:10" x14ac:dyDescent="0.3">
      <c r="A3868" t="s">
        <v>531</v>
      </c>
      <c r="B3868" t="s">
        <v>532</v>
      </c>
      <c r="C3868" t="s">
        <v>29</v>
      </c>
      <c r="D3868" t="s">
        <v>30</v>
      </c>
      <c r="E3868" t="s">
        <v>17</v>
      </c>
      <c r="F3868">
        <v>1.05068439429684</v>
      </c>
      <c r="G3868" t="s">
        <v>18</v>
      </c>
      <c r="I3868">
        <v>47.249551046969103</v>
      </c>
      <c r="J3868" t="s">
        <v>808</v>
      </c>
    </row>
    <row r="3869" spans="1:10" x14ac:dyDescent="0.3">
      <c r="A3869" t="s">
        <v>531</v>
      </c>
      <c r="B3869" t="s">
        <v>532</v>
      </c>
      <c r="C3869" t="s">
        <v>29</v>
      </c>
      <c r="D3869" t="s">
        <v>30</v>
      </c>
      <c r="E3869" t="s">
        <v>17</v>
      </c>
      <c r="F3869">
        <v>1.05068439429684</v>
      </c>
      <c r="G3869" t="s">
        <v>18</v>
      </c>
      <c r="I3869">
        <v>48.240298171413102</v>
      </c>
      <c r="J3869" t="s">
        <v>808</v>
      </c>
    </row>
    <row r="3870" spans="1:10" x14ac:dyDescent="0.3">
      <c r="A3870" t="s">
        <v>531</v>
      </c>
      <c r="B3870" t="s">
        <v>532</v>
      </c>
      <c r="C3870" t="s">
        <v>29</v>
      </c>
      <c r="D3870" t="s">
        <v>30</v>
      </c>
      <c r="E3870" t="s">
        <v>17</v>
      </c>
      <c r="F3870">
        <v>1.05068439429684</v>
      </c>
      <c r="G3870" t="s">
        <v>18</v>
      </c>
      <c r="I3870">
        <v>48.619741412619803</v>
      </c>
      <c r="J3870" t="s">
        <v>808</v>
      </c>
    </row>
    <row r="3871" spans="1:10" x14ac:dyDescent="0.3">
      <c r="A3871" t="s">
        <v>531</v>
      </c>
      <c r="B3871" t="s">
        <v>532</v>
      </c>
      <c r="C3871" t="s">
        <v>29</v>
      </c>
      <c r="D3871" t="s">
        <v>30</v>
      </c>
      <c r="E3871" t="s">
        <v>17</v>
      </c>
      <c r="F3871">
        <v>1.05068439429684</v>
      </c>
      <c r="G3871" t="s">
        <v>18</v>
      </c>
      <c r="I3871">
        <v>48.525958712863201</v>
      </c>
      <c r="J3871" t="s">
        <v>808</v>
      </c>
    </row>
    <row r="3872" spans="1:10" x14ac:dyDescent="0.3">
      <c r="A3872" t="s">
        <v>531</v>
      </c>
      <c r="B3872" t="s">
        <v>532</v>
      </c>
      <c r="C3872" t="s">
        <v>29</v>
      </c>
      <c r="D3872" t="s">
        <v>30</v>
      </c>
      <c r="E3872" t="s">
        <v>17</v>
      </c>
      <c r="F3872">
        <v>1.05068439429684</v>
      </c>
      <c r="G3872" t="s">
        <v>18</v>
      </c>
    </row>
    <row r="3873" spans="1:7" x14ac:dyDescent="0.3">
      <c r="A3873" t="s">
        <v>531</v>
      </c>
      <c r="B3873" t="s">
        <v>532</v>
      </c>
      <c r="C3873" t="s">
        <v>29</v>
      </c>
      <c r="D3873" t="s">
        <v>30</v>
      </c>
      <c r="E3873" t="s">
        <v>17</v>
      </c>
      <c r="F3873">
        <v>1.05068439429684</v>
      </c>
      <c r="G3873" t="s">
        <v>18</v>
      </c>
    </row>
    <row r="3874" spans="1:7" x14ac:dyDescent="0.3">
      <c r="A3874" t="s">
        <v>531</v>
      </c>
      <c r="B3874" t="s">
        <v>532</v>
      </c>
      <c r="C3874" t="s">
        <v>29</v>
      </c>
      <c r="D3874" t="s">
        <v>30</v>
      </c>
      <c r="E3874" t="s">
        <v>17</v>
      </c>
      <c r="F3874">
        <v>1.05068439429684</v>
      </c>
      <c r="G3874" t="s">
        <v>18</v>
      </c>
    </row>
    <row r="3875" spans="1:7" x14ac:dyDescent="0.3">
      <c r="A3875" t="s">
        <v>531</v>
      </c>
      <c r="B3875" t="s">
        <v>532</v>
      </c>
      <c r="C3875" t="s">
        <v>29</v>
      </c>
      <c r="D3875" t="s">
        <v>30</v>
      </c>
      <c r="E3875" t="s">
        <v>17</v>
      </c>
      <c r="F3875">
        <v>1.05068439429684</v>
      </c>
      <c r="G3875" t="s">
        <v>18</v>
      </c>
    </row>
    <row r="3876" spans="1:7" x14ac:dyDescent="0.3">
      <c r="A3876" t="s">
        <v>531</v>
      </c>
      <c r="B3876" t="s">
        <v>532</v>
      </c>
      <c r="C3876" t="s">
        <v>29</v>
      </c>
      <c r="D3876" t="s">
        <v>30</v>
      </c>
      <c r="E3876" t="s">
        <v>17</v>
      </c>
      <c r="F3876">
        <v>1.05068439429684</v>
      </c>
      <c r="G3876" t="s">
        <v>18</v>
      </c>
    </row>
    <row r="3877" spans="1:7" x14ac:dyDescent="0.3">
      <c r="A3877" t="s">
        <v>531</v>
      </c>
      <c r="B3877" t="s">
        <v>532</v>
      </c>
      <c r="C3877" t="s">
        <v>29</v>
      </c>
      <c r="D3877" t="s">
        <v>30</v>
      </c>
      <c r="E3877" t="s">
        <v>17</v>
      </c>
      <c r="F3877">
        <v>1.05068439429684</v>
      </c>
      <c r="G3877" t="s">
        <v>18</v>
      </c>
    </row>
    <row r="3878" spans="1:7" x14ac:dyDescent="0.3">
      <c r="A3878" t="s">
        <v>531</v>
      </c>
      <c r="B3878" t="s">
        <v>532</v>
      </c>
      <c r="C3878" t="s">
        <v>29</v>
      </c>
      <c r="D3878" t="s">
        <v>30</v>
      </c>
      <c r="E3878" t="s">
        <v>17</v>
      </c>
      <c r="F3878">
        <v>1.05068439429684</v>
      </c>
      <c r="G3878" t="s">
        <v>18</v>
      </c>
    </row>
    <row r="3879" spans="1:7" x14ac:dyDescent="0.3">
      <c r="A3879" t="s">
        <v>531</v>
      </c>
      <c r="B3879" t="s">
        <v>532</v>
      </c>
      <c r="C3879" t="s">
        <v>29</v>
      </c>
      <c r="D3879" t="s">
        <v>30</v>
      </c>
      <c r="E3879" t="s">
        <v>17</v>
      </c>
      <c r="F3879">
        <v>1.05068439429684</v>
      </c>
      <c r="G3879" t="s">
        <v>18</v>
      </c>
    </row>
    <row r="3880" spans="1:7" x14ac:dyDescent="0.3">
      <c r="A3880" t="s">
        <v>531</v>
      </c>
      <c r="B3880" t="s">
        <v>532</v>
      </c>
      <c r="C3880" t="s">
        <v>29</v>
      </c>
      <c r="D3880" t="s">
        <v>30</v>
      </c>
      <c r="E3880" t="s">
        <v>17</v>
      </c>
      <c r="F3880">
        <v>1.05068439429684</v>
      </c>
      <c r="G3880" t="s">
        <v>18</v>
      </c>
    </row>
    <row r="3881" spans="1:7" x14ac:dyDescent="0.3">
      <c r="A3881" t="s">
        <v>531</v>
      </c>
      <c r="B3881" t="s">
        <v>532</v>
      </c>
      <c r="C3881" t="s">
        <v>29</v>
      </c>
      <c r="D3881" t="s">
        <v>30</v>
      </c>
      <c r="E3881" t="s">
        <v>17</v>
      </c>
      <c r="F3881">
        <v>1.05068439429684</v>
      </c>
      <c r="G3881" t="s">
        <v>18</v>
      </c>
    </row>
    <row r="3882" spans="1:7" x14ac:dyDescent="0.3">
      <c r="A3882" t="s">
        <v>531</v>
      </c>
      <c r="B3882" t="s">
        <v>532</v>
      </c>
      <c r="C3882" t="s">
        <v>29</v>
      </c>
      <c r="D3882" t="s">
        <v>30</v>
      </c>
      <c r="E3882" t="s">
        <v>17</v>
      </c>
      <c r="F3882">
        <v>1.05068439429684</v>
      </c>
      <c r="G3882" t="s">
        <v>18</v>
      </c>
    </row>
    <row r="3883" spans="1:7" x14ac:dyDescent="0.3">
      <c r="A3883" t="s">
        <v>531</v>
      </c>
      <c r="B3883" t="s">
        <v>532</v>
      </c>
      <c r="C3883" t="s">
        <v>29</v>
      </c>
      <c r="D3883" t="s">
        <v>30</v>
      </c>
      <c r="E3883" t="s">
        <v>17</v>
      </c>
      <c r="F3883">
        <v>1.05068439429684</v>
      </c>
      <c r="G3883" t="s">
        <v>18</v>
      </c>
    </row>
    <row r="3884" spans="1:7" x14ac:dyDescent="0.3">
      <c r="A3884" t="s">
        <v>531</v>
      </c>
      <c r="B3884" t="s">
        <v>532</v>
      </c>
      <c r="C3884" t="s">
        <v>29</v>
      </c>
      <c r="D3884" t="s">
        <v>30</v>
      </c>
      <c r="E3884" t="s">
        <v>17</v>
      </c>
      <c r="F3884">
        <v>1.05068439429684</v>
      </c>
      <c r="G3884" t="s">
        <v>18</v>
      </c>
    </row>
    <row r="3885" spans="1:7" x14ac:dyDescent="0.3">
      <c r="A3885" t="s">
        <v>531</v>
      </c>
      <c r="B3885" t="s">
        <v>532</v>
      </c>
      <c r="C3885" t="s">
        <v>29</v>
      </c>
      <c r="D3885" t="s">
        <v>30</v>
      </c>
      <c r="E3885" t="s">
        <v>17</v>
      </c>
      <c r="F3885">
        <v>1.05068439429684</v>
      </c>
      <c r="G3885" t="s">
        <v>18</v>
      </c>
    </row>
    <row r="3886" spans="1:7" x14ac:dyDescent="0.3">
      <c r="A3886" t="s">
        <v>531</v>
      </c>
      <c r="B3886" t="s">
        <v>532</v>
      </c>
      <c r="C3886" t="s">
        <v>29</v>
      </c>
      <c r="D3886" t="s">
        <v>30</v>
      </c>
      <c r="E3886" t="s">
        <v>17</v>
      </c>
      <c r="F3886">
        <v>1.05068439429684</v>
      </c>
      <c r="G3886" t="s">
        <v>18</v>
      </c>
    </row>
    <row r="3887" spans="1:7" x14ac:dyDescent="0.3">
      <c r="A3887" t="s">
        <v>531</v>
      </c>
      <c r="B3887" t="s">
        <v>532</v>
      </c>
      <c r="C3887" t="s">
        <v>29</v>
      </c>
      <c r="D3887" t="s">
        <v>30</v>
      </c>
      <c r="E3887" t="s">
        <v>17</v>
      </c>
      <c r="F3887">
        <v>1.05068439429684</v>
      </c>
      <c r="G3887" t="s">
        <v>18</v>
      </c>
    </row>
    <row r="3888" spans="1:7" x14ac:dyDescent="0.3">
      <c r="A3888" t="s">
        <v>531</v>
      </c>
      <c r="B3888" t="s">
        <v>532</v>
      </c>
      <c r="C3888" t="s">
        <v>29</v>
      </c>
      <c r="D3888" t="s">
        <v>30</v>
      </c>
      <c r="E3888" t="s">
        <v>17</v>
      </c>
      <c r="F3888">
        <v>1.05068439429684</v>
      </c>
      <c r="G3888" t="s">
        <v>18</v>
      </c>
    </row>
    <row r="3889" spans="1:10" x14ac:dyDescent="0.3">
      <c r="A3889" t="s">
        <v>531</v>
      </c>
      <c r="B3889" t="s">
        <v>532</v>
      </c>
      <c r="C3889" t="s">
        <v>29</v>
      </c>
      <c r="D3889" t="s">
        <v>30</v>
      </c>
      <c r="E3889" t="s">
        <v>17</v>
      </c>
      <c r="F3889">
        <v>1.05068439429684</v>
      </c>
      <c r="G3889" t="s">
        <v>18</v>
      </c>
    </row>
    <row r="3890" spans="1:10" x14ac:dyDescent="0.3">
      <c r="A3890" t="s">
        <v>531</v>
      </c>
      <c r="B3890" t="s">
        <v>532</v>
      </c>
      <c r="C3890" t="s">
        <v>29</v>
      </c>
      <c r="D3890" t="s">
        <v>30</v>
      </c>
      <c r="E3890" t="s">
        <v>17</v>
      </c>
      <c r="F3890">
        <v>1.05068439429684</v>
      </c>
      <c r="G3890" t="s">
        <v>18</v>
      </c>
    </row>
    <row r="3891" spans="1:10" x14ac:dyDescent="0.3">
      <c r="A3891" t="s">
        <v>531</v>
      </c>
      <c r="B3891" t="s">
        <v>532</v>
      </c>
      <c r="C3891" t="s">
        <v>29</v>
      </c>
      <c r="D3891" t="s">
        <v>30</v>
      </c>
      <c r="E3891" t="s">
        <v>17</v>
      </c>
      <c r="F3891">
        <v>1.05068439429684</v>
      </c>
      <c r="G3891" t="s">
        <v>18</v>
      </c>
    </row>
    <row r="3892" spans="1:10" x14ac:dyDescent="0.3">
      <c r="A3892" t="s">
        <v>531</v>
      </c>
      <c r="B3892" t="s">
        <v>532</v>
      </c>
      <c r="C3892" t="s">
        <v>29</v>
      </c>
      <c r="D3892" t="s">
        <v>30</v>
      </c>
      <c r="E3892" t="s">
        <v>17</v>
      </c>
      <c r="F3892">
        <v>1.05068439429684</v>
      </c>
      <c r="G3892" t="s">
        <v>18</v>
      </c>
      <c r="I3892">
        <v>26.582964289398198</v>
      </c>
      <c r="J3892" t="s">
        <v>808</v>
      </c>
    </row>
    <row r="3893" spans="1:10" x14ac:dyDescent="0.3">
      <c r="A3893" t="s">
        <v>531</v>
      </c>
      <c r="B3893" t="s">
        <v>532</v>
      </c>
      <c r="C3893" t="s">
        <v>29</v>
      </c>
      <c r="D3893" t="s">
        <v>30</v>
      </c>
      <c r="E3893" t="s">
        <v>17</v>
      </c>
      <c r="F3893">
        <v>1.05068439429684</v>
      </c>
      <c r="G3893" t="s">
        <v>18</v>
      </c>
      <c r="I3893">
        <v>26.530433215512101</v>
      </c>
      <c r="J3893" t="s">
        <v>808</v>
      </c>
    </row>
    <row r="3894" spans="1:10" x14ac:dyDescent="0.3">
      <c r="A3894" t="s">
        <v>531</v>
      </c>
      <c r="B3894" t="s">
        <v>532</v>
      </c>
      <c r="C3894" t="s">
        <v>29</v>
      </c>
      <c r="D3894" t="s">
        <v>30</v>
      </c>
      <c r="E3894" t="s">
        <v>17</v>
      </c>
      <c r="F3894">
        <v>1.05068439429684</v>
      </c>
      <c r="G3894" t="s">
        <v>18</v>
      </c>
    </row>
    <row r="3895" spans="1:10" x14ac:dyDescent="0.3">
      <c r="A3895" t="s">
        <v>531</v>
      </c>
      <c r="B3895" t="s">
        <v>532</v>
      </c>
      <c r="C3895" t="s">
        <v>29</v>
      </c>
      <c r="D3895" t="s">
        <v>30</v>
      </c>
      <c r="E3895" t="s">
        <v>17</v>
      </c>
      <c r="F3895">
        <v>1.05068439429684</v>
      </c>
      <c r="G3895" t="s">
        <v>18</v>
      </c>
    </row>
    <row r="3896" spans="1:10" x14ac:dyDescent="0.3">
      <c r="A3896" t="s">
        <v>531</v>
      </c>
      <c r="B3896" t="s">
        <v>532</v>
      </c>
      <c r="C3896" t="s">
        <v>29</v>
      </c>
      <c r="D3896" t="s">
        <v>30</v>
      </c>
      <c r="E3896" t="s">
        <v>17</v>
      </c>
      <c r="F3896">
        <v>1.05068439429684</v>
      </c>
      <c r="G3896" t="s">
        <v>18</v>
      </c>
    </row>
    <row r="3897" spans="1:10" x14ac:dyDescent="0.3">
      <c r="A3897" t="s">
        <v>531</v>
      </c>
      <c r="B3897" t="s">
        <v>532</v>
      </c>
      <c r="C3897" t="s">
        <v>29</v>
      </c>
      <c r="D3897" t="s">
        <v>30</v>
      </c>
      <c r="E3897" t="s">
        <v>17</v>
      </c>
      <c r="F3897">
        <v>1.05068439429684</v>
      </c>
      <c r="G3897" t="s">
        <v>18</v>
      </c>
    </row>
    <row r="3898" spans="1:10" x14ac:dyDescent="0.3">
      <c r="A3898" t="s">
        <v>531</v>
      </c>
      <c r="B3898" t="s">
        <v>532</v>
      </c>
      <c r="C3898" t="s">
        <v>29</v>
      </c>
      <c r="D3898" t="s">
        <v>30</v>
      </c>
      <c r="E3898" t="s">
        <v>17</v>
      </c>
      <c r="F3898">
        <v>1.05068439429684</v>
      </c>
      <c r="G3898" t="s">
        <v>18</v>
      </c>
    </row>
    <row r="3899" spans="1:10" x14ac:dyDescent="0.3">
      <c r="A3899" t="s">
        <v>531</v>
      </c>
      <c r="B3899" t="s">
        <v>532</v>
      </c>
      <c r="C3899" t="s">
        <v>29</v>
      </c>
      <c r="D3899" t="s">
        <v>30</v>
      </c>
      <c r="E3899" t="s">
        <v>17</v>
      </c>
      <c r="F3899">
        <v>1.05068439429684</v>
      </c>
      <c r="G3899" t="s">
        <v>18</v>
      </c>
    </row>
    <row r="3900" spans="1:10" x14ac:dyDescent="0.3">
      <c r="A3900" t="s">
        <v>531</v>
      </c>
      <c r="B3900" t="s">
        <v>532</v>
      </c>
      <c r="C3900" t="s">
        <v>29</v>
      </c>
      <c r="D3900" t="s">
        <v>30</v>
      </c>
      <c r="E3900" t="s">
        <v>17</v>
      </c>
      <c r="F3900">
        <v>1.05068439429684</v>
      </c>
      <c r="G3900" t="s">
        <v>18</v>
      </c>
    </row>
    <row r="3901" spans="1:10" x14ac:dyDescent="0.3">
      <c r="A3901" t="s">
        <v>531</v>
      </c>
      <c r="B3901" t="s">
        <v>532</v>
      </c>
      <c r="C3901" t="s">
        <v>29</v>
      </c>
      <c r="D3901" t="s">
        <v>30</v>
      </c>
      <c r="E3901" t="s">
        <v>17</v>
      </c>
      <c r="F3901">
        <v>1.05068439429684</v>
      </c>
      <c r="G3901" t="s">
        <v>18</v>
      </c>
    </row>
    <row r="3902" spans="1:10" x14ac:dyDescent="0.3">
      <c r="A3902" t="s">
        <v>531</v>
      </c>
      <c r="B3902" t="s">
        <v>532</v>
      </c>
      <c r="C3902" t="s">
        <v>29</v>
      </c>
      <c r="D3902" t="s">
        <v>30</v>
      </c>
      <c r="E3902" t="s">
        <v>17</v>
      </c>
      <c r="F3902">
        <v>1.05068439429684</v>
      </c>
      <c r="G3902" t="s">
        <v>18</v>
      </c>
    </row>
    <row r="3903" spans="1:10" x14ac:dyDescent="0.3">
      <c r="A3903" t="s">
        <v>531</v>
      </c>
      <c r="B3903" t="s">
        <v>532</v>
      </c>
      <c r="C3903" t="s">
        <v>29</v>
      </c>
      <c r="D3903" t="s">
        <v>30</v>
      </c>
      <c r="E3903" t="s">
        <v>17</v>
      </c>
      <c r="F3903">
        <v>1.05068439429684</v>
      </c>
      <c r="G3903" t="s">
        <v>18</v>
      </c>
    </row>
    <row r="3904" spans="1:10" x14ac:dyDescent="0.3">
      <c r="A3904" t="s">
        <v>531</v>
      </c>
      <c r="B3904" t="s">
        <v>532</v>
      </c>
      <c r="C3904" t="s">
        <v>29</v>
      </c>
      <c r="D3904" t="s">
        <v>30</v>
      </c>
      <c r="E3904" t="s">
        <v>17</v>
      </c>
      <c r="F3904">
        <v>1.05068439429684</v>
      </c>
      <c r="G3904" t="s">
        <v>18</v>
      </c>
    </row>
    <row r="3905" spans="1:10" x14ac:dyDescent="0.3">
      <c r="A3905" t="s">
        <v>531</v>
      </c>
      <c r="B3905" t="s">
        <v>532</v>
      </c>
      <c r="C3905" t="s">
        <v>29</v>
      </c>
      <c r="D3905" t="s">
        <v>30</v>
      </c>
      <c r="E3905" t="s">
        <v>17</v>
      </c>
      <c r="F3905">
        <v>1.05068439429684</v>
      </c>
      <c r="G3905" t="s">
        <v>18</v>
      </c>
    </row>
    <row r="3906" spans="1:10" x14ac:dyDescent="0.3">
      <c r="A3906" t="s">
        <v>531</v>
      </c>
      <c r="B3906" t="s">
        <v>532</v>
      </c>
      <c r="C3906" t="s">
        <v>29</v>
      </c>
      <c r="D3906" t="s">
        <v>30</v>
      </c>
      <c r="E3906" t="s">
        <v>17</v>
      </c>
      <c r="F3906">
        <v>1.05068439429684</v>
      </c>
      <c r="G3906" t="s">
        <v>18</v>
      </c>
    </row>
    <row r="3907" spans="1:10" x14ac:dyDescent="0.3">
      <c r="A3907" t="s">
        <v>531</v>
      </c>
      <c r="B3907" t="s">
        <v>532</v>
      </c>
      <c r="C3907" t="s">
        <v>29</v>
      </c>
      <c r="D3907" t="s">
        <v>30</v>
      </c>
      <c r="E3907" t="s">
        <v>17</v>
      </c>
      <c r="F3907">
        <v>1.05068439429684</v>
      </c>
      <c r="G3907" t="s">
        <v>18</v>
      </c>
      <c r="I3907">
        <v>10.997570222127001</v>
      </c>
      <c r="J3907" t="s">
        <v>808</v>
      </c>
    </row>
    <row r="3908" spans="1:10" x14ac:dyDescent="0.3">
      <c r="A3908" t="s">
        <v>531</v>
      </c>
      <c r="B3908" t="s">
        <v>532</v>
      </c>
      <c r="C3908" t="s">
        <v>29</v>
      </c>
      <c r="D3908" t="s">
        <v>30</v>
      </c>
      <c r="E3908" t="s">
        <v>17</v>
      </c>
      <c r="F3908">
        <v>1.05068439429684</v>
      </c>
      <c r="G3908" t="s">
        <v>18</v>
      </c>
      <c r="I3908">
        <v>10.6778357960984</v>
      </c>
      <c r="J3908" t="s">
        <v>808</v>
      </c>
    </row>
    <row r="3909" spans="1:10" x14ac:dyDescent="0.3">
      <c r="A3909" t="s">
        <v>531</v>
      </c>
      <c r="B3909" t="s">
        <v>532</v>
      </c>
      <c r="C3909" t="s">
        <v>29</v>
      </c>
      <c r="D3909" t="s">
        <v>30</v>
      </c>
      <c r="E3909" t="s">
        <v>17</v>
      </c>
      <c r="F3909">
        <v>1.05068439429684</v>
      </c>
      <c r="G3909" t="s">
        <v>18</v>
      </c>
      <c r="I3909">
        <v>10.637189651854801</v>
      </c>
      <c r="J3909" t="s">
        <v>808</v>
      </c>
    </row>
    <row r="3910" spans="1:10" x14ac:dyDescent="0.3">
      <c r="A3910" t="s">
        <v>531</v>
      </c>
      <c r="B3910" t="s">
        <v>532</v>
      </c>
      <c r="C3910" t="s">
        <v>29</v>
      </c>
      <c r="D3910" t="s">
        <v>30</v>
      </c>
      <c r="E3910" t="s">
        <v>17</v>
      </c>
      <c r="F3910">
        <v>1.05068439429684</v>
      </c>
      <c r="G3910" t="s">
        <v>18</v>
      </c>
      <c r="I3910">
        <v>10.533916673947999</v>
      </c>
      <c r="J3910" t="s">
        <v>808</v>
      </c>
    </row>
    <row r="3911" spans="1:10" x14ac:dyDescent="0.3">
      <c r="A3911" t="s">
        <v>531</v>
      </c>
      <c r="B3911" t="s">
        <v>532</v>
      </c>
      <c r="C3911" t="s">
        <v>29</v>
      </c>
      <c r="D3911" t="s">
        <v>30</v>
      </c>
      <c r="E3911" t="s">
        <v>17</v>
      </c>
      <c r="F3911">
        <v>1.05068439429684</v>
      </c>
      <c r="G3911" t="s">
        <v>18</v>
      </c>
    </row>
    <row r="3912" spans="1:10" x14ac:dyDescent="0.3">
      <c r="A3912" t="s">
        <v>531</v>
      </c>
      <c r="B3912" t="s">
        <v>532</v>
      </c>
      <c r="C3912" t="s">
        <v>29</v>
      </c>
      <c r="D3912" t="s">
        <v>30</v>
      </c>
      <c r="E3912" t="s">
        <v>17</v>
      </c>
      <c r="F3912">
        <v>1.05068439429684</v>
      </c>
      <c r="G3912" t="s">
        <v>18</v>
      </c>
    </row>
    <row r="3913" spans="1:10" x14ac:dyDescent="0.3">
      <c r="A3913" t="s">
        <v>531</v>
      </c>
      <c r="B3913" t="s">
        <v>532</v>
      </c>
      <c r="C3913" t="s">
        <v>29</v>
      </c>
      <c r="D3913" t="s">
        <v>30</v>
      </c>
      <c r="E3913" t="s">
        <v>17</v>
      </c>
      <c r="F3913">
        <v>1.05068439429684</v>
      </c>
      <c r="G3913" t="s">
        <v>18</v>
      </c>
    </row>
    <row r="3914" spans="1:10" x14ac:dyDescent="0.3">
      <c r="A3914" t="s">
        <v>531</v>
      </c>
      <c r="B3914" t="s">
        <v>532</v>
      </c>
      <c r="C3914" t="s">
        <v>29</v>
      </c>
      <c r="D3914" t="s">
        <v>30</v>
      </c>
      <c r="E3914" t="s">
        <v>17</v>
      </c>
      <c r="F3914">
        <v>1.05068439429684</v>
      </c>
      <c r="G3914" t="s">
        <v>18</v>
      </c>
    </row>
    <row r="3915" spans="1:10" x14ac:dyDescent="0.3">
      <c r="A3915" t="s">
        <v>531</v>
      </c>
      <c r="B3915" t="s">
        <v>532</v>
      </c>
      <c r="C3915" t="s">
        <v>29</v>
      </c>
      <c r="D3915" t="s">
        <v>30</v>
      </c>
      <c r="E3915" t="s">
        <v>17</v>
      </c>
      <c r="F3915">
        <v>1.05068439429684</v>
      </c>
      <c r="G3915" t="s">
        <v>18</v>
      </c>
    </row>
    <row r="3916" spans="1:10" x14ac:dyDescent="0.3">
      <c r="A3916" t="s">
        <v>531</v>
      </c>
      <c r="B3916" t="s">
        <v>532</v>
      </c>
      <c r="C3916" t="s">
        <v>29</v>
      </c>
      <c r="D3916" t="s">
        <v>30</v>
      </c>
      <c r="E3916" t="s">
        <v>17</v>
      </c>
      <c r="F3916">
        <v>1.05068439429684</v>
      </c>
      <c r="G3916" t="s">
        <v>18</v>
      </c>
    </row>
    <row r="3917" spans="1:10" x14ac:dyDescent="0.3">
      <c r="A3917" t="s">
        <v>531</v>
      </c>
      <c r="B3917" t="s">
        <v>532</v>
      </c>
      <c r="C3917" t="s">
        <v>29</v>
      </c>
      <c r="D3917" t="s">
        <v>30</v>
      </c>
      <c r="E3917" t="s">
        <v>19</v>
      </c>
      <c r="F3917">
        <v>-0.94788675417267099</v>
      </c>
      <c r="G3917" t="s">
        <v>20</v>
      </c>
      <c r="I3917">
        <v>100</v>
      </c>
      <c r="J3917" t="s">
        <v>808</v>
      </c>
    </row>
    <row r="3918" spans="1:10" x14ac:dyDescent="0.3">
      <c r="A3918" t="s">
        <v>531</v>
      </c>
      <c r="B3918" t="s">
        <v>532</v>
      </c>
      <c r="C3918" t="s">
        <v>29</v>
      </c>
      <c r="D3918" t="s">
        <v>30</v>
      </c>
      <c r="E3918" t="s">
        <v>19</v>
      </c>
      <c r="F3918">
        <v>-0.94788675417267099</v>
      </c>
      <c r="G3918" t="s">
        <v>20</v>
      </c>
      <c r="I3918">
        <v>100</v>
      </c>
      <c r="J3918" t="s">
        <v>808</v>
      </c>
    </row>
    <row r="3919" spans="1:10" x14ac:dyDescent="0.3">
      <c r="A3919" t="s">
        <v>531</v>
      </c>
      <c r="B3919" t="s">
        <v>532</v>
      </c>
      <c r="C3919" t="s">
        <v>29</v>
      </c>
      <c r="D3919" t="s">
        <v>30</v>
      </c>
      <c r="E3919" t="s">
        <v>19</v>
      </c>
      <c r="F3919">
        <v>-0.94788675417267099</v>
      </c>
      <c r="G3919" t="s">
        <v>20</v>
      </c>
      <c r="I3919">
        <v>100</v>
      </c>
      <c r="J3919" t="s">
        <v>808</v>
      </c>
    </row>
    <row r="3920" spans="1:10" x14ac:dyDescent="0.3">
      <c r="A3920" t="s">
        <v>531</v>
      </c>
      <c r="B3920" t="s">
        <v>532</v>
      </c>
      <c r="C3920" t="s">
        <v>29</v>
      </c>
      <c r="D3920" t="s">
        <v>30</v>
      </c>
      <c r="E3920" t="s">
        <v>19</v>
      </c>
      <c r="F3920">
        <v>-0.94788675417267099</v>
      </c>
      <c r="G3920" t="s">
        <v>20</v>
      </c>
    </row>
    <row r="3921" spans="1:10" x14ac:dyDescent="0.3">
      <c r="A3921" t="s">
        <v>531</v>
      </c>
      <c r="B3921" t="s">
        <v>532</v>
      </c>
      <c r="C3921" t="s">
        <v>29</v>
      </c>
      <c r="D3921" t="s">
        <v>30</v>
      </c>
      <c r="E3921" t="s">
        <v>19</v>
      </c>
      <c r="F3921">
        <v>-0.94788675417267099</v>
      </c>
      <c r="G3921" t="s">
        <v>20</v>
      </c>
    </row>
    <row r="3922" spans="1:10" x14ac:dyDescent="0.3">
      <c r="A3922" t="s">
        <v>531</v>
      </c>
      <c r="B3922" t="s">
        <v>532</v>
      </c>
      <c r="C3922" t="s">
        <v>29</v>
      </c>
      <c r="D3922" t="s">
        <v>30</v>
      </c>
      <c r="E3922" t="s">
        <v>19</v>
      </c>
      <c r="F3922">
        <v>-0.94788675417267099</v>
      </c>
      <c r="G3922" t="s">
        <v>20</v>
      </c>
      <c r="I3922">
        <v>99.995602290190405</v>
      </c>
      <c r="J3922" t="s">
        <v>808</v>
      </c>
    </row>
    <row r="3923" spans="1:10" x14ac:dyDescent="0.3">
      <c r="A3923" t="s">
        <v>531</v>
      </c>
      <c r="B3923" t="s">
        <v>532</v>
      </c>
      <c r="C3923" t="s">
        <v>29</v>
      </c>
      <c r="D3923" t="s">
        <v>30</v>
      </c>
      <c r="E3923" t="s">
        <v>19</v>
      </c>
      <c r="F3923">
        <v>-0.94788675417267099</v>
      </c>
      <c r="G3923" t="s">
        <v>20</v>
      </c>
      <c r="I3923">
        <v>99.997083414594201</v>
      </c>
      <c r="J3923" t="s">
        <v>808</v>
      </c>
    </row>
    <row r="3924" spans="1:10" x14ac:dyDescent="0.3">
      <c r="A3924" t="s">
        <v>531</v>
      </c>
      <c r="B3924" t="s">
        <v>532</v>
      </c>
      <c r="C3924" t="s">
        <v>29</v>
      </c>
      <c r="D3924" t="s">
        <v>30</v>
      </c>
      <c r="E3924" t="s">
        <v>19</v>
      </c>
      <c r="F3924">
        <v>-0.94788675417267099</v>
      </c>
      <c r="G3924" t="s">
        <v>20</v>
      </c>
      <c r="I3924">
        <v>100</v>
      </c>
      <c r="J3924" t="s">
        <v>808</v>
      </c>
    </row>
    <row r="3925" spans="1:10" x14ac:dyDescent="0.3">
      <c r="A3925" t="s">
        <v>531</v>
      </c>
      <c r="B3925" t="s">
        <v>532</v>
      </c>
      <c r="C3925" t="s">
        <v>29</v>
      </c>
      <c r="D3925" t="s">
        <v>30</v>
      </c>
      <c r="E3925" t="s">
        <v>19</v>
      </c>
      <c r="F3925">
        <v>-0.94788675417267099</v>
      </c>
      <c r="G3925" t="s">
        <v>20</v>
      </c>
      <c r="I3925">
        <v>100</v>
      </c>
      <c r="J3925" t="s">
        <v>808</v>
      </c>
    </row>
    <row r="3926" spans="1:10" x14ac:dyDescent="0.3">
      <c r="A3926" t="s">
        <v>531</v>
      </c>
      <c r="B3926" t="s">
        <v>532</v>
      </c>
      <c r="C3926" t="s">
        <v>29</v>
      </c>
      <c r="D3926" t="s">
        <v>30</v>
      </c>
      <c r="E3926" t="s">
        <v>19</v>
      </c>
      <c r="F3926">
        <v>-0.94788675417267099</v>
      </c>
      <c r="G3926" t="s">
        <v>20</v>
      </c>
    </row>
    <row r="3927" spans="1:10" x14ac:dyDescent="0.3">
      <c r="A3927" t="s">
        <v>531</v>
      </c>
      <c r="B3927" t="s">
        <v>532</v>
      </c>
      <c r="C3927" t="s">
        <v>29</v>
      </c>
      <c r="D3927" t="s">
        <v>30</v>
      </c>
      <c r="E3927" t="s">
        <v>19</v>
      </c>
      <c r="F3927">
        <v>-0.94788675417267099</v>
      </c>
      <c r="G3927" t="s">
        <v>20</v>
      </c>
      <c r="I3927">
        <v>99.9970404295008</v>
      </c>
      <c r="J3927" t="s">
        <v>808</v>
      </c>
    </row>
    <row r="3928" spans="1:10" x14ac:dyDescent="0.3">
      <c r="A3928" t="s">
        <v>531</v>
      </c>
      <c r="B3928" t="s">
        <v>532</v>
      </c>
      <c r="C3928" t="s">
        <v>29</v>
      </c>
      <c r="D3928" t="s">
        <v>30</v>
      </c>
      <c r="E3928" t="s">
        <v>19</v>
      </c>
      <c r="F3928">
        <v>-0.94788675417267099</v>
      </c>
      <c r="G3928" t="s">
        <v>20</v>
      </c>
      <c r="I3928">
        <v>99.998526104151793</v>
      </c>
      <c r="J3928" t="s">
        <v>808</v>
      </c>
    </row>
    <row r="3929" spans="1:10" x14ac:dyDescent="0.3">
      <c r="A3929" t="s">
        <v>531</v>
      </c>
      <c r="B3929" t="s">
        <v>532</v>
      </c>
      <c r="C3929" t="s">
        <v>29</v>
      </c>
      <c r="D3929" t="s">
        <v>30</v>
      </c>
      <c r="E3929" t="s">
        <v>19</v>
      </c>
      <c r="F3929">
        <v>-0.94788675417267099</v>
      </c>
      <c r="G3929" t="s">
        <v>20</v>
      </c>
      <c r="I3929">
        <v>100</v>
      </c>
      <c r="J3929" t="s">
        <v>808</v>
      </c>
    </row>
    <row r="3930" spans="1:10" x14ac:dyDescent="0.3">
      <c r="A3930" t="s">
        <v>531</v>
      </c>
      <c r="B3930" t="s">
        <v>532</v>
      </c>
      <c r="C3930" t="s">
        <v>29</v>
      </c>
      <c r="D3930" t="s">
        <v>30</v>
      </c>
      <c r="E3930" t="s">
        <v>19</v>
      </c>
      <c r="F3930">
        <v>-0.94788675417267099</v>
      </c>
      <c r="G3930" t="s">
        <v>20</v>
      </c>
      <c r="I3930">
        <v>100</v>
      </c>
      <c r="J3930" t="s">
        <v>808</v>
      </c>
    </row>
    <row r="3931" spans="1:10" x14ac:dyDescent="0.3">
      <c r="A3931" t="s">
        <v>531</v>
      </c>
      <c r="B3931" t="s">
        <v>532</v>
      </c>
      <c r="C3931" t="s">
        <v>29</v>
      </c>
      <c r="D3931" t="s">
        <v>30</v>
      </c>
      <c r="E3931" t="s">
        <v>19</v>
      </c>
      <c r="F3931">
        <v>-0.94788675417267099</v>
      </c>
      <c r="G3931" t="s">
        <v>20</v>
      </c>
    </row>
    <row r="3932" spans="1:10" x14ac:dyDescent="0.3">
      <c r="A3932" t="s">
        <v>531</v>
      </c>
      <c r="B3932" t="s">
        <v>532</v>
      </c>
      <c r="C3932" t="s">
        <v>29</v>
      </c>
      <c r="D3932" t="s">
        <v>30</v>
      </c>
      <c r="E3932" t="s">
        <v>19</v>
      </c>
      <c r="F3932">
        <v>-0.94788675417267099</v>
      </c>
      <c r="G3932" t="s">
        <v>20</v>
      </c>
      <c r="I3932">
        <v>99.9914541363122</v>
      </c>
      <c r="J3932" t="s">
        <v>808</v>
      </c>
    </row>
    <row r="3933" spans="1:10" x14ac:dyDescent="0.3">
      <c r="A3933" t="s">
        <v>531</v>
      </c>
      <c r="B3933" t="s">
        <v>532</v>
      </c>
      <c r="C3933" t="s">
        <v>29</v>
      </c>
      <c r="D3933" t="s">
        <v>30</v>
      </c>
      <c r="E3933" t="s">
        <v>19</v>
      </c>
      <c r="F3933">
        <v>-0.94788675417267099</v>
      </c>
      <c r="G3933" t="s">
        <v>20</v>
      </c>
      <c r="I3933">
        <v>99.992945356496094</v>
      </c>
      <c r="J3933" t="s">
        <v>808</v>
      </c>
    </row>
    <row r="3934" spans="1:10" x14ac:dyDescent="0.3">
      <c r="A3934" t="s">
        <v>531</v>
      </c>
      <c r="B3934" t="s">
        <v>532</v>
      </c>
      <c r="C3934" t="s">
        <v>29</v>
      </c>
      <c r="D3934" t="s">
        <v>30</v>
      </c>
      <c r="E3934" t="s">
        <v>19</v>
      </c>
      <c r="F3934">
        <v>-0.94788675417267099</v>
      </c>
      <c r="G3934" t="s">
        <v>20</v>
      </c>
      <c r="I3934">
        <v>99.994435849701404</v>
      </c>
      <c r="J3934" t="s">
        <v>808</v>
      </c>
    </row>
    <row r="3935" spans="1:10" x14ac:dyDescent="0.3">
      <c r="A3935" t="s">
        <v>531</v>
      </c>
      <c r="B3935" t="s">
        <v>532</v>
      </c>
      <c r="C3935" t="s">
        <v>29</v>
      </c>
      <c r="D3935" t="s">
        <v>30</v>
      </c>
      <c r="E3935" t="s">
        <v>19</v>
      </c>
      <c r="F3935">
        <v>-0.94788675417267099</v>
      </c>
      <c r="G3935" t="s">
        <v>20</v>
      </c>
      <c r="I3935">
        <v>100</v>
      </c>
      <c r="J3935" t="s">
        <v>808</v>
      </c>
    </row>
    <row r="3936" spans="1:10" x14ac:dyDescent="0.3">
      <c r="A3936" t="s">
        <v>531</v>
      </c>
      <c r="B3936" t="s">
        <v>532</v>
      </c>
      <c r="C3936" t="s">
        <v>29</v>
      </c>
      <c r="D3936" t="s">
        <v>30</v>
      </c>
      <c r="E3936" t="s">
        <v>19</v>
      </c>
      <c r="F3936">
        <v>-0.94788675417267099</v>
      </c>
      <c r="G3936" t="s">
        <v>20</v>
      </c>
    </row>
    <row r="3937" spans="1:10" x14ac:dyDescent="0.3">
      <c r="A3937" t="s">
        <v>531</v>
      </c>
      <c r="B3937" t="s">
        <v>532</v>
      </c>
      <c r="C3937" t="s">
        <v>29</v>
      </c>
      <c r="D3937" t="s">
        <v>30</v>
      </c>
      <c r="E3937" t="s">
        <v>19</v>
      </c>
      <c r="F3937">
        <v>-0.94788675417267099</v>
      </c>
      <c r="G3937" t="s">
        <v>20</v>
      </c>
      <c r="I3937">
        <v>0.68598692602502298</v>
      </c>
      <c r="J3937" t="s">
        <v>808</v>
      </c>
    </row>
    <row r="3938" spans="1:10" x14ac:dyDescent="0.3">
      <c r="A3938" t="s">
        <v>531</v>
      </c>
      <c r="B3938" t="s">
        <v>532</v>
      </c>
      <c r="C3938" t="s">
        <v>29</v>
      </c>
      <c r="D3938" t="s">
        <v>30</v>
      </c>
      <c r="E3938" t="s">
        <v>19</v>
      </c>
      <c r="F3938">
        <v>-0.94788675417267099</v>
      </c>
      <c r="G3938" t="s">
        <v>20</v>
      </c>
      <c r="I3938">
        <v>0.66653888215429402</v>
      </c>
      <c r="J3938" t="s">
        <v>808</v>
      </c>
    </row>
    <row r="3939" spans="1:10" x14ac:dyDescent="0.3">
      <c r="A3939" t="s">
        <v>531</v>
      </c>
      <c r="B3939" t="s">
        <v>532</v>
      </c>
      <c r="C3939" t="s">
        <v>29</v>
      </c>
      <c r="D3939" t="s">
        <v>30</v>
      </c>
      <c r="E3939" t="s">
        <v>19</v>
      </c>
      <c r="F3939">
        <v>-0.94788675417267099</v>
      </c>
      <c r="G3939" t="s">
        <v>20</v>
      </c>
    </row>
    <row r="3940" spans="1:10" x14ac:dyDescent="0.3">
      <c r="A3940" t="s">
        <v>531</v>
      </c>
      <c r="B3940" t="s">
        <v>532</v>
      </c>
      <c r="C3940" t="s">
        <v>29</v>
      </c>
      <c r="D3940" t="s">
        <v>30</v>
      </c>
      <c r="E3940" t="s">
        <v>19</v>
      </c>
      <c r="F3940">
        <v>-0.94788675417267099</v>
      </c>
      <c r="G3940" t="s">
        <v>20</v>
      </c>
    </row>
    <row r="3941" spans="1:10" x14ac:dyDescent="0.3">
      <c r="A3941" t="s">
        <v>531</v>
      </c>
      <c r="B3941" t="s">
        <v>532</v>
      </c>
      <c r="C3941" t="s">
        <v>29</v>
      </c>
      <c r="D3941" t="s">
        <v>30</v>
      </c>
      <c r="E3941" t="s">
        <v>19</v>
      </c>
      <c r="F3941">
        <v>-0.94788675417267099</v>
      </c>
      <c r="G3941" t="s">
        <v>20</v>
      </c>
    </row>
    <row r="3942" spans="1:10" x14ac:dyDescent="0.3">
      <c r="A3942" t="s">
        <v>531</v>
      </c>
      <c r="B3942" t="s">
        <v>532</v>
      </c>
      <c r="C3942" t="s">
        <v>29</v>
      </c>
      <c r="D3942" t="s">
        <v>30</v>
      </c>
      <c r="E3942" t="s">
        <v>19</v>
      </c>
      <c r="F3942">
        <v>-0.94788675417267099</v>
      </c>
      <c r="G3942" t="s">
        <v>20</v>
      </c>
      <c r="I3942">
        <v>-2.3574670504376298</v>
      </c>
      <c r="J3942" t="s">
        <v>807</v>
      </c>
    </row>
    <row r="3943" spans="1:10" x14ac:dyDescent="0.3">
      <c r="A3943" t="s">
        <v>531</v>
      </c>
      <c r="B3943" t="s">
        <v>532</v>
      </c>
      <c r="C3943" t="s">
        <v>29</v>
      </c>
      <c r="D3943" t="s">
        <v>30</v>
      </c>
      <c r="E3943" t="s">
        <v>19</v>
      </c>
      <c r="F3943">
        <v>-0.94788675417267099</v>
      </c>
      <c r="G3943" t="s">
        <v>20</v>
      </c>
      <c r="I3943">
        <v>2.2024336280607901</v>
      </c>
      <c r="J3943" t="s">
        <v>808</v>
      </c>
    </row>
    <row r="3944" spans="1:10" x14ac:dyDescent="0.3">
      <c r="A3944" t="s">
        <v>531</v>
      </c>
      <c r="B3944" t="s">
        <v>532</v>
      </c>
      <c r="C3944" t="s">
        <v>29</v>
      </c>
      <c r="D3944" t="s">
        <v>30</v>
      </c>
      <c r="E3944" t="s">
        <v>19</v>
      </c>
      <c r="F3944">
        <v>-0.94788675417267099</v>
      </c>
      <c r="G3944" t="s">
        <v>20</v>
      </c>
      <c r="I3944">
        <v>-2.23004350131882</v>
      </c>
      <c r="J3944" t="s">
        <v>807</v>
      </c>
    </row>
    <row r="3945" spans="1:10" x14ac:dyDescent="0.3">
      <c r="A3945" t="s">
        <v>531</v>
      </c>
      <c r="B3945" t="s">
        <v>532</v>
      </c>
      <c r="C3945" t="s">
        <v>29</v>
      </c>
      <c r="D3945" t="s">
        <v>30</v>
      </c>
      <c r="E3945" t="s">
        <v>19</v>
      </c>
      <c r="F3945">
        <v>-0.94788675417267099</v>
      </c>
      <c r="G3945" t="s">
        <v>20</v>
      </c>
      <c r="I3945">
        <v>1.05068439429684</v>
      </c>
      <c r="J3945" t="s">
        <v>808</v>
      </c>
    </row>
    <row r="3946" spans="1:10" x14ac:dyDescent="0.3">
      <c r="A3946" t="s">
        <v>531</v>
      </c>
      <c r="B3946" t="s">
        <v>532</v>
      </c>
      <c r="C3946" t="s">
        <v>29</v>
      </c>
      <c r="D3946" t="s">
        <v>30</v>
      </c>
      <c r="E3946" t="s">
        <v>19</v>
      </c>
      <c r="F3946">
        <v>-0.94788675417267099</v>
      </c>
      <c r="G3946" t="s">
        <v>20</v>
      </c>
      <c r="I3946">
        <v>-0.94788675417267099</v>
      </c>
      <c r="J3946" t="s">
        <v>806</v>
      </c>
    </row>
    <row r="3947" spans="1:10" x14ac:dyDescent="0.3">
      <c r="A3947" t="s">
        <v>531</v>
      </c>
      <c r="B3947" t="s">
        <v>532</v>
      </c>
      <c r="C3947" t="s">
        <v>29</v>
      </c>
      <c r="D3947" t="s">
        <v>30</v>
      </c>
      <c r="E3947" t="s">
        <v>19</v>
      </c>
      <c r="F3947">
        <v>-0.94788675417267099</v>
      </c>
      <c r="G3947" t="s">
        <v>20</v>
      </c>
      <c r="I3947">
        <v>1.5894369918564899</v>
      </c>
      <c r="J3947" t="s">
        <v>808</v>
      </c>
    </row>
    <row r="3948" spans="1:10" x14ac:dyDescent="0.3">
      <c r="A3948" t="s">
        <v>531</v>
      </c>
      <c r="B3948" t="s">
        <v>532</v>
      </c>
      <c r="C3948" t="s">
        <v>29</v>
      </c>
      <c r="D3948" t="s">
        <v>30</v>
      </c>
      <c r="E3948" t="s">
        <v>19</v>
      </c>
      <c r="F3948">
        <v>-0.94788675417267099</v>
      </c>
      <c r="G3948" t="s">
        <v>20</v>
      </c>
      <c r="I3948">
        <v>1.5650073906497499</v>
      </c>
      <c r="J3948" t="s">
        <v>808</v>
      </c>
    </row>
    <row r="3949" spans="1:10" x14ac:dyDescent="0.3">
      <c r="A3949" t="s">
        <v>531</v>
      </c>
      <c r="B3949" t="s">
        <v>532</v>
      </c>
      <c r="C3949" t="s">
        <v>29</v>
      </c>
      <c r="D3949" t="s">
        <v>30</v>
      </c>
      <c r="E3949" t="s">
        <v>19</v>
      </c>
      <c r="F3949">
        <v>-0.94788675417267099</v>
      </c>
      <c r="G3949" t="s">
        <v>20</v>
      </c>
      <c r="I3949">
        <v>1.6754752491037499</v>
      </c>
      <c r="J3949" t="s">
        <v>808</v>
      </c>
    </row>
    <row r="3950" spans="1:10" x14ac:dyDescent="0.3">
      <c r="A3950" t="s">
        <v>531</v>
      </c>
      <c r="B3950" t="s">
        <v>532</v>
      </c>
      <c r="C3950" t="s">
        <v>29</v>
      </c>
      <c r="D3950" t="s">
        <v>30</v>
      </c>
      <c r="E3950" t="s">
        <v>19</v>
      </c>
      <c r="F3950">
        <v>-0.94788675417267099</v>
      </c>
      <c r="G3950" t="s">
        <v>20</v>
      </c>
      <c r="I3950">
        <v>1.6331161402985499</v>
      </c>
      <c r="J3950" t="s">
        <v>808</v>
      </c>
    </row>
    <row r="3951" spans="1:10" x14ac:dyDescent="0.3">
      <c r="A3951" t="s">
        <v>531</v>
      </c>
      <c r="B3951" t="s">
        <v>532</v>
      </c>
      <c r="C3951" t="s">
        <v>29</v>
      </c>
      <c r="D3951" t="s">
        <v>30</v>
      </c>
      <c r="E3951" t="s">
        <v>19</v>
      </c>
      <c r="F3951">
        <v>-0.94788675417267099</v>
      </c>
      <c r="G3951" t="s">
        <v>20</v>
      </c>
      <c r="I3951">
        <v>1.5850445195773699</v>
      </c>
      <c r="J3951" t="s">
        <v>808</v>
      </c>
    </row>
    <row r="3952" spans="1:10" x14ac:dyDescent="0.3">
      <c r="A3952" t="s">
        <v>531</v>
      </c>
      <c r="B3952" t="s">
        <v>532</v>
      </c>
      <c r="C3952" t="s">
        <v>29</v>
      </c>
      <c r="D3952" t="s">
        <v>30</v>
      </c>
      <c r="E3952" t="s">
        <v>19</v>
      </c>
      <c r="F3952">
        <v>-0.94788675417267099</v>
      </c>
      <c r="G3952" t="s">
        <v>20</v>
      </c>
    </row>
    <row r="3953" spans="1:10" x14ac:dyDescent="0.3">
      <c r="A3953" t="s">
        <v>531</v>
      </c>
      <c r="B3953" t="s">
        <v>532</v>
      </c>
      <c r="C3953" t="s">
        <v>29</v>
      </c>
      <c r="D3953" t="s">
        <v>30</v>
      </c>
      <c r="E3953" t="s">
        <v>19</v>
      </c>
      <c r="F3953">
        <v>-0.94788675417267099</v>
      </c>
      <c r="G3953" t="s">
        <v>20</v>
      </c>
    </row>
    <row r="3954" spans="1:10" x14ac:dyDescent="0.3">
      <c r="A3954" t="s">
        <v>531</v>
      </c>
      <c r="B3954" t="s">
        <v>532</v>
      </c>
      <c r="C3954" t="s">
        <v>29</v>
      </c>
      <c r="D3954" t="s">
        <v>30</v>
      </c>
      <c r="E3954" t="s">
        <v>19</v>
      </c>
      <c r="F3954">
        <v>-0.94788675417267099</v>
      </c>
      <c r="G3954" t="s">
        <v>20</v>
      </c>
    </row>
    <row r="3955" spans="1:10" x14ac:dyDescent="0.3">
      <c r="A3955" t="s">
        <v>531</v>
      </c>
      <c r="B3955" t="s">
        <v>532</v>
      </c>
      <c r="C3955" t="s">
        <v>29</v>
      </c>
      <c r="D3955" t="s">
        <v>30</v>
      </c>
      <c r="E3955" t="s">
        <v>19</v>
      </c>
      <c r="F3955">
        <v>-0.94788675417267099</v>
      </c>
      <c r="G3955" t="s">
        <v>20</v>
      </c>
    </row>
    <row r="3956" spans="1:10" x14ac:dyDescent="0.3">
      <c r="A3956" t="s">
        <v>531</v>
      </c>
      <c r="B3956" t="s">
        <v>532</v>
      </c>
      <c r="C3956" t="s">
        <v>29</v>
      </c>
      <c r="D3956" t="s">
        <v>30</v>
      </c>
      <c r="E3956" t="s">
        <v>19</v>
      </c>
      <c r="F3956">
        <v>-0.94788675417267099</v>
      </c>
      <c r="G3956" t="s">
        <v>20</v>
      </c>
    </row>
    <row r="3957" spans="1:10" x14ac:dyDescent="0.3">
      <c r="A3957" t="s">
        <v>531</v>
      </c>
      <c r="B3957" t="s">
        <v>532</v>
      </c>
      <c r="C3957" t="s">
        <v>29</v>
      </c>
      <c r="D3957" t="s">
        <v>30</v>
      </c>
      <c r="E3957" t="s">
        <v>19</v>
      </c>
      <c r="F3957">
        <v>-0.94788675417267099</v>
      </c>
      <c r="G3957" t="s">
        <v>20</v>
      </c>
    </row>
    <row r="3958" spans="1:10" x14ac:dyDescent="0.3">
      <c r="A3958" t="s">
        <v>531</v>
      </c>
      <c r="B3958" t="s">
        <v>532</v>
      </c>
      <c r="C3958" t="s">
        <v>29</v>
      </c>
      <c r="D3958" t="s">
        <v>30</v>
      </c>
      <c r="E3958" t="s">
        <v>19</v>
      </c>
      <c r="F3958">
        <v>-0.94788675417267099</v>
      </c>
      <c r="G3958" t="s">
        <v>20</v>
      </c>
    </row>
    <row r="3959" spans="1:10" x14ac:dyDescent="0.3">
      <c r="A3959" t="s">
        <v>531</v>
      </c>
      <c r="B3959" t="s">
        <v>532</v>
      </c>
      <c r="C3959" t="s">
        <v>29</v>
      </c>
      <c r="D3959" t="s">
        <v>30</v>
      </c>
      <c r="E3959" t="s">
        <v>19</v>
      </c>
      <c r="F3959">
        <v>-0.94788675417267099</v>
      </c>
      <c r="G3959" t="s">
        <v>20</v>
      </c>
    </row>
    <row r="3960" spans="1:10" x14ac:dyDescent="0.3">
      <c r="A3960" t="s">
        <v>531</v>
      </c>
      <c r="B3960" t="s">
        <v>532</v>
      </c>
      <c r="C3960" t="s">
        <v>29</v>
      </c>
      <c r="D3960" t="s">
        <v>30</v>
      </c>
      <c r="E3960" t="s">
        <v>19</v>
      </c>
      <c r="F3960">
        <v>-0.94788675417267099</v>
      </c>
      <c r="G3960" t="s">
        <v>20</v>
      </c>
    </row>
    <row r="3961" spans="1:10" x14ac:dyDescent="0.3">
      <c r="A3961" t="s">
        <v>531</v>
      </c>
      <c r="B3961" t="s">
        <v>532</v>
      </c>
      <c r="C3961" t="s">
        <v>29</v>
      </c>
      <c r="D3961" t="s">
        <v>30</v>
      </c>
      <c r="E3961" t="s">
        <v>19</v>
      </c>
      <c r="F3961">
        <v>-0.94788675417267099</v>
      </c>
      <c r="G3961" t="s">
        <v>20</v>
      </c>
    </row>
    <row r="3962" spans="1:10" x14ac:dyDescent="0.3">
      <c r="A3962" t="s">
        <v>531</v>
      </c>
      <c r="B3962" t="s">
        <v>532</v>
      </c>
      <c r="C3962" t="s">
        <v>29</v>
      </c>
      <c r="D3962" t="s">
        <v>30</v>
      </c>
      <c r="E3962" t="s">
        <v>19</v>
      </c>
      <c r="F3962">
        <v>-0.94788675417267099</v>
      </c>
      <c r="G3962" t="s">
        <v>20</v>
      </c>
    </row>
    <row r="3963" spans="1:10" x14ac:dyDescent="0.3">
      <c r="A3963" t="s">
        <v>531</v>
      </c>
      <c r="B3963" t="s">
        <v>532</v>
      </c>
      <c r="C3963" t="s">
        <v>29</v>
      </c>
      <c r="D3963" t="s">
        <v>30</v>
      </c>
      <c r="E3963" t="s">
        <v>19</v>
      </c>
      <c r="F3963">
        <v>-0.94788675417267099</v>
      </c>
      <c r="G3963" t="s">
        <v>20</v>
      </c>
    </row>
    <row r="3964" spans="1:10" x14ac:dyDescent="0.3">
      <c r="A3964" t="s">
        <v>531</v>
      </c>
      <c r="B3964" t="s">
        <v>532</v>
      </c>
      <c r="C3964" t="s">
        <v>29</v>
      </c>
      <c r="D3964" t="s">
        <v>30</v>
      </c>
      <c r="E3964" t="s">
        <v>19</v>
      </c>
      <c r="F3964">
        <v>-0.94788675417267099</v>
      </c>
      <c r="G3964" t="s">
        <v>20</v>
      </c>
    </row>
    <row r="3965" spans="1:10" x14ac:dyDescent="0.3">
      <c r="A3965" t="s">
        <v>531</v>
      </c>
      <c r="B3965" t="s">
        <v>532</v>
      </c>
      <c r="C3965" t="s">
        <v>29</v>
      </c>
      <c r="D3965" t="s">
        <v>30</v>
      </c>
      <c r="E3965" t="s">
        <v>19</v>
      </c>
      <c r="F3965">
        <v>-0.94788675417267099</v>
      </c>
      <c r="G3965" t="s">
        <v>20</v>
      </c>
    </row>
    <row r="3966" spans="1:10" x14ac:dyDescent="0.3">
      <c r="A3966" t="s">
        <v>531</v>
      </c>
      <c r="B3966" t="s">
        <v>532</v>
      </c>
      <c r="C3966" t="s">
        <v>29</v>
      </c>
      <c r="D3966" t="s">
        <v>30</v>
      </c>
      <c r="E3966" t="s">
        <v>19</v>
      </c>
      <c r="F3966">
        <v>-0.94788675417267099</v>
      </c>
      <c r="G3966" t="s">
        <v>20</v>
      </c>
    </row>
    <row r="3967" spans="1:10" x14ac:dyDescent="0.3">
      <c r="A3967" t="s">
        <v>531</v>
      </c>
      <c r="B3967" t="s">
        <v>532</v>
      </c>
      <c r="C3967" t="s">
        <v>29</v>
      </c>
      <c r="D3967" t="s">
        <v>30</v>
      </c>
      <c r="E3967" t="s">
        <v>19</v>
      </c>
      <c r="F3967">
        <v>-0.94788675417267099</v>
      </c>
      <c r="G3967" t="s">
        <v>20</v>
      </c>
      <c r="I3967">
        <v>20.108600964051298</v>
      </c>
      <c r="J3967" t="s">
        <v>808</v>
      </c>
    </row>
    <row r="3968" spans="1:10" x14ac:dyDescent="0.3">
      <c r="A3968" t="s">
        <v>531</v>
      </c>
      <c r="B3968" t="s">
        <v>532</v>
      </c>
      <c r="C3968" t="s">
        <v>29</v>
      </c>
      <c r="D3968" t="s">
        <v>30</v>
      </c>
      <c r="E3968" t="s">
        <v>19</v>
      </c>
      <c r="F3968">
        <v>-0.94788675417267099</v>
      </c>
      <c r="G3968" t="s">
        <v>20</v>
      </c>
      <c r="I3968">
        <v>18.988945048319302</v>
      </c>
      <c r="J3968" t="s">
        <v>808</v>
      </c>
    </row>
    <row r="3969" spans="1:10" x14ac:dyDescent="0.3">
      <c r="A3969" t="s">
        <v>531</v>
      </c>
      <c r="B3969" t="s">
        <v>532</v>
      </c>
      <c r="C3969" t="s">
        <v>29</v>
      </c>
      <c r="D3969" t="s">
        <v>30</v>
      </c>
      <c r="E3969" t="s">
        <v>19</v>
      </c>
      <c r="F3969">
        <v>-0.94788675417267099</v>
      </c>
      <c r="G3969" t="s">
        <v>20</v>
      </c>
      <c r="I3969">
        <v>19.150417235538399</v>
      </c>
      <c r="J3969" t="s">
        <v>808</v>
      </c>
    </row>
    <row r="3970" spans="1:10" x14ac:dyDescent="0.3">
      <c r="A3970" t="s">
        <v>531</v>
      </c>
      <c r="B3970" t="s">
        <v>532</v>
      </c>
      <c r="C3970" t="s">
        <v>29</v>
      </c>
      <c r="D3970" t="s">
        <v>30</v>
      </c>
      <c r="E3970" t="s">
        <v>19</v>
      </c>
      <c r="F3970">
        <v>-0.94788675417267099</v>
      </c>
      <c r="G3970" t="s">
        <v>20</v>
      </c>
      <c r="I3970">
        <v>17.173167296987</v>
      </c>
      <c r="J3970" t="s">
        <v>808</v>
      </c>
    </row>
    <row r="3971" spans="1:10" x14ac:dyDescent="0.3">
      <c r="A3971" t="s">
        <v>531</v>
      </c>
      <c r="B3971" t="s">
        <v>532</v>
      </c>
      <c r="C3971" t="s">
        <v>29</v>
      </c>
      <c r="D3971" t="s">
        <v>30</v>
      </c>
      <c r="E3971" t="s">
        <v>19</v>
      </c>
      <c r="F3971">
        <v>-0.94788675417267099</v>
      </c>
      <c r="G3971" t="s">
        <v>20</v>
      </c>
    </row>
    <row r="3972" spans="1:10" x14ac:dyDescent="0.3">
      <c r="A3972" t="s">
        <v>531</v>
      </c>
      <c r="B3972" t="s">
        <v>532</v>
      </c>
      <c r="C3972" t="s">
        <v>29</v>
      </c>
      <c r="D3972" t="s">
        <v>30</v>
      </c>
      <c r="E3972" t="s">
        <v>19</v>
      </c>
      <c r="F3972">
        <v>-0.94788675417267099</v>
      </c>
      <c r="G3972" t="s">
        <v>20</v>
      </c>
      <c r="I3972">
        <v>24.503079070707901</v>
      </c>
      <c r="J3972" t="s">
        <v>808</v>
      </c>
    </row>
    <row r="3973" spans="1:10" x14ac:dyDescent="0.3">
      <c r="A3973" t="s">
        <v>531</v>
      </c>
      <c r="B3973" t="s">
        <v>532</v>
      </c>
      <c r="C3973" t="s">
        <v>29</v>
      </c>
      <c r="D3973" t="s">
        <v>30</v>
      </c>
      <c r="E3973" t="s">
        <v>19</v>
      </c>
      <c r="F3973">
        <v>-0.94788675417267099</v>
      </c>
      <c r="G3973" t="s">
        <v>20</v>
      </c>
      <c r="I3973">
        <v>25.0950112614196</v>
      </c>
      <c r="J3973" t="s">
        <v>808</v>
      </c>
    </row>
    <row r="3974" spans="1:10" x14ac:dyDescent="0.3">
      <c r="A3974" t="s">
        <v>531</v>
      </c>
      <c r="B3974" t="s">
        <v>532</v>
      </c>
      <c r="C3974" t="s">
        <v>29</v>
      </c>
      <c r="D3974" t="s">
        <v>30</v>
      </c>
      <c r="E3974" t="s">
        <v>19</v>
      </c>
      <c r="F3974">
        <v>-0.94788675417267099</v>
      </c>
      <c r="G3974" t="s">
        <v>20</v>
      </c>
      <c r="I3974">
        <v>21.571792554909099</v>
      </c>
      <c r="J3974" t="s">
        <v>808</v>
      </c>
    </row>
    <row r="3975" spans="1:10" x14ac:dyDescent="0.3">
      <c r="A3975" t="s">
        <v>531</v>
      </c>
      <c r="B3975" t="s">
        <v>532</v>
      </c>
      <c r="C3975" t="s">
        <v>29</v>
      </c>
      <c r="D3975" t="s">
        <v>30</v>
      </c>
      <c r="E3975" t="s">
        <v>19</v>
      </c>
      <c r="F3975">
        <v>-0.94788675417267099</v>
      </c>
      <c r="G3975" t="s">
        <v>20</v>
      </c>
      <c r="I3975">
        <v>22.522407374862201</v>
      </c>
      <c r="J3975" t="s">
        <v>808</v>
      </c>
    </row>
    <row r="3976" spans="1:10" x14ac:dyDescent="0.3">
      <c r="A3976" t="s">
        <v>531</v>
      </c>
      <c r="B3976" t="s">
        <v>532</v>
      </c>
      <c r="C3976" t="s">
        <v>29</v>
      </c>
      <c r="D3976" t="s">
        <v>30</v>
      </c>
      <c r="E3976" t="s">
        <v>19</v>
      </c>
      <c r="F3976">
        <v>-0.94788675417267099</v>
      </c>
      <c r="G3976" t="s">
        <v>20</v>
      </c>
    </row>
    <row r="3977" spans="1:10" x14ac:dyDescent="0.3">
      <c r="A3977" t="s">
        <v>531</v>
      </c>
      <c r="B3977" t="s">
        <v>532</v>
      </c>
      <c r="C3977" t="s">
        <v>29</v>
      </c>
      <c r="D3977" t="s">
        <v>30</v>
      </c>
      <c r="E3977" t="s">
        <v>19</v>
      </c>
      <c r="F3977">
        <v>-0.94788675417267099</v>
      </c>
      <c r="G3977" t="s">
        <v>20</v>
      </c>
      <c r="I3977">
        <v>24.924540254818599</v>
      </c>
      <c r="J3977" t="s">
        <v>808</v>
      </c>
    </row>
    <row r="3978" spans="1:10" x14ac:dyDescent="0.3">
      <c r="A3978" t="s">
        <v>531</v>
      </c>
      <c r="B3978" t="s">
        <v>532</v>
      </c>
      <c r="C3978" t="s">
        <v>29</v>
      </c>
      <c r="D3978" t="s">
        <v>30</v>
      </c>
      <c r="E3978" t="s">
        <v>19</v>
      </c>
      <c r="F3978">
        <v>-0.94788675417267099</v>
      </c>
      <c r="G3978" t="s">
        <v>20</v>
      </c>
      <c r="I3978">
        <v>24.725691342323799</v>
      </c>
      <c r="J3978" t="s">
        <v>808</v>
      </c>
    </row>
    <row r="3979" spans="1:10" x14ac:dyDescent="0.3">
      <c r="A3979" t="s">
        <v>531</v>
      </c>
      <c r="B3979" t="s">
        <v>532</v>
      </c>
      <c r="C3979" t="s">
        <v>29</v>
      </c>
      <c r="D3979" t="s">
        <v>30</v>
      </c>
      <c r="E3979" t="s">
        <v>19</v>
      </c>
      <c r="F3979">
        <v>-0.94788675417267099</v>
      </c>
      <c r="G3979" t="s">
        <v>20</v>
      </c>
      <c r="I3979">
        <v>24.503860676426498</v>
      </c>
      <c r="J3979" t="s">
        <v>808</v>
      </c>
    </row>
    <row r="3980" spans="1:10" x14ac:dyDescent="0.3">
      <c r="A3980" t="s">
        <v>531</v>
      </c>
      <c r="B3980" t="s">
        <v>532</v>
      </c>
      <c r="C3980" t="s">
        <v>29</v>
      </c>
      <c r="D3980" t="s">
        <v>30</v>
      </c>
      <c r="E3980" t="s">
        <v>19</v>
      </c>
      <c r="F3980">
        <v>-0.94788675417267099</v>
      </c>
      <c r="G3980" t="s">
        <v>20</v>
      </c>
      <c r="I3980">
        <v>24.2456108566771</v>
      </c>
      <c r="J3980" t="s">
        <v>808</v>
      </c>
    </row>
    <row r="3981" spans="1:10" x14ac:dyDescent="0.3">
      <c r="A3981" t="s">
        <v>531</v>
      </c>
      <c r="B3981" t="s">
        <v>532</v>
      </c>
      <c r="C3981" t="s">
        <v>29</v>
      </c>
      <c r="D3981" t="s">
        <v>30</v>
      </c>
      <c r="E3981" t="s">
        <v>19</v>
      </c>
      <c r="F3981">
        <v>-0.94788675417267099</v>
      </c>
      <c r="G3981" t="s">
        <v>20</v>
      </c>
    </row>
    <row r="3982" spans="1:10" x14ac:dyDescent="0.3">
      <c r="A3982" t="s">
        <v>531</v>
      </c>
      <c r="B3982" t="s">
        <v>532</v>
      </c>
      <c r="C3982" t="s">
        <v>29</v>
      </c>
      <c r="D3982" t="s">
        <v>30</v>
      </c>
      <c r="E3982" t="s">
        <v>19</v>
      </c>
      <c r="F3982">
        <v>-0.94788675417267099</v>
      </c>
      <c r="G3982" t="s">
        <v>20</v>
      </c>
      <c r="I3982">
        <v>5.2860031234127396</v>
      </c>
      <c r="J3982" t="s">
        <v>808</v>
      </c>
    </row>
    <row r="3983" spans="1:10" x14ac:dyDescent="0.3">
      <c r="A3983" t="s">
        <v>531</v>
      </c>
      <c r="B3983" t="s">
        <v>532</v>
      </c>
      <c r="C3983" t="s">
        <v>29</v>
      </c>
      <c r="D3983" t="s">
        <v>30</v>
      </c>
      <c r="E3983" t="s">
        <v>19</v>
      </c>
      <c r="F3983">
        <v>-0.94788675417267099</v>
      </c>
      <c r="G3983" t="s">
        <v>20</v>
      </c>
      <c r="I3983">
        <v>5.1180139741294104</v>
      </c>
      <c r="J3983" t="s">
        <v>808</v>
      </c>
    </row>
    <row r="3984" spans="1:10" x14ac:dyDescent="0.3">
      <c r="A3984" t="s">
        <v>531</v>
      </c>
      <c r="B3984" t="s">
        <v>532</v>
      </c>
      <c r="C3984" t="s">
        <v>29</v>
      </c>
      <c r="D3984" t="s">
        <v>30</v>
      </c>
      <c r="E3984" t="s">
        <v>19</v>
      </c>
      <c r="F3984">
        <v>-0.94788675417267099</v>
      </c>
      <c r="G3984" t="s">
        <v>20</v>
      </c>
      <c r="I3984">
        <v>4.9425813870543198</v>
      </c>
      <c r="J3984" t="s">
        <v>808</v>
      </c>
    </row>
    <row r="3985" spans="1:10" x14ac:dyDescent="0.3">
      <c r="A3985" t="s">
        <v>531</v>
      </c>
      <c r="B3985" t="s">
        <v>532</v>
      </c>
      <c r="C3985" t="s">
        <v>29</v>
      </c>
      <c r="D3985" t="s">
        <v>30</v>
      </c>
      <c r="E3985" t="s">
        <v>19</v>
      </c>
      <c r="F3985">
        <v>-0.94788675417267099</v>
      </c>
      <c r="G3985" t="s">
        <v>20</v>
      </c>
      <c r="I3985">
        <v>4.7697185004313196</v>
      </c>
      <c r="J3985" t="s">
        <v>808</v>
      </c>
    </row>
    <row r="3986" spans="1:10" x14ac:dyDescent="0.3">
      <c r="A3986" t="s">
        <v>531</v>
      </c>
      <c r="B3986" t="s">
        <v>532</v>
      </c>
      <c r="C3986" t="s">
        <v>29</v>
      </c>
      <c r="D3986" t="s">
        <v>30</v>
      </c>
      <c r="E3986" t="s">
        <v>19</v>
      </c>
      <c r="F3986">
        <v>-0.94788675417267099</v>
      </c>
      <c r="G3986" t="s">
        <v>20</v>
      </c>
    </row>
    <row r="3987" spans="1:10" x14ac:dyDescent="0.3">
      <c r="A3987" t="s">
        <v>531</v>
      </c>
      <c r="B3987" t="s">
        <v>532</v>
      </c>
      <c r="C3987" t="s">
        <v>29</v>
      </c>
      <c r="D3987" t="s">
        <v>30</v>
      </c>
      <c r="E3987" t="s">
        <v>19</v>
      </c>
      <c r="F3987">
        <v>-0.94788675417267099</v>
      </c>
      <c r="G3987" t="s">
        <v>20</v>
      </c>
      <c r="I3987">
        <v>28.827412158067499</v>
      </c>
      <c r="J3987" t="s">
        <v>808</v>
      </c>
    </row>
    <row r="3988" spans="1:10" x14ac:dyDescent="0.3">
      <c r="A3988" t="s">
        <v>531</v>
      </c>
      <c r="B3988" t="s">
        <v>532</v>
      </c>
      <c r="C3988" t="s">
        <v>29</v>
      </c>
      <c r="D3988" t="s">
        <v>30</v>
      </c>
      <c r="E3988" t="s">
        <v>19</v>
      </c>
      <c r="F3988">
        <v>-0.94788675417267099</v>
      </c>
      <c r="G3988" t="s">
        <v>20</v>
      </c>
      <c r="I3988">
        <v>30.221789155927102</v>
      </c>
      <c r="J3988" t="s">
        <v>808</v>
      </c>
    </row>
    <row r="3989" spans="1:10" x14ac:dyDescent="0.3">
      <c r="A3989" t="s">
        <v>531</v>
      </c>
      <c r="B3989" t="s">
        <v>532</v>
      </c>
      <c r="C3989" t="s">
        <v>29</v>
      </c>
      <c r="D3989" t="s">
        <v>30</v>
      </c>
      <c r="E3989" t="s">
        <v>19</v>
      </c>
      <c r="F3989">
        <v>-0.94788675417267099</v>
      </c>
      <c r="G3989" t="s">
        <v>20</v>
      </c>
      <c r="I3989">
        <v>32.028643105586099</v>
      </c>
      <c r="J3989" t="s">
        <v>808</v>
      </c>
    </row>
    <row r="3990" spans="1:10" x14ac:dyDescent="0.3">
      <c r="A3990" t="s">
        <v>531</v>
      </c>
      <c r="B3990" t="s">
        <v>532</v>
      </c>
      <c r="C3990" t="s">
        <v>29</v>
      </c>
      <c r="D3990" t="s">
        <v>30</v>
      </c>
      <c r="E3990" t="s">
        <v>19</v>
      </c>
      <c r="F3990">
        <v>-0.94788675417267099</v>
      </c>
      <c r="G3990" t="s">
        <v>20</v>
      </c>
      <c r="I3990">
        <v>32.842714621310499</v>
      </c>
      <c r="J3990" t="s">
        <v>808</v>
      </c>
    </row>
    <row r="3991" spans="1:10" x14ac:dyDescent="0.3">
      <c r="A3991" t="s">
        <v>531</v>
      </c>
      <c r="B3991" t="s">
        <v>532</v>
      </c>
      <c r="C3991" t="s">
        <v>29</v>
      </c>
      <c r="D3991" t="s">
        <v>30</v>
      </c>
      <c r="E3991" t="s">
        <v>19</v>
      </c>
      <c r="F3991">
        <v>-0.94788675417267099</v>
      </c>
      <c r="G3991" t="s">
        <v>20</v>
      </c>
      <c r="I3991">
        <v>32.813353652379398</v>
      </c>
      <c r="J3991" t="s">
        <v>808</v>
      </c>
    </row>
    <row r="3992" spans="1:10" x14ac:dyDescent="0.3">
      <c r="A3992" t="s">
        <v>531</v>
      </c>
      <c r="B3992" t="s">
        <v>532</v>
      </c>
      <c r="C3992" t="s">
        <v>29</v>
      </c>
      <c r="D3992" t="s">
        <v>30</v>
      </c>
      <c r="E3992" t="s">
        <v>19</v>
      </c>
      <c r="F3992">
        <v>-0.94788675417267099</v>
      </c>
      <c r="G3992" t="s">
        <v>20</v>
      </c>
      <c r="I3992">
        <v>58.722088991737799</v>
      </c>
      <c r="J3992" t="s">
        <v>808</v>
      </c>
    </row>
    <row r="3993" spans="1:10" x14ac:dyDescent="0.3">
      <c r="A3993" t="s">
        <v>531</v>
      </c>
      <c r="B3993" t="s">
        <v>532</v>
      </c>
      <c r="C3993" t="s">
        <v>29</v>
      </c>
      <c r="D3993" t="s">
        <v>30</v>
      </c>
      <c r="E3993" t="s">
        <v>19</v>
      </c>
      <c r="F3993">
        <v>-0.94788675417267099</v>
      </c>
      <c r="G3993" t="s">
        <v>20</v>
      </c>
      <c r="I3993">
        <v>59.059656046848403</v>
      </c>
      <c r="J3993" t="s">
        <v>808</v>
      </c>
    </row>
    <row r="3994" spans="1:10" x14ac:dyDescent="0.3">
      <c r="A3994" t="s">
        <v>531</v>
      </c>
      <c r="B3994" t="s">
        <v>532</v>
      </c>
      <c r="C3994" t="s">
        <v>29</v>
      </c>
      <c r="D3994" t="s">
        <v>30</v>
      </c>
      <c r="E3994" t="s">
        <v>19</v>
      </c>
      <c r="F3994">
        <v>-0.94788675417267099</v>
      </c>
      <c r="G3994" t="s">
        <v>20</v>
      </c>
      <c r="I3994">
        <v>60.030806315627999</v>
      </c>
      <c r="J3994" t="s">
        <v>808</v>
      </c>
    </row>
    <row r="3995" spans="1:10" x14ac:dyDescent="0.3">
      <c r="A3995" t="s">
        <v>531</v>
      </c>
      <c r="B3995" t="s">
        <v>532</v>
      </c>
      <c r="C3995" t="s">
        <v>29</v>
      </c>
      <c r="D3995" t="s">
        <v>30</v>
      </c>
      <c r="E3995" t="s">
        <v>19</v>
      </c>
      <c r="F3995">
        <v>-0.94788675417267099</v>
      </c>
      <c r="G3995" t="s">
        <v>20</v>
      </c>
      <c r="I3995">
        <v>60.0945777846133</v>
      </c>
      <c r="J3995" t="s">
        <v>808</v>
      </c>
    </row>
    <row r="3996" spans="1:10" x14ac:dyDescent="0.3">
      <c r="A3996" t="s">
        <v>531</v>
      </c>
      <c r="B3996" t="s">
        <v>532</v>
      </c>
      <c r="C3996" t="s">
        <v>29</v>
      </c>
      <c r="D3996" t="s">
        <v>30</v>
      </c>
      <c r="E3996" t="s">
        <v>19</v>
      </c>
      <c r="F3996">
        <v>-0.94788675417267099</v>
      </c>
      <c r="G3996" t="s">
        <v>20</v>
      </c>
      <c r="I3996">
        <v>59.930145114205402</v>
      </c>
      <c r="J3996" t="s">
        <v>808</v>
      </c>
    </row>
    <row r="3997" spans="1:10" x14ac:dyDescent="0.3">
      <c r="A3997" t="s">
        <v>531</v>
      </c>
      <c r="B3997" t="s">
        <v>532</v>
      </c>
      <c r="C3997" t="s">
        <v>29</v>
      </c>
      <c r="D3997" t="s">
        <v>30</v>
      </c>
      <c r="E3997" t="s">
        <v>19</v>
      </c>
      <c r="F3997">
        <v>-0.94788675417267099</v>
      </c>
      <c r="G3997" t="s">
        <v>20</v>
      </c>
      <c r="I3997">
        <v>52.454978186738003</v>
      </c>
      <c r="J3997" t="s">
        <v>808</v>
      </c>
    </row>
    <row r="3998" spans="1:10" x14ac:dyDescent="0.3">
      <c r="A3998" t="s">
        <v>531</v>
      </c>
      <c r="B3998" t="s">
        <v>532</v>
      </c>
      <c r="C3998" t="s">
        <v>29</v>
      </c>
      <c r="D3998" t="s">
        <v>30</v>
      </c>
      <c r="E3998" t="s">
        <v>19</v>
      </c>
      <c r="F3998">
        <v>-0.94788675417267099</v>
      </c>
      <c r="G3998" t="s">
        <v>20</v>
      </c>
      <c r="I3998">
        <v>52.974282432150602</v>
      </c>
      <c r="J3998" t="s">
        <v>808</v>
      </c>
    </row>
    <row r="3999" spans="1:10" x14ac:dyDescent="0.3">
      <c r="A3999" t="s">
        <v>531</v>
      </c>
      <c r="B3999" t="s">
        <v>532</v>
      </c>
      <c r="C3999" t="s">
        <v>29</v>
      </c>
      <c r="D3999" t="s">
        <v>30</v>
      </c>
      <c r="E3999" t="s">
        <v>19</v>
      </c>
      <c r="F3999">
        <v>-0.94788675417267099</v>
      </c>
      <c r="G3999" t="s">
        <v>20</v>
      </c>
      <c r="I3999">
        <v>53.956623146624899</v>
      </c>
      <c r="J3999" t="s">
        <v>808</v>
      </c>
    </row>
    <row r="4000" spans="1:10" x14ac:dyDescent="0.3">
      <c r="A4000" t="s">
        <v>531</v>
      </c>
      <c r="B4000" t="s">
        <v>532</v>
      </c>
      <c r="C4000" t="s">
        <v>29</v>
      </c>
      <c r="D4000" t="s">
        <v>30</v>
      </c>
      <c r="E4000" t="s">
        <v>19</v>
      </c>
      <c r="F4000">
        <v>-0.94788675417267099</v>
      </c>
      <c r="G4000" t="s">
        <v>20</v>
      </c>
      <c r="I4000">
        <v>54.184792740493897</v>
      </c>
      <c r="J4000" t="s">
        <v>808</v>
      </c>
    </row>
    <row r="4001" spans="1:10" x14ac:dyDescent="0.3">
      <c r="A4001" t="s">
        <v>531</v>
      </c>
      <c r="B4001" t="s">
        <v>532</v>
      </c>
      <c r="C4001" t="s">
        <v>29</v>
      </c>
      <c r="D4001" t="s">
        <v>30</v>
      </c>
      <c r="E4001" t="s">
        <v>19</v>
      </c>
      <c r="F4001">
        <v>-0.94788675417267099</v>
      </c>
      <c r="G4001" t="s">
        <v>20</v>
      </c>
      <c r="I4001">
        <v>54.058588403024899</v>
      </c>
      <c r="J4001" t="s">
        <v>808</v>
      </c>
    </row>
    <row r="4002" spans="1:10" x14ac:dyDescent="0.3">
      <c r="A4002" t="s">
        <v>531</v>
      </c>
      <c r="B4002" t="s">
        <v>532</v>
      </c>
      <c r="C4002" t="s">
        <v>29</v>
      </c>
      <c r="D4002" t="s">
        <v>30</v>
      </c>
      <c r="E4002" t="s">
        <v>19</v>
      </c>
      <c r="F4002">
        <v>-0.94788675417267099</v>
      </c>
      <c r="G4002" t="s">
        <v>20</v>
      </c>
      <c r="I4002">
        <v>46.561581426056797</v>
      </c>
      <c r="J4002" t="s">
        <v>808</v>
      </c>
    </row>
    <row r="4003" spans="1:10" x14ac:dyDescent="0.3">
      <c r="A4003" t="s">
        <v>531</v>
      </c>
      <c r="B4003" t="s">
        <v>532</v>
      </c>
      <c r="C4003" t="s">
        <v>29</v>
      </c>
      <c r="D4003" t="s">
        <v>30</v>
      </c>
      <c r="E4003" t="s">
        <v>19</v>
      </c>
      <c r="F4003">
        <v>-0.94788675417267099</v>
      </c>
      <c r="G4003" t="s">
        <v>20</v>
      </c>
      <c r="I4003">
        <v>47.249551046969103</v>
      </c>
      <c r="J4003" t="s">
        <v>808</v>
      </c>
    </row>
    <row r="4004" spans="1:10" x14ac:dyDescent="0.3">
      <c r="A4004" t="s">
        <v>531</v>
      </c>
      <c r="B4004" t="s">
        <v>532</v>
      </c>
      <c r="C4004" t="s">
        <v>29</v>
      </c>
      <c r="D4004" t="s">
        <v>30</v>
      </c>
      <c r="E4004" t="s">
        <v>19</v>
      </c>
      <c r="F4004">
        <v>-0.94788675417267099</v>
      </c>
      <c r="G4004" t="s">
        <v>20</v>
      </c>
      <c r="I4004">
        <v>48.240298171413102</v>
      </c>
      <c r="J4004" t="s">
        <v>808</v>
      </c>
    </row>
    <row r="4005" spans="1:10" x14ac:dyDescent="0.3">
      <c r="A4005" t="s">
        <v>531</v>
      </c>
      <c r="B4005" t="s">
        <v>532</v>
      </c>
      <c r="C4005" t="s">
        <v>29</v>
      </c>
      <c r="D4005" t="s">
        <v>30</v>
      </c>
      <c r="E4005" t="s">
        <v>19</v>
      </c>
      <c r="F4005">
        <v>-0.94788675417267099</v>
      </c>
      <c r="G4005" t="s">
        <v>20</v>
      </c>
      <c r="I4005">
        <v>48.619741412619803</v>
      </c>
      <c r="J4005" t="s">
        <v>808</v>
      </c>
    </row>
    <row r="4006" spans="1:10" x14ac:dyDescent="0.3">
      <c r="A4006" t="s">
        <v>531</v>
      </c>
      <c r="B4006" t="s">
        <v>532</v>
      </c>
      <c r="C4006" t="s">
        <v>29</v>
      </c>
      <c r="D4006" t="s">
        <v>30</v>
      </c>
      <c r="E4006" t="s">
        <v>19</v>
      </c>
      <c r="F4006">
        <v>-0.94788675417267099</v>
      </c>
      <c r="G4006" t="s">
        <v>20</v>
      </c>
      <c r="I4006">
        <v>48.525958712863201</v>
      </c>
      <c r="J4006" t="s">
        <v>808</v>
      </c>
    </row>
    <row r="4007" spans="1:10" x14ac:dyDescent="0.3">
      <c r="A4007" t="s">
        <v>531</v>
      </c>
      <c r="B4007" t="s">
        <v>532</v>
      </c>
      <c r="C4007" t="s">
        <v>29</v>
      </c>
      <c r="D4007" t="s">
        <v>30</v>
      </c>
      <c r="E4007" t="s">
        <v>19</v>
      </c>
      <c r="F4007">
        <v>-0.94788675417267099</v>
      </c>
      <c r="G4007" t="s">
        <v>20</v>
      </c>
    </row>
    <row r="4008" spans="1:10" x14ac:dyDescent="0.3">
      <c r="A4008" t="s">
        <v>531</v>
      </c>
      <c r="B4008" t="s">
        <v>532</v>
      </c>
      <c r="C4008" t="s">
        <v>29</v>
      </c>
      <c r="D4008" t="s">
        <v>30</v>
      </c>
      <c r="E4008" t="s">
        <v>19</v>
      </c>
      <c r="F4008">
        <v>-0.94788675417267099</v>
      </c>
      <c r="G4008" t="s">
        <v>20</v>
      </c>
    </row>
    <row r="4009" spans="1:10" x14ac:dyDescent="0.3">
      <c r="A4009" t="s">
        <v>531</v>
      </c>
      <c r="B4009" t="s">
        <v>532</v>
      </c>
      <c r="C4009" t="s">
        <v>29</v>
      </c>
      <c r="D4009" t="s">
        <v>30</v>
      </c>
      <c r="E4009" t="s">
        <v>19</v>
      </c>
      <c r="F4009">
        <v>-0.94788675417267099</v>
      </c>
      <c r="G4009" t="s">
        <v>20</v>
      </c>
    </row>
    <row r="4010" spans="1:10" x14ac:dyDescent="0.3">
      <c r="A4010" t="s">
        <v>531</v>
      </c>
      <c r="B4010" t="s">
        <v>532</v>
      </c>
      <c r="C4010" t="s">
        <v>29</v>
      </c>
      <c r="D4010" t="s">
        <v>30</v>
      </c>
      <c r="E4010" t="s">
        <v>19</v>
      </c>
      <c r="F4010">
        <v>-0.94788675417267099</v>
      </c>
      <c r="G4010" t="s">
        <v>20</v>
      </c>
    </row>
    <row r="4011" spans="1:10" x14ac:dyDescent="0.3">
      <c r="A4011" t="s">
        <v>531</v>
      </c>
      <c r="B4011" t="s">
        <v>532</v>
      </c>
      <c r="C4011" t="s">
        <v>29</v>
      </c>
      <c r="D4011" t="s">
        <v>30</v>
      </c>
      <c r="E4011" t="s">
        <v>19</v>
      </c>
      <c r="F4011">
        <v>-0.94788675417267099</v>
      </c>
      <c r="G4011" t="s">
        <v>20</v>
      </c>
    </row>
    <row r="4012" spans="1:10" x14ac:dyDescent="0.3">
      <c r="A4012" t="s">
        <v>531</v>
      </c>
      <c r="B4012" t="s">
        <v>532</v>
      </c>
      <c r="C4012" t="s">
        <v>29</v>
      </c>
      <c r="D4012" t="s">
        <v>30</v>
      </c>
      <c r="E4012" t="s">
        <v>19</v>
      </c>
      <c r="F4012">
        <v>-0.94788675417267099</v>
      </c>
      <c r="G4012" t="s">
        <v>20</v>
      </c>
    </row>
    <row r="4013" spans="1:10" x14ac:dyDescent="0.3">
      <c r="A4013" t="s">
        <v>531</v>
      </c>
      <c r="B4013" t="s">
        <v>532</v>
      </c>
      <c r="C4013" t="s">
        <v>29</v>
      </c>
      <c r="D4013" t="s">
        <v>30</v>
      </c>
      <c r="E4013" t="s">
        <v>19</v>
      </c>
      <c r="F4013">
        <v>-0.94788675417267099</v>
      </c>
      <c r="G4013" t="s">
        <v>20</v>
      </c>
    </row>
    <row r="4014" spans="1:10" x14ac:dyDescent="0.3">
      <c r="A4014" t="s">
        <v>531</v>
      </c>
      <c r="B4014" t="s">
        <v>532</v>
      </c>
      <c r="C4014" t="s">
        <v>29</v>
      </c>
      <c r="D4014" t="s">
        <v>30</v>
      </c>
      <c r="E4014" t="s">
        <v>19</v>
      </c>
      <c r="F4014">
        <v>-0.94788675417267099</v>
      </c>
      <c r="G4014" t="s">
        <v>20</v>
      </c>
    </row>
    <row r="4015" spans="1:10" x14ac:dyDescent="0.3">
      <c r="A4015" t="s">
        <v>531</v>
      </c>
      <c r="B4015" t="s">
        <v>532</v>
      </c>
      <c r="C4015" t="s">
        <v>29</v>
      </c>
      <c r="D4015" t="s">
        <v>30</v>
      </c>
      <c r="E4015" t="s">
        <v>19</v>
      </c>
      <c r="F4015">
        <v>-0.94788675417267099</v>
      </c>
      <c r="G4015" t="s">
        <v>20</v>
      </c>
    </row>
    <row r="4016" spans="1:10" x14ac:dyDescent="0.3">
      <c r="A4016" t="s">
        <v>531</v>
      </c>
      <c r="B4016" t="s">
        <v>532</v>
      </c>
      <c r="C4016" t="s">
        <v>29</v>
      </c>
      <c r="D4016" t="s">
        <v>30</v>
      </c>
      <c r="E4016" t="s">
        <v>19</v>
      </c>
      <c r="F4016">
        <v>-0.94788675417267099</v>
      </c>
      <c r="G4016" t="s">
        <v>20</v>
      </c>
    </row>
    <row r="4017" spans="1:10" x14ac:dyDescent="0.3">
      <c r="A4017" t="s">
        <v>531</v>
      </c>
      <c r="B4017" t="s">
        <v>532</v>
      </c>
      <c r="C4017" t="s">
        <v>29</v>
      </c>
      <c r="D4017" t="s">
        <v>30</v>
      </c>
      <c r="E4017" t="s">
        <v>19</v>
      </c>
      <c r="F4017">
        <v>-0.94788675417267099</v>
      </c>
      <c r="G4017" t="s">
        <v>20</v>
      </c>
    </row>
    <row r="4018" spans="1:10" x14ac:dyDescent="0.3">
      <c r="A4018" t="s">
        <v>531</v>
      </c>
      <c r="B4018" t="s">
        <v>532</v>
      </c>
      <c r="C4018" t="s">
        <v>29</v>
      </c>
      <c r="D4018" t="s">
        <v>30</v>
      </c>
      <c r="E4018" t="s">
        <v>19</v>
      </c>
      <c r="F4018">
        <v>-0.94788675417267099</v>
      </c>
      <c r="G4018" t="s">
        <v>20</v>
      </c>
    </row>
    <row r="4019" spans="1:10" x14ac:dyDescent="0.3">
      <c r="A4019" t="s">
        <v>531</v>
      </c>
      <c r="B4019" t="s">
        <v>532</v>
      </c>
      <c r="C4019" t="s">
        <v>29</v>
      </c>
      <c r="D4019" t="s">
        <v>30</v>
      </c>
      <c r="E4019" t="s">
        <v>19</v>
      </c>
      <c r="F4019">
        <v>-0.94788675417267099</v>
      </c>
      <c r="G4019" t="s">
        <v>20</v>
      </c>
    </row>
    <row r="4020" spans="1:10" x14ac:dyDescent="0.3">
      <c r="A4020" t="s">
        <v>531</v>
      </c>
      <c r="B4020" t="s">
        <v>532</v>
      </c>
      <c r="C4020" t="s">
        <v>29</v>
      </c>
      <c r="D4020" t="s">
        <v>30</v>
      </c>
      <c r="E4020" t="s">
        <v>19</v>
      </c>
      <c r="F4020">
        <v>-0.94788675417267099</v>
      </c>
      <c r="G4020" t="s">
        <v>20</v>
      </c>
    </row>
    <row r="4021" spans="1:10" x14ac:dyDescent="0.3">
      <c r="A4021" t="s">
        <v>531</v>
      </c>
      <c r="B4021" t="s">
        <v>532</v>
      </c>
      <c r="C4021" t="s">
        <v>29</v>
      </c>
      <c r="D4021" t="s">
        <v>30</v>
      </c>
      <c r="E4021" t="s">
        <v>19</v>
      </c>
      <c r="F4021">
        <v>-0.94788675417267099</v>
      </c>
      <c r="G4021" t="s">
        <v>20</v>
      </c>
    </row>
    <row r="4022" spans="1:10" x14ac:dyDescent="0.3">
      <c r="A4022" t="s">
        <v>531</v>
      </c>
      <c r="B4022" t="s">
        <v>532</v>
      </c>
      <c r="C4022" t="s">
        <v>29</v>
      </c>
      <c r="D4022" t="s">
        <v>30</v>
      </c>
      <c r="E4022" t="s">
        <v>19</v>
      </c>
      <c r="F4022">
        <v>-0.94788675417267099</v>
      </c>
      <c r="G4022" t="s">
        <v>20</v>
      </c>
    </row>
    <row r="4023" spans="1:10" x14ac:dyDescent="0.3">
      <c r="A4023" t="s">
        <v>531</v>
      </c>
      <c r="B4023" t="s">
        <v>532</v>
      </c>
      <c r="C4023" t="s">
        <v>29</v>
      </c>
      <c r="D4023" t="s">
        <v>30</v>
      </c>
      <c r="E4023" t="s">
        <v>19</v>
      </c>
      <c r="F4023">
        <v>-0.94788675417267099</v>
      </c>
      <c r="G4023" t="s">
        <v>20</v>
      </c>
    </row>
    <row r="4024" spans="1:10" x14ac:dyDescent="0.3">
      <c r="A4024" t="s">
        <v>531</v>
      </c>
      <c r="B4024" t="s">
        <v>532</v>
      </c>
      <c r="C4024" t="s">
        <v>29</v>
      </c>
      <c r="D4024" t="s">
        <v>30</v>
      </c>
      <c r="E4024" t="s">
        <v>19</v>
      </c>
      <c r="F4024">
        <v>-0.94788675417267099</v>
      </c>
      <c r="G4024" t="s">
        <v>20</v>
      </c>
    </row>
    <row r="4025" spans="1:10" x14ac:dyDescent="0.3">
      <c r="A4025" t="s">
        <v>531</v>
      </c>
      <c r="B4025" t="s">
        <v>532</v>
      </c>
      <c r="C4025" t="s">
        <v>29</v>
      </c>
      <c r="D4025" t="s">
        <v>30</v>
      </c>
      <c r="E4025" t="s">
        <v>19</v>
      </c>
      <c r="F4025">
        <v>-0.94788675417267099</v>
      </c>
      <c r="G4025" t="s">
        <v>20</v>
      </c>
    </row>
    <row r="4026" spans="1:10" x14ac:dyDescent="0.3">
      <c r="A4026" t="s">
        <v>531</v>
      </c>
      <c r="B4026" t="s">
        <v>532</v>
      </c>
      <c r="C4026" t="s">
        <v>29</v>
      </c>
      <c r="D4026" t="s">
        <v>30</v>
      </c>
      <c r="E4026" t="s">
        <v>19</v>
      </c>
      <c r="F4026">
        <v>-0.94788675417267099</v>
      </c>
      <c r="G4026" t="s">
        <v>20</v>
      </c>
    </row>
    <row r="4027" spans="1:10" x14ac:dyDescent="0.3">
      <c r="A4027" t="s">
        <v>531</v>
      </c>
      <c r="B4027" t="s">
        <v>532</v>
      </c>
      <c r="C4027" t="s">
        <v>29</v>
      </c>
      <c r="D4027" t="s">
        <v>30</v>
      </c>
      <c r="E4027" t="s">
        <v>19</v>
      </c>
      <c r="F4027">
        <v>-0.94788675417267099</v>
      </c>
      <c r="G4027" t="s">
        <v>20</v>
      </c>
      <c r="I4027">
        <v>26.582964289398198</v>
      </c>
      <c r="J4027" t="s">
        <v>808</v>
      </c>
    </row>
    <row r="4028" spans="1:10" x14ac:dyDescent="0.3">
      <c r="A4028" t="s">
        <v>531</v>
      </c>
      <c r="B4028" t="s">
        <v>532</v>
      </c>
      <c r="C4028" t="s">
        <v>29</v>
      </c>
      <c r="D4028" t="s">
        <v>30</v>
      </c>
      <c r="E4028" t="s">
        <v>19</v>
      </c>
      <c r="F4028">
        <v>-0.94788675417267099</v>
      </c>
      <c r="G4028" t="s">
        <v>20</v>
      </c>
      <c r="I4028">
        <v>26.530433215512101</v>
      </c>
      <c r="J4028" t="s">
        <v>808</v>
      </c>
    </row>
    <row r="4029" spans="1:10" x14ac:dyDescent="0.3">
      <c r="A4029" t="s">
        <v>531</v>
      </c>
      <c r="B4029" t="s">
        <v>532</v>
      </c>
      <c r="C4029" t="s">
        <v>29</v>
      </c>
      <c r="D4029" t="s">
        <v>30</v>
      </c>
      <c r="E4029" t="s">
        <v>19</v>
      </c>
      <c r="F4029">
        <v>-0.94788675417267099</v>
      </c>
      <c r="G4029" t="s">
        <v>20</v>
      </c>
    </row>
    <row r="4030" spans="1:10" x14ac:dyDescent="0.3">
      <c r="A4030" t="s">
        <v>531</v>
      </c>
      <c r="B4030" t="s">
        <v>532</v>
      </c>
      <c r="C4030" t="s">
        <v>29</v>
      </c>
      <c r="D4030" t="s">
        <v>30</v>
      </c>
      <c r="E4030" t="s">
        <v>19</v>
      </c>
      <c r="F4030">
        <v>-0.94788675417267099</v>
      </c>
      <c r="G4030" t="s">
        <v>20</v>
      </c>
    </row>
    <row r="4031" spans="1:10" x14ac:dyDescent="0.3">
      <c r="A4031" t="s">
        <v>531</v>
      </c>
      <c r="B4031" t="s">
        <v>532</v>
      </c>
      <c r="C4031" t="s">
        <v>29</v>
      </c>
      <c r="D4031" t="s">
        <v>30</v>
      </c>
      <c r="E4031" t="s">
        <v>19</v>
      </c>
      <c r="F4031">
        <v>-0.94788675417267099</v>
      </c>
      <c r="G4031" t="s">
        <v>20</v>
      </c>
    </row>
    <row r="4032" spans="1:10" x14ac:dyDescent="0.3">
      <c r="A4032" t="s">
        <v>531</v>
      </c>
      <c r="B4032" t="s">
        <v>532</v>
      </c>
      <c r="C4032" t="s">
        <v>29</v>
      </c>
      <c r="D4032" t="s">
        <v>30</v>
      </c>
      <c r="E4032" t="s">
        <v>19</v>
      </c>
      <c r="F4032">
        <v>-0.94788675417267099</v>
      </c>
      <c r="G4032" t="s">
        <v>20</v>
      </c>
    </row>
    <row r="4033" spans="1:10" x14ac:dyDescent="0.3">
      <c r="A4033" t="s">
        <v>531</v>
      </c>
      <c r="B4033" t="s">
        <v>532</v>
      </c>
      <c r="C4033" t="s">
        <v>29</v>
      </c>
      <c r="D4033" t="s">
        <v>30</v>
      </c>
      <c r="E4033" t="s">
        <v>19</v>
      </c>
      <c r="F4033">
        <v>-0.94788675417267099</v>
      </c>
      <c r="G4033" t="s">
        <v>20</v>
      </c>
    </row>
    <row r="4034" spans="1:10" x14ac:dyDescent="0.3">
      <c r="A4034" t="s">
        <v>531</v>
      </c>
      <c r="B4034" t="s">
        <v>532</v>
      </c>
      <c r="C4034" t="s">
        <v>29</v>
      </c>
      <c r="D4034" t="s">
        <v>30</v>
      </c>
      <c r="E4034" t="s">
        <v>19</v>
      </c>
      <c r="F4034">
        <v>-0.94788675417267099</v>
      </c>
      <c r="G4034" t="s">
        <v>20</v>
      </c>
    </row>
    <row r="4035" spans="1:10" x14ac:dyDescent="0.3">
      <c r="A4035" t="s">
        <v>531</v>
      </c>
      <c r="B4035" t="s">
        <v>532</v>
      </c>
      <c r="C4035" t="s">
        <v>29</v>
      </c>
      <c r="D4035" t="s">
        <v>30</v>
      </c>
      <c r="E4035" t="s">
        <v>19</v>
      </c>
      <c r="F4035">
        <v>-0.94788675417267099</v>
      </c>
      <c r="G4035" t="s">
        <v>20</v>
      </c>
    </row>
    <row r="4036" spans="1:10" x14ac:dyDescent="0.3">
      <c r="A4036" t="s">
        <v>531</v>
      </c>
      <c r="B4036" t="s">
        <v>532</v>
      </c>
      <c r="C4036" t="s">
        <v>29</v>
      </c>
      <c r="D4036" t="s">
        <v>30</v>
      </c>
      <c r="E4036" t="s">
        <v>19</v>
      </c>
      <c r="F4036">
        <v>-0.94788675417267099</v>
      </c>
      <c r="G4036" t="s">
        <v>20</v>
      </c>
    </row>
    <row r="4037" spans="1:10" x14ac:dyDescent="0.3">
      <c r="A4037" t="s">
        <v>531</v>
      </c>
      <c r="B4037" t="s">
        <v>532</v>
      </c>
      <c r="C4037" t="s">
        <v>29</v>
      </c>
      <c r="D4037" t="s">
        <v>30</v>
      </c>
      <c r="E4037" t="s">
        <v>19</v>
      </c>
      <c r="F4037">
        <v>-0.94788675417267099</v>
      </c>
      <c r="G4037" t="s">
        <v>20</v>
      </c>
    </row>
    <row r="4038" spans="1:10" x14ac:dyDescent="0.3">
      <c r="A4038" t="s">
        <v>531</v>
      </c>
      <c r="B4038" t="s">
        <v>532</v>
      </c>
      <c r="C4038" t="s">
        <v>29</v>
      </c>
      <c r="D4038" t="s">
        <v>30</v>
      </c>
      <c r="E4038" t="s">
        <v>19</v>
      </c>
      <c r="F4038">
        <v>-0.94788675417267099</v>
      </c>
      <c r="G4038" t="s">
        <v>20</v>
      </c>
    </row>
    <row r="4039" spans="1:10" x14ac:dyDescent="0.3">
      <c r="A4039" t="s">
        <v>531</v>
      </c>
      <c r="B4039" t="s">
        <v>532</v>
      </c>
      <c r="C4039" t="s">
        <v>29</v>
      </c>
      <c r="D4039" t="s">
        <v>30</v>
      </c>
      <c r="E4039" t="s">
        <v>19</v>
      </c>
      <c r="F4039">
        <v>-0.94788675417267099</v>
      </c>
      <c r="G4039" t="s">
        <v>20</v>
      </c>
    </row>
    <row r="4040" spans="1:10" x14ac:dyDescent="0.3">
      <c r="A4040" t="s">
        <v>531</v>
      </c>
      <c r="B4040" t="s">
        <v>532</v>
      </c>
      <c r="C4040" t="s">
        <v>29</v>
      </c>
      <c r="D4040" t="s">
        <v>30</v>
      </c>
      <c r="E4040" t="s">
        <v>19</v>
      </c>
      <c r="F4040">
        <v>-0.94788675417267099</v>
      </c>
      <c r="G4040" t="s">
        <v>20</v>
      </c>
    </row>
    <row r="4041" spans="1:10" x14ac:dyDescent="0.3">
      <c r="A4041" t="s">
        <v>531</v>
      </c>
      <c r="B4041" t="s">
        <v>532</v>
      </c>
      <c r="C4041" t="s">
        <v>29</v>
      </c>
      <c r="D4041" t="s">
        <v>30</v>
      </c>
      <c r="E4041" t="s">
        <v>19</v>
      </c>
      <c r="F4041">
        <v>-0.94788675417267099</v>
      </c>
      <c r="G4041" t="s">
        <v>20</v>
      </c>
    </row>
    <row r="4042" spans="1:10" x14ac:dyDescent="0.3">
      <c r="A4042" t="s">
        <v>531</v>
      </c>
      <c r="B4042" t="s">
        <v>532</v>
      </c>
      <c r="C4042" t="s">
        <v>29</v>
      </c>
      <c r="D4042" t="s">
        <v>30</v>
      </c>
      <c r="E4042" t="s">
        <v>19</v>
      </c>
      <c r="F4042">
        <v>-0.94788675417267099</v>
      </c>
      <c r="G4042" t="s">
        <v>20</v>
      </c>
      <c r="I4042">
        <v>10.997570222127001</v>
      </c>
      <c r="J4042" t="s">
        <v>808</v>
      </c>
    </row>
    <row r="4043" spans="1:10" x14ac:dyDescent="0.3">
      <c r="A4043" t="s">
        <v>531</v>
      </c>
      <c r="B4043" t="s">
        <v>532</v>
      </c>
      <c r="C4043" t="s">
        <v>29</v>
      </c>
      <c r="D4043" t="s">
        <v>30</v>
      </c>
      <c r="E4043" t="s">
        <v>19</v>
      </c>
      <c r="F4043">
        <v>-0.94788675417267099</v>
      </c>
      <c r="G4043" t="s">
        <v>20</v>
      </c>
      <c r="I4043">
        <v>10.6778357960984</v>
      </c>
      <c r="J4043" t="s">
        <v>808</v>
      </c>
    </row>
    <row r="4044" spans="1:10" x14ac:dyDescent="0.3">
      <c r="A4044" t="s">
        <v>531</v>
      </c>
      <c r="B4044" t="s">
        <v>532</v>
      </c>
      <c r="C4044" t="s">
        <v>29</v>
      </c>
      <c r="D4044" t="s">
        <v>30</v>
      </c>
      <c r="E4044" t="s">
        <v>19</v>
      </c>
      <c r="F4044">
        <v>-0.94788675417267099</v>
      </c>
      <c r="G4044" t="s">
        <v>20</v>
      </c>
      <c r="I4044">
        <v>10.637189651854801</v>
      </c>
      <c r="J4044" t="s">
        <v>808</v>
      </c>
    </row>
    <row r="4045" spans="1:10" x14ac:dyDescent="0.3">
      <c r="A4045" t="s">
        <v>531</v>
      </c>
      <c r="B4045" t="s">
        <v>532</v>
      </c>
      <c r="C4045" t="s">
        <v>29</v>
      </c>
      <c r="D4045" t="s">
        <v>30</v>
      </c>
      <c r="E4045" t="s">
        <v>19</v>
      </c>
      <c r="F4045">
        <v>-0.94788675417267099</v>
      </c>
      <c r="G4045" t="s">
        <v>20</v>
      </c>
      <c r="I4045">
        <v>10.533916673947999</v>
      </c>
      <c r="J4045" t="s">
        <v>808</v>
      </c>
    </row>
    <row r="4046" spans="1:10" x14ac:dyDescent="0.3">
      <c r="A4046" t="s">
        <v>531</v>
      </c>
      <c r="B4046" t="s">
        <v>532</v>
      </c>
      <c r="C4046" t="s">
        <v>29</v>
      </c>
      <c r="D4046" t="s">
        <v>30</v>
      </c>
      <c r="E4046" t="s">
        <v>19</v>
      </c>
      <c r="F4046">
        <v>-0.94788675417267099</v>
      </c>
      <c r="G4046" t="s">
        <v>20</v>
      </c>
    </row>
    <row r="4047" spans="1:10" x14ac:dyDescent="0.3">
      <c r="A4047" t="s">
        <v>531</v>
      </c>
      <c r="B4047" t="s">
        <v>532</v>
      </c>
      <c r="C4047" t="s">
        <v>29</v>
      </c>
      <c r="D4047" t="s">
        <v>30</v>
      </c>
      <c r="E4047" t="s">
        <v>19</v>
      </c>
      <c r="F4047">
        <v>-0.94788675417267099</v>
      </c>
      <c r="G4047" t="s">
        <v>20</v>
      </c>
    </row>
    <row r="4048" spans="1:10" x14ac:dyDescent="0.3">
      <c r="A4048" t="s">
        <v>531</v>
      </c>
      <c r="B4048" t="s">
        <v>532</v>
      </c>
      <c r="C4048" t="s">
        <v>29</v>
      </c>
      <c r="D4048" t="s">
        <v>30</v>
      </c>
      <c r="E4048" t="s">
        <v>19</v>
      </c>
      <c r="F4048">
        <v>-0.94788675417267099</v>
      </c>
      <c r="G4048" t="s">
        <v>20</v>
      </c>
    </row>
    <row r="4049" spans="1:10" x14ac:dyDescent="0.3">
      <c r="A4049" t="s">
        <v>531</v>
      </c>
      <c r="B4049" t="s">
        <v>532</v>
      </c>
      <c r="C4049" t="s">
        <v>29</v>
      </c>
      <c r="D4049" t="s">
        <v>30</v>
      </c>
      <c r="E4049" t="s">
        <v>19</v>
      </c>
      <c r="F4049">
        <v>-0.94788675417267099</v>
      </c>
      <c r="G4049" t="s">
        <v>20</v>
      </c>
    </row>
    <row r="4050" spans="1:10" x14ac:dyDescent="0.3">
      <c r="A4050" t="s">
        <v>531</v>
      </c>
      <c r="B4050" t="s">
        <v>532</v>
      </c>
      <c r="C4050" t="s">
        <v>29</v>
      </c>
      <c r="D4050" t="s">
        <v>30</v>
      </c>
      <c r="E4050" t="s">
        <v>19</v>
      </c>
      <c r="F4050">
        <v>-0.94788675417267099</v>
      </c>
      <c r="G4050" t="s">
        <v>20</v>
      </c>
    </row>
    <row r="4051" spans="1:10" x14ac:dyDescent="0.3">
      <c r="A4051" t="s">
        <v>531</v>
      </c>
      <c r="B4051" t="s">
        <v>532</v>
      </c>
      <c r="C4051" t="s">
        <v>29</v>
      </c>
      <c r="D4051" t="s">
        <v>30</v>
      </c>
      <c r="E4051" t="s">
        <v>19</v>
      </c>
      <c r="F4051">
        <v>-0.94788675417267099</v>
      </c>
      <c r="G4051" t="s">
        <v>20</v>
      </c>
    </row>
    <row r="4052" spans="1:10" x14ac:dyDescent="0.3">
      <c r="A4052" t="s">
        <v>531</v>
      </c>
      <c r="B4052" t="s">
        <v>532</v>
      </c>
      <c r="C4052" t="s">
        <v>31</v>
      </c>
      <c r="D4052" t="s">
        <v>32</v>
      </c>
      <c r="E4052" t="s">
        <v>11</v>
      </c>
      <c r="F4052">
        <v>1.5894369918564899</v>
      </c>
      <c r="G4052" t="s">
        <v>12</v>
      </c>
      <c r="I4052">
        <v>100</v>
      </c>
      <c r="J4052" t="s">
        <v>808</v>
      </c>
    </row>
    <row r="4053" spans="1:10" x14ac:dyDescent="0.3">
      <c r="A4053" t="s">
        <v>531</v>
      </c>
      <c r="B4053" t="s">
        <v>532</v>
      </c>
      <c r="C4053" t="s">
        <v>31</v>
      </c>
      <c r="D4053" t="s">
        <v>32</v>
      </c>
      <c r="E4053" t="s">
        <v>11</v>
      </c>
      <c r="F4053">
        <v>1.5894369918564899</v>
      </c>
      <c r="G4053" t="s">
        <v>12</v>
      </c>
      <c r="I4053">
        <v>100</v>
      </c>
      <c r="J4053" t="s">
        <v>808</v>
      </c>
    </row>
    <row r="4054" spans="1:10" x14ac:dyDescent="0.3">
      <c r="A4054" t="s">
        <v>531</v>
      </c>
      <c r="B4054" t="s">
        <v>532</v>
      </c>
      <c r="C4054" t="s">
        <v>31</v>
      </c>
      <c r="D4054" t="s">
        <v>32</v>
      </c>
      <c r="E4054" t="s">
        <v>11</v>
      </c>
      <c r="F4054">
        <v>1.5894369918564899</v>
      </c>
      <c r="G4054" t="s">
        <v>12</v>
      </c>
      <c r="I4054">
        <v>100</v>
      </c>
      <c r="J4054" t="s">
        <v>808</v>
      </c>
    </row>
    <row r="4055" spans="1:10" x14ac:dyDescent="0.3">
      <c r="A4055" t="s">
        <v>531</v>
      </c>
      <c r="B4055" t="s">
        <v>532</v>
      </c>
      <c r="C4055" t="s">
        <v>31</v>
      </c>
      <c r="D4055" t="s">
        <v>32</v>
      </c>
      <c r="E4055" t="s">
        <v>11</v>
      </c>
      <c r="F4055">
        <v>1.5894369918564899</v>
      </c>
      <c r="G4055" t="s">
        <v>12</v>
      </c>
    </row>
    <row r="4056" spans="1:10" x14ac:dyDescent="0.3">
      <c r="A4056" t="s">
        <v>531</v>
      </c>
      <c r="B4056" t="s">
        <v>532</v>
      </c>
      <c r="C4056" t="s">
        <v>31</v>
      </c>
      <c r="D4056" t="s">
        <v>32</v>
      </c>
      <c r="E4056" t="s">
        <v>11</v>
      </c>
      <c r="F4056">
        <v>1.5894369918564899</v>
      </c>
      <c r="G4056" t="s">
        <v>12</v>
      </c>
    </row>
    <row r="4057" spans="1:10" x14ac:dyDescent="0.3">
      <c r="A4057" t="s">
        <v>531</v>
      </c>
      <c r="B4057" t="s">
        <v>532</v>
      </c>
      <c r="C4057" t="s">
        <v>31</v>
      </c>
      <c r="D4057" t="s">
        <v>32</v>
      </c>
      <c r="E4057" t="s">
        <v>11</v>
      </c>
      <c r="F4057">
        <v>1.5894369918564899</v>
      </c>
      <c r="G4057" t="s">
        <v>12</v>
      </c>
      <c r="I4057">
        <v>99.995602290190405</v>
      </c>
      <c r="J4057" t="s">
        <v>808</v>
      </c>
    </row>
    <row r="4058" spans="1:10" x14ac:dyDescent="0.3">
      <c r="A4058" t="s">
        <v>531</v>
      </c>
      <c r="B4058" t="s">
        <v>532</v>
      </c>
      <c r="C4058" t="s">
        <v>31</v>
      </c>
      <c r="D4058" t="s">
        <v>32</v>
      </c>
      <c r="E4058" t="s">
        <v>11</v>
      </c>
      <c r="F4058">
        <v>1.5894369918564899</v>
      </c>
      <c r="G4058" t="s">
        <v>12</v>
      </c>
      <c r="I4058">
        <v>99.997083414594201</v>
      </c>
      <c r="J4058" t="s">
        <v>808</v>
      </c>
    </row>
    <row r="4059" spans="1:10" x14ac:dyDescent="0.3">
      <c r="A4059" t="s">
        <v>531</v>
      </c>
      <c r="B4059" t="s">
        <v>532</v>
      </c>
      <c r="C4059" t="s">
        <v>31</v>
      </c>
      <c r="D4059" t="s">
        <v>32</v>
      </c>
      <c r="E4059" t="s">
        <v>11</v>
      </c>
      <c r="F4059">
        <v>1.5894369918564899</v>
      </c>
      <c r="G4059" t="s">
        <v>12</v>
      </c>
      <c r="I4059">
        <v>100</v>
      </c>
      <c r="J4059" t="s">
        <v>808</v>
      </c>
    </row>
    <row r="4060" spans="1:10" x14ac:dyDescent="0.3">
      <c r="A4060" t="s">
        <v>531</v>
      </c>
      <c r="B4060" t="s">
        <v>532</v>
      </c>
      <c r="C4060" t="s">
        <v>31</v>
      </c>
      <c r="D4060" t="s">
        <v>32</v>
      </c>
      <c r="E4060" t="s">
        <v>11</v>
      </c>
      <c r="F4060">
        <v>1.5894369918564899</v>
      </c>
      <c r="G4060" t="s">
        <v>12</v>
      </c>
      <c r="I4060">
        <v>100</v>
      </c>
      <c r="J4060" t="s">
        <v>808</v>
      </c>
    </row>
    <row r="4061" spans="1:10" x14ac:dyDescent="0.3">
      <c r="A4061" t="s">
        <v>531</v>
      </c>
      <c r="B4061" t="s">
        <v>532</v>
      </c>
      <c r="C4061" t="s">
        <v>31</v>
      </c>
      <c r="D4061" t="s">
        <v>32</v>
      </c>
      <c r="E4061" t="s">
        <v>11</v>
      </c>
      <c r="F4061">
        <v>1.5894369918564899</v>
      </c>
      <c r="G4061" t="s">
        <v>12</v>
      </c>
    </row>
    <row r="4062" spans="1:10" x14ac:dyDescent="0.3">
      <c r="A4062" t="s">
        <v>531</v>
      </c>
      <c r="B4062" t="s">
        <v>532</v>
      </c>
      <c r="C4062" t="s">
        <v>31</v>
      </c>
      <c r="D4062" t="s">
        <v>32</v>
      </c>
      <c r="E4062" t="s">
        <v>11</v>
      </c>
      <c r="F4062">
        <v>1.5894369918564899</v>
      </c>
      <c r="G4062" t="s">
        <v>12</v>
      </c>
      <c r="I4062">
        <v>99.9970404295008</v>
      </c>
      <c r="J4062" t="s">
        <v>808</v>
      </c>
    </row>
    <row r="4063" spans="1:10" x14ac:dyDescent="0.3">
      <c r="A4063" t="s">
        <v>531</v>
      </c>
      <c r="B4063" t="s">
        <v>532</v>
      </c>
      <c r="C4063" t="s">
        <v>31</v>
      </c>
      <c r="D4063" t="s">
        <v>32</v>
      </c>
      <c r="E4063" t="s">
        <v>11</v>
      </c>
      <c r="F4063">
        <v>1.5894369918564899</v>
      </c>
      <c r="G4063" t="s">
        <v>12</v>
      </c>
      <c r="I4063">
        <v>99.998526104151793</v>
      </c>
      <c r="J4063" t="s">
        <v>808</v>
      </c>
    </row>
    <row r="4064" spans="1:10" x14ac:dyDescent="0.3">
      <c r="A4064" t="s">
        <v>531</v>
      </c>
      <c r="B4064" t="s">
        <v>532</v>
      </c>
      <c r="C4064" t="s">
        <v>31</v>
      </c>
      <c r="D4064" t="s">
        <v>32</v>
      </c>
      <c r="E4064" t="s">
        <v>11</v>
      </c>
      <c r="F4064">
        <v>1.5894369918564899</v>
      </c>
      <c r="G4064" t="s">
        <v>12</v>
      </c>
      <c r="I4064">
        <v>100</v>
      </c>
      <c r="J4064" t="s">
        <v>808</v>
      </c>
    </row>
    <row r="4065" spans="1:10" x14ac:dyDescent="0.3">
      <c r="A4065" t="s">
        <v>531</v>
      </c>
      <c r="B4065" t="s">
        <v>532</v>
      </c>
      <c r="C4065" t="s">
        <v>31</v>
      </c>
      <c r="D4065" t="s">
        <v>32</v>
      </c>
      <c r="E4065" t="s">
        <v>11</v>
      </c>
      <c r="F4065">
        <v>1.5894369918564899</v>
      </c>
      <c r="G4065" t="s">
        <v>12</v>
      </c>
      <c r="I4065">
        <v>100</v>
      </c>
      <c r="J4065" t="s">
        <v>808</v>
      </c>
    </row>
    <row r="4066" spans="1:10" x14ac:dyDescent="0.3">
      <c r="A4066" t="s">
        <v>531</v>
      </c>
      <c r="B4066" t="s">
        <v>532</v>
      </c>
      <c r="C4066" t="s">
        <v>31</v>
      </c>
      <c r="D4066" t="s">
        <v>32</v>
      </c>
      <c r="E4066" t="s">
        <v>11</v>
      </c>
      <c r="F4066">
        <v>1.5894369918564899</v>
      </c>
      <c r="G4066" t="s">
        <v>12</v>
      </c>
    </row>
    <row r="4067" spans="1:10" x14ac:dyDescent="0.3">
      <c r="A4067" t="s">
        <v>531</v>
      </c>
      <c r="B4067" t="s">
        <v>532</v>
      </c>
      <c r="C4067" t="s">
        <v>31</v>
      </c>
      <c r="D4067" t="s">
        <v>32</v>
      </c>
      <c r="E4067" t="s">
        <v>11</v>
      </c>
      <c r="F4067">
        <v>1.5894369918564899</v>
      </c>
      <c r="G4067" t="s">
        <v>12</v>
      </c>
      <c r="I4067">
        <v>99.9914541363122</v>
      </c>
      <c r="J4067" t="s">
        <v>808</v>
      </c>
    </row>
    <row r="4068" spans="1:10" x14ac:dyDescent="0.3">
      <c r="A4068" t="s">
        <v>531</v>
      </c>
      <c r="B4068" t="s">
        <v>532</v>
      </c>
      <c r="C4068" t="s">
        <v>31</v>
      </c>
      <c r="D4068" t="s">
        <v>32</v>
      </c>
      <c r="E4068" t="s">
        <v>11</v>
      </c>
      <c r="F4068">
        <v>1.5894369918564899</v>
      </c>
      <c r="G4068" t="s">
        <v>12</v>
      </c>
      <c r="I4068">
        <v>99.992945356496094</v>
      </c>
      <c r="J4068" t="s">
        <v>808</v>
      </c>
    </row>
    <row r="4069" spans="1:10" x14ac:dyDescent="0.3">
      <c r="A4069" t="s">
        <v>531</v>
      </c>
      <c r="B4069" t="s">
        <v>532</v>
      </c>
      <c r="C4069" t="s">
        <v>31</v>
      </c>
      <c r="D4069" t="s">
        <v>32</v>
      </c>
      <c r="E4069" t="s">
        <v>11</v>
      </c>
      <c r="F4069">
        <v>1.5894369918564899</v>
      </c>
      <c r="G4069" t="s">
        <v>12</v>
      </c>
      <c r="I4069">
        <v>99.994435849701404</v>
      </c>
      <c r="J4069" t="s">
        <v>808</v>
      </c>
    </row>
    <row r="4070" spans="1:10" x14ac:dyDescent="0.3">
      <c r="A4070" t="s">
        <v>531</v>
      </c>
      <c r="B4070" t="s">
        <v>532</v>
      </c>
      <c r="C4070" t="s">
        <v>31</v>
      </c>
      <c r="D4070" t="s">
        <v>32</v>
      </c>
      <c r="E4070" t="s">
        <v>11</v>
      </c>
      <c r="F4070">
        <v>1.5894369918564899</v>
      </c>
      <c r="G4070" t="s">
        <v>12</v>
      </c>
      <c r="I4070">
        <v>100</v>
      </c>
      <c r="J4070" t="s">
        <v>808</v>
      </c>
    </row>
    <row r="4071" spans="1:10" x14ac:dyDescent="0.3">
      <c r="A4071" t="s">
        <v>531</v>
      </c>
      <c r="B4071" t="s">
        <v>532</v>
      </c>
      <c r="C4071" t="s">
        <v>31</v>
      </c>
      <c r="D4071" t="s">
        <v>32</v>
      </c>
      <c r="E4071" t="s">
        <v>11</v>
      </c>
      <c r="F4071">
        <v>1.5894369918564899</v>
      </c>
      <c r="G4071" t="s">
        <v>12</v>
      </c>
    </row>
    <row r="4072" spans="1:10" x14ac:dyDescent="0.3">
      <c r="A4072" t="s">
        <v>531</v>
      </c>
      <c r="B4072" t="s">
        <v>532</v>
      </c>
      <c r="C4072" t="s">
        <v>31</v>
      </c>
      <c r="D4072" t="s">
        <v>32</v>
      </c>
      <c r="E4072" t="s">
        <v>11</v>
      </c>
      <c r="F4072">
        <v>1.5894369918564899</v>
      </c>
      <c r="G4072" t="s">
        <v>12</v>
      </c>
      <c r="I4072">
        <v>0.68598692602502298</v>
      </c>
      <c r="J4072" t="s">
        <v>807</v>
      </c>
    </row>
    <row r="4073" spans="1:10" x14ac:dyDescent="0.3">
      <c r="A4073" t="s">
        <v>531</v>
      </c>
      <c r="B4073" t="s">
        <v>532</v>
      </c>
      <c r="C4073" t="s">
        <v>31</v>
      </c>
      <c r="D4073" t="s">
        <v>32</v>
      </c>
      <c r="E4073" t="s">
        <v>11</v>
      </c>
      <c r="F4073">
        <v>1.5894369918564899</v>
      </c>
      <c r="G4073" t="s">
        <v>12</v>
      </c>
      <c r="I4073">
        <v>0.66653888215429402</v>
      </c>
      <c r="J4073" t="s">
        <v>807</v>
      </c>
    </row>
    <row r="4074" spans="1:10" x14ac:dyDescent="0.3">
      <c r="A4074" t="s">
        <v>531</v>
      </c>
      <c r="B4074" t="s">
        <v>532</v>
      </c>
      <c r="C4074" t="s">
        <v>31</v>
      </c>
      <c r="D4074" t="s">
        <v>32</v>
      </c>
      <c r="E4074" t="s">
        <v>11</v>
      </c>
      <c r="F4074">
        <v>1.5894369918564899</v>
      </c>
      <c r="G4074" t="s">
        <v>12</v>
      </c>
    </row>
    <row r="4075" spans="1:10" x14ac:dyDescent="0.3">
      <c r="A4075" t="s">
        <v>531</v>
      </c>
      <c r="B4075" t="s">
        <v>532</v>
      </c>
      <c r="C4075" t="s">
        <v>31</v>
      </c>
      <c r="D4075" t="s">
        <v>32</v>
      </c>
      <c r="E4075" t="s">
        <v>11</v>
      </c>
      <c r="F4075">
        <v>1.5894369918564899</v>
      </c>
      <c r="G4075" t="s">
        <v>12</v>
      </c>
    </row>
    <row r="4076" spans="1:10" x14ac:dyDescent="0.3">
      <c r="A4076" t="s">
        <v>531</v>
      </c>
      <c r="B4076" t="s">
        <v>532</v>
      </c>
      <c r="C4076" t="s">
        <v>31</v>
      </c>
      <c r="D4076" t="s">
        <v>32</v>
      </c>
      <c r="E4076" t="s">
        <v>11</v>
      </c>
      <c r="F4076">
        <v>1.5894369918564899</v>
      </c>
      <c r="G4076" t="s">
        <v>12</v>
      </c>
    </row>
    <row r="4077" spans="1:10" x14ac:dyDescent="0.3">
      <c r="A4077" t="s">
        <v>531</v>
      </c>
      <c r="B4077" t="s">
        <v>532</v>
      </c>
      <c r="C4077" t="s">
        <v>31</v>
      </c>
      <c r="D4077" t="s">
        <v>32</v>
      </c>
      <c r="E4077" t="s">
        <v>11</v>
      </c>
      <c r="F4077">
        <v>1.5894369918564899</v>
      </c>
      <c r="G4077" t="s">
        <v>12</v>
      </c>
      <c r="I4077">
        <v>-2.3574670504376298</v>
      </c>
      <c r="J4077" t="s">
        <v>807</v>
      </c>
    </row>
    <row r="4078" spans="1:10" x14ac:dyDescent="0.3">
      <c r="A4078" t="s">
        <v>531</v>
      </c>
      <c r="B4078" t="s">
        <v>532</v>
      </c>
      <c r="C4078" t="s">
        <v>31</v>
      </c>
      <c r="D4078" t="s">
        <v>32</v>
      </c>
      <c r="E4078" t="s">
        <v>11</v>
      </c>
      <c r="F4078">
        <v>1.5894369918564899</v>
      </c>
      <c r="G4078" t="s">
        <v>12</v>
      </c>
      <c r="I4078">
        <v>2.2024336280607901</v>
      </c>
      <c r="J4078" t="s">
        <v>808</v>
      </c>
    </row>
    <row r="4079" spans="1:10" x14ac:dyDescent="0.3">
      <c r="A4079" t="s">
        <v>531</v>
      </c>
      <c r="B4079" t="s">
        <v>532</v>
      </c>
      <c r="C4079" t="s">
        <v>31</v>
      </c>
      <c r="D4079" t="s">
        <v>32</v>
      </c>
      <c r="E4079" t="s">
        <v>11</v>
      </c>
      <c r="F4079">
        <v>1.5894369918564899</v>
      </c>
      <c r="G4079" t="s">
        <v>12</v>
      </c>
      <c r="I4079">
        <v>-2.23004350131882</v>
      </c>
      <c r="J4079" t="s">
        <v>807</v>
      </c>
    </row>
    <row r="4080" spans="1:10" x14ac:dyDescent="0.3">
      <c r="A4080" t="s">
        <v>531</v>
      </c>
      <c r="B4080" t="s">
        <v>532</v>
      </c>
      <c r="C4080" t="s">
        <v>31</v>
      </c>
      <c r="D4080" t="s">
        <v>32</v>
      </c>
      <c r="E4080" t="s">
        <v>11</v>
      </c>
      <c r="F4080">
        <v>1.5894369918564899</v>
      </c>
      <c r="G4080" t="s">
        <v>12</v>
      </c>
      <c r="I4080">
        <v>1.05068439429684</v>
      </c>
      <c r="J4080" t="s">
        <v>807</v>
      </c>
    </row>
    <row r="4081" spans="1:10" x14ac:dyDescent="0.3">
      <c r="A4081" t="s">
        <v>531</v>
      </c>
      <c r="B4081" t="s">
        <v>532</v>
      </c>
      <c r="C4081" t="s">
        <v>31</v>
      </c>
      <c r="D4081" t="s">
        <v>32</v>
      </c>
      <c r="E4081" t="s">
        <v>11</v>
      </c>
      <c r="F4081">
        <v>1.5894369918564899</v>
      </c>
      <c r="G4081" t="s">
        <v>12</v>
      </c>
      <c r="I4081">
        <v>-0.94788675417267099</v>
      </c>
      <c r="J4081" t="s">
        <v>807</v>
      </c>
    </row>
    <row r="4082" spans="1:10" x14ac:dyDescent="0.3">
      <c r="A4082" t="s">
        <v>531</v>
      </c>
      <c r="B4082" t="s">
        <v>532</v>
      </c>
      <c r="C4082" t="s">
        <v>31</v>
      </c>
      <c r="D4082" t="s">
        <v>32</v>
      </c>
      <c r="E4082" t="s">
        <v>11</v>
      </c>
      <c r="F4082">
        <v>1.5894369918564899</v>
      </c>
      <c r="G4082" t="s">
        <v>12</v>
      </c>
      <c r="I4082">
        <v>1.5894369918564899</v>
      </c>
      <c r="J4082" t="s">
        <v>806</v>
      </c>
    </row>
    <row r="4083" spans="1:10" x14ac:dyDescent="0.3">
      <c r="A4083" t="s">
        <v>531</v>
      </c>
      <c r="B4083" t="s">
        <v>532</v>
      </c>
      <c r="C4083" t="s">
        <v>31</v>
      </c>
      <c r="D4083" t="s">
        <v>32</v>
      </c>
      <c r="E4083" t="s">
        <v>11</v>
      </c>
      <c r="F4083">
        <v>1.5894369918564899</v>
      </c>
      <c r="G4083" t="s">
        <v>12</v>
      </c>
      <c r="I4083">
        <v>1.5650073906497499</v>
      </c>
      <c r="J4083" t="s">
        <v>807</v>
      </c>
    </row>
    <row r="4084" spans="1:10" x14ac:dyDescent="0.3">
      <c r="A4084" t="s">
        <v>531</v>
      </c>
      <c r="B4084" t="s">
        <v>532</v>
      </c>
      <c r="C4084" t="s">
        <v>31</v>
      </c>
      <c r="D4084" t="s">
        <v>32</v>
      </c>
      <c r="E4084" t="s">
        <v>11</v>
      </c>
      <c r="F4084">
        <v>1.5894369918564899</v>
      </c>
      <c r="G4084" t="s">
        <v>12</v>
      </c>
      <c r="I4084">
        <v>1.6754752491037499</v>
      </c>
      <c r="J4084" t="s">
        <v>808</v>
      </c>
    </row>
    <row r="4085" spans="1:10" x14ac:dyDescent="0.3">
      <c r="A4085" t="s">
        <v>531</v>
      </c>
      <c r="B4085" t="s">
        <v>532</v>
      </c>
      <c r="C4085" t="s">
        <v>31</v>
      </c>
      <c r="D4085" t="s">
        <v>32</v>
      </c>
      <c r="E4085" t="s">
        <v>11</v>
      </c>
      <c r="F4085">
        <v>1.5894369918564899</v>
      </c>
      <c r="G4085" t="s">
        <v>12</v>
      </c>
      <c r="I4085">
        <v>1.6331161402985499</v>
      </c>
      <c r="J4085" t="s">
        <v>808</v>
      </c>
    </row>
    <row r="4086" spans="1:10" x14ac:dyDescent="0.3">
      <c r="A4086" t="s">
        <v>531</v>
      </c>
      <c r="B4086" t="s">
        <v>532</v>
      </c>
      <c r="C4086" t="s">
        <v>31</v>
      </c>
      <c r="D4086" t="s">
        <v>32</v>
      </c>
      <c r="E4086" t="s">
        <v>11</v>
      </c>
      <c r="F4086">
        <v>1.5894369918564899</v>
      </c>
      <c r="G4086" t="s">
        <v>12</v>
      </c>
      <c r="I4086">
        <v>1.5850445195773699</v>
      </c>
      <c r="J4086" t="s">
        <v>807</v>
      </c>
    </row>
    <row r="4087" spans="1:10" x14ac:dyDescent="0.3">
      <c r="A4087" t="s">
        <v>531</v>
      </c>
      <c r="B4087" t="s">
        <v>532</v>
      </c>
      <c r="C4087" t="s">
        <v>31</v>
      </c>
      <c r="D4087" t="s">
        <v>32</v>
      </c>
      <c r="E4087" t="s">
        <v>11</v>
      </c>
      <c r="F4087">
        <v>1.5894369918564899</v>
      </c>
      <c r="G4087" t="s">
        <v>12</v>
      </c>
    </row>
    <row r="4088" spans="1:10" x14ac:dyDescent="0.3">
      <c r="A4088" t="s">
        <v>531</v>
      </c>
      <c r="B4088" t="s">
        <v>532</v>
      </c>
      <c r="C4088" t="s">
        <v>31</v>
      </c>
      <c r="D4088" t="s">
        <v>32</v>
      </c>
      <c r="E4088" t="s">
        <v>11</v>
      </c>
      <c r="F4088">
        <v>1.5894369918564899</v>
      </c>
      <c r="G4088" t="s">
        <v>12</v>
      </c>
    </row>
    <row r="4089" spans="1:10" x14ac:dyDescent="0.3">
      <c r="A4089" t="s">
        <v>531</v>
      </c>
      <c r="B4089" t="s">
        <v>532</v>
      </c>
      <c r="C4089" t="s">
        <v>31</v>
      </c>
      <c r="D4089" t="s">
        <v>32</v>
      </c>
      <c r="E4089" t="s">
        <v>11</v>
      </c>
      <c r="F4089">
        <v>1.5894369918564899</v>
      </c>
      <c r="G4089" t="s">
        <v>12</v>
      </c>
    </row>
    <row r="4090" spans="1:10" x14ac:dyDescent="0.3">
      <c r="A4090" t="s">
        <v>531</v>
      </c>
      <c r="B4090" t="s">
        <v>532</v>
      </c>
      <c r="C4090" t="s">
        <v>31</v>
      </c>
      <c r="D4090" t="s">
        <v>32</v>
      </c>
      <c r="E4090" t="s">
        <v>11</v>
      </c>
      <c r="F4090">
        <v>1.5894369918564899</v>
      </c>
      <c r="G4090" t="s">
        <v>12</v>
      </c>
    </row>
    <row r="4091" spans="1:10" x14ac:dyDescent="0.3">
      <c r="A4091" t="s">
        <v>531</v>
      </c>
      <c r="B4091" t="s">
        <v>532</v>
      </c>
      <c r="C4091" t="s">
        <v>31</v>
      </c>
      <c r="D4091" t="s">
        <v>32</v>
      </c>
      <c r="E4091" t="s">
        <v>11</v>
      </c>
      <c r="F4091">
        <v>1.5894369918564899</v>
      </c>
      <c r="G4091" t="s">
        <v>12</v>
      </c>
    </row>
    <row r="4092" spans="1:10" x14ac:dyDescent="0.3">
      <c r="A4092" t="s">
        <v>531</v>
      </c>
      <c r="B4092" t="s">
        <v>532</v>
      </c>
      <c r="C4092" t="s">
        <v>31</v>
      </c>
      <c r="D4092" t="s">
        <v>32</v>
      </c>
      <c r="E4092" t="s">
        <v>11</v>
      </c>
      <c r="F4092">
        <v>1.5894369918564899</v>
      </c>
      <c r="G4092" t="s">
        <v>12</v>
      </c>
    </row>
    <row r="4093" spans="1:10" x14ac:dyDescent="0.3">
      <c r="A4093" t="s">
        <v>531</v>
      </c>
      <c r="B4093" t="s">
        <v>532</v>
      </c>
      <c r="C4093" t="s">
        <v>31</v>
      </c>
      <c r="D4093" t="s">
        <v>32</v>
      </c>
      <c r="E4093" t="s">
        <v>11</v>
      </c>
      <c r="F4093">
        <v>1.5894369918564899</v>
      </c>
      <c r="G4093" t="s">
        <v>12</v>
      </c>
    </row>
    <row r="4094" spans="1:10" x14ac:dyDescent="0.3">
      <c r="A4094" t="s">
        <v>531</v>
      </c>
      <c r="B4094" t="s">
        <v>532</v>
      </c>
      <c r="C4094" t="s">
        <v>31</v>
      </c>
      <c r="D4094" t="s">
        <v>32</v>
      </c>
      <c r="E4094" t="s">
        <v>11</v>
      </c>
      <c r="F4094">
        <v>1.5894369918564899</v>
      </c>
      <c r="G4094" t="s">
        <v>12</v>
      </c>
    </row>
    <row r="4095" spans="1:10" x14ac:dyDescent="0.3">
      <c r="A4095" t="s">
        <v>531</v>
      </c>
      <c r="B4095" t="s">
        <v>532</v>
      </c>
      <c r="C4095" t="s">
        <v>31</v>
      </c>
      <c r="D4095" t="s">
        <v>32</v>
      </c>
      <c r="E4095" t="s">
        <v>11</v>
      </c>
      <c r="F4095">
        <v>1.5894369918564899</v>
      </c>
      <c r="G4095" t="s">
        <v>12</v>
      </c>
    </row>
    <row r="4096" spans="1:10" x14ac:dyDescent="0.3">
      <c r="A4096" t="s">
        <v>531</v>
      </c>
      <c r="B4096" t="s">
        <v>532</v>
      </c>
      <c r="C4096" t="s">
        <v>31</v>
      </c>
      <c r="D4096" t="s">
        <v>32</v>
      </c>
      <c r="E4096" t="s">
        <v>11</v>
      </c>
      <c r="F4096">
        <v>1.5894369918564899</v>
      </c>
      <c r="G4096" t="s">
        <v>12</v>
      </c>
    </row>
    <row r="4097" spans="1:10" x14ac:dyDescent="0.3">
      <c r="A4097" t="s">
        <v>531</v>
      </c>
      <c r="B4097" t="s">
        <v>532</v>
      </c>
      <c r="C4097" t="s">
        <v>31</v>
      </c>
      <c r="D4097" t="s">
        <v>32</v>
      </c>
      <c r="E4097" t="s">
        <v>11</v>
      </c>
      <c r="F4097">
        <v>1.5894369918564899</v>
      </c>
      <c r="G4097" t="s">
        <v>12</v>
      </c>
    </row>
    <row r="4098" spans="1:10" x14ac:dyDescent="0.3">
      <c r="A4098" t="s">
        <v>531</v>
      </c>
      <c r="B4098" t="s">
        <v>532</v>
      </c>
      <c r="C4098" t="s">
        <v>31</v>
      </c>
      <c r="D4098" t="s">
        <v>32</v>
      </c>
      <c r="E4098" t="s">
        <v>11</v>
      </c>
      <c r="F4098">
        <v>1.5894369918564899</v>
      </c>
      <c r="G4098" t="s">
        <v>12</v>
      </c>
    </row>
    <row r="4099" spans="1:10" x14ac:dyDescent="0.3">
      <c r="A4099" t="s">
        <v>531</v>
      </c>
      <c r="B4099" t="s">
        <v>532</v>
      </c>
      <c r="C4099" t="s">
        <v>31</v>
      </c>
      <c r="D4099" t="s">
        <v>32</v>
      </c>
      <c r="E4099" t="s">
        <v>11</v>
      </c>
      <c r="F4099">
        <v>1.5894369918564899</v>
      </c>
      <c r="G4099" t="s">
        <v>12</v>
      </c>
    </row>
    <row r="4100" spans="1:10" x14ac:dyDescent="0.3">
      <c r="A4100" t="s">
        <v>531</v>
      </c>
      <c r="B4100" t="s">
        <v>532</v>
      </c>
      <c r="C4100" t="s">
        <v>31</v>
      </c>
      <c r="D4100" t="s">
        <v>32</v>
      </c>
      <c r="E4100" t="s">
        <v>11</v>
      </c>
      <c r="F4100">
        <v>1.5894369918564899</v>
      </c>
      <c r="G4100" t="s">
        <v>12</v>
      </c>
    </row>
    <row r="4101" spans="1:10" x14ac:dyDescent="0.3">
      <c r="A4101" t="s">
        <v>531</v>
      </c>
      <c r="B4101" t="s">
        <v>532</v>
      </c>
      <c r="C4101" t="s">
        <v>31</v>
      </c>
      <c r="D4101" t="s">
        <v>32</v>
      </c>
      <c r="E4101" t="s">
        <v>11</v>
      </c>
      <c r="F4101">
        <v>1.5894369918564899</v>
      </c>
      <c r="G4101" t="s">
        <v>12</v>
      </c>
    </row>
    <row r="4102" spans="1:10" x14ac:dyDescent="0.3">
      <c r="A4102" t="s">
        <v>531</v>
      </c>
      <c r="B4102" t="s">
        <v>532</v>
      </c>
      <c r="C4102" t="s">
        <v>31</v>
      </c>
      <c r="D4102" t="s">
        <v>32</v>
      </c>
      <c r="E4102" t="s">
        <v>11</v>
      </c>
      <c r="F4102">
        <v>1.5894369918564899</v>
      </c>
      <c r="G4102" t="s">
        <v>12</v>
      </c>
      <c r="I4102">
        <v>20.108600964051298</v>
      </c>
      <c r="J4102" t="s">
        <v>808</v>
      </c>
    </row>
    <row r="4103" spans="1:10" x14ac:dyDescent="0.3">
      <c r="A4103" t="s">
        <v>531</v>
      </c>
      <c r="B4103" t="s">
        <v>532</v>
      </c>
      <c r="C4103" t="s">
        <v>31</v>
      </c>
      <c r="D4103" t="s">
        <v>32</v>
      </c>
      <c r="E4103" t="s">
        <v>11</v>
      </c>
      <c r="F4103">
        <v>1.5894369918564899</v>
      </c>
      <c r="G4103" t="s">
        <v>12</v>
      </c>
      <c r="I4103">
        <v>18.988945048319302</v>
      </c>
      <c r="J4103" t="s">
        <v>808</v>
      </c>
    </row>
    <row r="4104" spans="1:10" x14ac:dyDescent="0.3">
      <c r="A4104" t="s">
        <v>531</v>
      </c>
      <c r="B4104" t="s">
        <v>532</v>
      </c>
      <c r="C4104" t="s">
        <v>31</v>
      </c>
      <c r="D4104" t="s">
        <v>32</v>
      </c>
      <c r="E4104" t="s">
        <v>11</v>
      </c>
      <c r="F4104">
        <v>1.5894369918564899</v>
      </c>
      <c r="G4104" t="s">
        <v>12</v>
      </c>
      <c r="I4104">
        <v>19.150417235538399</v>
      </c>
      <c r="J4104" t="s">
        <v>808</v>
      </c>
    </row>
    <row r="4105" spans="1:10" x14ac:dyDescent="0.3">
      <c r="A4105" t="s">
        <v>531</v>
      </c>
      <c r="B4105" t="s">
        <v>532</v>
      </c>
      <c r="C4105" t="s">
        <v>31</v>
      </c>
      <c r="D4105" t="s">
        <v>32</v>
      </c>
      <c r="E4105" t="s">
        <v>11</v>
      </c>
      <c r="F4105">
        <v>1.5894369918564899</v>
      </c>
      <c r="G4105" t="s">
        <v>12</v>
      </c>
      <c r="I4105">
        <v>17.173167296987</v>
      </c>
      <c r="J4105" t="s">
        <v>808</v>
      </c>
    </row>
    <row r="4106" spans="1:10" x14ac:dyDescent="0.3">
      <c r="A4106" t="s">
        <v>531</v>
      </c>
      <c r="B4106" t="s">
        <v>532</v>
      </c>
      <c r="C4106" t="s">
        <v>31</v>
      </c>
      <c r="D4106" t="s">
        <v>32</v>
      </c>
      <c r="E4106" t="s">
        <v>11</v>
      </c>
      <c r="F4106">
        <v>1.5894369918564899</v>
      </c>
      <c r="G4106" t="s">
        <v>12</v>
      </c>
    </row>
    <row r="4107" spans="1:10" x14ac:dyDescent="0.3">
      <c r="A4107" t="s">
        <v>531</v>
      </c>
      <c r="B4107" t="s">
        <v>532</v>
      </c>
      <c r="C4107" t="s">
        <v>31</v>
      </c>
      <c r="D4107" t="s">
        <v>32</v>
      </c>
      <c r="E4107" t="s">
        <v>11</v>
      </c>
      <c r="F4107">
        <v>1.5894369918564899</v>
      </c>
      <c r="G4107" t="s">
        <v>12</v>
      </c>
      <c r="I4107">
        <v>24.503079070707901</v>
      </c>
      <c r="J4107" t="s">
        <v>808</v>
      </c>
    </row>
    <row r="4108" spans="1:10" x14ac:dyDescent="0.3">
      <c r="A4108" t="s">
        <v>531</v>
      </c>
      <c r="B4108" t="s">
        <v>532</v>
      </c>
      <c r="C4108" t="s">
        <v>31</v>
      </c>
      <c r="D4108" t="s">
        <v>32</v>
      </c>
      <c r="E4108" t="s">
        <v>11</v>
      </c>
      <c r="F4108">
        <v>1.5894369918564899</v>
      </c>
      <c r="G4108" t="s">
        <v>12</v>
      </c>
      <c r="I4108">
        <v>25.0950112614196</v>
      </c>
      <c r="J4108" t="s">
        <v>808</v>
      </c>
    </row>
    <row r="4109" spans="1:10" x14ac:dyDescent="0.3">
      <c r="A4109" t="s">
        <v>531</v>
      </c>
      <c r="B4109" t="s">
        <v>532</v>
      </c>
      <c r="C4109" t="s">
        <v>31</v>
      </c>
      <c r="D4109" t="s">
        <v>32</v>
      </c>
      <c r="E4109" t="s">
        <v>11</v>
      </c>
      <c r="F4109">
        <v>1.5894369918564899</v>
      </c>
      <c r="G4109" t="s">
        <v>12</v>
      </c>
      <c r="I4109">
        <v>21.571792554909099</v>
      </c>
      <c r="J4109" t="s">
        <v>808</v>
      </c>
    </row>
    <row r="4110" spans="1:10" x14ac:dyDescent="0.3">
      <c r="A4110" t="s">
        <v>531</v>
      </c>
      <c r="B4110" t="s">
        <v>532</v>
      </c>
      <c r="C4110" t="s">
        <v>31</v>
      </c>
      <c r="D4110" t="s">
        <v>32</v>
      </c>
      <c r="E4110" t="s">
        <v>11</v>
      </c>
      <c r="F4110">
        <v>1.5894369918564899</v>
      </c>
      <c r="G4110" t="s">
        <v>12</v>
      </c>
      <c r="I4110">
        <v>22.522407374862201</v>
      </c>
      <c r="J4110" t="s">
        <v>808</v>
      </c>
    </row>
    <row r="4111" spans="1:10" x14ac:dyDescent="0.3">
      <c r="A4111" t="s">
        <v>531</v>
      </c>
      <c r="B4111" t="s">
        <v>532</v>
      </c>
      <c r="C4111" t="s">
        <v>31</v>
      </c>
      <c r="D4111" t="s">
        <v>32</v>
      </c>
      <c r="E4111" t="s">
        <v>11</v>
      </c>
      <c r="F4111">
        <v>1.5894369918564899</v>
      </c>
      <c r="G4111" t="s">
        <v>12</v>
      </c>
    </row>
    <row r="4112" spans="1:10" x14ac:dyDescent="0.3">
      <c r="A4112" t="s">
        <v>531</v>
      </c>
      <c r="B4112" t="s">
        <v>532</v>
      </c>
      <c r="C4112" t="s">
        <v>31</v>
      </c>
      <c r="D4112" t="s">
        <v>32</v>
      </c>
      <c r="E4112" t="s">
        <v>11</v>
      </c>
      <c r="F4112">
        <v>1.5894369918564899</v>
      </c>
      <c r="G4112" t="s">
        <v>12</v>
      </c>
      <c r="I4112">
        <v>24.924540254818599</v>
      </c>
      <c r="J4112" t="s">
        <v>808</v>
      </c>
    </row>
    <row r="4113" spans="1:10" x14ac:dyDescent="0.3">
      <c r="A4113" t="s">
        <v>531</v>
      </c>
      <c r="B4113" t="s">
        <v>532</v>
      </c>
      <c r="C4113" t="s">
        <v>31</v>
      </c>
      <c r="D4113" t="s">
        <v>32</v>
      </c>
      <c r="E4113" t="s">
        <v>11</v>
      </c>
      <c r="F4113">
        <v>1.5894369918564899</v>
      </c>
      <c r="G4113" t="s">
        <v>12</v>
      </c>
      <c r="I4113">
        <v>24.725691342323799</v>
      </c>
      <c r="J4113" t="s">
        <v>808</v>
      </c>
    </row>
    <row r="4114" spans="1:10" x14ac:dyDescent="0.3">
      <c r="A4114" t="s">
        <v>531</v>
      </c>
      <c r="B4114" t="s">
        <v>532</v>
      </c>
      <c r="C4114" t="s">
        <v>31</v>
      </c>
      <c r="D4114" t="s">
        <v>32</v>
      </c>
      <c r="E4114" t="s">
        <v>11</v>
      </c>
      <c r="F4114">
        <v>1.5894369918564899</v>
      </c>
      <c r="G4114" t="s">
        <v>12</v>
      </c>
      <c r="I4114">
        <v>24.503860676426498</v>
      </c>
      <c r="J4114" t="s">
        <v>808</v>
      </c>
    </row>
    <row r="4115" spans="1:10" x14ac:dyDescent="0.3">
      <c r="A4115" t="s">
        <v>531</v>
      </c>
      <c r="B4115" t="s">
        <v>532</v>
      </c>
      <c r="C4115" t="s">
        <v>31</v>
      </c>
      <c r="D4115" t="s">
        <v>32</v>
      </c>
      <c r="E4115" t="s">
        <v>11</v>
      </c>
      <c r="F4115">
        <v>1.5894369918564899</v>
      </c>
      <c r="G4115" t="s">
        <v>12</v>
      </c>
      <c r="I4115">
        <v>24.2456108566771</v>
      </c>
      <c r="J4115" t="s">
        <v>808</v>
      </c>
    </row>
    <row r="4116" spans="1:10" x14ac:dyDescent="0.3">
      <c r="A4116" t="s">
        <v>531</v>
      </c>
      <c r="B4116" t="s">
        <v>532</v>
      </c>
      <c r="C4116" t="s">
        <v>31</v>
      </c>
      <c r="D4116" t="s">
        <v>32</v>
      </c>
      <c r="E4116" t="s">
        <v>11</v>
      </c>
      <c r="F4116">
        <v>1.5894369918564899</v>
      </c>
      <c r="G4116" t="s">
        <v>12</v>
      </c>
    </row>
    <row r="4117" spans="1:10" x14ac:dyDescent="0.3">
      <c r="A4117" t="s">
        <v>531</v>
      </c>
      <c r="B4117" t="s">
        <v>532</v>
      </c>
      <c r="C4117" t="s">
        <v>31</v>
      </c>
      <c r="D4117" t="s">
        <v>32</v>
      </c>
      <c r="E4117" t="s">
        <v>11</v>
      </c>
      <c r="F4117">
        <v>1.5894369918564899</v>
      </c>
      <c r="G4117" t="s">
        <v>12</v>
      </c>
      <c r="I4117">
        <v>5.2860031234127396</v>
      </c>
      <c r="J4117" t="s">
        <v>808</v>
      </c>
    </row>
    <row r="4118" spans="1:10" x14ac:dyDescent="0.3">
      <c r="A4118" t="s">
        <v>531</v>
      </c>
      <c r="B4118" t="s">
        <v>532</v>
      </c>
      <c r="C4118" t="s">
        <v>31</v>
      </c>
      <c r="D4118" t="s">
        <v>32</v>
      </c>
      <c r="E4118" t="s">
        <v>11</v>
      </c>
      <c r="F4118">
        <v>1.5894369918564899</v>
      </c>
      <c r="G4118" t="s">
        <v>12</v>
      </c>
      <c r="I4118">
        <v>5.1180139741294104</v>
      </c>
      <c r="J4118" t="s">
        <v>808</v>
      </c>
    </row>
    <row r="4119" spans="1:10" x14ac:dyDescent="0.3">
      <c r="A4119" t="s">
        <v>531</v>
      </c>
      <c r="B4119" t="s">
        <v>532</v>
      </c>
      <c r="C4119" t="s">
        <v>31</v>
      </c>
      <c r="D4119" t="s">
        <v>32</v>
      </c>
      <c r="E4119" t="s">
        <v>11</v>
      </c>
      <c r="F4119">
        <v>1.5894369918564899</v>
      </c>
      <c r="G4119" t="s">
        <v>12</v>
      </c>
      <c r="I4119">
        <v>4.9425813870543198</v>
      </c>
      <c r="J4119" t="s">
        <v>808</v>
      </c>
    </row>
    <row r="4120" spans="1:10" x14ac:dyDescent="0.3">
      <c r="A4120" t="s">
        <v>531</v>
      </c>
      <c r="B4120" t="s">
        <v>532</v>
      </c>
      <c r="C4120" t="s">
        <v>31</v>
      </c>
      <c r="D4120" t="s">
        <v>32</v>
      </c>
      <c r="E4120" t="s">
        <v>11</v>
      </c>
      <c r="F4120">
        <v>1.5894369918564899</v>
      </c>
      <c r="G4120" t="s">
        <v>12</v>
      </c>
      <c r="I4120">
        <v>4.7697185004313196</v>
      </c>
      <c r="J4120" t="s">
        <v>808</v>
      </c>
    </row>
    <row r="4121" spans="1:10" x14ac:dyDescent="0.3">
      <c r="A4121" t="s">
        <v>531</v>
      </c>
      <c r="B4121" t="s">
        <v>532</v>
      </c>
      <c r="C4121" t="s">
        <v>31</v>
      </c>
      <c r="D4121" t="s">
        <v>32</v>
      </c>
      <c r="E4121" t="s">
        <v>11</v>
      </c>
      <c r="F4121">
        <v>1.5894369918564899</v>
      </c>
      <c r="G4121" t="s">
        <v>12</v>
      </c>
    </row>
    <row r="4122" spans="1:10" x14ac:dyDescent="0.3">
      <c r="A4122" t="s">
        <v>531</v>
      </c>
      <c r="B4122" t="s">
        <v>532</v>
      </c>
      <c r="C4122" t="s">
        <v>31</v>
      </c>
      <c r="D4122" t="s">
        <v>32</v>
      </c>
      <c r="E4122" t="s">
        <v>11</v>
      </c>
      <c r="F4122">
        <v>1.5894369918564899</v>
      </c>
      <c r="G4122" t="s">
        <v>12</v>
      </c>
      <c r="I4122">
        <v>28.827412158067499</v>
      </c>
      <c r="J4122" t="s">
        <v>808</v>
      </c>
    </row>
    <row r="4123" spans="1:10" x14ac:dyDescent="0.3">
      <c r="A4123" t="s">
        <v>531</v>
      </c>
      <c r="B4123" t="s">
        <v>532</v>
      </c>
      <c r="C4123" t="s">
        <v>31</v>
      </c>
      <c r="D4123" t="s">
        <v>32</v>
      </c>
      <c r="E4123" t="s">
        <v>11</v>
      </c>
      <c r="F4123">
        <v>1.5894369918564899</v>
      </c>
      <c r="G4123" t="s">
        <v>12</v>
      </c>
      <c r="I4123">
        <v>30.221789155927102</v>
      </c>
      <c r="J4123" t="s">
        <v>808</v>
      </c>
    </row>
    <row r="4124" spans="1:10" x14ac:dyDescent="0.3">
      <c r="A4124" t="s">
        <v>531</v>
      </c>
      <c r="B4124" t="s">
        <v>532</v>
      </c>
      <c r="C4124" t="s">
        <v>31</v>
      </c>
      <c r="D4124" t="s">
        <v>32</v>
      </c>
      <c r="E4124" t="s">
        <v>11</v>
      </c>
      <c r="F4124">
        <v>1.5894369918564899</v>
      </c>
      <c r="G4124" t="s">
        <v>12</v>
      </c>
      <c r="I4124">
        <v>32.028643105586099</v>
      </c>
      <c r="J4124" t="s">
        <v>808</v>
      </c>
    </row>
    <row r="4125" spans="1:10" x14ac:dyDescent="0.3">
      <c r="A4125" t="s">
        <v>531</v>
      </c>
      <c r="B4125" t="s">
        <v>532</v>
      </c>
      <c r="C4125" t="s">
        <v>31</v>
      </c>
      <c r="D4125" t="s">
        <v>32</v>
      </c>
      <c r="E4125" t="s">
        <v>11</v>
      </c>
      <c r="F4125">
        <v>1.5894369918564899</v>
      </c>
      <c r="G4125" t="s">
        <v>12</v>
      </c>
      <c r="I4125">
        <v>32.842714621310499</v>
      </c>
      <c r="J4125" t="s">
        <v>808</v>
      </c>
    </row>
    <row r="4126" spans="1:10" x14ac:dyDescent="0.3">
      <c r="A4126" t="s">
        <v>531</v>
      </c>
      <c r="B4126" t="s">
        <v>532</v>
      </c>
      <c r="C4126" t="s">
        <v>31</v>
      </c>
      <c r="D4126" t="s">
        <v>32</v>
      </c>
      <c r="E4126" t="s">
        <v>11</v>
      </c>
      <c r="F4126">
        <v>1.5894369918564899</v>
      </c>
      <c r="G4126" t="s">
        <v>12</v>
      </c>
      <c r="I4126">
        <v>32.813353652379398</v>
      </c>
      <c r="J4126" t="s">
        <v>808</v>
      </c>
    </row>
    <row r="4127" spans="1:10" x14ac:dyDescent="0.3">
      <c r="A4127" t="s">
        <v>531</v>
      </c>
      <c r="B4127" t="s">
        <v>532</v>
      </c>
      <c r="C4127" t="s">
        <v>31</v>
      </c>
      <c r="D4127" t="s">
        <v>32</v>
      </c>
      <c r="E4127" t="s">
        <v>11</v>
      </c>
      <c r="F4127">
        <v>1.5894369918564899</v>
      </c>
      <c r="G4127" t="s">
        <v>12</v>
      </c>
      <c r="I4127">
        <v>58.722088991737799</v>
      </c>
      <c r="J4127" t="s">
        <v>808</v>
      </c>
    </row>
    <row r="4128" spans="1:10" x14ac:dyDescent="0.3">
      <c r="A4128" t="s">
        <v>531</v>
      </c>
      <c r="B4128" t="s">
        <v>532</v>
      </c>
      <c r="C4128" t="s">
        <v>31</v>
      </c>
      <c r="D4128" t="s">
        <v>32</v>
      </c>
      <c r="E4128" t="s">
        <v>11</v>
      </c>
      <c r="F4128">
        <v>1.5894369918564899</v>
      </c>
      <c r="G4128" t="s">
        <v>12</v>
      </c>
      <c r="I4128">
        <v>59.059656046848403</v>
      </c>
      <c r="J4128" t="s">
        <v>808</v>
      </c>
    </row>
    <row r="4129" spans="1:10" x14ac:dyDescent="0.3">
      <c r="A4129" t="s">
        <v>531</v>
      </c>
      <c r="B4129" t="s">
        <v>532</v>
      </c>
      <c r="C4129" t="s">
        <v>31</v>
      </c>
      <c r="D4129" t="s">
        <v>32</v>
      </c>
      <c r="E4129" t="s">
        <v>11</v>
      </c>
      <c r="F4129">
        <v>1.5894369918564899</v>
      </c>
      <c r="G4129" t="s">
        <v>12</v>
      </c>
      <c r="I4129">
        <v>60.030806315627999</v>
      </c>
      <c r="J4129" t="s">
        <v>808</v>
      </c>
    </row>
    <row r="4130" spans="1:10" x14ac:dyDescent="0.3">
      <c r="A4130" t="s">
        <v>531</v>
      </c>
      <c r="B4130" t="s">
        <v>532</v>
      </c>
      <c r="C4130" t="s">
        <v>31</v>
      </c>
      <c r="D4130" t="s">
        <v>32</v>
      </c>
      <c r="E4130" t="s">
        <v>11</v>
      </c>
      <c r="F4130">
        <v>1.5894369918564899</v>
      </c>
      <c r="G4130" t="s">
        <v>12</v>
      </c>
      <c r="I4130">
        <v>60.0945777846133</v>
      </c>
      <c r="J4130" t="s">
        <v>808</v>
      </c>
    </row>
    <row r="4131" spans="1:10" x14ac:dyDescent="0.3">
      <c r="A4131" t="s">
        <v>531</v>
      </c>
      <c r="B4131" t="s">
        <v>532</v>
      </c>
      <c r="C4131" t="s">
        <v>31</v>
      </c>
      <c r="D4131" t="s">
        <v>32</v>
      </c>
      <c r="E4131" t="s">
        <v>11</v>
      </c>
      <c r="F4131">
        <v>1.5894369918564899</v>
      </c>
      <c r="G4131" t="s">
        <v>12</v>
      </c>
      <c r="I4131">
        <v>59.930145114205402</v>
      </c>
      <c r="J4131" t="s">
        <v>808</v>
      </c>
    </row>
    <row r="4132" spans="1:10" x14ac:dyDescent="0.3">
      <c r="A4132" t="s">
        <v>531</v>
      </c>
      <c r="B4132" t="s">
        <v>532</v>
      </c>
      <c r="C4132" t="s">
        <v>31</v>
      </c>
      <c r="D4132" t="s">
        <v>32</v>
      </c>
      <c r="E4132" t="s">
        <v>11</v>
      </c>
      <c r="F4132">
        <v>1.5894369918564899</v>
      </c>
      <c r="G4132" t="s">
        <v>12</v>
      </c>
      <c r="I4132">
        <v>52.454978186738003</v>
      </c>
      <c r="J4132" t="s">
        <v>808</v>
      </c>
    </row>
    <row r="4133" spans="1:10" x14ac:dyDescent="0.3">
      <c r="A4133" t="s">
        <v>531</v>
      </c>
      <c r="B4133" t="s">
        <v>532</v>
      </c>
      <c r="C4133" t="s">
        <v>31</v>
      </c>
      <c r="D4133" t="s">
        <v>32</v>
      </c>
      <c r="E4133" t="s">
        <v>11</v>
      </c>
      <c r="F4133">
        <v>1.5894369918564899</v>
      </c>
      <c r="G4133" t="s">
        <v>12</v>
      </c>
      <c r="I4133">
        <v>52.974282432150602</v>
      </c>
      <c r="J4133" t="s">
        <v>808</v>
      </c>
    </row>
    <row r="4134" spans="1:10" x14ac:dyDescent="0.3">
      <c r="A4134" t="s">
        <v>531</v>
      </c>
      <c r="B4134" t="s">
        <v>532</v>
      </c>
      <c r="C4134" t="s">
        <v>31</v>
      </c>
      <c r="D4134" t="s">
        <v>32</v>
      </c>
      <c r="E4134" t="s">
        <v>11</v>
      </c>
      <c r="F4134">
        <v>1.5894369918564899</v>
      </c>
      <c r="G4134" t="s">
        <v>12</v>
      </c>
      <c r="I4134">
        <v>53.956623146624899</v>
      </c>
      <c r="J4134" t="s">
        <v>808</v>
      </c>
    </row>
    <row r="4135" spans="1:10" x14ac:dyDescent="0.3">
      <c r="A4135" t="s">
        <v>531</v>
      </c>
      <c r="B4135" t="s">
        <v>532</v>
      </c>
      <c r="C4135" t="s">
        <v>31</v>
      </c>
      <c r="D4135" t="s">
        <v>32</v>
      </c>
      <c r="E4135" t="s">
        <v>11</v>
      </c>
      <c r="F4135">
        <v>1.5894369918564899</v>
      </c>
      <c r="G4135" t="s">
        <v>12</v>
      </c>
      <c r="I4135">
        <v>54.184792740493897</v>
      </c>
      <c r="J4135" t="s">
        <v>808</v>
      </c>
    </row>
    <row r="4136" spans="1:10" x14ac:dyDescent="0.3">
      <c r="A4136" t="s">
        <v>531</v>
      </c>
      <c r="B4136" t="s">
        <v>532</v>
      </c>
      <c r="C4136" t="s">
        <v>31</v>
      </c>
      <c r="D4136" t="s">
        <v>32</v>
      </c>
      <c r="E4136" t="s">
        <v>11</v>
      </c>
      <c r="F4136">
        <v>1.5894369918564899</v>
      </c>
      <c r="G4136" t="s">
        <v>12</v>
      </c>
      <c r="I4136">
        <v>54.058588403024899</v>
      </c>
      <c r="J4136" t="s">
        <v>808</v>
      </c>
    </row>
    <row r="4137" spans="1:10" x14ac:dyDescent="0.3">
      <c r="A4137" t="s">
        <v>531</v>
      </c>
      <c r="B4137" t="s">
        <v>532</v>
      </c>
      <c r="C4137" t="s">
        <v>31</v>
      </c>
      <c r="D4137" t="s">
        <v>32</v>
      </c>
      <c r="E4137" t="s">
        <v>11</v>
      </c>
      <c r="F4137">
        <v>1.5894369918564899</v>
      </c>
      <c r="G4137" t="s">
        <v>12</v>
      </c>
      <c r="I4137">
        <v>46.561581426056797</v>
      </c>
      <c r="J4137" t="s">
        <v>808</v>
      </c>
    </row>
    <row r="4138" spans="1:10" x14ac:dyDescent="0.3">
      <c r="A4138" t="s">
        <v>531</v>
      </c>
      <c r="B4138" t="s">
        <v>532</v>
      </c>
      <c r="C4138" t="s">
        <v>31</v>
      </c>
      <c r="D4138" t="s">
        <v>32</v>
      </c>
      <c r="E4138" t="s">
        <v>11</v>
      </c>
      <c r="F4138">
        <v>1.5894369918564899</v>
      </c>
      <c r="G4138" t="s">
        <v>12</v>
      </c>
      <c r="I4138">
        <v>47.249551046969103</v>
      </c>
      <c r="J4138" t="s">
        <v>808</v>
      </c>
    </row>
    <row r="4139" spans="1:10" x14ac:dyDescent="0.3">
      <c r="A4139" t="s">
        <v>531</v>
      </c>
      <c r="B4139" t="s">
        <v>532</v>
      </c>
      <c r="C4139" t="s">
        <v>31</v>
      </c>
      <c r="D4139" t="s">
        <v>32</v>
      </c>
      <c r="E4139" t="s">
        <v>11</v>
      </c>
      <c r="F4139">
        <v>1.5894369918564899</v>
      </c>
      <c r="G4139" t="s">
        <v>12</v>
      </c>
      <c r="I4139">
        <v>48.240298171413102</v>
      </c>
      <c r="J4139" t="s">
        <v>808</v>
      </c>
    </row>
    <row r="4140" spans="1:10" x14ac:dyDescent="0.3">
      <c r="A4140" t="s">
        <v>531</v>
      </c>
      <c r="B4140" t="s">
        <v>532</v>
      </c>
      <c r="C4140" t="s">
        <v>31</v>
      </c>
      <c r="D4140" t="s">
        <v>32</v>
      </c>
      <c r="E4140" t="s">
        <v>11</v>
      </c>
      <c r="F4140">
        <v>1.5894369918564899</v>
      </c>
      <c r="G4140" t="s">
        <v>12</v>
      </c>
      <c r="I4140">
        <v>48.619741412619803</v>
      </c>
      <c r="J4140" t="s">
        <v>808</v>
      </c>
    </row>
    <row r="4141" spans="1:10" x14ac:dyDescent="0.3">
      <c r="A4141" t="s">
        <v>531</v>
      </c>
      <c r="B4141" t="s">
        <v>532</v>
      </c>
      <c r="C4141" t="s">
        <v>31</v>
      </c>
      <c r="D4141" t="s">
        <v>32</v>
      </c>
      <c r="E4141" t="s">
        <v>11</v>
      </c>
      <c r="F4141">
        <v>1.5894369918564899</v>
      </c>
      <c r="G4141" t="s">
        <v>12</v>
      </c>
      <c r="I4141">
        <v>48.525958712863201</v>
      </c>
      <c r="J4141" t="s">
        <v>808</v>
      </c>
    </row>
    <row r="4142" spans="1:10" x14ac:dyDescent="0.3">
      <c r="A4142" t="s">
        <v>531</v>
      </c>
      <c r="B4142" t="s">
        <v>532</v>
      </c>
      <c r="C4142" t="s">
        <v>31</v>
      </c>
      <c r="D4142" t="s">
        <v>32</v>
      </c>
      <c r="E4142" t="s">
        <v>11</v>
      </c>
      <c r="F4142">
        <v>1.5894369918564899</v>
      </c>
      <c r="G4142" t="s">
        <v>12</v>
      </c>
    </row>
    <row r="4143" spans="1:10" x14ac:dyDescent="0.3">
      <c r="A4143" t="s">
        <v>531</v>
      </c>
      <c r="B4143" t="s">
        <v>532</v>
      </c>
      <c r="C4143" t="s">
        <v>31</v>
      </c>
      <c r="D4143" t="s">
        <v>32</v>
      </c>
      <c r="E4143" t="s">
        <v>11</v>
      </c>
      <c r="F4143">
        <v>1.5894369918564899</v>
      </c>
      <c r="G4143" t="s">
        <v>12</v>
      </c>
    </row>
    <row r="4144" spans="1:10" x14ac:dyDescent="0.3">
      <c r="A4144" t="s">
        <v>531</v>
      </c>
      <c r="B4144" t="s">
        <v>532</v>
      </c>
      <c r="C4144" t="s">
        <v>31</v>
      </c>
      <c r="D4144" t="s">
        <v>32</v>
      </c>
      <c r="E4144" t="s">
        <v>11</v>
      </c>
      <c r="F4144">
        <v>1.5894369918564899</v>
      </c>
      <c r="G4144" t="s">
        <v>12</v>
      </c>
    </row>
    <row r="4145" spans="1:7" x14ac:dyDescent="0.3">
      <c r="A4145" t="s">
        <v>531</v>
      </c>
      <c r="B4145" t="s">
        <v>532</v>
      </c>
      <c r="C4145" t="s">
        <v>31</v>
      </c>
      <c r="D4145" t="s">
        <v>32</v>
      </c>
      <c r="E4145" t="s">
        <v>11</v>
      </c>
      <c r="F4145">
        <v>1.5894369918564899</v>
      </c>
      <c r="G4145" t="s">
        <v>12</v>
      </c>
    </row>
    <row r="4146" spans="1:7" x14ac:dyDescent="0.3">
      <c r="A4146" t="s">
        <v>531</v>
      </c>
      <c r="B4146" t="s">
        <v>532</v>
      </c>
      <c r="C4146" t="s">
        <v>31</v>
      </c>
      <c r="D4146" t="s">
        <v>32</v>
      </c>
      <c r="E4146" t="s">
        <v>11</v>
      </c>
      <c r="F4146">
        <v>1.5894369918564899</v>
      </c>
      <c r="G4146" t="s">
        <v>12</v>
      </c>
    </row>
    <row r="4147" spans="1:7" x14ac:dyDescent="0.3">
      <c r="A4147" t="s">
        <v>531</v>
      </c>
      <c r="B4147" t="s">
        <v>532</v>
      </c>
      <c r="C4147" t="s">
        <v>31</v>
      </c>
      <c r="D4147" t="s">
        <v>32</v>
      </c>
      <c r="E4147" t="s">
        <v>11</v>
      </c>
      <c r="F4147">
        <v>1.5894369918564899</v>
      </c>
      <c r="G4147" t="s">
        <v>12</v>
      </c>
    </row>
    <row r="4148" spans="1:7" x14ac:dyDescent="0.3">
      <c r="A4148" t="s">
        <v>531</v>
      </c>
      <c r="B4148" t="s">
        <v>532</v>
      </c>
      <c r="C4148" t="s">
        <v>31</v>
      </c>
      <c r="D4148" t="s">
        <v>32</v>
      </c>
      <c r="E4148" t="s">
        <v>11</v>
      </c>
      <c r="F4148">
        <v>1.5894369918564899</v>
      </c>
      <c r="G4148" t="s">
        <v>12</v>
      </c>
    </row>
    <row r="4149" spans="1:7" x14ac:dyDescent="0.3">
      <c r="A4149" t="s">
        <v>531</v>
      </c>
      <c r="B4149" t="s">
        <v>532</v>
      </c>
      <c r="C4149" t="s">
        <v>31</v>
      </c>
      <c r="D4149" t="s">
        <v>32</v>
      </c>
      <c r="E4149" t="s">
        <v>11</v>
      </c>
      <c r="F4149">
        <v>1.5894369918564899</v>
      </c>
      <c r="G4149" t="s">
        <v>12</v>
      </c>
    </row>
    <row r="4150" spans="1:7" x14ac:dyDescent="0.3">
      <c r="A4150" t="s">
        <v>531</v>
      </c>
      <c r="B4150" t="s">
        <v>532</v>
      </c>
      <c r="C4150" t="s">
        <v>31</v>
      </c>
      <c r="D4150" t="s">
        <v>32</v>
      </c>
      <c r="E4150" t="s">
        <v>11</v>
      </c>
      <c r="F4150">
        <v>1.5894369918564899</v>
      </c>
      <c r="G4150" t="s">
        <v>12</v>
      </c>
    </row>
    <row r="4151" spans="1:7" x14ac:dyDescent="0.3">
      <c r="A4151" t="s">
        <v>531</v>
      </c>
      <c r="B4151" t="s">
        <v>532</v>
      </c>
      <c r="C4151" t="s">
        <v>31</v>
      </c>
      <c r="D4151" t="s">
        <v>32</v>
      </c>
      <c r="E4151" t="s">
        <v>11</v>
      </c>
      <c r="F4151">
        <v>1.5894369918564899</v>
      </c>
      <c r="G4151" t="s">
        <v>12</v>
      </c>
    </row>
    <row r="4152" spans="1:7" x14ac:dyDescent="0.3">
      <c r="A4152" t="s">
        <v>531</v>
      </c>
      <c r="B4152" t="s">
        <v>532</v>
      </c>
      <c r="C4152" t="s">
        <v>31</v>
      </c>
      <c r="D4152" t="s">
        <v>32</v>
      </c>
      <c r="E4152" t="s">
        <v>11</v>
      </c>
      <c r="F4152">
        <v>1.5894369918564899</v>
      </c>
      <c r="G4152" t="s">
        <v>12</v>
      </c>
    </row>
    <row r="4153" spans="1:7" x14ac:dyDescent="0.3">
      <c r="A4153" t="s">
        <v>531</v>
      </c>
      <c r="B4153" t="s">
        <v>532</v>
      </c>
      <c r="C4153" t="s">
        <v>31</v>
      </c>
      <c r="D4153" t="s">
        <v>32</v>
      </c>
      <c r="E4153" t="s">
        <v>11</v>
      </c>
      <c r="F4153">
        <v>1.5894369918564899</v>
      </c>
      <c r="G4153" t="s">
        <v>12</v>
      </c>
    </row>
    <row r="4154" spans="1:7" x14ac:dyDescent="0.3">
      <c r="A4154" t="s">
        <v>531</v>
      </c>
      <c r="B4154" t="s">
        <v>532</v>
      </c>
      <c r="C4154" t="s">
        <v>31</v>
      </c>
      <c r="D4154" t="s">
        <v>32</v>
      </c>
      <c r="E4154" t="s">
        <v>11</v>
      </c>
      <c r="F4154">
        <v>1.5894369918564899</v>
      </c>
      <c r="G4154" t="s">
        <v>12</v>
      </c>
    </row>
    <row r="4155" spans="1:7" x14ac:dyDescent="0.3">
      <c r="A4155" t="s">
        <v>531</v>
      </c>
      <c r="B4155" t="s">
        <v>532</v>
      </c>
      <c r="C4155" t="s">
        <v>31</v>
      </c>
      <c r="D4155" t="s">
        <v>32</v>
      </c>
      <c r="E4155" t="s">
        <v>11</v>
      </c>
      <c r="F4155">
        <v>1.5894369918564899</v>
      </c>
      <c r="G4155" t="s">
        <v>12</v>
      </c>
    </row>
    <row r="4156" spans="1:7" x14ac:dyDescent="0.3">
      <c r="A4156" t="s">
        <v>531</v>
      </c>
      <c r="B4156" t="s">
        <v>532</v>
      </c>
      <c r="C4156" t="s">
        <v>31</v>
      </c>
      <c r="D4156" t="s">
        <v>32</v>
      </c>
      <c r="E4156" t="s">
        <v>11</v>
      </c>
      <c r="F4156">
        <v>1.5894369918564899</v>
      </c>
      <c r="G4156" t="s">
        <v>12</v>
      </c>
    </row>
    <row r="4157" spans="1:7" x14ac:dyDescent="0.3">
      <c r="A4157" t="s">
        <v>531</v>
      </c>
      <c r="B4157" t="s">
        <v>532</v>
      </c>
      <c r="C4157" t="s">
        <v>31</v>
      </c>
      <c r="D4157" t="s">
        <v>32</v>
      </c>
      <c r="E4157" t="s">
        <v>11</v>
      </c>
      <c r="F4157">
        <v>1.5894369918564899</v>
      </c>
      <c r="G4157" t="s">
        <v>12</v>
      </c>
    </row>
    <row r="4158" spans="1:7" x14ac:dyDescent="0.3">
      <c r="A4158" t="s">
        <v>531</v>
      </c>
      <c r="B4158" t="s">
        <v>532</v>
      </c>
      <c r="C4158" t="s">
        <v>31</v>
      </c>
      <c r="D4158" t="s">
        <v>32</v>
      </c>
      <c r="E4158" t="s">
        <v>11</v>
      </c>
      <c r="F4158">
        <v>1.5894369918564899</v>
      </c>
      <c r="G4158" t="s">
        <v>12</v>
      </c>
    </row>
    <row r="4159" spans="1:7" x14ac:dyDescent="0.3">
      <c r="A4159" t="s">
        <v>531</v>
      </c>
      <c r="B4159" t="s">
        <v>532</v>
      </c>
      <c r="C4159" t="s">
        <v>31</v>
      </c>
      <c r="D4159" t="s">
        <v>32</v>
      </c>
      <c r="E4159" t="s">
        <v>11</v>
      </c>
      <c r="F4159">
        <v>1.5894369918564899</v>
      </c>
      <c r="G4159" t="s">
        <v>12</v>
      </c>
    </row>
    <row r="4160" spans="1:7" x14ac:dyDescent="0.3">
      <c r="A4160" t="s">
        <v>531</v>
      </c>
      <c r="B4160" t="s">
        <v>532</v>
      </c>
      <c r="C4160" t="s">
        <v>31</v>
      </c>
      <c r="D4160" t="s">
        <v>32</v>
      </c>
      <c r="E4160" t="s">
        <v>11</v>
      </c>
      <c r="F4160">
        <v>1.5894369918564899</v>
      </c>
      <c r="G4160" t="s">
        <v>12</v>
      </c>
    </row>
    <row r="4161" spans="1:10" x14ac:dyDescent="0.3">
      <c r="A4161" t="s">
        <v>531</v>
      </c>
      <c r="B4161" t="s">
        <v>532</v>
      </c>
      <c r="C4161" t="s">
        <v>31</v>
      </c>
      <c r="D4161" t="s">
        <v>32</v>
      </c>
      <c r="E4161" t="s">
        <v>11</v>
      </c>
      <c r="F4161">
        <v>1.5894369918564899</v>
      </c>
      <c r="G4161" t="s">
        <v>12</v>
      </c>
    </row>
    <row r="4162" spans="1:10" x14ac:dyDescent="0.3">
      <c r="A4162" t="s">
        <v>531</v>
      </c>
      <c r="B4162" t="s">
        <v>532</v>
      </c>
      <c r="C4162" t="s">
        <v>31</v>
      </c>
      <c r="D4162" t="s">
        <v>32</v>
      </c>
      <c r="E4162" t="s">
        <v>11</v>
      </c>
      <c r="F4162">
        <v>1.5894369918564899</v>
      </c>
      <c r="G4162" t="s">
        <v>12</v>
      </c>
      <c r="I4162">
        <v>26.582964289398198</v>
      </c>
      <c r="J4162" t="s">
        <v>808</v>
      </c>
    </row>
    <row r="4163" spans="1:10" x14ac:dyDescent="0.3">
      <c r="A4163" t="s">
        <v>531</v>
      </c>
      <c r="B4163" t="s">
        <v>532</v>
      </c>
      <c r="C4163" t="s">
        <v>31</v>
      </c>
      <c r="D4163" t="s">
        <v>32</v>
      </c>
      <c r="E4163" t="s">
        <v>11</v>
      </c>
      <c r="F4163">
        <v>1.5894369918564899</v>
      </c>
      <c r="G4163" t="s">
        <v>12</v>
      </c>
      <c r="I4163">
        <v>26.530433215512101</v>
      </c>
      <c r="J4163" t="s">
        <v>808</v>
      </c>
    </row>
    <row r="4164" spans="1:10" x14ac:dyDescent="0.3">
      <c r="A4164" t="s">
        <v>531</v>
      </c>
      <c r="B4164" t="s">
        <v>532</v>
      </c>
      <c r="C4164" t="s">
        <v>31</v>
      </c>
      <c r="D4164" t="s">
        <v>32</v>
      </c>
      <c r="E4164" t="s">
        <v>11</v>
      </c>
      <c r="F4164">
        <v>1.5894369918564899</v>
      </c>
      <c r="G4164" t="s">
        <v>12</v>
      </c>
    </row>
    <row r="4165" spans="1:10" x14ac:dyDescent="0.3">
      <c r="A4165" t="s">
        <v>531</v>
      </c>
      <c r="B4165" t="s">
        <v>532</v>
      </c>
      <c r="C4165" t="s">
        <v>31</v>
      </c>
      <c r="D4165" t="s">
        <v>32</v>
      </c>
      <c r="E4165" t="s">
        <v>11</v>
      </c>
      <c r="F4165">
        <v>1.5894369918564899</v>
      </c>
      <c r="G4165" t="s">
        <v>12</v>
      </c>
    </row>
    <row r="4166" spans="1:10" x14ac:dyDescent="0.3">
      <c r="A4166" t="s">
        <v>531</v>
      </c>
      <c r="B4166" t="s">
        <v>532</v>
      </c>
      <c r="C4166" t="s">
        <v>31</v>
      </c>
      <c r="D4166" t="s">
        <v>32</v>
      </c>
      <c r="E4166" t="s">
        <v>11</v>
      </c>
      <c r="F4166">
        <v>1.5894369918564899</v>
      </c>
      <c r="G4166" t="s">
        <v>12</v>
      </c>
    </row>
    <row r="4167" spans="1:10" x14ac:dyDescent="0.3">
      <c r="A4167" t="s">
        <v>531</v>
      </c>
      <c r="B4167" t="s">
        <v>532</v>
      </c>
      <c r="C4167" t="s">
        <v>31</v>
      </c>
      <c r="D4167" t="s">
        <v>32</v>
      </c>
      <c r="E4167" t="s">
        <v>11</v>
      </c>
      <c r="F4167">
        <v>1.5894369918564899</v>
      </c>
      <c r="G4167" t="s">
        <v>12</v>
      </c>
    </row>
    <row r="4168" spans="1:10" x14ac:dyDescent="0.3">
      <c r="A4168" t="s">
        <v>531</v>
      </c>
      <c r="B4168" t="s">
        <v>532</v>
      </c>
      <c r="C4168" t="s">
        <v>31</v>
      </c>
      <c r="D4168" t="s">
        <v>32</v>
      </c>
      <c r="E4168" t="s">
        <v>11</v>
      </c>
      <c r="F4168">
        <v>1.5894369918564899</v>
      </c>
      <c r="G4168" t="s">
        <v>12</v>
      </c>
    </row>
    <row r="4169" spans="1:10" x14ac:dyDescent="0.3">
      <c r="A4169" t="s">
        <v>531</v>
      </c>
      <c r="B4169" t="s">
        <v>532</v>
      </c>
      <c r="C4169" t="s">
        <v>31</v>
      </c>
      <c r="D4169" t="s">
        <v>32</v>
      </c>
      <c r="E4169" t="s">
        <v>11</v>
      </c>
      <c r="F4169">
        <v>1.5894369918564899</v>
      </c>
      <c r="G4169" t="s">
        <v>12</v>
      </c>
    </row>
    <row r="4170" spans="1:10" x14ac:dyDescent="0.3">
      <c r="A4170" t="s">
        <v>531</v>
      </c>
      <c r="B4170" t="s">
        <v>532</v>
      </c>
      <c r="C4170" t="s">
        <v>31</v>
      </c>
      <c r="D4170" t="s">
        <v>32</v>
      </c>
      <c r="E4170" t="s">
        <v>11</v>
      </c>
      <c r="F4170">
        <v>1.5894369918564899</v>
      </c>
      <c r="G4170" t="s">
        <v>12</v>
      </c>
    </row>
    <row r="4171" spans="1:10" x14ac:dyDescent="0.3">
      <c r="A4171" t="s">
        <v>531</v>
      </c>
      <c r="B4171" t="s">
        <v>532</v>
      </c>
      <c r="C4171" t="s">
        <v>31</v>
      </c>
      <c r="D4171" t="s">
        <v>32</v>
      </c>
      <c r="E4171" t="s">
        <v>11</v>
      </c>
      <c r="F4171">
        <v>1.5894369918564899</v>
      </c>
      <c r="G4171" t="s">
        <v>12</v>
      </c>
    </row>
    <row r="4172" spans="1:10" x14ac:dyDescent="0.3">
      <c r="A4172" t="s">
        <v>531</v>
      </c>
      <c r="B4172" t="s">
        <v>532</v>
      </c>
      <c r="C4172" t="s">
        <v>31</v>
      </c>
      <c r="D4172" t="s">
        <v>32</v>
      </c>
      <c r="E4172" t="s">
        <v>11</v>
      </c>
      <c r="F4172">
        <v>1.5894369918564899</v>
      </c>
      <c r="G4172" t="s">
        <v>12</v>
      </c>
    </row>
    <row r="4173" spans="1:10" x14ac:dyDescent="0.3">
      <c r="A4173" t="s">
        <v>531</v>
      </c>
      <c r="B4173" t="s">
        <v>532</v>
      </c>
      <c r="C4173" t="s">
        <v>31</v>
      </c>
      <c r="D4173" t="s">
        <v>32</v>
      </c>
      <c r="E4173" t="s">
        <v>11</v>
      </c>
      <c r="F4173">
        <v>1.5894369918564899</v>
      </c>
      <c r="G4173" t="s">
        <v>12</v>
      </c>
    </row>
    <row r="4174" spans="1:10" x14ac:dyDescent="0.3">
      <c r="A4174" t="s">
        <v>531</v>
      </c>
      <c r="B4174" t="s">
        <v>532</v>
      </c>
      <c r="C4174" t="s">
        <v>31</v>
      </c>
      <c r="D4174" t="s">
        <v>32</v>
      </c>
      <c r="E4174" t="s">
        <v>11</v>
      </c>
      <c r="F4174">
        <v>1.5894369918564899</v>
      </c>
      <c r="G4174" t="s">
        <v>12</v>
      </c>
    </row>
    <row r="4175" spans="1:10" x14ac:dyDescent="0.3">
      <c r="A4175" t="s">
        <v>531</v>
      </c>
      <c r="B4175" t="s">
        <v>532</v>
      </c>
      <c r="C4175" t="s">
        <v>31</v>
      </c>
      <c r="D4175" t="s">
        <v>32</v>
      </c>
      <c r="E4175" t="s">
        <v>11</v>
      </c>
      <c r="F4175">
        <v>1.5894369918564899</v>
      </c>
      <c r="G4175" t="s">
        <v>12</v>
      </c>
    </row>
    <row r="4176" spans="1:10" x14ac:dyDescent="0.3">
      <c r="A4176" t="s">
        <v>531</v>
      </c>
      <c r="B4176" t="s">
        <v>532</v>
      </c>
      <c r="C4176" t="s">
        <v>31</v>
      </c>
      <c r="D4176" t="s">
        <v>32</v>
      </c>
      <c r="E4176" t="s">
        <v>11</v>
      </c>
      <c r="F4176">
        <v>1.5894369918564899</v>
      </c>
      <c r="G4176" t="s">
        <v>12</v>
      </c>
    </row>
    <row r="4177" spans="1:10" x14ac:dyDescent="0.3">
      <c r="A4177" t="s">
        <v>531</v>
      </c>
      <c r="B4177" t="s">
        <v>532</v>
      </c>
      <c r="C4177" t="s">
        <v>31</v>
      </c>
      <c r="D4177" t="s">
        <v>32</v>
      </c>
      <c r="E4177" t="s">
        <v>11</v>
      </c>
      <c r="F4177">
        <v>1.5894369918564899</v>
      </c>
      <c r="G4177" t="s">
        <v>12</v>
      </c>
      <c r="I4177">
        <v>10.997570222127001</v>
      </c>
      <c r="J4177" t="s">
        <v>808</v>
      </c>
    </row>
    <row r="4178" spans="1:10" x14ac:dyDescent="0.3">
      <c r="A4178" t="s">
        <v>531</v>
      </c>
      <c r="B4178" t="s">
        <v>532</v>
      </c>
      <c r="C4178" t="s">
        <v>31</v>
      </c>
      <c r="D4178" t="s">
        <v>32</v>
      </c>
      <c r="E4178" t="s">
        <v>11</v>
      </c>
      <c r="F4178">
        <v>1.5894369918564899</v>
      </c>
      <c r="G4178" t="s">
        <v>12</v>
      </c>
      <c r="I4178">
        <v>10.6778357960984</v>
      </c>
      <c r="J4178" t="s">
        <v>808</v>
      </c>
    </row>
    <row r="4179" spans="1:10" x14ac:dyDescent="0.3">
      <c r="A4179" t="s">
        <v>531</v>
      </c>
      <c r="B4179" t="s">
        <v>532</v>
      </c>
      <c r="C4179" t="s">
        <v>31</v>
      </c>
      <c r="D4179" t="s">
        <v>32</v>
      </c>
      <c r="E4179" t="s">
        <v>11</v>
      </c>
      <c r="F4179">
        <v>1.5894369918564899</v>
      </c>
      <c r="G4179" t="s">
        <v>12</v>
      </c>
      <c r="I4179">
        <v>10.637189651854801</v>
      </c>
      <c r="J4179" t="s">
        <v>808</v>
      </c>
    </row>
    <row r="4180" spans="1:10" x14ac:dyDescent="0.3">
      <c r="A4180" t="s">
        <v>531</v>
      </c>
      <c r="B4180" t="s">
        <v>532</v>
      </c>
      <c r="C4180" t="s">
        <v>31</v>
      </c>
      <c r="D4180" t="s">
        <v>32</v>
      </c>
      <c r="E4180" t="s">
        <v>11</v>
      </c>
      <c r="F4180">
        <v>1.5894369918564899</v>
      </c>
      <c r="G4180" t="s">
        <v>12</v>
      </c>
      <c r="I4180">
        <v>10.533916673947999</v>
      </c>
      <c r="J4180" t="s">
        <v>808</v>
      </c>
    </row>
    <row r="4181" spans="1:10" x14ac:dyDescent="0.3">
      <c r="A4181" t="s">
        <v>531</v>
      </c>
      <c r="B4181" t="s">
        <v>532</v>
      </c>
      <c r="C4181" t="s">
        <v>31</v>
      </c>
      <c r="D4181" t="s">
        <v>32</v>
      </c>
      <c r="E4181" t="s">
        <v>11</v>
      </c>
      <c r="F4181">
        <v>1.5894369918564899</v>
      </c>
      <c r="G4181" t="s">
        <v>12</v>
      </c>
    </row>
    <row r="4182" spans="1:10" x14ac:dyDescent="0.3">
      <c r="A4182" t="s">
        <v>531</v>
      </c>
      <c r="B4182" t="s">
        <v>532</v>
      </c>
      <c r="C4182" t="s">
        <v>31</v>
      </c>
      <c r="D4182" t="s">
        <v>32</v>
      </c>
      <c r="E4182" t="s">
        <v>11</v>
      </c>
      <c r="F4182">
        <v>1.5894369918564899</v>
      </c>
      <c r="G4182" t="s">
        <v>12</v>
      </c>
    </row>
    <row r="4183" spans="1:10" x14ac:dyDescent="0.3">
      <c r="A4183" t="s">
        <v>531</v>
      </c>
      <c r="B4183" t="s">
        <v>532</v>
      </c>
      <c r="C4183" t="s">
        <v>31</v>
      </c>
      <c r="D4183" t="s">
        <v>32</v>
      </c>
      <c r="E4183" t="s">
        <v>11</v>
      </c>
      <c r="F4183">
        <v>1.5894369918564899</v>
      </c>
      <c r="G4183" t="s">
        <v>12</v>
      </c>
    </row>
    <row r="4184" spans="1:10" x14ac:dyDescent="0.3">
      <c r="A4184" t="s">
        <v>531</v>
      </c>
      <c r="B4184" t="s">
        <v>532</v>
      </c>
      <c r="C4184" t="s">
        <v>31</v>
      </c>
      <c r="D4184" t="s">
        <v>32</v>
      </c>
      <c r="E4184" t="s">
        <v>11</v>
      </c>
      <c r="F4184">
        <v>1.5894369918564899</v>
      </c>
      <c r="G4184" t="s">
        <v>12</v>
      </c>
    </row>
    <row r="4185" spans="1:10" x14ac:dyDescent="0.3">
      <c r="A4185" t="s">
        <v>531</v>
      </c>
      <c r="B4185" t="s">
        <v>532</v>
      </c>
      <c r="C4185" t="s">
        <v>31</v>
      </c>
      <c r="D4185" t="s">
        <v>32</v>
      </c>
      <c r="E4185" t="s">
        <v>11</v>
      </c>
      <c r="F4185">
        <v>1.5894369918564899</v>
      </c>
      <c r="G4185" t="s">
        <v>12</v>
      </c>
    </row>
    <row r="4186" spans="1:10" x14ac:dyDescent="0.3">
      <c r="A4186" t="s">
        <v>531</v>
      </c>
      <c r="B4186" t="s">
        <v>532</v>
      </c>
      <c r="C4186" t="s">
        <v>31</v>
      </c>
      <c r="D4186" t="s">
        <v>32</v>
      </c>
      <c r="E4186" t="s">
        <v>11</v>
      </c>
      <c r="F4186">
        <v>1.5894369918564899</v>
      </c>
      <c r="G4186" t="s">
        <v>12</v>
      </c>
    </row>
    <row r="4187" spans="1:10" x14ac:dyDescent="0.3">
      <c r="A4187" t="s">
        <v>531</v>
      </c>
      <c r="B4187" t="s">
        <v>532</v>
      </c>
      <c r="C4187" t="s">
        <v>31</v>
      </c>
      <c r="D4187" t="s">
        <v>32</v>
      </c>
      <c r="E4187" t="s">
        <v>13</v>
      </c>
      <c r="F4187">
        <v>1.5650073906497499</v>
      </c>
      <c r="G4187" t="s">
        <v>14</v>
      </c>
      <c r="I4187">
        <v>100</v>
      </c>
      <c r="J4187" t="s">
        <v>808</v>
      </c>
    </row>
    <row r="4188" spans="1:10" x14ac:dyDescent="0.3">
      <c r="A4188" t="s">
        <v>531</v>
      </c>
      <c r="B4188" t="s">
        <v>532</v>
      </c>
      <c r="C4188" t="s">
        <v>31</v>
      </c>
      <c r="D4188" t="s">
        <v>32</v>
      </c>
      <c r="E4188" t="s">
        <v>13</v>
      </c>
      <c r="F4188">
        <v>1.5650073906497499</v>
      </c>
      <c r="G4188" t="s">
        <v>14</v>
      </c>
      <c r="I4188">
        <v>100</v>
      </c>
      <c r="J4188" t="s">
        <v>808</v>
      </c>
    </row>
    <row r="4189" spans="1:10" x14ac:dyDescent="0.3">
      <c r="A4189" t="s">
        <v>531</v>
      </c>
      <c r="B4189" t="s">
        <v>532</v>
      </c>
      <c r="C4189" t="s">
        <v>31</v>
      </c>
      <c r="D4189" t="s">
        <v>32</v>
      </c>
      <c r="E4189" t="s">
        <v>13</v>
      </c>
      <c r="F4189">
        <v>1.5650073906497499</v>
      </c>
      <c r="G4189" t="s">
        <v>14</v>
      </c>
      <c r="I4189">
        <v>100</v>
      </c>
      <c r="J4189" t="s">
        <v>808</v>
      </c>
    </row>
    <row r="4190" spans="1:10" x14ac:dyDescent="0.3">
      <c r="A4190" t="s">
        <v>531</v>
      </c>
      <c r="B4190" t="s">
        <v>532</v>
      </c>
      <c r="C4190" t="s">
        <v>31</v>
      </c>
      <c r="D4190" t="s">
        <v>32</v>
      </c>
      <c r="E4190" t="s">
        <v>13</v>
      </c>
      <c r="F4190">
        <v>1.5650073906497499</v>
      </c>
      <c r="G4190" t="s">
        <v>14</v>
      </c>
    </row>
    <row r="4191" spans="1:10" x14ac:dyDescent="0.3">
      <c r="A4191" t="s">
        <v>531</v>
      </c>
      <c r="B4191" t="s">
        <v>532</v>
      </c>
      <c r="C4191" t="s">
        <v>31</v>
      </c>
      <c r="D4191" t="s">
        <v>32</v>
      </c>
      <c r="E4191" t="s">
        <v>13</v>
      </c>
      <c r="F4191">
        <v>1.5650073906497499</v>
      </c>
      <c r="G4191" t="s">
        <v>14</v>
      </c>
    </row>
    <row r="4192" spans="1:10" x14ac:dyDescent="0.3">
      <c r="A4192" t="s">
        <v>531</v>
      </c>
      <c r="B4192" t="s">
        <v>532</v>
      </c>
      <c r="C4192" t="s">
        <v>31</v>
      </c>
      <c r="D4192" t="s">
        <v>32</v>
      </c>
      <c r="E4192" t="s">
        <v>13</v>
      </c>
      <c r="F4192">
        <v>1.5650073906497499</v>
      </c>
      <c r="G4192" t="s">
        <v>14</v>
      </c>
      <c r="I4192">
        <v>99.995602290190405</v>
      </c>
      <c r="J4192" t="s">
        <v>808</v>
      </c>
    </row>
    <row r="4193" spans="1:10" x14ac:dyDescent="0.3">
      <c r="A4193" t="s">
        <v>531</v>
      </c>
      <c r="B4193" t="s">
        <v>532</v>
      </c>
      <c r="C4193" t="s">
        <v>31</v>
      </c>
      <c r="D4193" t="s">
        <v>32</v>
      </c>
      <c r="E4193" t="s">
        <v>13</v>
      </c>
      <c r="F4193">
        <v>1.5650073906497499</v>
      </c>
      <c r="G4193" t="s">
        <v>14</v>
      </c>
      <c r="I4193">
        <v>99.997083414594201</v>
      </c>
      <c r="J4193" t="s">
        <v>808</v>
      </c>
    </row>
    <row r="4194" spans="1:10" x14ac:dyDescent="0.3">
      <c r="A4194" t="s">
        <v>531</v>
      </c>
      <c r="B4194" t="s">
        <v>532</v>
      </c>
      <c r="C4194" t="s">
        <v>31</v>
      </c>
      <c r="D4194" t="s">
        <v>32</v>
      </c>
      <c r="E4194" t="s">
        <v>13</v>
      </c>
      <c r="F4194">
        <v>1.5650073906497499</v>
      </c>
      <c r="G4194" t="s">
        <v>14</v>
      </c>
      <c r="I4194">
        <v>100</v>
      </c>
      <c r="J4194" t="s">
        <v>808</v>
      </c>
    </row>
    <row r="4195" spans="1:10" x14ac:dyDescent="0.3">
      <c r="A4195" t="s">
        <v>531</v>
      </c>
      <c r="B4195" t="s">
        <v>532</v>
      </c>
      <c r="C4195" t="s">
        <v>31</v>
      </c>
      <c r="D4195" t="s">
        <v>32</v>
      </c>
      <c r="E4195" t="s">
        <v>13</v>
      </c>
      <c r="F4195">
        <v>1.5650073906497499</v>
      </c>
      <c r="G4195" t="s">
        <v>14</v>
      </c>
      <c r="I4195">
        <v>100</v>
      </c>
      <c r="J4195" t="s">
        <v>808</v>
      </c>
    </row>
    <row r="4196" spans="1:10" x14ac:dyDescent="0.3">
      <c r="A4196" t="s">
        <v>531</v>
      </c>
      <c r="B4196" t="s">
        <v>532</v>
      </c>
      <c r="C4196" t="s">
        <v>31</v>
      </c>
      <c r="D4196" t="s">
        <v>32</v>
      </c>
      <c r="E4196" t="s">
        <v>13</v>
      </c>
      <c r="F4196">
        <v>1.5650073906497499</v>
      </c>
      <c r="G4196" t="s">
        <v>14</v>
      </c>
    </row>
    <row r="4197" spans="1:10" x14ac:dyDescent="0.3">
      <c r="A4197" t="s">
        <v>531</v>
      </c>
      <c r="B4197" t="s">
        <v>532</v>
      </c>
      <c r="C4197" t="s">
        <v>31</v>
      </c>
      <c r="D4197" t="s">
        <v>32</v>
      </c>
      <c r="E4197" t="s">
        <v>13</v>
      </c>
      <c r="F4197">
        <v>1.5650073906497499</v>
      </c>
      <c r="G4197" t="s">
        <v>14</v>
      </c>
      <c r="I4197">
        <v>99.9970404295008</v>
      </c>
      <c r="J4197" t="s">
        <v>808</v>
      </c>
    </row>
    <row r="4198" spans="1:10" x14ac:dyDescent="0.3">
      <c r="A4198" t="s">
        <v>531</v>
      </c>
      <c r="B4198" t="s">
        <v>532</v>
      </c>
      <c r="C4198" t="s">
        <v>31</v>
      </c>
      <c r="D4198" t="s">
        <v>32</v>
      </c>
      <c r="E4198" t="s">
        <v>13</v>
      </c>
      <c r="F4198">
        <v>1.5650073906497499</v>
      </c>
      <c r="G4198" t="s">
        <v>14</v>
      </c>
      <c r="I4198">
        <v>99.998526104151793</v>
      </c>
      <c r="J4198" t="s">
        <v>808</v>
      </c>
    </row>
    <row r="4199" spans="1:10" x14ac:dyDescent="0.3">
      <c r="A4199" t="s">
        <v>531</v>
      </c>
      <c r="B4199" t="s">
        <v>532</v>
      </c>
      <c r="C4199" t="s">
        <v>31</v>
      </c>
      <c r="D4199" t="s">
        <v>32</v>
      </c>
      <c r="E4199" t="s">
        <v>13</v>
      </c>
      <c r="F4199">
        <v>1.5650073906497499</v>
      </c>
      <c r="G4199" t="s">
        <v>14</v>
      </c>
      <c r="I4199">
        <v>100</v>
      </c>
      <c r="J4199" t="s">
        <v>808</v>
      </c>
    </row>
    <row r="4200" spans="1:10" x14ac:dyDescent="0.3">
      <c r="A4200" t="s">
        <v>531</v>
      </c>
      <c r="B4200" t="s">
        <v>532</v>
      </c>
      <c r="C4200" t="s">
        <v>31</v>
      </c>
      <c r="D4200" t="s">
        <v>32</v>
      </c>
      <c r="E4200" t="s">
        <v>13</v>
      </c>
      <c r="F4200">
        <v>1.5650073906497499</v>
      </c>
      <c r="G4200" t="s">
        <v>14</v>
      </c>
      <c r="I4200">
        <v>100</v>
      </c>
      <c r="J4200" t="s">
        <v>808</v>
      </c>
    </row>
    <row r="4201" spans="1:10" x14ac:dyDescent="0.3">
      <c r="A4201" t="s">
        <v>531</v>
      </c>
      <c r="B4201" t="s">
        <v>532</v>
      </c>
      <c r="C4201" t="s">
        <v>31</v>
      </c>
      <c r="D4201" t="s">
        <v>32</v>
      </c>
      <c r="E4201" t="s">
        <v>13</v>
      </c>
      <c r="F4201">
        <v>1.5650073906497499</v>
      </c>
      <c r="G4201" t="s">
        <v>14</v>
      </c>
    </row>
    <row r="4202" spans="1:10" x14ac:dyDescent="0.3">
      <c r="A4202" t="s">
        <v>531</v>
      </c>
      <c r="B4202" t="s">
        <v>532</v>
      </c>
      <c r="C4202" t="s">
        <v>31</v>
      </c>
      <c r="D4202" t="s">
        <v>32</v>
      </c>
      <c r="E4202" t="s">
        <v>13</v>
      </c>
      <c r="F4202">
        <v>1.5650073906497499</v>
      </c>
      <c r="G4202" t="s">
        <v>14</v>
      </c>
      <c r="I4202">
        <v>99.9914541363122</v>
      </c>
      <c r="J4202" t="s">
        <v>808</v>
      </c>
    </row>
    <row r="4203" spans="1:10" x14ac:dyDescent="0.3">
      <c r="A4203" t="s">
        <v>531</v>
      </c>
      <c r="B4203" t="s">
        <v>532</v>
      </c>
      <c r="C4203" t="s">
        <v>31</v>
      </c>
      <c r="D4203" t="s">
        <v>32</v>
      </c>
      <c r="E4203" t="s">
        <v>13</v>
      </c>
      <c r="F4203">
        <v>1.5650073906497499</v>
      </c>
      <c r="G4203" t="s">
        <v>14</v>
      </c>
      <c r="I4203">
        <v>99.992945356496094</v>
      </c>
      <c r="J4203" t="s">
        <v>808</v>
      </c>
    </row>
    <row r="4204" spans="1:10" x14ac:dyDescent="0.3">
      <c r="A4204" t="s">
        <v>531</v>
      </c>
      <c r="B4204" t="s">
        <v>532</v>
      </c>
      <c r="C4204" t="s">
        <v>31</v>
      </c>
      <c r="D4204" t="s">
        <v>32</v>
      </c>
      <c r="E4204" t="s">
        <v>13</v>
      </c>
      <c r="F4204">
        <v>1.5650073906497499</v>
      </c>
      <c r="G4204" t="s">
        <v>14</v>
      </c>
      <c r="I4204">
        <v>99.994435849701404</v>
      </c>
      <c r="J4204" t="s">
        <v>808</v>
      </c>
    </row>
    <row r="4205" spans="1:10" x14ac:dyDescent="0.3">
      <c r="A4205" t="s">
        <v>531</v>
      </c>
      <c r="B4205" t="s">
        <v>532</v>
      </c>
      <c r="C4205" t="s">
        <v>31</v>
      </c>
      <c r="D4205" t="s">
        <v>32</v>
      </c>
      <c r="E4205" t="s">
        <v>13</v>
      </c>
      <c r="F4205">
        <v>1.5650073906497499</v>
      </c>
      <c r="G4205" t="s">
        <v>14</v>
      </c>
      <c r="I4205">
        <v>100</v>
      </c>
      <c r="J4205" t="s">
        <v>808</v>
      </c>
    </row>
    <row r="4206" spans="1:10" x14ac:dyDescent="0.3">
      <c r="A4206" t="s">
        <v>531</v>
      </c>
      <c r="B4206" t="s">
        <v>532</v>
      </c>
      <c r="C4206" t="s">
        <v>31</v>
      </c>
      <c r="D4206" t="s">
        <v>32</v>
      </c>
      <c r="E4206" t="s">
        <v>13</v>
      </c>
      <c r="F4206">
        <v>1.5650073906497499</v>
      </c>
      <c r="G4206" t="s">
        <v>14</v>
      </c>
    </row>
    <row r="4207" spans="1:10" x14ac:dyDescent="0.3">
      <c r="A4207" t="s">
        <v>531</v>
      </c>
      <c r="B4207" t="s">
        <v>532</v>
      </c>
      <c r="C4207" t="s">
        <v>31</v>
      </c>
      <c r="D4207" t="s">
        <v>32</v>
      </c>
      <c r="E4207" t="s">
        <v>13</v>
      </c>
      <c r="F4207">
        <v>1.5650073906497499</v>
      </c>
      <c r="G4207" t="s">
        <v>14</v>
      </c>
      <c r="I4207">
        <v>0.68598692602502298</v>
      </c>
      <c r="J4207" t="s">
        <v>807</v>
      </c>
    </row>
    <row r="4208" spans="1:10" x14ac:dyDescent="0.3">
      <c r="A4208" t="s">
        <v>531</v>
      </c>
      <c r="B4208" t="s">
        <v>532</v>
      </c>
      <c r="C4208" t="s">
        <v>31</v>
      </c>
      <c r="D4208" t="s">
        <v>32</v>
      </c>
      <c r="E4208" t="s">
        <v>13</v>
      </c>
      <c r="F4208">
        <v>1.5650073906497499</v>
      </c>
      <c r="G4208" t="s">
        <v>14</v>
      </c>
      <c r="I4208">
        <v>0.66653888215429402</v>
      </c>
      <c r="J4208" t="s">
        <v>807</v>
      </c>
    </row>
    <row r="4209" spans="1:10" x14ac:dyDescent="0.3">
      <c r="A4209" t="s">
        <v>531</v>
      </c>
      <c r="B4209" t="s">
        <v>532</v>
      </c>
      <c r="C4209" t="s">
        <v>31</v>
      </c>
      <c r="D4209" t="s">
        <v>32</v>
      </c>
      <c r="E4209" t="s">
        <v>13</v>
      </c>
      <c r="F4209">
        <v>1.5650073906497499</v>
      </c>
      <c r="G4209" t="s">
        <v>14</v>
      </c>
    </row>
    <row r="4210" spans="1:10" x14ac:dyDescent="0.3">
      <c r="A4210" t="s">
        <v>531</v>
      </c>
      <c r="B4210" t="s">
        <v>532</v>
      </c>
      <c r="C4210" t="s">
        <v>31</v>
      </c>
      <c r="D4210" t="s">
        <v>32</v>
      </c>
      <c r="E4210" t="s">
        <v>13</v>
      </c>
      <c r="F4210">
        <v>1.5650073906497499</v>
      </c>
      <c r="G4210" t="s">
        <v>14</v>
      </c>
    </row>
    <row r="4211" spans="1:10" x14ac:dyDescent="0.3">
      <c r="A4211" t="s">
        <v>531</v>
      </c>
      <c r="B4211" t="s">
        <v>532</v>
      </c>
      <c r="C4211" t="s">
        <v>31</v>
      </c>
      <c r="D4211" t="s">
        <v>32</v>
      </c>
      <c r="E4211" t="s">
        <v>13</v>
      </c>
      <c r="F4211">
        <v>1.5650073906497499</v>
      </c>
      <c r="G4211" t="s">
        <v>14</v>
      </c>
    </row>
    <row r="4212" spans="1:10" x14ac:dyDescent="0.3">
      <c r="A4212" t="s">
        <v>531</v>
      </c>
      <c r="B4212" t="s">
        <v>532</v>
      </c>
      <c r="C4212" t="s">
        <v>31</v>
      </c>
      <c r="D4212" t="s">
        <v>32</v>
      </c>
      <c r="E4212" t="s">
        <v>13</v>
      </c>
      <c r="F4212">
        <v>1.5650073906497499</v>
      </c>
      <c r="G4212" t="s">
        <v>14</v>
      </c>
      <c r="I4212">
        <v>-2.3574670504376298</v>
      </c>
      <c r="J4212" t="s">
        <v>807</v>
      </c>
    </row>
    <row r="4213" spans="1:10" x14ac:dyDescent="0.3">
      <c r="A4213" t="s">
        <v>531</v>
      </c>
      <c r="B4213" t="s">
        <v>532</v>
      </c>
      <c r="C4213" t="s">
        <v>31</v>
      </c>
      <c r="D4213" t="s">
        <v>32</v>
      </c>
      <c r="E4213" t="s">
        <v>13</v>
      </c>
      <c r="F4213">
        <v>1.5650073906497499</v>
      </c>
      <c r="G4213" t="s">
        <v>14</v>
      </c>
      <c r="I4213">
        <v>2.2024336280607901</v>
      </c>
      <c r="J4213" t="s">
        <v>808</v>
      </c>
    </row>
    <row r="4214" spans="1:10" x14ac:dyDescent="0.3">
      <c r="A4214" t="s">
        <v>531</v>
      </c>
      <c r="B4214" t="s">
        <v>532</v>
      </c>
      <c r="C4214" t="s">
        <v>31</v>
      </c>
      <c r="D4214" t="s">
        <v>32</v>
      </c>
      <c r="E4214" t="s">
        <v>13</v>
      </c>
      <c r="F4214">
        <v>1.5650073906497499</v>
      </c>
      <c r="G4214" t="s">
        <v>14</v>
      </c>
      <c r="I4214">
        <v>-2.23004350131882</v>
      </c>
      <c r="J4214" t="s">
        <v>807</v>
      </c>
    </row>
    <row r="4215" spans="1:10" x14ac:dyDescent="0.3">
      <c r="A4215" t="s">
        <v>531</v>
      </c>
      <c r="B4215" t="s">
        <v>532</v>
      </c>
      <c r="C4215" t="s">
        <v>31</v>
      </c>
      <c r="D4215" t="s">
        <v>32</v>
      </c>
      <c r="E4215" t="s">
        <v>13</v>
      </c>
      <c r="F4215">
        <v>1.5650073906497499</v>
      </c>
      <c r="G4215" t="s">
        <v>14</v>
      </c>
      <c r="I4215">
        <v>1.05068439429684</v>
      </c>
      <c r="J4215" t="s">
        <v>807</v>
      </c>
    </row>
    <row r="4216" spans="1:10" x14ac:dyDescent="0.3">
      <c r="A4216" t="s">
        <v>531</v>
      </c>
      <c r="B4216" t="s">
        <v>532</v>
      </c>
      <c r="C4216" t="s">
        <v>31</v>
      </c>
      <c r="D4216" t="s">
        <v>32</v>
      </c>
      <c r="E4216" t="s">
        <v>13</v>
      </c>
      <c r="F4216">
        <v>1.5650073906497499</v>
      </c>
      <c r="G4216" t="s">
        <v>14</v>
      </c>
      <c r="I4216">
        <v>-0.94788675417267099</v>
      </c>
      <c r="J4216" t="s">
        <v>807</v>
      </c>
    </row>
    <row r="4217" spans="1:10" x14ac:dyDescent="0.3">
      <c r="A4217" t="s">
        <v>531</v>
      </c>
      <c r="B4217" t="s">
        <v>532</v>
      </c>
      <c r="C4217" t="s">
        <v>31</v>
      </c>
      <c r="D4217" t="s">
        <v>32</v>
      </c>
      <c r="E4217" t="s">
        <v>13</v>
      </c>
      <c r="F4217">
        <v>1.5650073906497499</v>
      </c>
      <c r="G4217" t="s">
        <v>14</v>
      </c>
      <c r="I4217">
        <v>1.5894369918564899</v>
      </c>
      <c r="J4217" t="s">
        <v>808</v>
      </c>
    </row>
    <row r="4218" spans="1:10" x14ac:dyDescent="0.3">
      <c r="A4218" t="s">
        <v>531</v>
      </c>
      <c r="B4218" t="s">
        <v>532</v>
      </c>
      <c r="C4218" t="s">
        <v>31</v>
      </c>
      <c r="D4218" t="s">
        <v>32</v>
      </c>
      <c r="E4218" t="s">
        <v>13</v>
      </c>
      <c r="F4218">
        <v>1.5650073906497499</v>
      </c>
      <c r="G4218" t="s">
        <v>14</v>
      </c>
      <c r="I4218">
        <v>1.5650073906497499</v>
      </c>
      <c r="J4218" t="s">
        <v>806</v>
      </c>
    </row>
    <row r="4219" spans="1:10" x14ac:dyDescent="0.3">
      <c r="A4219" t="s">
        <v>531</v>
      </c>
      <c r="B4219" t="s">
        <v>532</v>
      </c>
      <c r="C4219" t="s">
        <v>31</v>
      </c>
      <c r="D4219" t="s">
        <v>32</v>
      </c>
      <c r="E4219" t="s">
        <v>13</v>
      </c>
      <c r="F4219">
        <v>1.5650073906497499</v>
      </c>
      <c r="G4219" t="s">
        <v>14</v>
      </c>
      <c r="I4219">
        <v>1.6754752491037499</v>
      </c>
      <c r="J4219" t="s">
        <v>808</v>
      </c>
    </row>
    <row r="4220" spans="1:10" x14ac:dyDescent="0.3">
      <c r="A4220" t="s">
        <v>531</v>
      </c>
      <c r="B4220" t="s">
        <v>532</v>
      </c>
      <c r="C4220" t="s">
        <v>31</v>
      </c>
      <c r="D4220" t="s">
        <v>32</v>
      </c>
      <c r="E4220" t="s">
        <v>13</v>
      </c>
      <c r="F4220">
        <v>1.5650073906497499</v>
      </c>
      <c r="G4220" t="s">
        <v>14</v>
      </c>
      <c r="I4220">
        <v>1.6331161402985499</v>
      </c>
      <c r="J4220" t="s">
        <v>808</v>
      </c>
    </row>
    <row r="4221" spans="1:10" x14ac:dyDescent="0.3">
      <c r="A4221" t="s">
        <v>531</v>
      </c>
      <c r="B4221" t="s">
        <v>532</v>
      </c>
      <c r="C4221" t="s">
        <v>31</v>
      </c>
      <c r="D4221" t="s">
        <v>32</v>
      </c>
      <c r="E4221" t="s">
        <v>13</v>
      </c>
      <c r="F4221">
        <v>1.5650073906497499</v>
      </c>
      <c r="G4221" t="s">
        <v>14</v>
      </c>
      <c r="I4221">
        <v>1.5850445195773699</v>
      </c>
      <c r="J4221" t="s">
        <v>808</v>
      </c>
    </row>
    <row r="4222" spans="1:10" x14ac:dyDescent="0.3">
      <c r="A4222" t="s">
        <v>531</v>
      </c>
      <c r="B4222" t="s">
        <v>532</v>
      </c>
      <c r="C4222" t="s">
        <v>31</v>
      </c>
      <c r="D4222" t="s">
        <v>32</v>
      </c>
      <c r="E4222" t="s">
        <v>13</v>
      </c>
      <c r="F4222">
        <v>1.5650073906497499</v>
      </c>
      <c r="G4222" t="s">
        <v>14</v>
      </c>
    </row>
    <row r="4223" spans="1:10" x14ac:dyDescent="0.3">
      <c r="A4223" t="s">
        <v>531</v>
      </c>
      <c r="B4223" t="s">
        <v>532</v>
      </c>
      <c r="C4223" t="s">
        <v>31</v>
      </c>
      <c r="D4223" t="s">
        <v>32</v>
      </c>
      <c r="E4223" t="s">
        <v>13</v>
      </c>
      <c r="F4223">
        <v>1.5650073906497499</v>
      </c>
      <c r="G4223" t="s">
        <v>14</v>
      </c>
    </row>
    <row r="4224" spans="1:10" x14ac:dyDescent="0.3">
      <c r="A4224" t="s">
        <v>531</v>
      </c>
      <c r="B4224" t="s">
        <v>532</v>
      </c>
      <c r="C4224" t="s">
        <v>31</v>
      </c>
      <c r="D4224" t="s">
        <v>32</v>
      </c>
      <c r="E4224" t="s">
        <v>13</v>
      </c>
      <c r="F4224">
        <v>1.5650073906497499</v>
      </c>
      <c r="G4224" t="s">
        <v>14</v>
      </c>
    </row>
    <row r="4225" spans="1:10" x14ac:dyDescent="0.3">
      <c r="A4225" t="s">
        <v>531</v>
      </c>
      <c r="B4225" t="s">
        <v>532</v>
      </c>
      <c r="C4225" t="s">
        <v>31</v>
      </c>
      <c r="D4225" t="s">
        <v>32</v>
      </c>
      <c r="E4225" t="s">
        <v>13</v>
      </c>
      <c r="F4225">
        <v>1.5650073906497499</v>
      </c>
      <c r="G4225" t="s">
        <v>14</v>
      </c>
    </row>
    <row r="4226" spans="1:10" x14ac:dyDescent="0.3">
      <c r="A4226" t="s">
        <v>531</v>
      </c>
      <c r="B4226" t="s">
        <v>532</v>
      </c>
      <c r="C4226" t="s">
        <v>31</v>
      </c>
      <c r="D4226" t="s">
        <v>32</v>
      </c>
      <c r="E4226" t="s">
        <v>13</v>
      </c>
      <c r="F4226">
        <v>1.5650073906497499</v>
      </c>
      <c r="G4226" t="s">
        <v>14</v>
      </c>
    </row>
    <row r="4227" spans="1:10" x14ac:dyDescent="0.3">
      <c r="A4227" t="s">
        <v>531</v>
      </c>
      <c r="B4227" t="s">
        <v>532</v>
      </c>
      <c r="C4227" t="s">
        <v>31</v>
      </c>
      <c r="D4227" t="s">
        <v>32</v>
      </c>
      <c r="E4227" t="s">
        <v>13</v>
      </c>
      <c r="F4227">
        <v>1.5650073906497499</v>
      </c>
      <c r="G4227" t="s">
        <v>14</v>
      </c>
    </row>
    <row r="4228" spans="1:10" x14ac:dyDescent="0.3">
      <c r="A4228" t="s">
        <v>531</v>
      </c>
      <c r="B4228" t="s">
        <v>532</v>
      </c>
      <c r="C4228" t="s">
        <v>31</v>
      </c>
      <c r="D4228" t="s">
        <v>32</v>
      </c>
      <c r="E4228" t="s">
        <v>13</v>
      </c>
      <c r="F4228">
        <v>1.5650073906497499</v>
      </c>
      <c r="G4228" t="s">
        <v>14</v>
      </c>
    </row>
    <row r="4229" spans="1:10" x14ac:dyDescent="0.3">
      <c r="A4229" t="s">
        <v>531</v>
      </c>
      <c r="B4229" t="s">
        <v>532</v>
      </c>
      <c r="C4229" t="s">
        <v>31</v>
      </c>
      <c r="D4229" t="s">
        <v>32</v>
      </c>
      <c r="E4229" t="s">
        <v>13</v>
      </c>
      <c r="F4229">
        <v>1.5650073906497499</v>
      </c>
      <c r="G4229" t="s">
        <v>14</v>
      </c>
    </row>
    <row r="4230" spans="1:10" x14ac:dyDescent="0.3">
      <c r="A4230" t="s">
        <v>531</v>
      </c>
      <c r="B4230" t="s">
        <v>532</v>
      </c>
      <c r="C4230" t="s">
        <v>31</v>
      </c>
      <c r="D4230" t="s">
        <v>32</v>
      </c>
      <c r="E4230" t="s">
        <v>13</v>
      </c>
      <c r="F4230">
        <v>1.5650073906497499</v>
      </c>
      <c r="G4230" t="s">
        <v>14</v>
      </c>
    </row>
    <row r="4231" spans="1:10" x14ac:dyDescent="0.3">
      <c r="A4231" t="s">
        <v>531</v>
      </c>
      <c r="B4231" t="s">
        <v>532</v>
      </c>
      <c r="C4231" t="s">
        <v>31</v>
      </c>
      <c r="D4231" t="s">
        <v>32</v>
      </c>
      <c r="E4231" t="s">
        <v>13</v>
      </c>
      <c r="F4231">
        <v>1.5650073906497499</v>
      </c>
      <c r="G4231" t="s">
        <v>14</v>
      </c>
    </row>
    <row r="4232" spans="1:10" x14ac:dyDescent="0.3">
      <c r="A4232" t="s">
        <v>531</v>
      </c>
      <c r="B4232" t="s">
        <v>532</v>
      </c>
      <c r="C4232" t="s">
        <v>31</v>
      </c>
      <c r="D4232" t="s">
        <v>32</v>
      </c>
      <c r="E4232" t="s">
        <v>13</v>
      </c>
      <c r="F4232">
        <v>1.5650073906497499</v>
      </c>
      <c r="G4232" t="s">
        <v>14</v>
      </c>
    </row>
    <row r="4233" spans="1:10" x14ac:dyDescent="0.3">
      <c r="A4233" t="s">
        <v>531</v>
      </c>
      <c r="B4233" t="s">
        <v>532</v>
      </c>
      <c r="C4233" t="s">
        <v>31</v>
      </c>
      <c r="D4233" t="s">
        <v>32</v>
      </c>
      <c r="E4233" t="s">
        <v>13</v>
      </c>
      <c r="F4233">
        <v>1.5650073906497499</v>
      </c>
      <c r="G4233" t="s">
        <v>14</v>
      </c>
    </row>
    <row r="4234" spans="1:10" x14ac:dyDescent="0.3">
      <c r="A4234" t="s">
        <v>531</v>
      </c>
      <c r="B4234" t="s">
        <v>532</v>
      </c>
      <c r="C4234" t="s">
        <v>31</v>
      </c>
      <c r="D4234" t="s">
        <v>32</v>
      </c>
      <c r="E4234" t="s">
        <v>13</v>
      </c>
      <c r="F4234">
        <v>1.5650073906497499</v>
      </c>
      <c r="G4234" t="s">
        <v>14</v>
      </c>
    </row>
    <row r="4235" spans="1:10" x14ac:dyDescent="0.3">
      <c r="A4235" t="s">
        <v>531</v>
      </c>
      <c r="B4235" t="s">
        <v>532</v>
      </c>
      <c r="C4235" t="s">
        <v>31</v>
      </c>
      <c r="D4235" t="s">
        <v>32</v>
      </c>
      <c r="E4235" t="s">
        <v>13</v>
      </c>
      <c r="F4235">
        <v>1.5650073906497499</v>
      </c>
      <c r="G4235" t="s">
        <v>14</v>
      </c>
    </row>
    <row r="4236" spans="1:10" x14ac:dyDescent="0.3">
      <c r="A4236" t="s">
        <v>531</v>
      </c>
      <c r="B4236" t="s">
        <v>532</v>
      </c>
      <c r="C4236" t="s">
        <v>31</v>
      </c>
      <c r="D4236" t="s">
        <v>32</v>
      </c>
      <c r="E4236" t="s">
        <v>13</v>
      </c>
      <c r="F4236">
        <v>1.5650073906497499</v>
      </c>
      <c r="G4236" t="s">
        <v>14</v>
      </c>
    </row>
    <row r="4237" spans="1:10" x14ac:dyDescent="0.3">
      <c r="A4237" t="s">
        <v>531</v>
      </c>
      <c r="B4237" t="s">
        <v>532</v>
      </c>
      <c r="C4237" t="s">
        <v>31</v>
      </c>
      <c r="D4237" t="s">
        <v>32</v>
      </c>
      <c r="E4237" t="s">
        <v>13</v>
      </c>
      <c r="F4237">
        <v>1.5650073906497499</v>
      </c>
      <c r="G4237" t="s">
        <v>14</v>
      </c>
      <c r="I4237">
        <v>20.108600964051298</v>
      </c>
      <c r="J4237" t="s">
        <v>808</v>
      </c>
    </row>
    <row r="4238" spans="1:10" x14ac:dyDescent="0.3">
      <c r="A4238" t="s">
        <v>531</v>
      </c>
      <c r="B4238" t="s">
        <v>532</v>
      </c>
      <c r="C4238" t="s">
        <v>31</v>
      </c>
      <c r="D4238" t="s">
        <v>32</v>
      </c>
      <c r="E4238" t="s">
        <v>13</v>
      </c>
      <c r="F4238">
        <v>1.5650073906497499</v>
      </c>
      <c r="G4238" t="s">
        <v>14</v>
      </c>
      <c r="I4238">
        <v>18.988945048319302</v>
      </c>
      <c r="J4238" t="s">
        <v>808</v>
      </c>
    </row>
    <row r="4239" spans="1:10" x14ac:dyDescent="0.3">
      <c r="A4239" t="s">
        <v>531</v>
      </c>
      <c r="B4239" t="s">
        <v>532</v>
      </c>
      <c r="C4239" t="s">
        <v>31</v>
      </c>
      <c r="D4239" t="s">
        <v>32</v>
      </c>
      <c r="E4239" t="s">
        <v>13</v>
      </c>
      <c r="F4239">
        <v>1.5650073906497499</v>
      </c>
      <c r="G4239" t="s">
        <v>14</v>
      </c>
      <c r="I4239">
        <v>19.150417235538399</v>
      </c>
      <c r="J4239" t="s">
        <v>808</v>
      </c>
    </row>
    <row r="4240" spans="1:10" x14ac:dyDescent="0.3">
      <c r="A4240" t="s">
        <v>531</v>
      </c>
      <c r="B4240" t="s">
        <v>532</v>
      </c>
      <c r="C4240" t="s">
        <v>31</v>
      </c>
      <c r="D4240" t="s">
        <v>32</v>
      </c>
      <c r="E4240" t="s">
        <v>13</v>
      </c>
      <c r="F4240">
        <v>1.5650073906497499</v>
      </c>
      <c r="G4240" t="s">
        <v>14</v>
      </c>
      <c r="I4240">
        <v>17.173167296987</v>
      </c>
      <c r="J4240" t="s">
        <v>808</v>
      </c>
    </row>
    <row r="4241" spans="1:10" x14ac:dyDescent="0.3">
      <c r="A4241" t="s">
        <v>531</v>
      </c>
      <c r="B4241" t="s">
        <v>532</v>
      </c>
      <c r="C4241" t="s">
        <v>31</v>
      </c>
      <c r="D4241" t="s">
        <v>32</v>
      </c>
      <c r="E4241" t="s">
        <v>13</v>
      </c>
      <c r="F4241">
        <v>1.5650073906497499</v>
      </c>
      <c r="G4241" t="s">
        <v>14</v>
      </c>
    </row>
    <row r="4242" spans="1:10" x14ac:dyDescent="0.3">
      <c r="A4242" t="s">
        <v>531</v>
      </c>
      <c r="B4242" t="s">
        <v>532</v>
      </c>
      <c r="C4242" t="s">
        <v>31</v>
      </c>
      <c r="D4242" t="s">
        <v>32</v>
      </c>
      <c r="E4242" t="s">
        <v>13</v>
      </c>
      <c r="F4242">
        <v>1.5650073906497499</v>
      </c>
      <c r="G4242" t="s">
        <v>14</v>
      </c>
      <c r="I4242">
        <v>24.503079070707901</v>
      </c>
      <c r="J4242" t="s">
        <v>808</v>
      </c>
    </row>
    <row r="4243" spans="1:10" x14ac:dyDescent="0.3">
      <c r="A4243" t="s">
        <v>531</v>
      </c>
      <c r="B4243" t="s">
        <v>532</v>
      </c>
      <c r="C4243" t="s">
        <v>31</v>
      </c>
      <c r="D4243" t="s">
        <v>32</v>
      </c>
      <c r="E4243" t="s">
        <v>13</v>
      </c>
      <c r="F4243">
        <v>1.5650073906497499</v>
      </c>
      <c r="G4243" t="s">
        <v>14</v>
      </c>
      <c r="I4243">
        <v>25.0950112614196</v>
      </c>
      <c r="J4243" t="s">
        <v>808</v>
      </c>
    </row>
    <row r="4244" spans="1:10" x14ac:dyDescent="0.3">
      <c r="A4244" t="s">
        <v>531</v>
      </c>
      <c r="B4244" t="s">
        <v>532</v>
      </c>
      <c r="C4244" t="s">
        <v>31</v>
      </c>
      <c r="D4244" t="s">
        <v>32</v>
      </c>
      <c r="E4244" t="s">
        <v>13</v>
      </c>
      <c r="F4244">
        <v>1.5650073906497499</v>
      </c>
      <c r="G4244" t="s">
        <v>14</v>
      </c>
      <c r="I4244">
        <v>21.571792554909099</v>
      </c>
      <c r="J4244" t="s">
        <v>808</v>
      </c>
    </row>
    <row r="4245" spans="1:10" x14ac:dyDescent="0.3">
      <c r="A4245" t="s">
        <v>531</v>
      </c>
      <c r="B4245" t="s">
        <v>532</v>
      </c>
      <c r="C4245" t="s">
        <v>31</v>
      </c>
      <c r="D4245" t="s">
        <v>32</v>
      </c>
      <c r="E4245" t="s">
        <v>13</v>
      </c>
      <c r="F4245">
        <v>1.5650073906497499</v>
      </c>
      <c r="G4245" t="s">
        <v>14</v>
      </c>
      <c r="I4245">
        <v>22.522407374862201</v>
      </c>
      <c r="J4245" t="s">
        <v>808</v>
      </c>
    </row>
    <row r="4246" spans="1:10" x14ac:dyDescent="0.3">
      <c r="A4246" t="s">
        <v>531</v>
      </c>
      <c r="B4246" t="s">
        <v>532</v>
      </c>
      <c r="C4246" t="s">
        <v>31</v>
      </c>
      <c r="D4246" t="s">
        <v>32</v>
      </c>
      <c r="E4246" t="s">
        <v>13</v>
      </c>
      <c r="F4246">
        <v>1.5650073906497499</v>
      </c>
      <c r="G4246" t="s">
        <v>14</v>
      </c>
    </row>
    <row r="4247" spans="1:10" x14ac:dyDescent="0.3">
      <c r="A4247" t="s">
        <v>531</v>
      </c>
      <c r="B4247" t="s">
        <v>532</v>
      </c>
      <c r="C4247" t="s">
        <v>31</v>
      </c>
      <c r="D4247" t="s">
        <v>32</v>
      </c>
      <c r="E4247" t="s">
        <v>13</v>
      </c>
      <c r="F4247">
        <v>1.5650073906497499</v>
      </c>
      <c r="G4247" t="s">
        <v>14</v>
      </c>
      <c r="I4247">
        <v>24.924540254818599</v>
      </c>
      <c r="J4247" t="s">
        <v>808</v>
      </c>
    </row>
    <row r="4248" spans="1:10" x14ac:dyDescent="0.3">
      <c r="A4248" t="s">
        <v>531</v>
      </c>
      <c r="B4248" t="s">
        <v>532</v>
      </c>
      <c r="C4248" t="s">
        <v>31</v>
      </c>
      <c r="D4248" t="s">
        <v>32</v>
      </c>
      <c r="E4248" t="s">
        <v>13</v>
      </c>
      <c r="F4248">
        <v>1.5650073906497499</v>
      </c>
      <c r="G4248" t="s">
        <v>14</v>
      </c>
      <c r="I4248">
        <v>24.725691342323799</v>
      </c>
      <c r="J4248" t="s">
        <v>808</v>
      </c>
    </row>
    <row r="4249" spans="1:10" x14ac:dyDescent="0.3">
      <c r="A4249" t="s">
        <v>531</v>
      </c>
      <c r="B4249" t="s">
        <v>532</v>
      </c>
      <c r="C4249" t="s">
        <v>31</v>
      </c>
      <c r="D4249" t="s">
        <v>32</v>
      </c>
      <c r="E4249" t="s">
        <v>13</v>
      </c>
      <c r="F4249">
        <v>1.5650073906497499</v>
      </c>
      <c r="G4249" t="s">
        <v>14</v>
      </c>
      <c r="I4249">
        <v>24.503860676426498</v>
      </c>
      <c r="J4249" t="s">
        <v>808</v>
      </c>
    </row>
    <row r="4250" spans="1:10" x14ac:dyDescent="0.3">
      <c r="A4250" t="s">
        <v>531</v>
      </c>
      <c r="B4250" t="s">
        <v>532</v>
      </c>
      <c r="C4250" t="s">
        <v>31</v>
      </c>
      <c r="D4250" t="s">
        <v>32</v>
      </c>
      <c r="E4250" t="s">
        <v>13</v>
      </c>
      <c r="F4250">
        <v>1.5650073906497499</v>
      </c>
      <c r="G4250" t="s">
        <v>14</v>
      </c>
      <c r="I4250">
        <v>24.2456108566771</v>
      </c>
      <c r="J4250" t="s">
        <v>808</v>
      </c>
    </row>
    <row r="4251" spans="1:10" x14ac:dyDescent="0.3">
      <c r="A4251" t="s">
        <v>531</v>
      </c>
      <c r="B4251" t="s">
        <v>532</v>
      </c>
      <c r="C4251" t="s">
        <v>31</v>
      </c>
      <c r="D4251" t="s">
        <v>32</v>
      </c>
      <c r="E4251" t="s">
        <v>13</v>
      </c>
      <c r="F4251">
        <v>1.5650073906497499</v>
      </c>
      <c r="G4251" t="s">
        <v>14</v>
      </c>
    </row>
    <row r="4252" spans="1:10" x14ac:dyDescent="0.3">
      <c r="A4252" t="s">
        <v>531</v>
      </c>
      <c r="B4252" t="s">
        <v>532</v>
      </c>
      <c r="C4252" t="s">
        <v>31</v>
      </c>
      <c r="D4252" t="s">
        <v>32</v>
      </c>
      <c r="E4252" t="s">
        <v>13</v>
      </c>
      <c r="F4252">
        <v>1.5650073906497499</v>
      </c>
      <c r="G4252" t="s">
        <v>14</v>
      </c>
      <c r="I4252">
        <v>5.2860031234127396</v>
      </c>
      <c r="J4252" t="s">
        <v>808</v>
      </c>
    </row>
    <row r="4253" spans="1:10" x14ac:dyDescent="0.3">
      <c r="A4253" t="s">
        <v>531</v>
      </c>
      <c r="B4253" t="s">
        <v>532</v>
      </c>
      <c r="C4253" t="s">
        <v>31</v>
      </c>
      <c r="D4253" t="s">
        <v>32</v>
      </c>
      <c r="E4253" t="s">
        <v>13</v>
      </c>
      <c r="F4253">
        <v>1.5650073906497499</v>
      </c>
      <c r="G4253" t="s">
        <v>14</v>
      </c>
      <c r="I4253">
        <v>5.1180139741294104</v>
      </c>
      <c r="J4253" t="s">
        <v>808</v>
      </c>
    </row>
    <row r="4254" spans="1:10" x14ac:dyDescent="0.3">
      <c r="A4254" t="s">
        <v>531</v>
      </c>
      <c r="B4254" t="s">
        <v>532</v>
      </c>
      <c r="C4254" t="s">
        <v>31</v>
      </c>
      <c r="D4254" t="s">
        <v>32</v>
      </c>
      <c r="E4254" t="s">
        <v>13</v>
      </c>
      <c r="F4254">
        <v>1.5650073906497499</v>
      </c>
      <c r="G4254" t="s">
        <v>14</v>
      </c>
      <c r="I4254">
        <v>4.9425813870543198</v>
      </c>
      <c r="J4254" t="s">
        <v>808</v>
      </c>
    </row>
    <row r="4255" spans="1:10" x14ac:dyDescent="0.3">
      <c r="A4255" t="s">
        <v>531</v>
      </c>
      <c r="B4255" t="s">
        <v>532</v>
      </c>
      <c r="C4255" t="s">
        <v>31</v>
      </c>
      <c r="D4255" t="s">
        <v>32</v>
      </c>
      <c r="E4255" t="s">
        <v>13</v>
      </c>
      <c r="F4255">
        <v>1.5650073906497499</v>
      </c>
      <c r="G4255" t="s">
        <v>14</v>
      </c>
      <c r="I4255">
        <v>4.7697185004313196</v>
      </c>
      <c r="J4255" t="s">
        <v>808</v>
      </c>
    </row>
    <row r="4256" spans="1:10" x14ac:dyDescent="0.3">
      <c r="A4256" t="s">
        <v>531</v>
      </c>
      <c r="B4256" t="s">
        <v>532</v>
      </c>
      <c r="C4256" t="s">
        <v>31</v>
      </c>
      <c r="D4256" t="s">
        <v>32</v>
      </c>
      <c r="E4256" t="s">
        <v>13</v>
      </c>
      <c r="F4256">
        <v>1.5650073906497499</v>
      </c>
      <c r="G4256" t="s">
        <v>14</v>
      </c>
    </row>
    <row r="4257" spans="1:10" x14ac:dyDescent="0.3">
      <c r="A4257" t="s">
        <v>531</v>
      </c>
      <c r="B4257" t="s">
        <v>532</v>
      </c>
      <c r="C4257" t="s">
        <v>31</v>
      </c>
      <c r="D4257" t="s">
        <v>32</v>
      </c>
      <c r="E4257" t="s">
        <v>13</v>
      </c>
      <c r="F4257">
        <v>1.5650073906497499</v>
      </c>
      <c r="G4257" t="s">
        <v>14</v>
      </c>
      <c r="I4257">
        <v>28.827412158067499</v>
      </c>
      <c r="J4257" t="s">
        <v>808</v>
      </c>
    </row>
    <row r="4258" spans="1:10" x14ac:dyDescent="0.3">
      <c r="A4258" t="s">
        <v>531</v>
      </c>
      <c r="B4258" t="s">
        <v>532</v>
      </c>
      <c r="C4258" t="s">
        <v>31</v>
      </c>
      <c r="D4258" t="s">
        <v>32</v>
      </c>
      <c r="E4258" t="s">
        <v>13</v>
      </c>
      <c r="F4258">
        <v>1.5650073906497499</v>
      </c>
      <c r="G4258" t="s">
        <v>14</v>
      </c>
      <c r="I4258">
        <v>30.221789155927102</v>
      </c>
      <c r="J4258" t="s">
        <v>808</v>
      </c>
    </row>
    <row r="4259" spans="1:10" x14ac:dyDescent="0.3">
      <c r="A4259" t="s">
        <v>531</v>
      </c>
      <c r="B4259" t="s">
        <v>532</v>
      </c>
      <c r="C4259" t="s">
        <v>31</v>
      </c>
      <c r="D4259" t="s">
        <v>32</v>
      </c>
      <c r="E4259" t="s">
        <v>13</v>
      </c>
      <c r="F4259">
        <v>1.5650073906497499</v>
      </c>
      <c r="G4259" t="s">
        <v>14</v>
      </c>
      <c r="I4259">
        <v>32.028643105586099</v>
      </c>
      <c r="J4259" t="s">
        <v>808</v>
      </c>
    </row>
    <row r="4260" spans="1:10" x14ac:dyDescent="0.3">
      <c r="A4260" t="s">
        <v>531</v>
      </c>
      <c r="B4260" t="s">
        <v>532</v>
      </c>
      <c r="C4260" t="s">
        <v>31</v>
      </c>
      <c r="D4260" t="s">
        <v>32</v>
      </c>
      <c r="E4260" t="s">
        <v>13</v>
      </c>
      <c r="F4260">
        <v>1.5650073906497499</v>
      </c>
      <c r="G4260" t="s">
        <v>14</v>
      </c>
      <c r="I4260">
        <v>32.842714621310499</v>
      </c>
      <c r="J4260" t="s">
        <v>808</v>
      </c>
    </row>
    <row r="4261" spans="1:10" x14ac:dyDescent="0.3">
      <c r="A4261" t="s">
        <v>531</v>
      </c>
      <c r="B4261" t="s">
        <v>532</v>
      </c>
      <c r="C4261" t="s">
        <v>31</v>
      </c>
      <c r="D4261" t="s">
        <v>32</v>
      </c>
      <c r="E4261" t="s">
        <v>13</v>
      </c>
      <c r="F4261">
        <v>1.5650073906497499</v>
      </c>
      <c r="G4261" t="s">
        <v>14</v>
      </c>
      <c r="I4261">
        <v>32.813353652379398</v>
      </c>
      <c r="J4261" t="s">
        <v>808</v>
      </c>
    </row>
    <row r="4262" spans="1:10" x14ac:dyDescent="0.3">
      <c r="A4262" t="s">
        <v>531</v>
      </c>
      <c r="B4262" t="s">
        <v>532</v>
      </c>
      <c r="C4262" t="s">
        <v>31</v>
      </c>
      <c r="D4262" t="s">
        <v>32</v>
      </c>
      <c r="E4262" t="s">
        <v>13</v>
      </c>
      <c r="F4262">
        <v>1.5650073906497499</v>
      </c>
      <c r="G4262" t="s">
        <v>14</v>
      </c>
      <c r="I4262">
        <v>58.722088991737799</v>
      </c>
      <c r="J4262" t="s">
        <v>808</v>
      </c>
    </row>
    <row r="4263" spans="1:10" x14ac:dyDescent="0.3">
      <c r="A4263" t="s">
        <v>531</v>
      </c>
      <c r="B4263" t="s">
        <v>532</v>
      </c>
      <c r="C4263" t="s">
        <v>31</v>
      </c>
      <c r="D4263" t="s">
        <v>32</v>
      </c>
      <c r="E4263" t="s">
        <v>13</v>
      </c>
      <c r="F4263">
        <v>1.5650073906497499</v>
      </c>
      <c r="G4263" t="s">
        <v>14</v>
      </c>
      <c r="I4263">
        <v>59.059656046848403</v>
      </c>
      <c r="J4263" t="s">
        <v>808</v>
      </c>
    </row>
    <row r="4264" spans="1:10" x14ac:dyDescent="0.3">
      <c r="A4264" t="s">
        <v>531</v>
      </c>
      <c r="B4264" t="s">
        <v>532</v>
      </c>
      <c r="C4264" t="s">
        <v>31</v>
      </c>
      <c r="D4264" t="s">
        <v>32</v>
      </c>
      <c r="E4264" t="s">
        <v>13</v>
      </c>
      <c r="F4264">
        <v>1.5650073906497499</v>
      </c>
      <c r="G4264" t="s">
        <v>14</v>
      </c>
      <c r="I4264">
        <v>60.030806315627999</v>
      </c>
      <c r="J4264" t="s">
        <v>808</v>
      </c>
    </row>
    <row r="4265" spans="1:10" x14ac:dyDescent="0.3">
      <c r="A4265" t="s">
        <v>531</v>
      </c>
      <c r="B4265" t="s">
        <v>532</v>
      </c>
      <c r="C4265" t="s">
        <v>31</v>
      </c>
      <c r="D4265" t="s">
        <v>32</v>
      </c>
      <c r="E4265" t="s">
        <v>13</v>
      </c>
      <c r="F4265">
        <v>1.5650073906497499</v>
      </c>
      <c r="G4265" t="s">
        <v>14</v>
      </c>
      <c r="I4265">
        <v>60.0945777846133</v>
      </c>
      <c r="J4265" t="s">
        <v>808</v>
      </c>
    </row>
    <row r="4266" spans="1:10" x14ac:dyDescent="0.3">
      <c r="A4266" t="s">
        <v>531</v>
      </c>
      <c r="B4266" t="s">
        <v>532</v>
      </c>
      <c r="C4266" t="s">
        <v>31</v>
      </c>
      <c r="D4266" t="s">
        <v>32</v>
      </c>
      <c r="E4266" t="s">
        <v>13</v>
      </c>
      <c r="F4266">
        <v>1.5650073906497499</v>
      </c>
      <c r="G4266" t="s">
        <v>14</v>
      </c>
      <c r="I4266">
        <v>59.930145114205402</v>
      </c>
      <c r="J4266" t="s">
        <v>808</v>
      </c>
    </row>
    <row r="4267" spans="1:10" x14ac:dyDescent="0.3">
      <c r="A4267" t="s">
        <v>531</v>
      </c>
      <c r="B4267" t="s">
        <v>532</v>
      </c>
      <c r="C4267" t="s">
        <v>31</v>
      </c>
      <c r="D4267" t="s">
        <v>32</v>
      </c>
      <c r="E4267" t="s">
        <v>13</v>
      </c>
      <c r="F4267">
        <v>1.5650073906497499</v>
      </c>
      <c r="G4267" t="s">
        <v>14</v>
      </c>
      <c r="I4267">
        <v>52.454978186738003</v>
      </c>
      <c r="J4267" t="s">
        <v>808</v>
      </c>
    </row>
    <row r="4268" spans="1:10" x14ac:dyDescent="0.3">
      <c r="A4268" t="s">
        <v>531</v>
      </c>
      <c r="B4268" t="s">
        <v>532</v>
      </c>
      <c r="C4268" t="s">
        <v>31</v>
      </c>
      <c r="D4268" t="s">
        <v>32</v>
      </c>
      <c r="E4268" t="s">
        <v>13</v>
      </c>
      <c r="F4268">
        <v>1.5650073906497499</v>
      </c>
      <c r="G4268" t="s">
        <v>14</v>
      </c>
      <c r="I4268">
        <v>52.974282432150602</v>
      </c>
      <c r="J4268" t="s">
        <v>808</v>
      </c>
    </row>
    <row r="4269" spans="1:10" x14ac:dyDescent="0.3">
      <c r="A4269" t="s">
        <v>531</v>
      </c>
      <c r="B4269" t="s">
        <v>532</v>
      </c>
      <c r="C4269" t="s">
        <v>31</v>
      </c>
      <c r="D4269" t="s">
        <v>32</v>
      </c>
      <c r="E4269" t="s">
        <v>13</v>
      </c>
      <c r="F4269">
        <v>1.5650073906497499</v>
      </c>
      <c r="G4269" t="s">
        <v>14</v>
      </c>
      <c r="I4269">
        <v>53.956623146624899</v>
      </c>
      <c r="J4269" t="s">
        <v>808</v>
      </c>
    </row>
    <row r="4270" spans="1:10" x14ac:dyDescent="0.3">
      <c r="A4270" t="s">
        <v>531</v>
      </c>
      <c r="B4270" t="s">
        <v>532</v>
      </c>
      <c r="C4270" t="s">
        <v>31</v>
      </c>
      <c r="D4270" t="s">
        <v>32</v>
      </c>
      <c r="E4270" t="s">
        <v>13</v>
      </c>
      <c r="F4270">
        <v>1.5650073906497499</v>
      </c>
      <c r="G4270" t="s">
        <v>14</v>
      </c>
      <c r="I4270">
        <v>54.184792740493897</v>
      </c>
      <c r="J4270" t="s">
        <v>808</v>
      </c>
    </row>
    <row r="4271" spans="1:10" x14ac:dyDescent="0.3">
      <c r="A4271" t="s">
        <v>531</v>
      </c>
      <c r="B4271" t="s">
        <v>532</v>
      </c>
      <c r="C4271" t="s">
        <v>31</v>
      </c>
      <c r="D4271" t="s">
        <v>32</v>
      </c>
      <c r="E4271" t="s">
        <v>13</v>
      </c>
      <c r="F4271">
        <v>1.5650073906497499</v>
      </c>
      <c r="G4271" t="s">
        <v>14</v>
      </c>
      <c r="I4271">
        <v>54.058588403024899</v>
      </c>
      <c r="J4271" t="s">
        <v>808</v>
      </c>
    </row>
    <row r="4272" spans="1:10" x14ac:dyDescent="0.3">
      <c r="A4272" t="s">
        <v>531</v>
      </c>
      <c r="B4272" t="s">
        <v>532</v>
      </c>
      <c r="C4272" t="s">
        <v>31</v>
      </c>
      <c r="D4272" t="s">
        <v>32</v>
      </c>
      <c r="E4272" t="s">
        <v>13</v>
      </c>
      <c r="F4272">
        <v>1.5650073906497499</v>
      </c>
      <c r="G4272" t="s">
        <v>14</v>
      </c>
      <c r="I4272">
        <v>46.561581426056797</v>
      </c>
      <c r="J4272" t="s">
        <v>808</v>
      </c>
    </row>
    <row r="4273" spans="1:10" x14ac:dyDescent="0.3">
      <c r="A4273" t="s">
        <v>531</v>
      </c>
      <c r="B4273" t="s">
        <v>532</v>
      </c>
      <c r="C4273" t="s">
        <v>31</v>
      </c>
      <c r="D4273" t="s">
        <v>32</v>
      </c>
      <c r="E4273" t="s">
        <v>13</v>
      </c>
      <c r="F4273">
        <v>1.5650073906497499</v>
      </c>
      <c r="G4273" t="s">
        <v>14</v>
      </c>
      <c r="I4273">
        <v>47.249551046969103</v>
      </c>
      <c r="J4273" t="s">
        <v>808</v>
      </c>
    </row>
    <row r="4274" spans="1:10" x14ac:dyDescent="0.3">
      <c r="A4274" t="s">
        <v>531</v>
      </c>
      <c r="B4274" t="s">
        <v>532</v>
      </c>
      <c r="C4274" t="s">
        <v>31</v>
      </c>
      <c r="D4274" t="s">
        <v>32</v>
      </c>
      <c r="E4274" t="s">
        <v>13</v>
      </c>
      <c r="F4274">
        <v>1.5650073906497499</v>
      </c>
      <c r="G4274" t="s">
        <v>14</v>
      </c>
      <c r="I4274">
        <v>48.240298171413102</v>
      </c>
      <c r="J4274" t="s">
        <v>808</v>
      </c>
    </row>
    <row r="4275" spans="1:10" x14ac:dyDescent="0.3">
      <c r="A4275" t="s">
        <v>531</v>
      </c>
      <c r="B4275" t="s">
        <v>532</v>
      </c>
      <c r="C4275" t="s">
        <v>31</v>
      </c>
      <c r="D4275" t="s">
        <v>32</v>
      </c>
      <c r="E4275" t="s">
        <v>13</v>
      </c>
      <c r="F4275">
        <v>1.5650073906497499</v>
      </c>
      <c r="G4275" t="s">
        <v>14</v>
      </c>
      <c r="I4275">
        <v>48.619741412619803</v>
      </c>
      <c r="J4275" t="s">
        <v>808</v>
      </c>
    </row>
    <row r="4276" spans="1:10" x14ac:dyDescent="0.3">
      <c r="A4276" t="s">
        <v>531</v>
      </c>
      <c r="B4276" t="s">
        <v>532</v>
      </c>
      <c r="C4276" t="s">
        <v>31</v>
      </c>
      <c r="D4276" t="s">
        <v>32</v>
      </c>
      <c r="E4276" t="s">
        <v>13</v>
      </c>
      <c r="F4276">
        <v>1.5650073906497499</v>
      </c>
      <c r="G4276" t="s">
        <v>14</v>
      </c>
      <c r="I4276">
        <v>48.525958712863201</v>
      </c>
      <c r="J4276" t="s">
        <v>808</v>
      </c>
    </row>
    <row r="4277" spans="1:10" x14ac:dyDescent="0.3">
      <c r="A4277" t="s">
        <v>531</v>
      </c>
      <c r="B4277" t="s">
        <v>532</v>
      </c>
      <c r="C4277" t="s">
        <v>31</v>
      </c>
      <c r="D4277" t="s">
        <v>32</v>
      </c>
      <c r="E4277" t="s">
        <v>13</v>
      </c>
      <c r="F4277">
        <v>1.5650073906497499</v>
      </c>
      <c r="G4277" t="s">
        <v>14</v>
      </c>
    </row>
    <row r="4278" spans="1:10" x14ac:dyDescent="0.3">
      <c r="A4278" t="s">
        <v>531</v>
      </c>
      <c r="B4278" t="s">
        <v>532</v>
      </c>
      <c r="C4278" t="s">
        <v>31</v>
      </c>
      <c r="D4278" t="s">
        <v>32</v>
      </c>
      <c r="E4278" t="s">
        <v>13</v>
      </c>
      <c r="F4278">
        <v>1.5650073906497499</v>
      </c>
      <c r="G4278" t="s">
        <v>14</v>
      </c>
    </row>
    <row r="4279" spans="1:10" x14ac:dyDescent="0.3">
      <c r="A4279" t="s">
        <v>531</v>
      </c>
      <c r="B4279" t="s">
        <v>532</v>
      </c>
      <c r="C4279" t="s">
        <v>31</v>
      </c>
      <c r="D4279" t="s">
        <v>32</v>
      </c>
      <c r="E4279" t="s">
        <v>13</v>
      </c>
      <c r="F4279">
        <v>1.5650073906497499</v>
      </c>
      <c r="G4279" t="s">
        <v>14</v>
      </c>
    </row>
    <row r="4280" spans="1:10" x14ac:dyDescent="0.3">
      <c r="A4280" t="s">
        <v>531</v>
      </c>
      <c r="B4280" t="s">
        <v>532</v>
      </c>
      <c r="C4280" t="s">
        <v>31</v>
      </c>
      <c r="D4280" t="s">
        <v>32</v>
      </c>
      <c r="E4280" t="s">
        <v>13</v>
      </c>
      <c r="F4280">
        <v>1.5650073906497499</v>
      </c>
      <c r="G4280" t="s">
        <v>14</v>
      </c>
    </row>
    <row r="4281" spans="1:10" x14ac:dyDescent="0.3">
      <c r="A4281" t="s">
        <v>531</v>
      </c>
      <c r="B4281" t="s">
        <v>532</v>
      </c>
      <c r="C4281" t="s">
        <v>31</v>
      </c>
      <c r="D4281" t="s">
        <v>32</v>
      </c>
      <c r="E4281" t="s">
        <v>13</v>
      </c>
      <c r="F4281">
        <v>1.5650073906497499</v>
      </c>
      <c r="G4281" t="s">
        <v>14</v>
      </c>
    </row>
    <row r="4282" spans="1:10" x14ac:dyDescent="0.3">
      <c r="A4282" t="s">
        <v>531</v>
      </c>
      <c r="B4282" t="s">
        <v>532</v>
      </c>
      <c r="C4282" t="s">
        <v>31</v>
      </c>
      <c r="D4282" t="s">
        <v>32</v>
      </c>
      <c r="E4282" t="s">
        <v>13</v>
      </c>
      <c r="F4282">
        <v>1.5650073906497499</v>
      </c>
      <c r="G4282" t="s">
        <v>14</v>
      </c>
    </row>
    <row r="4283" spans="1:10" x14ac:dyDescent="0.3">
      <c r="A4283" t="s">
        <v>531</v>
      </c>
      <c r="B4283" t="s">
        <v>532</v>
      </c>
      <c r="C4283" t="s">
        <v>31</v>
      </c>
      <c r="D4283" t="s">
        <v>32</v>
      </c>
      <c r="E4283" t="s">
        <v>13</v>
      </c>
      <c r="F4283">
        <v>1.5650073906497499</v>
      </c>
      <c r="G4283" t="s">
        <v>14</v>
      </c>
    </row>
    <row r="4284" spans="1:10" x14ac:dyDescent="0.3">
      <c r="A4284" t="s">
        <v>531</v>
      </c>
      <c r="B4284" t="s">
        <v>532</v>
      </c>
      <c r="C4284" t="s">
        <v>31</v>
      </c>
      <c r="D4284" t="s">
        <v>32</v>
      </c>
      <c r="E4284" t="s">
        <v>13</v>
      </c>
      <c r="F4284">
        <v>1.5650073906497499</v>
      </c>
      <c r="G4284" t="s">
        <v>14</v>
      </c>
    </row>
    <row r="4285" spans="1:10" x14ac:dyDescent="0.3">
      <c r="A4285" t="s">
        <v>531</v>
      </c>
      <c r="B4285" t="s">
        <v>532</v>
      </c>
      <c r="C4285" t="s">
        <v>31</v>
      </c>
      <c r="D4285" t="s">
        <v>32</v>
      </c>
      <c r="E4285" t="s">
        <v>13</v>
      </c>
      <c r="F4285">
        <v>1.5650073906497499</v>
      </c>
      <c r="G4285" t="s">
        <v>14</v>
      </c>
    </row>
    <row r="4286" spans="1:10" x14ac:dyDescent="0.3">
      <c r="A4286" t="s">
        <v>531</v>
      </c>
      <c r="B4286" t="s">
        <v>532</v>
      </c>
      <c r="C4286" t="s">
        <v>31</v>
      </c>
      <c r="D4286" t="s">
        <v>32</v>
      </c>
      <c r="E4286" t="s">
        <v>13</v>
      </c>
      <c r="F4286">
        <v>1.5650073906497499</v>
      </c>
      <c r="G4286" t="s">
        <v>14</v>
      </c>
    </row>
    <row r="4287" spans="1:10" x14ac:dyDescent="0.3">
      <c r="A4287" t="s">
        <v>531</v>
      </c>
      <c r="B4287" t="s">
        <v>532</v>
      </c>
      <c r="C4287" t="s">
        <v>31</v>
      </c>
      <c r="D4287" t="s">
        <v>32</v>
      </c>
      <c r="E4287" t="s">
        <v>13</v>
      </c>
      <c r="F4287">
        <v>1.5650073906497499</v>
      </c>
      <c r="G4287" t="s">
        <v>14</v>
      </c>
    </row>
    <row r="4288" spans="1:10" x14ac:dyDescent="0.3">
      <c r="A4288" t="s">
        <v>531</v>
      </c>
      <c r="B4288" t="s">
        <v>532</v>
      </c>
      <c r="C4288" t="s">
        <v>31</v>
      </c>
      <c r="D4288" t="s">
        <v>32</v>
      </c>
      <c r="E4288" t="s">
        <v>13</v>
      </c>
      <c r="F4288">
        <v>1.5650073906497499</v>
      </c>
      <c r="G4288" t="s">
        <v>14</v>
      </c>
    </row>
    <row r="4289" spans="1:10" x14ac:dyDescent="0.3">
      <c r="A4289" t="s">
        <v>531</v>
      </c>
      <c r="B4289" t="s">
        <v>532</v>
      </c>
      <c r="C4289" t="s">
        <v>31</v>
      </c>
      <c r="D4289" t="s">
        <v>32</v>
      </c>
      <c r="E4289" t="s">
        <v>13</v>
      </c>
      <c r="F4289">
        <v>1.5650073906497499</v>
      </c>
      <c r="G4289" t="s">
        <v>14</v>
      </c>
    </row>
    <row r="4290" spans="1:10" x14ac:dyDescent="0.3">
      <c r="A4290" t="s">
        <v>531</v>
      </c>
      <c r="B4290" t="s">
        <v>532</v>
      </c>
      <c r="C4290" t="s">
        <v>31</v>
      </c>
      <c r="D4290" t="s">
        <v>32</v>
      </c>
      <c r="E4290" t="s">
        <v>13</v>
      </c>
      <c r="F4290">
        <v>1.5650073906497499</v>
      </c>
      <c r="G4290" t="s">
        <v>14</v>
      </c>
    </row>
    <row r="4291" spans="1:10" x14ac:dyDescent="0.3">
      <c r="A4291" t="s">
        <v>531</v>
      </c>
      <c r="B4291" t="s">
        <v>532</v>
      </c>
      <c r="C4291" t="s">
        <v>31</v>
      </c>
      <c r="D4291" t="s">
        <v>32</v>
      </c>
      <c r="E4291" t="s">
        <v>13</v>
      </c>
      <c r="F4291">
        <v>1.5650073906497499</v>
      </c>
      <c r="G4291" t="s">
        <v>14</v>
      </c>
    </row>
    <row r="4292" spans="1:10" x14ac:dyDescent="0.3">
      <c r="A4292" t="s">
        <v>531</v>
      </c>
      <c r="B4292" t="s">
        <v>532</v>
      </c>
      <c r="C4292" t="s">
        <v>31</v>
      </c>
      <c r="D4292" t="s">
        <v>32</v>
      </c>
      <c r="E4292" t="s">
        <v>13</v>
      </c>
      <c r="F4292">
        <v>1.5650073906497499</v>
      </c>
      <c r="G4292" t="s">
        <v>14</v>
      </c>
    </row>
    <row r="4293" spans="1:10" x14ac:dyDescent="0.3">
      <c r="A4293" t="s">
        <v>531</v>
      </c>
      <c r="B4293" t="s">
        <v>532</v>
      </c>
      <c r="C4293" t="s">
        <v>31</v>
      </c>
      <c r="D4293" t="s">
        <v>32</v>
      </c>
      <c r="E4293" t="s">
        <v>13</v>
      </c>
      <c r="F4293">
        <v>1.5650073906497499</v>
      </c>
      <c r="G4293" t="s">
        <v>14</v>
      </c>
    </row>
    <row r="4294" spans="1:10" x14ac:dyDescent="0.3">
      <c r="A4294" t="s">
        <v>531</v>
      </c>
      <c r="B4294" t="s">
        <v>532</v>
      </c>
      <c r="C4294" t="s">
        <v>31</v>
      </c>
      <c r="D4294" t="s">
        <v>32</v>
      </c>
      <c r="E4294" t="s">
        <v>13</v>
      </c>
      <c r="F4294">
        <v>1.5650073906497499</v>
      </c>
      <c r="G4294" t="s">
        <v>14</v>
      </c>
    </row>
    <row r="4295" spans="1:10" x14ac:dyDescent="0.3">
      <c r="A4295" t="s">
        <v>531</v>
      </c>
      <c r="B4295" t="s">
        <v>532</v>
      </c>
      <c r="C4295" t="s">
        <v>31</v>
      </c>
      <c r="D4295" t="s">
        <v>32</v>
      </c>
      <c r="E4295" t="s">
        <v>13</v>
      </c>
      <c r="F4295">
        <v>1.5650073906497499</v>
      </c>
      <c r="G4295" t="s">
        <v>14</v>
      </c>
    </row>
    <row r="4296" spans="1:10" x14ac:dyDescent="0.3">
      <c r="A4296" t="s">
        <v>531</v>
      </c>
      <c r="B4296" t="s">
        <v>532</v>
      </c>
      <c r="C4296" t="s">
        <v>31</v>
      </c>
      <c r="D4296" t="s">
        <v>32</v>
      </c>
      <c r="E4296" t="s">
        <v>13</v>
      </c>
      <c r="F4296">
        <v>1.5650073906497499</v>
      </c>
      <c r="G4296" t="s">
        <v>14</v>
      </c>
    </row>
    <row r="4297" spans="1:10" x14ac:dyDescent="0.3">
      <c r="A4297" t="s">
        <v>531</v>
      </c>
      <c r="B4297" t="s">
        <v>532</v>
      </c>
      <c r="C4297" t="s">
        <v>31</v>
      </c>
      <c r="D4297" t="s">
        <v>32</v>
      </c>
      <c r="E4297" t="s">
        <v>13</v>
      </c>
      <c r="F4297">
        <v>1.5650073906497499</v>
      </c>
      <c r="G4297" t="s">
        <v>14</v>
      </c>
      <c r="I4297">
        <v>26.582964289398198</v>
      </c>
      <c r="J4297" t="s">
        <v>808</v>
      </c>
    </row>
    <row r="4298" spans="1:10" x14ac:dyDescent="0.3">
      <c r="A4298" t="s">
        <v>531</v>
      </c>
      <c r="B4298" t="s">
        <v>532</v>
      </c>
      <c r="C4298" t="s">
        <v>31</v>
      </c>
      <c r="D4298" t="s">
        <v>32</v>
      </c>
      <c r="E4298" t="s">
        <v>13</v>
      </c>
      <c r="F4298">
        <v>1.5650073906497499</v>
      </c>
      <c r="G4298" t="s">
        <v>14</v>
      </c>
      <c r="I4298">
        <v>26.530433215512101</v>
      </c>
      <c r="J4298" t="s">
        <v>808</v>
      </c>
    </row>
    <row r="4299" spans="1:10" x14ac:dyDescent="0.3">
      <c r="A4299" t="s">
        <v>531</v>
      </c>
      <c r="B4299" t="s">
        <v>532</v>
      </c>
      <c r="C4299" t="s">
        <v>31</v>
      </c>
      <c r="D4299" t="s">
        <v>32</v>
      </c>
      <c r="E4299" t="s">
        <v>13</v>
      </c>
      <c r="F4299">
        <v>1.5650073906497499</v>
      </c>
      <c r="G4299" t="s">
        <v>14</v>
      </c>
    </row>
    <row r="4300" spans="1:10" x14ac:dyDescent="0.3">
      <c r="A4300" t="s">
        <v>531</v>
      </c>
      <c r="B4300" t="s">
        <v>532</v>
      </c>
      <c r="C4300" t="s">
        <v>31</v>
      </c>
      <c r="D4300" t="s">
        <v>32</v>
      </c>
      <c r="E4300" t="s">
        <v>13</v>
      </c>
      <c r="F4300">
        <v>1.5650073906497499</v>
      </c>
      <c r="G4300" t="s">
        <v>14</v>
      </c>
    </row>
    <row r="4301" spans="1:10" x14ac:dyDescent="0.3">
      <c r="A4301" t="s">
        <v>531</v>
      </c>
      <c r="B4301" t="s">
        <v>532</v>
      </c>
      <c r="C4301" t="s">
        <v>31</v>
      </c>
      <c r="D4301" t="s">
        <v>32</v>
      </c>
      <c r="E4301" t="s">
        <v>13</v>
      </c>
      <c r="F4301">
        <v>1.5650073906497499</v>
      </c>
      <c r="G4301" t="s">
        <v>14</v>
      </c>
    </row>
    <row r="4302" spans="1:10" x14ac:dyDescent="0.3">
      <c r="A4302" t="s">
        <v>531</v>
      </c>
      <c r="B4302" t="s">
        <v>532</v>
      </c>
      <c r="C4302" t="s">
        <v>31</v>
      </c>
      <c r="D4302" t="s">
        <v>32</v>
      </c>
      <c r="E4302" t="s">
        <v>13</v>
      </c>
      <c r="F4302">
        <v>1.5650073906497499</v>
      </c>
      <c r="G4302" t="s">
        <v>14</v>
      </c>
    </row>
    <row r="4303" spans="1:10" x14ac:dyDescent="0.3">
      <c r="A4303" t="s">
        <v>531</v>
      </c>
      <c r="B4303" t="s">
        <v>532</v>
      </c>
      <c r="C4303" t="s">
        <v>31</v>
      </c>
      <c r="D4303" t="s">
        <v>32</v>
      </c>
      <c r="E4303" t="s">
        <v>13</v>
      </c>
      <c r="F4303">
        <v>1.5650073906497499</v>
      </c>
      <c r="G4303" t="s">
        <v>14</v>
      </c>
    </row>
    <row r="4304" spans="1:10" x14ac:dyDescent="0.3">
      <c r="A4304" t="s">
        <v>531</v>
      </c>
      <c r="B4304" t="s">
        <v>532</v>
      </c>
      <c r="C4304" t="s">
        <v>31</v>
      </c>
      <c r="D4304" t="s">
        <v>32</v>
      </c>
      <c r="E4304" t="s">
        <v>13</v>
      </c>
      <c r="F4304">
        <v>1.5650073906497499</v>
      </c>
      <c r="G4304" t="s">
        <v>14</v>
      </c>
    </row>
    <row r="4305" spans="1:10" x14ac:dyDescent="0.3">
      <c r="A4305" t="s">
        <v>531</v>
      </c>
      <c r="B4305" t="s">
        <v>532</v>
      </c>
      <c r="C4305" t="s">
        <v>31</v>
      </c>
      <c r="D4305" t="s">
        <v>32</v>
      </c>
      <c r="E4305" t="s">
        <v>13</v>
      </c>
      <c r="F4305">
        <v>1.5650073906497499</v>
      </c>
      <c r="G4305" t="s">
        <v>14</v>
      </c>
    </row>
    <row r="4306" spans="1:10" x14ac:dyDescent="0.3">
      <c r="A4306" t="s">
        <v>531</v>
      </c>
      <c r="B4306" t="s">
        <v>532</v>
      </c>
      <c r="C4306" t="s">
        <v>31</v>
      </c>
      <c r="D4306" t="s">
        <v>32</v>
      </c>
      <c r="E4306" t="s">
        <v>13</v>
      </c>
      <c r="F4306">
        <v>1.5650073906497499</v>
      </c>
      <c r="G4306" t="s">
        <v>14</v>
      </c>
    </row>
    <row r="4307" spans="1:10" x14ac:dyDescent="0.3">
      <c r="A4307" t="s">
        <v>531</v>
      </c>
      <c r="B4307" t="s">
        <v>532</v>
      </c>
      <c r="C4307" t="s">
        <v>31</v>
      </c>
      <c r="D4307" t="s">
        <v>32</v>
      </c>
      <c r="E4307" t="s">
        <v>13</v>
      </c>
      <c r="F4307">
        <v>1.5650073906497499</v>
      </c>
      <c r="G4307" t="s">
        <v>14</v>
      </c>
    </row>
    <row r="4308" spans="1:10" x14ac:dyDescent="0.3">
      <c r="A4308" t="s">
        <v>531</v>
      </c>
      <c r="B4308" t="s">
        <v>532</v>
      </c>
      <c r="C4308" t="s">
        <v>31</v>
      </c>
      <c r="D4308" t="s">
        <v>32</v>
      </c>
      <c r="E4308" t="s">
        <v>13</v>
      </c>
      <c r="F4308">
        <v>1.5650073906497499</v>
      </c>
      <c r="G4308" t="s">
        <v>14</v>
      </c>
    </row>
    <row r="4309" spans="1:10" x14ac:dyDescent="0.3">
      <c r="A4309" t="s">
        <v>531</v>
      </c>
      <c r="B4309" t="s">
        <v>532</v>
      </c>
      <c r="C4309" t="s">
        <v>31</v>
      </c>
      <c r="D4309" t="s">
        <v>32</v>
      </c>
      <c r="E4309" t="s">
        <v>13</v>
      </c>
      <c r="F4309">
        <v>1.5650073906497499</v>
      </c>
      <c r="G4309" t="s">
        <v>14</v>
      </c>
    </row>
    <row r="4310" spans="1:10" x14ac:dyDescent="0.3">
      <c r="A4310" t="s">
        <v>531</v>
      </c>
      <c r="B4310" t="s">
        <v>532</v>
      </c>
      <c r="C4310" t="s">
        <v>31</v>
      </c>
      <c r="D4310" t="s">
        <v>32</v>
      </c>
      <c r="E4310" t="s">
        <v>13</v>
      </c>
      <c r="F4310">
        <v>1.5650073906497499</v>
      </c>
      <c r="G4310" t="s">
        <v>14</v>
      </c>
    </row>
    <row r="4311" spans="1:10" x14ac:dyDescent="0.3">
      <c r="A4311" t="s">
        <v>531</v>
      </c>
      <c r="B4311" t="s">
        <v>532</v>
      </c>
      <c r="C4311" t="s">
        <v>31</v>
      </c>
      <c r="D4311" t="s">
        <v>32</v>
      </c>
      <c r="E4311" t="s">
        <v>13</v>
      </c>
      <c r="F4311">
        <v>1.5650073906497499</v>
      </c>
      <c r="G4311" t="s">
        <v>14</v>
      </c>
    </row>
    <row r="4312" spans="1:10" x14ac:dyDescent="0.3">
      <c r="A4312" t="s">
        <v>531</v>
      </c>
      <c r="B4312" t="s">
        <v>532</v>
      </c>
      <c r="C4312" t="s">
        <v>31</v>
      </c>
      <c r="D4312" t="s">
        <v>32</v>
      </c>
      <c r="E4312" t="s">
        <v>13</v>
      </c>
      <c r="F4312">
        <v>1.5650073906497499</v>
      </c>
      <c r="G4312" t="s">
        <v>14</v>
      </c>
      <c r="I4312">
        <v>10.997570222127001</v>
      </c>
      <c r="J4312" t="s">
        <v>808</v>
      </c>
    </row>
    <row r="4313" spans="1:10" x14ac:dyDescent="0.3">
      <c r="A4313" t="s">
        <v>531</v>
      </c>
      <c r="B4313" t="s">
        <v>532</v>
      </c>
      <c r="C4313" t="s">
        <v>31</v>
      </c>
      <c r="D4313" t="s">
        <v>32</v>
      </c>
      <c r="E4313" t="s">
        <v>13</v>
      </c>
      <c r="F4313">
        <v>1.5650073906497499</v>
      </c>
      <c r="G4313" t="s">
        <v>14</v>
      </c>
      <c r="I4313">
        <v>10.6778357960984</v>
      </c>
      <c r="J4313" t="s">
        <v>808</v>
      </c>
    </row>
    <row r="4314" spans="1:10" x14ac:dyDescent="0.3">
      <c r="A4314" t="s">
        <v>531</v>
      </c>
      <c r="B4314" t="s">
        <v>532</v>
      </c>
      <c r="C4314" t="s">
        <v>31</v>
      </c>
      <c r="D4314" t="s">
        <v>32</v>
      </c>
      <c r="E4314" t="s">
        <v>13</v>
      </c>
      <c r="F4314">
        <v>1.5650073906497499</v>
      </c>
      <c r="G4314" t="s">
        <v>14</v>
      </c>
      <c r="I4314">
        <v>10.637189651854801</v>
      </c>
      <c r="J4314" t="s">
        <v>808</v>
      </c>
    </row>
    <row r="4315" spans="1:10" x14ac:dyDescent="0.3">
      <c r="A4315" t="s">
        <v>531</v>
      </c>
      <c r="B4315" t="s">
        <v>532</v>
      </c>
      <c r="C4315" t="s">
        <v>31</v>
      </c>
      <c r="D4315" t="s">
        <v>32</v>
      </c>
      <c r="E4315" t="s">
        <v>13</v>
      </c>
      <c r="F4315">
        <v>1.5650073906497499</v>
      </c>
      <c r="G4315" t="s">
        <v>14</v>
      </c>
      <c r="I4315">
        <v>10.533916673947999</v>
      </c>
      <c r="J4315" t="s">
        <v>808</v>
      </c>
    </row>
    <row r="4316" spans="1:10" x14ac:dyDescent="0.3">
      <c r="A4316" t="s">
        <v>531</v>
      </c>
      <c r="B4316" t="s">
        <v>532</v>
      </c>
      <c r="C4316" t="s">
        <v>31</v>
      </c>
      <c r="D4316" t="s">
        <v>32</v>
      </c>
      <c r="E4316" t="s">
        <v>13</v>
      </c>
      <c r="F4316">
        <v>1.5650073906497499</v>
      </c>
      <c r="G4316" t="s">
        <v>14</v>
      </c>
    </row>
    <row r="4317" spans="1:10" x14ac:dyDescent="0.3">
      <c r="A4317" t="s">
        <v>531</v>
      </c>
      <c r="B4317" t="s">
        <v>532</v>
      </c>
      <c r="C4317" t="s">
        <v>31</v>
      </c>
      <c r="D4317" t="s">
        <v>32</v>
      </c>
      <c r="E4317" t="s">
        <v>13</v>
      </c>
      <c r="F4317">
        <v>1.5650073906497499</v>
      </c>
      <c r="G4317" t="s">
        <v>14</v>
      </c>
    </row>
    <row r="4318" spans="1:10" x14ac:dyDescent="0.3">
      <c r="A4318" t="s">
        <v>531</v>
      </c>
      <c r="B4318" t="s">
        <v>532</v>
      </c>
      <c r="C4318" t="s">
        <v>31</v>
      </c>
      <c r="D4318" t="s">
        <v>32</v>
      </c>
      <c r="E4318" t="s">
        <v>13</v>
      </c>
      <c r="F4318">
        <v>1.5650073906497499</v>
      </c>
      <c r="G4318" t="s">
        <v>14</v>
      </c>
    </row>
    <row r="4319" spans="1:10" x14ac:dyDescent="0.3">
      <c r="A4319" t="s">
        <v>531</v>
      </c>
      <c r="B4319" t="s">
        <v>532</v>
      </c>
      <c r="C4319" t="s">
        <v>31</v>
      </c>
      <c r="D4319" t="s">
        <v>32</v>
      </c>
      <c r="E4319" t="s">
        <v>13</v>
      </c>
      <c r="F4319">
        <v>1.5650073906497499</v>
      </c>
      <c r="G4319" t="s">
        <v>14</v>
      </c>
    </row>
    <row r="4320" spans="1:10" x14ac:dyDescent="0.3">
      <c r="A4320" t="s">
        <v>531</v>
      </c>
      <c r="B4320" t="s">
        <v>532</v>
      </c>
      <c r="C4320" t="s">
        <v>31</v>
      </c>
      <c r="D4320" t="s">
        <v>32</v>
      </c>
      <c r="E4320" t="s">
        <v>13</v>
      </c>
      <c r="F4320">
        <v>1.5650073906497499</v>
      </c>
      <c r="G4320" t="s">
        <v>14</v>
      </c>
    </row>
    <row r="4321" spans="1:10" x14ac:dyDescent="0.3">
      <c r="A4321" t="s">
        <v>531</v>
      </c>
      <c r="B4321" t="s">
        <v>532</v>
      </c>
      <c r="C4321" t="s">
        <v>31</v>
      </c>
      <c r="D4321" t="s">
        <v>32</v>
      </c>
      <c r="E4321" t="s">
        <v>13</v>
      </c>
      <c r="F4321">
        <v>1.5650073906497499</v>
      </c>
      <c r="G4321" t="s">
        <v>14</v>
      </c>
    </row>
    <row r="4322" spans="1:10" x14ac:dyDescent="0.3">
      <c r="A4322" t="s">
        <v>531</v>
      </c>
      <c r="B4322" t="s">
        <v>532</v>
      </c>
      <c r="C4322" t="s">
        <v>31</v>
      </c>
      <c r="D4322" t="s">
        <v>32</v>
      </c>
      <c r="E4322" t="s">
        <v>15</v>
      </c>
      <c r="F4322">
        <v>1.6754752491037499</v>
      </c>
      <c r="G4322" t="s">
        <v>16</v>
      </c>
      <c r="I4322">
        <v>100</v>
      </c>
      <c r="J4322" t="s">
        <v>808</v>
      </c>
    </row>
    <row r="4323" spans="1:10" x14ac:dyDescent="0.3">
      <c r="A4323" t="s">
        <v>531</v>
      </c>
      <c r="B4323" t="s">
        <v>532</v>
      </c>
      <c r="C4323" t="s">
        <v>31</v>
      </c>
      <c r="D4323" t="s">
        <v>32</v>
      </c>
      <c r="E4323" t="s">
        <v>15</v>
      </c>
      <c r="F4323">
        <v>1.6754752491037499</v>
      </c>
      <c r="G4323" t="s">
        <v>16</v>
      </c>
      <c r="I4323">
        <v>100</v>
      </c>
      <c r="J4323" t="s">
        <v>808</v>
      </c>
    </row>
    <row r="4324" spans="1:10" x14ac:dyDescent="0.3">
      <c r="A4324" t="s">
        <v>531</v>
      </c>
      <c r="B4324" t="s">
        <v>532</v>
      </c>
      <c r="C4324" t="s">
        <v>31</v>
      </c>
      <c r="D4324" t="s">
        <v>32</v>
      </c>
      <c r="E4324" t="s">
        <v>15</v>
      </c>
      <c r="F4324">
        <v>1.6754752491037499</v>
      </c>
      <c r="G4324" t="s">
        <v>16</v>
      </c>
      <c r="I4324">
        <v>100</v>
      </c>
      <c r="J4324" t="s">
        <v>808</v>
      </c>
    </row>
    <row r="4325" spans="1:10" x14ac:dyDescent="0.3">
      <c r="A4325" t="s">
        <v>531</v>
      </c>
      <c r="B4325" t="s">
        <v>532</v>
      </c>
      <c r="C4325" t="s">
        <v>31</v>
      </c>
      <c r="D4325" t="s">
        <v>32</v>
      </c>
      <c r="E4325" t="s">
        <v>15</v>
      </c>
      <c r="F4325">
        <v>1.6754752491037499</v>
      </c>
      <c r="G4325" t="s">
        <v>16</v>
      </c>
    </row>
    <row r="4326" spans="1:10" x14ac:dyDescent="0.3">
      <c r="A4326" t="s">
        <v>531</v>
      </c>
      <c r="B4326" t="s">
        <v>532</v>
      </c>
      <c r="C4326" t="s">
        <v>31</v>
      </c>
      <c r="D4326" t="s">
        <v>32</v>
      </c>
      <c r="E4326" t="s">
        <v>15</v>
      </c>
      <c r="F4326">
        <v>1.6754752491037499</v>
      </c>
      <c r="G4326" t="s">
        <v>16</v>
      </c>
    </row>
    <row r="4327" spans="1:10" x14ac:dyDescent="0.3">
      <c r="A4327" t="s">
        <v>531</v>
      </c>
      <c r="B4327" t="s">
        <v>532</v>
      </c>
      <c r="C4327" t="s">
        <v>31</v>
      </c>
      <c r="D4327" t="s">
        <v>32</v>
      </c>
      <c r="E4327" t="s">
        <v>15</v>
      </c>
      <c r="F4327">
        <v>1.6754752491037499</v>
      </c>
      <c r="G4327" t="s">
        <v>16</v>
      </c>
      <c r="I4327">
        <v>99.995602290190405</v>
      </c>
      <c r="J4327" t="s">
        <v>808</v>
      </c>
    </row>
    <row r="4328" spans="1:10" x14ac:dyDescent="0.3">
      <c r="A4328" t="s">
        <v>531</v>
      </c>
      <c r="B4328" t="s">
        <v>532</v>
      </c>
      <c r="C4328" t="s">
        <v>31</v>
      </c>
      <c r="D4328" t="s">
        <v>32</v>
      </c>
      <c r="E4328" t="s">
        <v>15</v>
      </c>
      <c r="F4328">
        <v>1.6754752491037499</v>
      </c>
      <c r="G4328" t="s">
        <v>16</v>
      </c>
      <c r="I4328">
        <v>99.997083414594201</v>
      </c>
      <c r="J4328" t="s">
        <v>808</v>
      </c>
    </row>
    <row r="4329" spans="1:10" x14ac:dyDescent="0.3">
      <c r="A4329" t="s">
        <v>531</v>
      </c>
      <c r="B4329" t="s">
        <v>532</v>
      </c>
      <c r="C4329" t="s">
        <v>31</v>
      </c>
      <c r="D4329" t="s">
        <v>32</v>
      </c>
      <c r="E4329" t="s">
        <v>15</v>
      </c>
      <c r="F4329">
        <v>1.6754752491037499</v>
      </c>
      <c r="G4329" t="s">
        <v>16</v>
      </c>
      <c r="I4329">
        <v>100</v>
      </c>
      <c r="J4329" t="s">
        <v>808</v>
      </c>
    </row>
    <row r="4330" spans="1:10" x14ac:dyDescent="0.3">
      <c r="A4330" t="s">
        <v>531</v>
      </c>
      <c r="B4330" t="s">
        <v>532</v>
      </c>
      <c r="C4330" t="s">
        <v>31</v>
      </c>
      <c r="D4330" t="s">
        <v>32</v>
      </c>
      <c r="E4330" t="s">
        <v>15</v>
      </c>
      <c r="F4330">
        <v>1.6754752491037499</v>
      </c>
      <c r="G4330" t="s">
        <v>16</v>
      </c>
      <c r="I4330">
        <v>100</v>
      </c>
      <c r="J4330" t="s">
        <v>808</v>
      </c>
    </row>
    <row r="4331" spans="1:10" x14ac:dyDescent="0.3">
      <c r="A4331" t="s">
        <v>531</v>
      </c>
      <c r="B4331" t="s">
        <v>532</v>
      </c>
      <c r="C4331" t="s">
        <v>31</v>
      </c>
      <c r="D4331" t="s">
        <v>32</v>
      </c>
      <c r="E4331" t="s">
        <v>15</v>
      </c>
      <c r="F4331">
        <v>1.6754752491037499</v>
      </c>
      <c r="G4331" t="s">
        <v>16</v>
      </c>
    </row>
    <row r="4332" spans="1:10" x14ac:dyDescent="0.3">
      <c r="A4332" t="s">
        <v>531</v>
      </c>
      <c r="B4332" t="s">
        <v>532</v>
      </c>
      <c r="C4332" t="s">
        <v>31</v>
      </c>
      <c r="D4332" t="s">
        <v>32</v>
      </c>
      <c r="E4332" t="s">
        <v>15</v>
      </c>
      <c r="F4332">
        <v>1.6754752491037499</v>
      </c>
      <c r="G4332" t="s">
        <v>16</v>
      </c>
      <c r="I4332">
        <v>99.9970404295008</v>
      </c>
      <c r="J4332" t="s">
        <v>808</v>
      </c>
    </row>
    <row r="4333" spans="1:10" x14ac:dyDescent="0.3">
      <c r="A4333" t="s">
        <v>531</v>
      </c>
      <c r="B4333" t="s">
        <v>532</v>
      </c>
      <c r="C4333" t="s">
        <v>31</v>
      </c>
      <c r="D4333" t="s">
        <v>32</v>
      </c>
      <c r="E4333" t="s">
        <v>15</v>
      </c>
      <c r="F4333">
        <v>1.6754752491037499</v>
      </c>
      <c r="G4333" t="s">
        <v>16</v>
      </c>
      <c r="I4333">
        <v>99.998526104151793</v>
      </c>
      <c r="J4333" t="s">
        <v>808</v>
      </c>
    </row>
    <row r="4334" spans="1:10" x14ac:dyDescent="0.3">
      <c r="A4334" t="s">
        <v>531</v>
      </c>
      <c r="B4334" t="s">
        <v>532</v>
      </c>
      <c r="C4334" t="s">
        <v>31</v>
      </c>
      <c r="D4334" t="s">
        <v>32</v>
      </c>
      <c r="E4334" t="s">
        <v>15</v>
      </c>
      <c r="F4334">
        <v>1.6754752491037499</v>
      </c>
      <c r="G4334" t="s">
        <v>16</v>
      </c>
      <c r="I4334">
        <v>100</v>
      </c>
      <c r="J4334" t="s">
        <v>808</v>
      </c>
    </row>
    <row r="4335" spans="1:10" x14ac:dyDescent="0.3">
      <c r="A4335" t="s">
        <v>531</v>
      </c>
      <c r="B4335" t="s">
        <v>532</v>
      </c>
      <c r="C4335" t="s">
        <v>31</v>
      </c>
      <c r="D4335" t="s">
        <v>32</v>
      </c>
      <c r="E4335" t="s">
        <v>15</v>
      </c>
      <c r="F4335">
        <v>1.6754752491037499</v>
      </c>
      <c r="G4335" t="s">
        <v>16</v>
      </c>
      <c r="I4335">
        <v>100</v>
      </c>
      <c r="J4335" t="s">
        <v>808</v>
      </c>
    </row>
    <row r="4336" spans="1:10" x14ac:dyDescent="0.3">
      <c r="A4336" t="s">
        <v>531</v>
      </c>
      <c r="B4336" t="s">
        <v>532</v>
      </c>
      <c r="C4336" t="s">
        <v>31</v>
      </c>
      <c r="D4336" t="s">
        <v>32</v>
      </c>
      <c r="E4336" t="s">
        <v>15</v>
      </c>
      <c r="F4336">
        <v>1.6754752491037499</v>
      </c>
      <c r="G4336" t="s">
        <v>16</v>
      </c>
    </row>
    <row r="4337" spans="1:10" x14ac:dyDescent="0.3">
      <c r="A4337" t="s">
        <v>531</v>
      </c>
      <c r="B4337" t="s">
        <v>532</v>
      </c>
      <c r="C4337" t="s">
        <v>31</v>
      </c>
      <c r="D4337" t="s">
        <v>32</v>
      </c>
      <c r="E4337" t="s">
        <v>15</v>
      </c>
      <c r="F4337">
        <v>1.6754752491037499</v>
      </c>
      <c r="G4337" t="s">
        <v>16</v>
      </c>
      <c r="I4337">
        <v>99.9914541363122</v>
      </c>
      <c r="J4337" t="s">
        <v>808</v>
      </c>
    </row>
    <row r="4338" spans="1:10" x14ac:dyDescent="0.3">
      <c r="A4338" t="s">
        <v>531</v>
      </c>
      <c r="B4338" t="s">
        <v>532</v>
      </c>
      <c r="C4338" t="s">
        <v>31</v>
      </c>
      <c r="D4338" t="s">
        <v>32</v>
      </c>
      <c r="E4338" t="s">
        <v>15</v>
      </c>
      <c r="F4338">
        <v>1.6754752491037499</v>
      </c>
      <c r="G4338" t="s">
        <v>16</v>
      </c>
      <c r="I4338">
        <v>99.992945356496094</v>
      </c>
      <c r="J4338" t="s">
        <v>808</v>
      </c>
    </row>
    <row r="4339" spans="1:10" x14ac:dyDescent="0.3">
      <c r="A4339" t="s">
        <v>531</v>
      </c>
      <c r="B4339" t="s">
        <v>532</v>
      </c>
      <c r="C4339" t="s">
        <v>31</v>
      </c>
      <c r="D4339" t="s">
        <v>32</v>
      </c>
      <c r="E4339" t="s">
        <v>15</v>
      </c>
      <c r="F4339">
        <v>1.6754752491037499</v>
      </c>
      <c r="G4339" t="s">
        <v>16</v>
      </c>
      <c r="I4339">
        <v>99.994435849701404</v>
      </c>
      <c r="J4339" t="s">
        <v>808</v>
      </c>
    </row>
    <row r="4340" spans="1:10" x14ac:dyDescent="0.3">
      <c r="A4340" t="s">
        <v>531</v>
      </c>
      <c r="B4340" t="s">
        <v>532</v>
      </c>
      <c r="C4340" t="s">
        <v>31</v>
      </c>
      <c r="D4340" t="s">
        <v>32</v>
      </c>
      <c r="E4340" t="s">
        <v>15</v>
      </c>
      <c r="F4340">
        <v>1.6754752491037499</v>
      </c>
      <c r="G4340" t="s">
        <v>16</v>
      </c>
      <c r="I4340">
        <v>100</v>
      </c>
      <c r="J4340" t="s">
        <v>808</v>
      </c>
    </row>
    <row r="4341" spans="1:10" x14ac:dyDescent="0.3">
      <c r="A4341" t="s">
        <v>531</v>
      </c>
      <c r="B4341" t="s">
        <v>532</v>
      </c>
      <c r="C4341" t="s">
        <v>31</v>
      </c>
      <c r="D4341" t="s">
        <v>32</v>
      </c>
      <c r="E4341" t="s">
        <v>15</v>
      </c>
      <c r="F4341">
        <v>1.6754752491037499</v>
      </c>
      <c r="G4341" t="s">
        <v>16</v>
      </c>
    </row>
    <row r="4342" spans="1:10" x14ac:dyDescent="0.3">
      <c r="A4342" t="s">
        <v>531</v>
      </c>
      <c r="B4342" t="s">
        <v>532</v>
      </c>
      <c r="C4342" t="s">
        <v>31</v>
      </c>
      <c r="D4342" t="s">
        <v>32</v>
      </c>
      <c r="E4342" t="s">
        <v>15</v>
      </c>
      <c r="F4342">
        <v>1.6754752491037499</v>
      </c>
      <c r="G4342" t="s">
        <v>16</v>
      </c>
      <c r="I4342">
        <v>0.68598692602502298</v>
      </c>
      <c r="J4342" t="s">
        <v>807</v>
      </c>
    </row>
    <row r="4343" spans="1:10" x14ac:dyDescent="0.3">
      <c r="A4343" t="s">
        <v>531</v>
      </c>
      <c r="B4343" t="s">
        <v>532</v>
      </c>
      <c r="C4343" t="s">
        <v>31</v>
      </c>
      <c r="D4343" t="s">
        <v>32</v>
      </c>
      <c r="E4343" t="s">
        <v>15</v>
      </c>
      <c r="F4343">
        <v>1.6754752491037499</v>
      </c>
      <c r="G4343" t="s">
        <v>16</v>
      </c>
      <c r="I4343">
        <v>0.66653888215429402</v>
      </c>
      <c r="J4343" t="s">
        <v>807</v>
      </c>
    </row>
    <row r="4344" spans="1:10" x14ac:dyDescent="0.3">
      <c r="A4344" t="s">
        <v>531</v>
      </c>
      <c r="B4344" t="s">
        <v>532</v>
      </c>
      <c r="C4344" t="s">
        <v>31</v>
      </c>
      <c r="D4344" t="s">
        <v>32</v>
      </c>
      <c r="E4344" t="s">
        <v>15</v>
      </c>
      <c r="F4344">
        <v>1.6754752491037499</v>
      </c>
      <c r="G4344" t="s">
        <v>16</v>
      </c>
    </row>
    <row r="4345" spans="1:10" x14ac:dyDescent="0.3">
      <c r="A4345" t="s">
        <v>531</v>
      </c>
      <c r="B4345" t="s">
        <v>532</v>
      </c>
      <c r="C4345" t="s">
        <v>31</v>
      </c>
      <c r="D4345" t="s">
        <v>32</v>
      </c>
      <c r="E4345" t="s">
        <v>15</v>
      </c>
      <c r="F4345">
        <v>1.6754752491037499</v>
      </c>
      <c r="G4345" t="s">
        <v>16</v>
      </c>
    </row>
    <row r="4346" spans="1:10" x14ac:dyDescent="0.3">
      <c r="A4346" t="s">
        <v>531</v>
      </c>
      <c r="B4346" t="s">
        <v>532</v>
      </c>
      <c r="C4346" t="s">
        <v>31</v>
      </c>
      <c r="D4346" t="s">
        <v>32</v>
      </c>
      <c r="E4346" t="s">
        <v>15</v>
      </c>
      <c r="F4346">
        <v>1.6754752491037499</v>
      </c>
      <c r="G4346" t="s">
        <v>16</v>
      </c>
    </row>
    <row r="4347" spans="1:10" x14ac:dyDescent="0.3">
      <c r="A4347" t="s">
        <v>531</v>
      </c>
      <c r="B4347" t="s">
        <v>532</v>
      </c>
      <c r="C4347" t="s">
        <v>31</v>
      </c>
      <c r="D4347" t="s">
        <v>32</v>
      </c>
      <c r="E4347" t="s">
        <v>15</v>
      </c>
      <c r="F4347">
        <v>1.6754752491037499</v>
      </c>
      <c r="G4347" t="s">
        <v>16</v>
      </c>
      <c r="I4347">
        <v>-2.3574670504376298</v>
      </c>
      <c r="J4347" t="s">
        <v>807</v>
      </c>
    </row>
    <row r="4348" spans="1:10" x14ac:dyDescent="0.3">
      <c r="A4348" t="s">
        <v>531</v>
      </c>
      <c r="B4348" t="s">
        <v>532</v>
      </c>
      <c r="C4348" t="s">
        <v>31</v>
      </c>
      <c r="D4348" t="s">
        <v>32</v>
      </c>
      <c r="E4348" t="s">
        <v>15</v>
      </c>
      <c r="F4348">
        <v>1.6754752491037499</v>
      </c>
      <c r="G4348" t="s">
        <v>16</v>
      </c>
      <c r="I4348">
        <v>2.2024336280607901</v>
      </c>
      <c r="J4348" t="s">
        <v>808</v>
      </c>
    </row>
    <row r="4349" spans="1:10" x14ac:dyDescent="0.3">
      <c r="A4349" t="s">
        <v>531</v>
      </c>
      <c r="B4349" t="s">
        <v>532</v>
      </c>
      <c r="C4349" t="s">
        <v>31</v>
      </c>
      <c r="D4349" t="s">
        <v>32</v>
      </c>
      <c r="E4349" t="s">
        <v>15</v>
      </c>
      <c r="F4349">
        <v>1.6754752491037499</v>
      </c>
      <c r="G4349" t="s">
        <v>16</v>
      </c>
      <c r="I4349">
        <v>-2.23004350131882</v>
      </c>
      <c r="J4349" t="s">
        <v>807</v>
      </c>
    </row>
    <row r="4350" spans="1:10" x14ac:dyDescent="0.3">
      <c r="A4350" t="s">
        <v>531</v>
      </c>
      <c r="B4350" t="s">
        <v>532</v>
      </c>
      <c r="C4350" t="s">
        <v>31</v>
      </c>
      <c r="D4350" t="s">
        <v>32</v>
      </c>
      <c r="E4350" t="s">
        <v>15</v>
      </c>
      <c r="F4350">
        <v>1.6754752491037499</v>
      </c>
      <c r="G4350" t="s">
        <v>16</v>
      </c>
      <c r="I4350">
        <v>1.05068439429684</v>
      </c>
      <c r="J4350" t="s">
        <v>807</v>
      </c>
    </row>
    <row r="4351" spans="1:10" x14ac:dyDescent="0.3">
      <c r="A4351" t="s">
        <v>531</v>
      </c>
      <c r="B4351" t="s">
        <v>532</v>
      </c>
      <c r="C4351" t="s">
        <v>31</v>
      </c>
      <c r="D4351" t="s">
        <v>32</v>
      </c>
      <c r="E4351" t="s">
        <v>15</v>
      </c>
      <c r="F4351">
        <v>1.6754752491037499</v>
      </c>
      <c r="G4351" t="s">
        <v>16</v>
      </c>
      <c r="I4351">
        <v>-0.94788675417267099</v>
      </c>
      <c r="J4351" t="s">
        <v>807</v>
      </c>
    </row>
    <row r="4352" spans="1:10" x14ac:dyDescent="0.3">
      <c r="A4352" t="s">
        <v>531</v>
      </c>
      <c r="B4352" t="s">
        <v>532</v>
      </c>
      <c r="C4352" t="s">
        <v>31</v>
      </c>
      <c r="D4352" t="s">
        <v>32</v>
      </c>
      <c r="E4352" t="s">
        <v>15</v>
      </c>
      <c r="F4352">
        <v>1.6754752491037499</v>
      </c>
      <c r="G4352" t="s">
        <v>16</v>
      </c>
      <c r="I4352">
        <v>1.5894369918564899</v>
      </c>
      <c r="J4352" t="s">
        <v>807</v>
      </c>
    </row>
    <row r="4353" spans="1:10" x14ac:dyDescent="0.3">
      <c r="A4353" t="s">
        <v>531</v>
      </c>
      <c r="B4353" t="s">
        <v>532</v>
      </c>
      <c r="C4353" t="s">
        <v>31</v>
      </c>
      <c r="D4353" t="s">
        <v>32</v>
      </c>
      <c r="E4353" t="s">
        <v>15</v>
      </c>
      <c r="F4353">
        <v>1.6754752491037499</v>
      </c>
      <c r="G4353" t="s">
        <v>16</v>
      </c>
      <c r="I4353">
        <v>1.5650073906497499</v>
      </c>
      <c r="J4353" t="s">
        <v>807</v>
      </c>
    </row>
    <row r="4354" spans="1:10" x14ac:dyDescent="0.3">
      <c r="A4354" t="s">
        <v>531</v>
      </c>
      <c r="B4354" t="s">
        <v>532</v>
      </c>
      <c r="C4354" t="s">
        <v>31</v>
      </c>
      <c r="D4354" t="s">
        <v>32</v>
      </c>
      <c r="E4354" t="s">
        <v>15</v>
      </c>
      <c r="F4354">
        <v>1.6754752491037499</v>
      </c>
      <c r="G4354" t="s">
        <v>16</v>
      </c>
      <c r="I4354">
        <v>1.6754752491037499</v>
      </c>
      <c r="J4354" t="s">
        <v>806</v>
      </c>
    </row>
    <row r="4355" spans="1:10" x14ac:dyDescent="0.3">
      <c r="A4355" t="s">
        <v>531</v>
      </c>
      <c r="B4355" t="s">
        <v>532</v>
      </c>
      <c r="C4355" t="s">
        <v>31</v>
      </c>
      <c r="D4355" t="s">
        <v>32</v>
      </c>
      <c r="E4355" t="s">
        <v>15</v>
      </c>
      <c r="F4355">
        <v>1.6754752491037499</v>
      </c>
      <c r="G4355" t="s">
        <v>16</v>
      </c>
      <c r="I4355">
        <v>1.6331161402985499</v>
      </c>
      <c r="J4355" t="s">
        <v>807</v>
      </c>
    </row>
    <row r="4356" spans="1:10" x14ac:dyDescent="0.3">
      <c r="A4356" t="s">
        <v>531</v>
      </c>
      <c r="B4356" t="s">
        <v>532</v>
      </c>
      <c r="C4356" t="s">
        <v>31</v>
      </c>
      <c r="D4356" t="s">
        <v>32</v>
      </c>
      <c r="E4356" t="s">
        <v>15</v>
      </c>
      <c r="F4356">
        <v>1.6754752491037499</v>
      </c>
      <c r="G4356" t="s">
        <v>16</v>
      </c>
      <c r="I4356">
        <v>1.5850445195773699</v>
      </c>
      <c r="J4356" t="s">
        <v>807</v>
      </c>
    </row>
    <row r="4357" spans="1:10" x14ac:dyDescent="0.3">
      <c r="A4357" t="s">
        <v>531</v>
      </c>
      <c r="B4357" t="s">
        <v>532</v>
      </c>
      <c r="C4357" t="s">
        <v>31</v>
      </c>
      <c r="D4357" t="s">
        <v>32</v>
      </c>
      <c r="E4357" t="s">
        <v>15</v>
      </c>
      <c r="F4357">
        <v>1.6754752491037499</v>
      </c>
      <c r="G4357" t="s">
        <v>16</v>
      </c>
    </row>
    <row r="4358" spans="1:10" x14ac:dyDescent="0.3">
      <c r="A4358" t="s">
        <v>531</v>
      </c>
      <c r="B4358" t="s">
        <v>532</v>
      </c>
      <c r="C4358" t="s">
        <v>31</v>
      </c>
      <c r="D4358" t="s">
        <v>32</v>
      </c>
      <c r="E4358" t="s">
        <v>15</v>
      </c>
      <c r="F4358">
        <v>1.6754752491037499</v>
      </c>
      <c r="G4358" t="s">
        <v>16</v>
      </c>
    </row>
    <row r="4359" spans="1:10" x14ac:dyDescent="0.3">
      <c r="A4359" t="s">
        <v>531</v>
      </c>
      <c r="B4359" t="s">
        <v>532</v>
      </c>
      <c r="C4359" t="s">
        <v>31</v>
      </c>
      <c r="D4359" t="s">
        <v>32</v>
      </c>
      <c r="E4359" t="s">
        <v>15</v>
      </c>
      <c r="F4359">
        <v>1.6754752491037499</v>
      </c>
      <c r="G4359" t="s">
        <v>16</v>
      </c>
    </row>
    <row r="4360" spans="1:10" x14ac:dyDescent="0.3">
      <c r="A4360" t="s">
        <v>531</v>
      </c>
      <c r="B4360" t="s">
        <v>532</v>
      </c>
      <c r="C4360" t="s">
        <v>31</v>
      </c>
      <c r="D4360" t="s">
        <v>32</v>
      </c>
      <c r="E4360" t="s">
        <v>15</v>
      </c>
      <c r="F4360">
        <v>1.6754752491037499</v>
      </c>
      <c r="G4360" t="s">
        <v>16</v>
      </c>
    </row>
    <row r="4361" spans="1:10" x14ac:dyDescent="0.3">
      <c r="A4361" t="s">
        <v>531</v>
      </c>
      <c r="B4361" t="s">
        <v>532</v>
      </c>
      <c r="C4361" t="s">
        <v>31</v>
      </c>
      <c r="D4361" t="s">
        <v>32</v>
      </c>
      <c r="E4361" t="s">
        <v>15</v>
      </c>
      <c r="F4361">
        <v>1.6754752491037499</v>
      </c>
      <c r="G4361" t="s">
        <v>16</v>
      </c>
    </row>
    <row r="4362" spans="1:10" x14ac:dyDescent="0.3">
      <c r="A4362" t="s">
        <v>531</v>
      </c>
      <c r="B4362" t="s">
        <v>532</v>
      </c>
      <c r="C4362" t="s">
        <v>31</v>
      </c>
      <c r="D4362" t="s">
        <v>32</v>
      </c>
      <c r="E4362" t="s">
        <v>15</v>
      </c>
      <c r="F4362">
        <v>1.6754752491037499</v>
      </c>
      <c r="G4362" t="s">
        <v>16</v>
      </c>
    </row>
    <row r="4363" spans="1:10" x14ac:dyDescent="0.3">
      <c r="A4363" t="s">
        <v>531</v>
      </c>
      <c r="B4363" t="s">
        <v>532</v>
      </c>
      <c r="C4363" t="s">
        <v>31</v>
      </c>
      <c r="D4363" t="s">
        <v>32</v>
      </c>
      <c r="E4363" t="s">
        <v>15</v>
      </c>
      <c r="F4363">
        <v>1.6754752491037499</v>
      </c>
      <c r="G4363" t="s">
        <v>16</v>
      </c>
    </row>
    <row r="4364" spans="1:10" x14ac:dyDescent="0.3">
      <c r="A4364" t="s">
        <v>531</v>
      </c>
      <c r="B4364" t="s">
        <v>532</v>
      </c>
      <c r="C4364" t="s">
        <v>31</v>
      </c>
      <c r="D4364" t="s">
        <v>32</v>
      </c>
      <c r="E4364" t="s">
        <v>15</v>
      </c>
      <c r="F4364">
        <v>1.6754752491037499</v>
      </c>
      <c r="G4364" t="s">
        <v>16</v>
      </c>
    </row>
    <row r="4365" spans="1:10" x14ac:dyDescent="0.3">
      <c r="A4365" t="s">
        <v>531</v>
      </c>
      <c r="B4365" t="s">
        <v>532</v>
      </c>
      <c r="C4365" t="s">
        <v>31</v>
      </c>
      <c r="D4365" t="s">
        <v>32</v>
      </c>
      <c r="E4365" t="s">
        <v>15</v>
      </c>
      <c r="F4365">
        <v>1.6754752491037499</v>
      </c>
      <c r="G4365" t="s">
        <v>16</v>
      </c>
    </row>
    <row r="4366" spans="1:10" x14ac:dyDescent="0.3">
      <c r="A4366" t="s">
        <v>531</v>
      </c>
      <c r="B4366" t="s">
        <v>532</v>
      </c>
      <c r="C4366" t="s">
        <v>31</v>
      </c>
      <c r="D4366" t="s">
        <v>32</v>
      </c>
      <c r="E4366" t="s">
        <v>15</v>
      </c>
      <c r="F4366">
        <v>1.6754752491037499</v>
      </c>
      <c r="G4366" t="s">
        <v>16</v>
      </c>
    </row>
    <row r="4367" spans="1:10" x14ac:dyDescent="0.3">
      <c r="A4367" t="s">
        <v>531</v>
      </c>
      <c r="B4367" t="s">
        <v>532</v>
      </c>
      <c r="C4367" t="s">
        <v>31</v>
      </c>
      <c r="D4367" t="s">
        <v>32</v>
      </c>
      <c r="E4367" t="s">
        <v>15</v>
      </c>
      <c r="F4367">
        <v>1.6754752491037499</v>
      </c>
      <c r="G4367" t="s">
        <v>16</v>
      </c>
    </row>
    <row r="4368" spans="1:10" x14ac:dyDescent="0.3">
      <c r="A4368" t="s">
        <v>531</v>
      </c>
      <c r="B4368" t="s">
        <v>532</v>
      </c>
      <c r="C4368" t="s">
        <v>31</v>
      </c>
      <c r="D4368" t="s">
        <v>32</v>
      </c>
      <c r="E4368" t="s">
        <v>15</v>
      </c>
      <c r="F4368">
        <v>1.6754752491037499</v>
      </c>
      <c r="G4368" t="s">
        <v>16</v>
      </c>
    </row>
    <row r="4369" spans="1:10" x14ac:dyDescent="0.3">
      <c r="A4369" t="s">
        <v>531</v>
      </c>
      <c r="B4369" t="s">
        <v>532</v>
      </c>
      <c r="C4369" t="s">
        <v>31</v>
      </c>
      <c r="D4369" t="s">
        <v>32</v>
      </c>
      <c r="E4369" t="s">
        <v>15</v>
      </c>
      <c r="F4369">
        <v>1.6754752491037499</v>
      </c>
      <c r="G4369" t="s">
        <v>16</v>
      </c>
    </row>
    <row r="4370" spans="1:10" x14ac:dyDescent="0.3">
      <c r="A4370" t="s">
        <v>531</v>
      </c>
      <c r="B4370" t="s">
        <v>532</v>
      </c>
      <c r="C4370" t="s">
        <v>31</v>
      </c>
      <c r="D4370" t="s">
        <v>32</v>
      </c>
      <c r="E4370" t="s">
        <v>15</v>
      </c>
      <c r="F4370">
        <v>1.6754752491037499</v>
      </c>
      <c r="G4370" t="s">
        <v>16</v>
      </c>
    </row>
    <row r="4371" spans="1:10" x14ac:dyDescent="0.3">
      <c r="A4371" t="s">
        <v>531</v>
      </c>
      <c r="B4371" t="s">
        <v>532</v>
      </c>
      <c r="C4371" t="s">
        <v>31</v>
      </c>
      <c r="D4371" t="s">
        <v>32</v>
      </c>
      <c r="E4371" t="s">
        <v>15</v>
      </c>
      <c r="F4371">
        <v>1.6754752491037499</v>
      </c>
      <c r="G4371" t="s">
        <v>16</v>
      </c>
    </row>
    <row r="4372" spans="1:10" x14ac:dyDescent="0.3">
      <c r="A4372" t="s">
        <v>531</v>
      </c>
      <c r="B4372" t="s">
        <v>532</v>
      </c>
      <c r="C4372" t="s">
        <v>31</v>
      </c>
      <c r="D4372" t="s">
        <v>32</v>
      </c>
      <c r="E4372" t="s">
        <v>15</v>
      </c>
      <c r="F4372">
        <v>1.6754752491037499</v>
      </c>
      <c r="G4372" t="s">
        <v>16</v>
      </c>
      <c r="I4372">
        <v>20.108600964051298</v>
      </c>
      <c r="J4372" t="s">
        <v>808</v>
      </c>
    </row>
    <row r="4373" spans="1:10" x14ac:dyDescent="0.3">
      <c r="A4373" t="s">
        <v>531</v>
      </c>
      <c r="B4373" t="s">
        <v>532</v>
      </c>
      <c r="C4373" t="s">
        <v>31</v>
      </c>
      <c r="D4373" t="s">
        <v>32</v>
      </c>
      <c r="E4373" t="s">
        <v>15</v>
      </c>
      <c r="F4373">
        <v>1.6754752491037499</v>
      </c>
      <c r="G4373" t="s">
        <v>16</v>
      </c>
      <c r="I4373">
        <v>18.988945048319302</v>
      </c>
      <c r="J4373" t="s">
        <v>808</v>
      </c>
    </row>
    <row r="4374" spans="1:10" x14ac:dyDescent="0.3">
      <c r="A4374" t="s">
        <v>531</v>
      </c>
      <c r="B4374" t="s">
        <v>532</v>
      </c>
      <c r="C4374" t="s">
        <v>31</v>
      </c>
      <c r="D4374" t="s">
        <v>32</v>
      </c>
      <c r="E4374" t="s">
        <v>15</v>
      </c>
      <c r="F4374">
        <v>1.6754752491037499</v>
      </c>
      <c r="G4374" t="s">
        <v>16</v>
      </c>
      <c r="I4374">
        <v>19.150417235538399</v>
      </c>
      <c r="J4374" t="s">
        <v>808</v>
      </c>
    </row>
    <row r="4375" spans="1:10" x14ac:dyDescent="0.3">
      <c r="A4375" t="s">
        <v>531</v>
      </c>
      <c r="B4375" t="s">
        <v>532</v>
      </c>
      <c r="C4375" t="s">
        <v>31</v>
      </c>
      <c r="D4375" t="s">
        <v>32</v>
      </c>
      <c r="E4375" t="s">
        <v>15</v>
      </c>
      <c r="F4375">
        <v>1.6754752491037499</v>
      </c>
      <c r="G4375" t="s">
        <v>16</v>
      </c>
      <c r="I4375">
        <v>17.173167296987</v>
      </c>
      <c r="J4375" t="s">
        <v>808</v>
      </c>
    </row>
    <row r="4376" spans="1:10" x14ac:dyDescent="0.3">
      <c r="A4376" t="s">
        <v>531</v>
      </c>
      <c r="B4376" t="s">
        <v>532</v>
      </c>
      <c r="C4376" t="s">
        <v>31</v>
      </c>
      <c r="D4376" t="s">
        <v>32</v>
      </c>
      <c r="E4376" t="s">
        <v>15</v>
      </c>
      <c r="F4376">
        <v>1.6754752491037499</v>
      </c>
      <c r="G4376" t="s">
        <v>16</v>
      </c>
    </row>
    <row r="4377" spans="1:10" x14ac:dyDescent="0.3">
      <c r="A4377" t="s">
        <v>531</v>
      </c>
      <c r="B4377" t="s">
        <v>532</v>
      </c>
      <c r="C4377" t="s">
        <v>31</v>
      </c>
      <c r="D4377" t="s">
        <v>32</v>
      </c>
      <c r="E4377" t="s">
        <v>15</v>
      </c>
      <c r="F4377">
        <v>1.6754752491037499</v>
      </c>
      <c r="G4377" t="s">
        <v>16</v>
      </c>
      <c r="I4377">
        <v>24.503079070707901</v>
      </c>
      <c r="J4377" t="s">
        <v>808</v>
      </c>
    </row>
    <row r="4378" spans="1:10" x14ac:dyDescent="0.3">
      <c r="A4378" t="s">
        <v>531</v>
      </c>
      <c r="B4378" t="s">
        <v>532</v>
      </c>
      <c r="C4378" t="s">
        <v>31</v>
      </c>
      <c r="D4378" t="s">
        <v>32</v>
      </c>
      <c r="E4378" t="s">
        <v>15</v>
      </c>
      <c r="F4378">
        <v>1.6754752491037499</v>
      </c>
      <c r="G4378" t="s">
        <v>16</v>
      </c>
      <c r="I4378">
        <v>25.0950112614196</v>
      </c>
      <c r="J4378" t="s">
        <v>808</v>
      </c>
    </row>
    <row r="4379" spans="1:10" x14ac:dyDescent="0.3">
      <c r="A4379" t="s">
        <v>531</v>
      </c>
      <c r="B4379" t="s">
        <v>532</v>
      </c>
      <c r="C4379" t="s">
        <v>31</v>
      </c>
      <c r="D4379" t="s">
        <v>32</v>
      </c>
      <c r="E4379" t="s">
        <v>15</v>
      </c>
      <c r="F4379">
        <v>1.6754752491037499</v>
      </c>
      <c r="G4379" t="s">
        <v>16</v>
      </c>
      <c r="I4379">
        <v>21.571792554909099</v>
      </c>
      <c r="J4379" t="s">
        <v>808</v>
      </c>
    </row>
    <row r="4380" spans="1:10" x14ac:dyDescent="0.3">
      <c r="A4380" t="s">
        <v>531</v>
      </c>
      <c r="B4380" t="s">
        <v>532</v>
      </c>
      <c r="C4380" t="s">
        <v>31</v>
      </c>
      <c r="D4380" t="s">
        <v>32</v>
      </c>
      <c r="E4380" t="s">
        <v>15</v>
      </c>
      <c r="F4380">
        <v>1.6754752491037499</v>
      </c>
      <c r="G4380" t="s">
        <v>16</v>
      </c>
      <c r="I4380">
        <v>22.522407374862201</v>
      </c>
      <c r="J4380" t="s">
        <v>808</v>
      </c>
    </row>
    <row r="4381" spans="1:10" x14ac:dyDescent="0.3">
      <c r="A4381" t="s">
        <v>531</v>
      </c>
      <c r="B4381" t="s">
        <v>532</v>
      </c>
      <c r="C4381" t="s">
        <v>31</v>
      </c>
      <c r="D4381" t="s">
        <v>32</v>
      </c>
      <c r="E4381" t="s">
        <v>15</v>
      </c>
      <c r="F4381">
        <v>1.6754752491037499</v>
      </c>
      <c r="G4381" t="s">
        <v>16</v>
      </c>
    </row>
    <row r="4382" spans="1:10" x14ac:dyDescent="0.3">
      <c r="A4382" t="s">
        <v>531</v>
      </c>
      <c r="B4382" t="s">
        <v>532</v>
      </c>
      <c r="C4382" t="s">
        <v>31</v>
      </c>
      <c r="D4382" t="s">
        <v>32</v>
      </c>
      <c r="E4382" t="s">
        <v>15</v>
      </c>
      <c r="F4382">
        <v>1.6754752491037499</v>
      </c>
      <c r="G4382" t="s">
        <v>16</v>
      </c>
      <c r="I4382">
        <v>24.924540254818599</v>
      </c>
      <c r="J4382" t="s">
        <v>808</v>
      </c>
    </row>
    <row r="4383" spans="1:10" x14ac:dyDescent="0.3">
      <c r="A4383" t="s">
        <v>531</v>
      </c>
      <c r="B4383" t="s">
        <v>532</v>
      </c>
      <c r="C4383" t="s">
        <v>31</v>
      </c>
      <c r="D4383" t="s">
        <v>32</v>
      </c>
      <c r="E4383" t="s">
        <v>15</v>
      </c>
      <c r="F4383">
        <v>1.6754752491037499</v>
      </c>
      <c r="G4383" t="s">
        <v>16</v>
      </c>
      <c r="I4383">
        <v>24.725691342323799</v>
      </c>
      <c r="J4383" t="s">
        <v>808</v>
      </c>
    </row>
    <row r="4384" spans="1:10" x14ac:dyDescent="0.3">
      <c r="A4384" t="s">
        <v>531</v>
      </c>
      <c r="B4384" t="s">
        <v>532</v>
      </c>
      <c r="C4384" t="s">
        <v>31</v>
      </c>
      <c r="D4384" t="s">
        <v>32</v>
      </c>
      <c r="E4384" t="s">
        <v>15</v>
      </c>
      <c r="F4384">
        <v>1.6754752491037499</v>
      </c>
      <c r="G4384" t="s">
        <v>16</v>
      </c>
      <c r="I4384">
        <v>24.503860676426498</v>
      </c>
      <c r="J4384" t="s">
        <v>808</v>
      </c>
    </row>
    <row r="4385" spans="1:10" x14ac:dyDescent="0.3">
      <c r="A4385" t="s">
        <v>531</v>
      </c>
      <c r="B4385" t="s">
        <v>532</v>
      </c>
      <c r="C4385" t="s">
        <v>31</v>
      </c>
      <c r="D4385" t="s">
        <v>32</v>
      </c>
      <c r="E4385" t="s">
        <v>15</v>
      </c>
      <c r="F4385">
        <v>1.6754752491037499</v>
      </c>
      <c r="G4385" t="s">
        <v>16</v>
      </c>
      <c r="I4385">
        <v>24.2456108566771</v>
      </c>
      <c r="J4385" t="s">
        <v>808</v>
      </c>
    </row>
    <row r="4386" spans="1:10" x14ac:dyDescent="0.3">
      <c r="A4386" t="s">
        <v>531</v>
      </c>
      <c r="B4386" t="s">
        <v>532</v>
      </c>
      <c r="C4386" t="s">
        <v>31</v>
      </c>
      <c r="D4386" t="s">
        <v>32</v>
      </c>
      <c r="E4386" t="s">
        <v>15</v>
      </c>
      <c r="F4386">
        <v>1.6754752491037499</v>
      </c>
      <c r="G4386" t="s">
        <v>16</v>
      </c>
    </row>
    <row r="4387" spans="1:10" x14ac:dyDescent="0.3">
      <c r="A4387" t="s">
        <v>531</v>
      </c>
      <c r="B4387" t="s">
        <v>532</v>
      </c>
      <c r="C4387" t="s">
        <v>31</v>
      </c>
      <c r="D4387" t="s">
        <v>32</v>
      </c>
      <c r="E4387" t="s">
        <v>15</v>
      </c>
      <c r="F4387">
        <v>1.6754752491037499</v>
      </c>
      <c r="G4387" t="s">
        <v>16</v>
      </c>
      <c r="I4387">
        <v>5.2860031234127396</v>
      </c>
      <c r="J4387" t="s">
        <v>808</v>
      </c>
    </row>
    <row r="4388" spans="1:10" x14ac:dyDescent="0.3">
      <c r="A4388" t="s">
        <v>531</v>
      </c>
      <c r="B4388" t="s">
        <v>532</v>
      </c>
      <c r="C4388" t="s">
        <v>31</v>
      </c>
      <c r="D4388" t="s">
        <v>32</v>
      </c>
      <c r="E4388" t="s">
        <v>15</v>
      </c>
      <c r="F4388">
        <v>1.6754752491037499</v>
      </c>
      <c r="G4388" t="s">
        <v>16</v>
      </c>
      <c r="I4388">
        <v>5.1180139741294104</v>
      </c>
      <c r="J4388" t="s">
        <v>808</v>
      </c>
    </row>
    <row r="4389" spans="1:10" x14ac:dyDescent="0.3">
      <c r="A4389" t="s">
        <v>531</v>
      </c>
      <c r="B4389" t="s">
        <v>532</v>
      </c>
      <c r="C4389" t="s">
        <v>31</v>
      </c>
      <c r="D4389" t="s">
        <v>32</v>
      </c>
      <c r="E4389" t="s">
        <v>15</v>
      </c>
      <c r="F4389">
        <v>1.6754752491037499</v>
      </c>
      <c r="G4389" t="s">
        <v>16</v>
      </c>
      <c r="I4389">
        <v>4.9425813870543198</v>
      </c>
      <c r="J4389" t="s">
        <v>808</v>
      </c>
    </row>
    <row r="4390" spans="1:10" x14ac:dyDescent="0.3">
      <c r="A4390" t="s">
        <v>531</v>
      </c>
      <c r="B4390" t="s">
        <v>532</v>
      </c>
      <c r="C4390" t="s">
        <v>31</v>
      </c>
      <c r="D4390" t="s">
        <v>32</v>
      </c>
      <c r="E4390" t="s">
        <v>15</v>
      </c>
      <c r="F4390">
        <v>1.6754752491037499</v>
      </c>
      <c r="G4390" t="s">
        <v>16</v>
      </c>
      <c r="I4390">
        <v>4.7697185004313196</v>
      </c>
      <c r="J4390" t="s">
        <v>808</v>
      </c>
    </row>
    <row r="4391" spans="1:10" x14ac:dyDescent="0.3">
      <c r="A4391" t="s">
        <v>531</v>
      </c>
      <c r="B4391" t="s">
        <v>532</v>
      </c>
      <c r="C4391" t="s">
        <v>31</v>
      </c>
      <c r="D4391" t="s">
        <v>32</v>
      </c>
      <c r="E4391" t="s">
        <v>15</v>
      </c>
      <c r="F4391">
        <v>1.6754752491037499</v>
      </c>
      <c r="G4391" t="s">
        <v>16</v>
      </c>
    </row>
    <row r="4392" spans="1:10" x14ac:dyDescent="0.3">
      <c r="A4392" t="s">
        <v>531</v>
      </c>
      <c r="B4392" t="s">
        <v>532</v>
      </c>
      <c r="C4392" t="s">
        <v>31</v>
      </c>
      <c r="D4392" t="s">
        <v>32</v>
      </c>
      <c r="E4392" t="s">
        <v>15</v>
      </c>
      <c r="F4392">
        <v>1.6754752491037499</v>
      </c>
      <c r="G4392" t="s">
        <v>16</v>
      </c>
      <c r="I4392">
        <v>28.827412158067499</v>
      </c>
      <c r="J4392" t="s">
        <v>808</v>
      </c>
    </row>
    <row r="4393" spans="1:10" x14ac:dyDescent="0.3">
      <c r="A4393" t="s">
        <v>531</v>
      </c>
      <c r="B4393" t="s">
        <v>532</v>
      </c>
      <c r="C4393" t="s">
        <v>31</v>
      </c>
      <c r="D4393" t="s">
        <v>32</v>
      </c>
      <c r="E4393" t="s">
        <v>15</v>
      </c>
      <c r="F4393">
        <v>1.6754752491037499</v>
      </c>
      <c r="G4393" t="s">
        <v>16</v>
      </c>
      <c r="I4393">
        <v>30.221789155927102</v>
      </c>
      <c r="J4393" t="s">
        <v>808</v>
      </c>
    </row>
    <row r="4394" spans="1:10" x14ac:dyDescent="0.3">
      <c r="A4394" t="s">
        <v>531</v>
      </c>
      <c r="B4394" t="s">
        <v>532</v>
      </c>
      <c r="C4394" t="s">
        <v>31</v>
      </c>
      <c r="D4394" t="s">
        <v>32</v>
      </c>
      <c r="E4394" t="s">
        <v>15</v>
      </c>
      <c r="F4394">
        <v>1.6754752491037499</v>
      </c>
      <c r="G4394" t="s">
        <v>16</v>
      </c>
      <c r="I4394">
        <v>32.028643105586099</v>
      </c>
      <c r="J4394" t="s">
        <v>808</v>
      </c>
    </row>
    <row r="4395" spans="1:10" x14ac:dyDescent="0.3">
      <c r="A4395" t="s">
        <v>531</v>
      </c>
      <c r="B4395" t="s">
        <v>532</v>
      </c>
      <c r="C4395" t="s">
        <v>31</v>
      </c>
      <c r="D4395" t="s">
        <v>32</v>
      </c>
      <c r="E4395" t="s">
        <v>15</v>
      </c>
      <c r="F4395">
        <v>1.6754752491037499</v>
      </c>
      <c r="G4395" t="s">
        <v>16</v>
      </c>
      <c r="I4395">
        <v>32.842714621310499</v>
      </c>
      <c r="J4395" t="s">
        <v>808</v>
      </c>
    </row>
    <row r="4396" spans="1:10" x14ac:dyDescent="0.3">
      <c r="A4396" t="s">
        <v>531</v>
      </c>
      <c r="B4396" t="s">
        <v>532</v>
      </c>
      <c r="C4396" t="s">
        <v>31</v>
      </c>
      <c r="D4396" t="s">
        <v>32</v>
      </c>
      <c r="E4396" t="s">
        <v>15</v>
      </c>
      <c r="F4396">
        <v>1.6754752491037499</v>
      </c>
      <c r="G4396" t="s">
        <v>16</v>
      </c>
      <c r="I4396">
        <v>32.813353652379398</v>
      </c>
      <c r="J4396" t="s">
        <v>808</v>
      </c>
    </row>
    <row r="4397" spans="1:10" x14ac:dyDescent="0.3">
      <c r="A4397" t="s">
        <v>531</v>
      </c>
      <c r="B4397" t="s">
        <v>532</v>
      </c>
      <c r="C4397" t="s">
        <v>31</v>
      </c>
      <c r="D4397" t="s">
        <v>32</v>
      </c>
      <c r="E4397" t="s">
        <v>15</v>
      </c>
      <c r="F4397">
        <v>1.6754752491037499</v>
      </c>
      <c r="G4397" t="s">
        <v>16</v>
      </c>
      <c r="I4397">
        <v>58.722088991737799</v>
      </c>
      <c r="J4397" t="s">
        <v>808</v>
      </c>
    </row>
    <row r="4398" spans="1:10" x14ac:dyDescent="0.3">
      <c r="A4398" t="s">
        <v>531</v>
      </c>
      <c r="B4398" t="s">
        <v>532</v>
      </c>
      <c r="C4398" t="s">
        <v>31</v>
      </c>
      <c r="D4398" t="s">
        <v>32</v>
      </c>
      <c r="E4398" t="s">
        <v>15</v>
      </c>
      <c r="F4398">
        <v>1.6754752491037499</v>
      </c>
      <c r="G4398" t="s">
        <v>16</v>
      </c>
      <c r="I4398">
        <v>59.059656046848403</v>
      </c>
      <c r="J4398" t="s">
        <v>808</v>
      </c>
    </row>
    <row r="4399" spans="1:10" x14ac:dyDescent="0.3">
      <c r="A4399" t="s">
        <v>531</v>
      </c>
      <c r="B4399" t="s">
        <v>532</v>
      </c>
      <c r="C4399" t="s">
        <v>31</v>
      </c>
      <c r="D4399" t="s">
        <v>32</v>
      </c>
      <c r="E4399" t="s">
        <v>15</v>
      </c>
      <c r="F4399">
        <v>1.6754752491037499</v>
      </c>
      <c r="G4399" t="s">
        <v>16</v>
      </c>
      <c r="I4399">
        <v>60.030806315627999</v>
      </c>
      <c r="J4399" t="s">
        <v>808</v>
      </c>
    </row>
    <row r="4400" spans="1:10" x14ac:dyDescent="0.3">
      <c r="A4400" t="s">
        <v>531</v>
      </c>
      <c r="B4400" t="s">
        <v>532</v>
      </c>
      <c r="C4400" t="s">
        <v>31</v>
      </c>
      <c r="D4400" t="s">
        <v>32</v>
      </c>
      <c r="E4400" t="s">
        <v>15</v>
      </c>
      <c r="F4400">
        <v>1.6754752491037499</v>
      </c>
      <c r="G4400" t="s">
        <v>16</v>
      </c>
      <c r="I4400">
        <v>60.0945777846133</v>
      </c>
      <c r="J4400" t="s">
        <v>808</v>
      </c>
    </row>
    <row r="4401" spans="1:10" x14ac:dyDescent="0.3">
      <c r="A4401" t="s">
        <v>531</v>
      </c>
      <c r="B4401" t="s">
        <v>532</v>
      </c>
      <c r="C4401" t="s">
        <v>31</v>
      </c>
      <c r="D4401" t="s">
        <v>32</v>
      </c>
      <c r="E4401" t="s">
        <v>15</v>
      </c>
      <c r="F4401">
        <v>1.6754752491037499</v>
      </c>
      <c r="G4401" t="s">
        <v>16</v>
      </c>
      <c r="I4401">
        <v>59.930145114205402</v>
      </c>
      <c r="J4401" t="s">
        <v>808</v>
      </c>
    </row>
    <row r="4402" spans="1:10" x14ac:dyDescent="0.3">
      <c r="A4402" t="s">
        <v>531</v>
      </c>
      <c r="B4402" t="s">
        <v>532</v>
      </c>
      <c r="C4402" t="s">
        <v>31</v>
      </c>
      <c r="D4402" t="s">
        <v>32</v>
      </c>
      <c r="E4402" t="s">
        <v>15</v>
      </c>
      <c r="F4402">
        <v>1.6754752491037499</v>
      </c>
      <c r="G4402" t="s">
        <v>16</v>
      </c>
      <c r="I4402">
        <v>52.454978186738003</v>
      </c>
      <c r="J4402" t="s">
        <v>808</v>
      </c>
    </row>
    <row r="4403" spans="1:10" x14ac:dyDescent="0.3">
      <c r="A4403" t="s">
        <v>531</v>
      </c>
      <c r="B4403" t="s">
        <v>532</v>
      </c>
      <c r="C4403" t="s">
        <v>31</v>
      </c>
      <c r="D4403" t="s">
        <v>32</v>
      </c>
      <c r="E4403" t="s">
        <v>15</v>
      </c>
      <c r="F4403">
        <v>1.6754752491037499</v>
      </c>
      <c r="G4403" t="s">
        <v>16</v>
      </c>
      <c r="I4403">
        <v>52.974282432150602</v>
      </c>
      <c r="J4403" t="s">
        <v>808</v>
      </c>
    </row>
    <row r="4404" spans="1:10" x14ac:dyDescent="0.3">
      <c r="A4404" t="s">
        <v>531</v>
      </c>
      <c r="B4404" t="s">
        <v>532</v>
      </c>
      <c r="C4404" t="s">
        <v>31</v>
      </c>
      <c r="D4404" t="s">
        <v>32</v>
      </c>
      <c r="E4404" t="s">
        <v>15</v>
      </c>
      <c r="F4404">
        <v>1.6754752491037499</v>
      </c>
      <c r="G4404" t="s">
        <v>16</v>
      </c>
      <c r="I4404">
        <v>53.956623146624899</v>
      </c>
      <c r="J4404" t="s">
        <v>808</v>
      </c>
    </row>
    <row r="4405" spans="1:10" x14ac:dyDescent="0.3">
      <c r="A4405" t="s">
        <v>531</v>
      </c>
      <c r="B4405" t="s">
        <v>532</v>
      </c>
      <c r="C4405" t="s">
        <v>31</v>
      </c>
      <c r="D4405" t="s">
        <v>32</v>
      </c>
      <c r="E4405" t="s">
        <v>15</v>
      </c>
      <c r="F4405">
        <v>1.6754752491037499</v>
      </c>
      <c r="G4405" t="s">
        <v>16</v>
      </c>
      <c r="I4405">
        <v>54.184792740493897</v>
      </c>
      <c r="J4405" t="s">
        <v>808</v>
      </c>
    </row>
    <row r="4406" spans="1:10" x14ac:dyDescent="0.3">
      <c r="A4406" t="s">
        <v>531</v>
      </c>
      <c r="B4406" t="s">
        <v>532</v>
      </c>
      <c r="C4406" t="s">
        <v>31</v>
      </c>
      <c r="D4406" t="s">
        <v>32</v>
      </c>
      <c r="E4406" t="s">
        <v>15</v>
      </c>
      <c r="F4406">
        <v>1.6754752491037499</v>
      </c>
      <c r="G4406" t="s">
        <v>16</v>
      </c>
      <c r="I4406">
        <v>54.058588403024899</v>
      </c>
      <c r="J4406" t="s">
        <v>808</v>
      </c>
    </row>
    <row r="4407" spans="1:10" x14ac:dyDescent="0.3">
      <c r="A4407" t="s">
        <v>531</v>
      </c>
      <c r="B4407" t="s">
        <v>532</v>
      </c>
      <c r="C4407" t="s">
        <v>31</v>
      </c>
      <c r="D4407" t="s">
        <v>32</v>
      </c>
      <c r="E4407" t="s">
        <v>15</v>
      </c>
      <c r="F4407">
        <v>1.6754752491037499</v>
      </c>
      <c r="G4407" t="s">
        <v>16</v>
      </c>
      <c r="I4407">
        <v>46.561581426056797</v>
      </c>
      <c r="J4407" t="s">
        <v>808</v>
      </c>
    </row>
    <row r="4408" spans="1:10" x14ac:dyDescent="0.3">
      <c r="A4408" t="s">
        <v>531</v>
      </c>
      <c r="B4408" t="s">
        <v>532</v>
      </c>
      <c r="C4408" t="s">
        <v>31</v>
      </c>
      <c r="D4408" t="s">
        <v>32</v>
      </c>
      <c r="E4408" t="s">
        <v>15</v>
      </c>
      <c r="F4408">
        <v>1.6754752491037499</v>
      </c>
      <c r="G4408" t="s">
        <v>16</v>
      </c>
      <c r="I4408">
        <v>47.249551046969103</v>
      </c>
      <c r="J4408" t="s">
        <v>808</v>
      </c>
    </row>
    <row r="4409" spans="1:10" x14ac:dyDescent="0.3">
      <c r="A4409" t="s">
        <v>531</v>
      </c>
      <c r="B4409" t="s">
        <v>532</v>
      </c>
      <c r="C4409" t="s">
        <v>31</v>
      </c>
      <c r="D4409" t="s">
        <v>32</v>
      </c>
      <c r="E4409" t="s">
        <v>15</v>
      </c>
      <c r="F4409">
        <v>1.6754752491037499</v>
      </c>
      <c r="G4409" t="s">
        <v>16</v>
      </c>
      <c r="I4409">
        <v>48.240298171413102</v>
      </c>
      <c r="J4409" t="s">
        <v>808</v>
      </c>
    </row>
    <row r="4410" spans="1:10" x14ac:dyDescent="0.3">
      <c r="A4410" t="s">
        <v>531</v>
      </c>
      <c r="B4410" t="s">
        <v>532</v>
      </c>
      <c r="C4410" t="s">
        <v>31</v>
      </c>
      <c r="D4410" t="s">
        <v>32</v>
      </c>
      <c r="E4410" t="s">
        <v>15</v>
      </c>
      <c r="F4410">
        <v>1.6754752491037499</v>
      </c>
      <c r="G4410" t="s">
        <v>16</v>
      </c>
      <c r="I4410">
        <v>48.619741412619803</v>
      </c>
      <c r="J4410" t="s">
        <v>808</v>
      </c>
    </row>
    <row r="4411" spans="1:10" x14ac:dyDescent="0.3">
      <c r="A4411" t="s">
        <v>531</v>
      </c>
      <c r="B4411" t="s">
        <v>532</v>
      </c>
      <c r="C4411" t="s">
        <v>31</v>
      </c>
      <c r="D4411" t="s">
        <v>32</v>
      </c>
      <c r="E4411" t="s">
        <v>15</v>
      </c>
      <c r="F4411">
        <v>1.6754752491037499</v>
      </c>
      <c r="G4411" t="s">
        <v>16</v>
      </c>
      <c r="I4411">
        <v>48.525958712863201</v>
      </c>
      <c r="J4411" t="s">
        <v>808</v>
      </c>
    </row>
    <row r="4412" spans="1:10" x14ac:dyDescent="0.3">
      <c r="A4412" t="s">
        <v>531</v>
      </c>
      <c r="B4412" t="s">
        <v>532</v>
      </c>
      <c r="C4412" t="s">
        <v>31</v>
      </c>
      <c r="D4412" t="s">
        <v>32</v>
      </c>
      <c r="E4412" t="s">
        <v>15</v>
      </c>
      <c r="F4412">
        <v>1.6754752491037499</v>
      </c>
      <c r="G4412" t="s">
        <v>16</v>
      </c>
    </row>
    <row r="4413" spans="1:10" x14ac:dyDescent="0.3">
      <c r="A4413" t="s">
        <v>531</v>
      </c>
      <c r="B4413" t="s">
        <v>532</v>
      </c>
      <c r="C4413" t="s">
        <v>31</v>
      </c>
      <c r="D4413" t="s">
        <v>32</v>
      </c>
      <c r="E4413" t="s">
        <v>15</v>
      </c>
      <c r="F4413">
        <v>1.6754752491037499</v>
      </c>
      <c r="G4413" t="s">
        <v>16</v>
      </c>
    </row>
    <row r="4414" spans="1:10" x14ac:dyDescent="0.3">
      <c r="A4414" t="s">
        <v>531</v>
      </c>
      <c r="B4414" t="s">
        <v>532</v>
      </c>
      <c r="C4414" t="s">
        <v>31</v>
      </c>
      <c r="D4414" t="s">
        <v>32</v>
      </c>
      <c r="E4414" t="s">
        <v>15</v>
      </c>
      <c r="F4414">
        <v>1.6754752491037499</v>
      </c>
      <c r="G4414" t="s">
        <v>16</v>
      </c>
    </row>
    <row r="4415" spans="1:10" x14ac:dyDescent="0.3">
      <c r="A4415" t="s">
        <v>531</v>
      </c>
      <c r="B4415" t="s">
        <v>532</v>
      </c>
      <c r="C4415" t="s">
        <v>31</v>
      </c>
      <c r="D4415" t="s">
        <v>32</v>
      </c>
      <c r="E4415" t="s">
        <v>15</v>
      </c>
      <c r="F4415">
        <v>1.6754752491037499</v>
      </c>
      <c r="G4415" t="s">
        <v>16</v>
      </c>
    </row>
    <row r="4416" spans="1:10" x14ac:dyDescent="0.3">
      <c r="A4416" t="s">
        <v>531</v>
      </c>
      <c r="B4416" t="s">
        <v>532</v>
      </c>
      <c r="C4416" t="s">
        <v>31</v>
      </c>
      <c r="D4416" t="s">
        <v>32</v>
      </c>
      <c r="E4416" t="s">
        <v>15</v>
      </c>
      <c r="F4416">
        <v>1.6754752491037499</v>
      </c>
      <c r="G4416" t="s">
        <v>16</v>
      </c>
    </row>
    <row r="4417" spans="1:10" x14ac:dyDescent="0.3">
      <c r="A4417" t="s">
        <v>531</v>
      </c>
      <c r="B4417" t="s">
        <v>532</v>
      </c>
      <c r="C4417" t="s">
        <v>31</v>
      </c>
      <c r="D4417" t="s">
        <v>32</v>
      </c>
      <c r="E4417" t="s">
        <v>15</v>
      </c>
      <c r="F4417">
        <v>1.6754752491037499</v>
      </c>
      <c r="G4417" t="s">
        <v>16</v>
      </c>
    </row>
    <row r="4418" spans="1:10" x14ac:dyDescent="0.3">
      <c r="A4418" t="s">
        <v>531</v>
      </c>
      <c r="B4418" t="s">
        <v>532</v>
      </c>
      <c r="C4418" t="s">
        <v>31</v>
      </c>
      <c r="D4418" t="s">
        <v>32</v>
      </c>
      <c r="E4418" t="s">
        <v>15</v>
      </c>
      <c r="F4418">
        <v>1.6754752491037499</v>
      </c>
      <c r="G4418" t="s">
        <v>16</v>
      </c>
    </row>
    <row r="4419" spans="1:10" x14ac:dyDescent="0.3">
      <c r="A4419" t="s">
        <v>531</v>
      </c>
      <c r="B4419" t="s">
        <v>532</v>
      </c>
      <c r="C4419" t="s">
        <v>31</v>
      </c>
      <c r="D4419" t="s">
        <v>32</v>
      </c>
      <c r="E4419" t="s">
        <v>15</v>
      </c>
      <c r="F4419">
        <v>1.6754752491037499</v>
      </c>
      <c r="G4419" t="s">
        <v>16</v>
      </c>
    </row>
    <row r="4420" spans="1:10" x14ac:dyDescent="0.3">
      <c r="A4420" t="s">
        <v>531</v>
      </c>
      <c r="B4420" t="s">
        <v>532</v>
      </c>
      <c r="C4420" t="s">
        <v>31</v>
      </c>
      <c r="D4420" t="s">
        <v>32</v>
      </c>
      <c r="E4420" t="s">
        <v>15</v>
      </c>
      <c r="F4420">
        <v>1.6754752491037499</v>
      </c>
      <c r="G4420" t="s">
        <v>16</v>
      </c>
    </row>
    <row r="4421" spans="1:10" x14ac:dyDescent="0.3">
      <c r="A4421" t="s">
        <v>531</v>
      </c>
      <c r="B4421" t="s">
        <v>532</v>
      </c>
      <c r="C4421" t="s">
        <v>31</v>
      </c>
      <c r="D4421" t="s">
        <v>32</v>
      </c>
      <c r="E4421" t="s">
        <v>15</v>
      </c>
      <c r="F4421">
        <v>1.6754752491037499</v>
      </c>
      <c r="G4421" t="s">
        <v>16</v>
      </c>
    </row>
    <row r="4422" spans="1:10" x14ac:dyDescent="0.3">
      <c r="A4422" t="s">
        <v>531</v>
      </c>
      <c r="B4422" t="s">
        <v>532</v>
      </c>
      <c r="C4422" t="s">
        <v>31</v>
      </c>
      <c r="D4422" t="s">
        <v>32</v>
      </c>
      <c r="E4422" t="s">
        <v>15</v>
      </c>
      <c r="F4422">
        <v>1.6754752491037499</v>
      </c>
      <c r="G4422" t="s">
        <v>16</v>
      </c>
    </row>
    <row r="4423" spans="1:10" x14ac:dyDescent="0.3">
      <c r="A4423" t="s">
        <v>531</v>
      </c>
      <c r="B4423" t="s">
        <v>532</v>
      </c>
      <c r="C4423" t="s">
        <v>31</v>
      </c>
      <c r="D4423" t="s">
        <v>32</v>
      </c>
      <c r="E4423" t="s">
        <v>15</v>
      </c>
      <c r="F4423">
        <v>1.6754752491037499</v>
      </c>
      <c r="G4423" t="s">
        <v>16</v>
      </c>
    </row>
    <row r="4424" spans="1:10" x14ac:dyDescent="0.3">
      <c r="A4424" t="s">
        <v>531</v>
      </c>
      <c r="B4424" t="s">
        <v>532</v>
      </c>
      <c r="C4424" t="s">
        <v>31</v>
      </c>
      <c r="D4424" t="s">
        <v>32</v>
      </c>
      <c r="E4424" t="s">
        <v>15</v>
      </c>
      <c r="F4424">
        <v>1.6754752491037499</v>
      </c>
      <c r="G4424" t="s">
        <v>16</v>
      </c>
    </row>
    <row r="4425" spans="1:10" x14ac:dyDescent="0.3">
      <c r="A4425" t="s">
        <v>531</v>
      </c>
      <c r="B4425" t="s">
        <v>532</v>
      </c>
      <c r="C4425" t="s">
        <v>31</v>
      </c>
      <c r="D4425" t="s">
        <v>32</v>
      </c>
      <c r="E4425" t="s">
        <v>15</v>
      </c>
      <c r="F4425">
        <v>1.6754752491037499</v>
      </c>
      <c r="G4425" t="s">
        <v>16</v>
      </c>
    </row>
    <row r="4426" spans="1:10" x14ac:dyDescent="0.3">
      <c r="A4426" t="s">
        <v>531</v>
      </c>
      <c r="B4426" t="s">
        <v>532</v>
      </c>
      <c r="C4426" t="s">
        <v>31</v>
      </c>
      <c r="D4426" t="s">
        <v>32</v>
      </c>
      <c r="E4426" t="s">
        <v>15</v>
      </c>
      <c r="F4426">
        <v>1.6754752491037499</v>
      </c>
      <c r="G4426" t="s">
        <v>16</v>
      </c>
    </row>
    <row r="4427" spans="1:10" x14ac:dyDescent="0.3">
      <c r="A4427" t="s">
        <v>531</v>
      </c>
      <c r="B4427" t="s">
        <v>532</v>
      </c>
      <c r="C4427" t="s">
        <v>31</v>
      </c>
      <c r="D4427" t="s">
        <v>32</v>
      </c>
      <c r="E4427" t="s">
        <v>15</v>
      </c>
      <c r="F4427">
        <v>1.6754752491037499</v>
      </c>
      <c r="G4427" t="s">
        <v>16</v>
      </c>
    </row>
    <row r="4428" spans="1:10" x14ac:dyDescent="0.3">
      <c r="A4428" t="s">
        <v>531</v>
      </c>
      <c r="B4428" t="s">
        <v>532</v>
      </c>
      <c r="C4428" t="s">
        <v>31</v>
      </c>
      <c r="D4428" t="s">
        <v>32</v>
      </c>
      <c r="E4428" t="s">
        <v>15</v>
      </c>
      <c r="F4428">
        <v>1.6754752491037499</v>
      </c>
      <c r="G4428" t="s">
        <v>16</v>
      </c>
    </row>
    <row r="4429" spans="1:10" x14ac:dyDescent="0.3">
      <c r="A4429" t="s">
        <v>531</v>
      </c>
      <c r="B4429" t="s">
        <v>532</v>
      </c>
      <c r="C4429" t="s">
        <v>31</v>
      </c>
      <c r="D4429" t="s">
        <v>32</v>
      </c>
      <c r="E4429" t="s">
        <v>15</v>
      </c>
      <c r="F4429">
        <v>1.6754752491037499</v>
      </c>
      <c r="G4429" t="s">
        <v>16</v>
      </c>
    </row>
    <row r="4430" spans="1:10" x14ac:dyDescent="0.3">
      <c r="A4430" t="s">
        <v>531</v>
      </c>
      <c r="B4430" t="s">
        <v>532</v>
      </c>
      <c r="C4430" t="s">
        <v>31</v>
      </c>
      <c r="D4430" t="s">
        <v>32</v>
      </c>
      <c r="E4430" t="s">
        <v>15</v>
      </c>
      <c r="F4430">
        <v>1.6754752491037499</v>
      </c>
      <c r="G4430" t="s">
        <v>16</v>
      </c>
    </row>
    <row r="4431" spans="1:10" x14ac:dyDescent="0.3">
      <c r="A4431" t="s">
        <v>531</v>
      </c>
      <c r="B4431" t="s">
        <v>532</v>
      </c>
      <c r="C4431" t="s">
        <v>31</v>
      </c>
      <c r="D4431" t="s">
        <v>32</v>
      </c>
      <c r="E4431" t="s">
        <v>15</v>
      </c>
      <c r="F4431">
        <v>1.6754752491037499</v>
      </c>
      <c r="G4431" t="s">
        <v>16</v>
      </c>
    </row>
    <row r="4432" spans="1:10" x14ac:dyDescent="0.3">
      <c r="A4432" t="s">
        <v>531</v>
      </c>
      <c r="B4432" t="s">
        <v>532</v>
      </c>
      <c r="C4432" t="s">
        <v>31</v>
      </c>
      <c r="D4432" t="s">
        <v>32</v>
      </c>
      <c r="E4432" t="s">
        <v>15</v>
      </c>
      <c r="F4432">
        <v>1.6754752491037499</v>
      </c>
      <c r="G4432" t="s">
        <v>16</v>
      </c>
      <c r="I4432">
        <v>26.582964289398198</v>
      </c>
      <c r="J4432" t="s">
        <v>808</v>
      </c>
    </row>
    <row r="4433" spans="1:10" x14ac:dyDescent="0.3">
      <c r="A4433" t="s">
        <v>531</v>
      </c>
      <c r="B4433" t="s">
        <v>532</v>
      </c>
      <c r="C4433" t="s">
        <v>31</v>
      </c>
      <c r="D4433" t="s">
        <v>32</v>
      </c>
      <c r="E4433" t="s">
        <v>15</v>
      </c>
      <c r="F4433">
        <v>1.6754752491037499</v>
      </c>
      <c r="G4433" t="s">
        <v>16</v>
      </c>
      <c r="I4433">
        <v>26.530433215512101</v>
      </c>
      <c r="J4433" t="s">
        <v>808</v>
      </c>
    </row>
    <row r="4434" spans="1:10" x14ac:dyDescent="0.3">
      <c r="A4434" t="s">
        <v>531</v>
      </c>
      <c r="B4434" t="s">
        <v>532</v>
      </c>
      <c r="C4434" t="s">
        <v>31</v>
      </c>
      <c r="D4434" t="s">
        <v>32</v>
      </c>
      <c r="E4434" t="s">
        <v>15</v>
      </c>
      <c r="F4434">
        <v>1.6754752491037499</v>
      </c>
      <c r="G4434" t="s">
        <v>16</v>
      </c>
    </row>
    <row r="4435" spans="1:10" x14ac:dyDescent="0.3">
      <c r="A4435" t="s">
        <v>531</v>
      </c>
      <c r="B4435" t="s">
        <v>532</v>
      </c>
      <c r="C4435" t="s">
        <v>31</v>
      </c>
      <c r="D4435" t="s">
        <v>32</v>
      </c>
      <c r="E4435" t="s">
        <v>15</v>
      </c>
      <c r="F4435">
        <v>1.6754752491037499</v>
      </c>
      <c r="G4435" t="s">
        <v>16</v>
      </c>
    </row>
    <row r="4436" spans="1:10" x14ac:dyDescent="0.3">
      <c r="A4436" t="s">
        <v>531</v>
      </c>
      <c r="B4436" t="s">
        <v>532</v>
      </c>
      <c r="C4436" t="s">
        <v>31</v>
      </c>
      <c r="D4436" t="s">
        <v>32</v>
      </c>
      <c r="E4436" t="s">
        <v>15</v>
      </c>
      <c r="F4436">
        <v>1.6754752491037499</v>
      </c>
      <c r="G4436" t="s">
        <v>16</v>
      </c>
    </row>
    <row r="4437" spans="1:10" x14ac:dyDescent="0.3">
      <c r="A4437" t="s">
        <v>531</v>
      </c>
      <c r="B4437" t="s">
        <v>532</v>
      </c>
      <c r="C4437" t="s">
        <v>31</v>
      </c>
      <c r="D4437" t="s">
        <v>32</v>
      </c>
      <c r="E4437" t="s">
        <v>15</v>
      </c>
      <c r="F4437">
        <v>1.6754752491037499</v>
      </c>
      <c r="G4437" t="s">
        <v>16</v>
      </c>
    </row>
    <row r="4438" spans="1:10" x14ac:dyDescent="0.3">
      <c r="A4438" t="s">
        <v>531</v>
      </c>
      <c r="B4438" t="s">
        <v>532</v>
      </c>
      <c r="C4438" t="s">
        <v>31</v>
      </c>
      <c r="D4438" t="s">
        <v>32</v>
      </c>
      <c r="E4438" t="s">
        <v>15</v>
      </c>
      <c r="F4438">
        <v>1.6754752491037499</v>
      </c>
      <c r="G4438" t="s">
        <v>16</v>
      </c>
    </row>
    <row r="4439" spans="1:10" x14ac:dyDescent="0.3">
      <c r="A4439" t="s">
        <v>531</v>
      </c>
      <c r="B4439" t="s">
        <v>532</v>
      </c>
      <c r="C4439" t="s">
        <v>31</v>
      </c>
      <c r="D4439" t="s">
        <v>32</v>
      </c>
      <c r="E4439" t="s">
        <v>15</v>
      </c>
      <c r="F4439">
        <v>1.6754752491037499</v>
      </c>
      <c r="G4439" t="s">
        <v>16</v>
      </c>
    </row>
    <row r="4440" spans="1:10" x14ac:dyDescent="0.3">
      <c r="A4440" t="s">
        <v>531</v>
      </c>
      <c r="B4440" t="s">
        <v>532</v>
      </c>
      <c r="C4440" t="s">
        <v>31</v>
      </c>
      <c r="D4440" t="s">
        <v>32</v>
      </c>
      <c r="E4440" t="s">
        <v>15</v>
      </c>
      <c r="F4440">
        <v>1.6754752491037499</v>
      </c>
      <c r="G4440" t="s">
        <v>16</v>
      </c>
    </row>
    <row r="4441" spans="1:10" x14ac:dyDescent="0.3">
      <c r="A4441" t="s">
        <v>531</v>
      </c>
      <c r="B4441" t="s">
        <v>532</v>
      </c>
      <c r="C4441" t="s">
        <v>31</v>
      </c>
      <c r="D4441" t="s">
        <v>32</v>
      </c>
      <c r="E4441" t="s">
        <v>15</v>
      </c>
      <c r="F4441">
        <v>1.6754752491037499</v>
      </c>
      <c r="G4441" t="s">
        <v>16</v>
      </c>
    </row>
    <row r="4442" spans="1:10" x14ac:dyDescent="0.3">
      <c r="A4442" t="s">
        <v>531</v>
      </c>
      <c r="B4442" t="s">
        <v>532</v>
      </c>
      <c r="C4442" t="s">
        <v>31</v>
      </c>
      <c r="D4442" t="s">
        <v>32</v>
      </c>
      <c r="E4442" t="s">
        <v>15</v>
      </c>
      <c r="F4442">
        <v>1.6754752491037499</v>
      </c>
      <c r="G4442" t="s">
        <v>16</v>
      </c>
    </row>
    <row r="4443" spans="1:10" x14ac:dyDescent="0.3">
      <c r="A4443" t="s">
        <v>531</v>
      </c>
      <c r="B4443" t="s">
        <v>532</v>
      </c>
      <c r="C4443" t="s">
        <v>31</v>
      </c>
      <c r="D4443" t="s">
        <v>32</v>
      </c>
      <c r="E4443" t="s">
        <v>15</v>
      </c>
      <c r="F4443">
        <v>1.6754752491037499</v>
      </c>
      <c r="G4443" t="s">
        <v>16</v>
      </c>
    </row>
    <row r="4444" spans="1:10" x14ac:dyDescent="0.3">
      <c r="A4444" t="s">
        <v>531</v>
      </c>
      <c r="B4444" t="s">
        <v>532</v>
      </c>
      <c r="C4444" t="s">
        <v>31</v>
      </c>
      <c r="D4444" t="s">
        <v>32</v>
      </c>
      <c r="E4444" t="s">
        <v>15</v>
      </c>
      <c r="F4444">
        <v>1.6754752491037499</v>
      </c>
      <c r="G4444" t="s">
        <v>16</v>
      </c>
    </row>
    <row r="4445" spans="1:10" x14ac:dyDescent="0.3">
      <c r="A4445" t="s">
        <v>531</v>
      </c>
      <c r="B4445" t="s">
        <v>532</v>
      </c>
      <c r="C4445" t="s">
        <v>31</v>
      </c>
      <c r="D4445" t="s">
        <v>32</v>
      </c>
      <c r="E4445" t="s">
        <v>15</v>
      </c>
      <c r="F4445">
        <v>1.6754752491037499</v>
      </c>
      <c r="G4445" t="s">
        <v>16</v>
      </c>
    </row>
    <row r="4446" spans="1:10" x14ac:dyDescent="0.3">
      <c r="A4446" t="s">
        <v>531</v>
      </c>
      <c r="B4446" t="s">
        <v>532</v>
      </c>
      <c r="C4446" t="s">
        <v>31</v>
      </c>
      <c r="D4446" t="s">
        <v>32</v>
      </c>
      <c r="E4446" t="s">
        <v>15</v>
      </c>
      <c r="F4446">
        <v>1.6754752491037499</v>
      </c>
      <c r="G4446" t="s">
        <v>16</v>
      </c>
    </row>
    <row r="4447" spans="1:10" x14ac:dyDescent="0.3">
      <c r="A4447" t="s">
        <v>531</v>
      </c>
      <c r="B4447" t="s">
        <v>532</v>
      </c>
      <c r="C4447" t="s">
        <v>31</v>
      </c>
      <c r="D4447" t="s">
        <v>32</v>
      </c>
      <c r="E4447" t="s">
        <v>15</v>
      </c>
      <c r="F4447">
        <v>1.6754752491037499</v>
      </c>
      <c r="G4447" t="s">
        <v>16</v>
      </c>
      <c r="I4447">
        <v>10.997570222127001</v>
      </c>
      <c r="J4447" t="s">
        <v>808</v>
      </c>
    </row>
    <row r="4448" spans="1:10" x14ac:dyDescent="0.3">
      <c r="A4448" t="s">
        <v>531</v>
      </c>
      <c r="B4448" t="s">
        <v>532</v>
      </c>
      <c r="C4448" t="s">
        <v>31</v>
      </c>
      <c r="D4448" t="s">
        <v>32</v>
      </c>
      <c r="E4448" t="s">
        <v>15</v>
      </c>
      <c r="F4448">
        <v>1.6754752491037499</v>
      </c>
      <c r="G4448" t="s">
        <v>16</v>
      </c>
      <c r="I4448">
        <v>10.6778357960984</v>
      </c>
      <c r="J4448" t="s">
        <v>808</v>
      </c>
    </row>
    <row r="4449" spans="1:10" x14ac:dyDescent="0.3">
      <c r="A4449" t="s">
        <v>531</v>
      </c>
      <c r="B4449" t="s">
        <v>532</v>
      </c>
      <c r="C4449" t="s">
        <v>31</v>
      </c>
      <c r="D4449" t="s">
        <v>32</v>
      </c>
      <c r="E4449" t="s">
        <v>15</v>
      </c>
      <c r="F4449">
        <v>1.6754752491037499</v>
      </c>
      <c r="G4449" t="s">
        <v>16</v>
      </c>
      <c r="I4449">
        <v>10.637189651854801</v>
      </c>
      <c r="J4449" t="s">
        <v>808</v>
      </c>
    </row>
    <row r="4450" spans="1:10" x14ac:dyDescent="0.3">
      <c r="A4450" t="s">
        <v>531</v>
      </c>
      <c r="B4450" t="s">
        <v>532</v>
      </c>
      <c r="C4450" t="s">
        <v>31</v>
      </c>
      <c r="D4450" t="s">
        <v>32</v>
      </c>
      <c r="E4450" t="s">
        <v>15</v>
      </c>
      <c r="F4450">
        <v>1.6754752491037499</v>
      </c>
      <c r="G4450" t="s">
        <v>16</v>
      </c>
      <c r="I4450">
        <v>10.533916673947999</v>
      </c>
      <c r="J4450" t="s">
        <v>808</v>
      </c>
    </row>
    <row r="4451" spans="1:10" x14ac:dyDescent="0.3">
      <c r="A4451" t="s">
        <v>531</v>
      </c>
      <c r="B4451" t="s">
        <v>532</v>
      </c>
      <c r="C4451" t="s">
        <v>31</v>
      </c>
      <c r="D4451" t="s">
        <v>32</v>
      </c>
      <c r="E4451" t="s">
        <v>15</v>
      </c>
      <c r="F4451">
        <v>1.6754752491037499</v>
      </c>
      <c r="G4451" t="s">
        <v>16</v>
      </c>
    </row>
    <row r="4452" spans="1:10" x14ac:dyDescent="0.3">
      <c r="A4452" t="s">
        <v>531</v>
      </c>
      <c r="B4452" t="s">
        <v>532</v>
      </c>
      <c r="C4452" t="s">
        <v>31</v>
      </c>
      <c r="D4452" t="s">
        <v>32</v>
      </c>
      <c r="E4452" t="s">
        <v>15</v>
      </c>
      <c r="F4452">
        <v>1.6754752491037499</v>
      </c>
      <c r="G4452" t="s">
        <v>16</v>
      </c>
    </row>
    <row r="4453" spans="1:10" x14ac:dyDescent="0.3">
      <c r="A4453" t="s">
        <v>531</v>
      </c>
      <c r="B4453" t="s">
        <v>532</v>
      </c>
      <c r="C4453" t="s">
        <v>31</v>
      </c>
      <c r="D4453" t="s">
        <v>32</v>
      </c>
      <c r="E4453" t="s">
        <v>15</v>
      </c>
      <c r="F4453">
        <v>1.6754752491037499</v>
      </c>
      <c r="G4453" t="s">
        <v>16</v>
      </c>
    </row>
    <row r="4454" spans="1:10" x14ac:dyDescent="0.3">
      <c r="A4454" t="s">
        <v>531</v>
      </c>
      <c r="B4454" t="s">
        <v>532</v>
      </c>
      <c r="C4454" t="s">
        <v>31</v>
      </c>
      <c r="D4454" t="s">
        <v>32</v>
      </c>
      <c r="E4454" t="s">
        <v>15</v>
      </c>
      <c r="F4454">
        <v>1.6754752491037499</v>
      </c>
      <c r="G4454" t="s">
        <v>16</v>
      </c>
    </row>
    <row r="4455" spans="1:10" x14ac:dyDescent="0.3">
      <c r="A4455" t="s">
        <v>531</v>
      </c>
      <c r="B4455" t="s">
        <v>532</v>
      </c>
      <c r="C4455" t="s">
        <v>31</v>
      </c>
      <c r="D4455" t="s">
        <v>32</v>
      </c>
      <c r="E4455" t="s">
        <v>15</v>
      </c>
      <c r="F4455">
        <v>1.6754752491037499</v>
      </c>
      <c r="G4455" t="s">
        <v>16</v>
      </c>
    </row>
    <row r="4456" spans="1:10" x14ac:dyDescent="0.3">
      <c r="A4456" t="s">
        <v>531</v>
      </c>
      <c r="B4456" t="s">
        <v>532</v>
      </c>
      <c r="C4456" t="s">
        <v>31</v>
      </c>
      <c r="D4456" t="s">
        <v>32</v>
      </c>
      <c r="E4456" t="s">
        <v>15</v>
      </c>
      <c r="F4456">
        <v>1.6754752491037499</v>
      </c>
      <c r="G4456" t="s">
        <v>16</v>
      </c>
    </row>
    <row r="4457" spans="1:10" x14ac:dyDescent="0.3">
      <c r="A4457" t="s">
        <v>531</v>
      </c>
      <c r="B4457" t="s">
        <v>532</v>
      </c>
      <c r="C4457" t="s">
        <v>31</v>
      </c>
      <c r="D4457" t="s">
        <v>32</v>
      </c>
      <c r="E4457" t="s">
        <v>17</v>
      </c>
      <c r="F4457">
        <v>1.6331161402985499</v>
      </c>
      <c r="G4457" t="s">
        <v>18</v>
      </c>
      <c r="I4457">
        <v>100</v>
      </c>
      <c r="J4457" t="s">
        <v>808</v>
      </c>
    </row>
    <row r="4458" spans="1:10" x14ac:dyDescent="0.3">
      <c r="A4458" t="s">
        <v>531</v>
      </c>
      <c r="B4458" t="s">
        <v>532</v>
      </c>
      <c r="C4458" t="s">
        <v>31</v>
      </c>
      <c r="D4458" t="s">
        <v>32</v>
      </c>
      <c r="E4458" t="s">
        <v>17</v>
      </c>
      <c r="F4458">
        <v>1.6331161402985499</v>
      </c>
      <c r="G4458" t="s">
        <v>18</v>
      </c>
      <c r="I4458">
        <v>100</v>
      </c>
      <c r="J4458" t="s">
        <v>808</v>
      </c>
    </row>
    <row r="4459" spans="1:10" x14ac:dyDescent="0.3">
      <c r="A4459" t="s">
        <v>531</v>
      </c>
      <c r="B4459" t="s">
        <v>532</v>
      </c>
      <c r="C4459" t="s">
        <v>31</v>
      </c>
      <c r="D4459" t="s">
        <v>32</v>
      </c>
      <c r="E4459" t="s">
        <v>17</v>
      </c>
      <c r="F4459">
        <v>1.6331161402985499</v>
      </c>
      <c r="G4459" t="s">
        <v>18</v>
      </c>
      <c r="I4459">
        <v>100</v>
      </c>
      <c r="J4459" t="s">
        <v>808</v>
      </c>
    </row>
    <row r="4460" spans="1:10" x14ac:dyDescent="0.3">
      <c r="A4460" t="s">
        <v>531</v>
      </c>
      <c r="B4460" t="s">
        <v>532</v>
      </c>
      <c r="C4460" t="s">
        <v>31</v>
      </c>
      <c r="D4460" t="s">
        <v>32</v>
      </c>
      <c r="E4460" t="s">
        <v>17</v>
      </c>
      <c r="F4460">
        <v>1.6331161402985499</v>
      </c>
      <c r="G4460" t="s">
        <v>18</v>
      </c>
    </row>
    <row r="4461" spans="1:10" x14ac:dyDescent="0.3">
      <c r="A4461" t="s">
        <v>531</v>
      </c>
      <c r="B4461" t="s">
        <v>532</v>
      </c>
      <c r="C4461" t="s">
        <v>31</v>
      </c>
      <c r="D4461" t="s">
        <v>32</v>
      </c>
      <c r="E4461" t="s">
        <v>17</v>
      </c>
      <c r="F4461">
        <v>1.6331161402985499</v>
      </c>
      <c r="G4461" t="s">
        <v>18</v>
      </c>
    </row>
    <row r="4462" spans="1:10" x14ac:dyDescent="0.3">
      <c r="A4462" t="s">
        <v>531</v>
      </c>
      <c r="B4462" t="s">
        <v>532</v>
      </c>
      <c r="C4462" t="s">
        <v>31</v>
      </c>
      <c r="D4462" t="s">
        <v>32</v>
      </c>
      <c r="E4462" t="s">
        <v>17</v>
      </c>
      <c r="F4462">
        <v>1.6331161402985499</v>
      </c>
      <c r="G4462" t="s">
        <v>18</v>
      </c>
      <c r="I4462">
        <v>99.995602290190405</v>
      </c>
      <c r="J4462" t="s">
        <v>808</v>
      </c>
    </row>
    <row r="4463" spans="1:10" x14ac:dyDescent="0.3">
      <c r="A4463" t="s">
        <v>531</v>
      </c>
      <c r="B4463" t="s">
        <v>532</v>
      </c>
      <c r="C4463" t="s">
        <v>31</v>
      </c>
      <c r="D4463" t="s">
        <v>32</v>
      </c>
      <c r="E4463" t="s">
        <v>17</v>
      </c>
      <c r="F4463">
        <v>1.6331161402985499</v>
      </c>
      <c r="G4463" t="s">
        <v>18</v>
      </c>
      <c r="I4463">
        <v>99.997083414594201</v>
      </c>
      <c r="J4463" t="s">
        <v>808</v>
      </c>
    </row>
    <row r="4464" spans="1:10" x14ac:dyDescent="0.3">
      <c r="A4464" t="s">
        <v>531</v>
      </c>
      <c r="B4464" t="s">
        <v>532</v>
      </c>
      <c r="C4464" t="s">
        <v>31</v>
      </c>
      <c r="D4464" t="s">
        <v>32</v>
      </c>
      <c r="E4464" t="s">
        <v>17</v>
      </c>
      <c r="F4464">
        <v>1.6331161402985499</v>
      </c>
      <c r="G4464" t="s">
        <v>18</v>
      </c>
      <c r="I4464">
        <v>100</v>
      </c>
      <c r="J4464" t="s">
        <v>808</v>
      </c>
    </row>
    <row r="4465" spans="1:10" x14ac:dyDescent="0.3">
      <c r="A4465" t="s">
        <v>531</v>
      </c>
      <c r="B4465" t="s">
        <v>532</v>
      </c>
      <c r="C4465" t="s">
        <v>31</v>
      </c>
      <c r="D4465" t="s">
        <v>32</v>
      </c>
      <c r="E4465" t="s">
        <v>17</v>
      </c>
      <c r="F4465">
        <v>1.6331161402985499</v>
      </c>
      <c r="G4465" t="s">
        <v>18</v>
      </c>
      <c r="I4465">
        <v>100</v>
      </c>
      <c r="J4465" t="s">
        <v>808</v>
      </c>
    </row>
    <row r="4466" spans="1:10" x14ac:dyDescent="0.3">
      <c r="A4466" t="s">
        <v>531</v>
      </c>
      <c r="B4466" t="s">
        <v>532</v>
      </c>
      <c r="C4466" t="s">
        <v>31</v>
      </c>
      <c r="D4466" t="s">
        <v>32</v>
      </c>
      <c r="E4466" t="s">
        <v>17</v>
      </c>
      <c r="F4466">
        <v>1.6331161402985499</v>
      </c>
      <c r="G4466" t="s">
        <v>18</v>
      </c>
    </row>
    <row r="4467" spans="1:10" x14ac:dyDescent="0.3">
      <c r="A4467" t="s">
        <v>531</v>
      </c>
      <c r="B4467" t="s">
        <v>532</v>
      </c>
      <c r="C4467" t="s">
        <v>31</v>
      </c>
      <c r="D4467" t="s">
        <v>32</v>
      </c>
      <c r="E4467" t="s">
        <v>17</v>
      </c>
      <c r="F4467">
        <v>1.6331161402985499</v>
      </c>
      <c r="G4467" t="s">
        <v>18</v>
      </c>
      <c r="I4467">
        <v>99.9970404295008</v>
      </c>
      <c r="J4467" t="s">
        <v>808</v>
      </c>
    </row>
    <row r="4468" spans="1:10" x14ac:dyDescent="0.3">
      <c r="A4468" t="s">
        <v>531</v>
      </c>
      <c r="B4468" t="s">
        <v>532</v>
      </c>
      <c r="C4468" t="s">
        <v>31</v>
      </c>
      <c r="D4468" t="s">
        <v>32</v>
      </c>
      <c r="E4468" t="s">
        <v>17</v>
      </c>
      <c r="F4468">
        <v>1.6331161402985499</v>
      </c>
      <c r="G4468" t="s">
        <v>18</v>
      </c>
      <c r="I4468">
        <v>99.998526104151793</v>
      </c>
      <c r="J4468" t="s">
        <v>808</v>
      </c>
    </row>
    <row r="4469" spans="1:10" x14ac:dyDescent="0.3">
      <c r="A4469" t="s">
        <v>531</v>
      </c>
      <c r="B4469" t="s">
        <v>532</v>
      </c>
      <c r="C4469" t="s">
        <v>31</v>
      </c>
      <c r="D4469" t="s">
        <v>32</v>
      </c>
      <c r="E4469" t="s">
        <v>17</v>
      </c>
      <c r="F4469">
        <v>1.6331161402985499</v>
      </c>
      <c r="G4469" t="s">
        <v>18</v>
      </c>
      <c r="I4469">
        <v>100</v>
      </c>
      <c r="J4469" t="s">
        <v>808</v>
      </c>
    </row>
    <row r="4470" spans="1:10" x14ac:dyDescent="0.3">
      <c r="A4470" t="s">
        <v>531</v>
      </c>
      <c r="B4470" t="s">
        <v>532</v>
      </c>
      <c r="C4470" t="s">
        <v>31</v>
      </c>
      <c r="D4470" t="s">
        <v>32</v>
      </c>
      <c r="E4470" t="s">
        <v>17</v>
      </c>
      <c r="F4470">
        <v>1.6331161402985499</v>
      </c>
      <c r="G4470" t="s">
        <v>18</v>
      </c>
      <c r="I4470">
        <v>100</v>
      </c>
      <c r="J4470" t="s">
        <v>808</v>
      </c>
    </row>
    <row r="4471" spans="1:10" x14ac:dyDescent="0.3">
      <c r="A4471" t="s">
        <v>531</v>
      </c>
      <c r="B4471" t="s">
        <v>532</v>
      </c>
      <c r="C4471" t="s">
        <v>31</v>
      </c>
      <c r="D4471" t="s">
        <v>32</v>
      </c>
      <c r="E4471" t="s">
        <v>17</v>
      </c>
      <c r="F4471">
        <v>1.6331161402985499</v>
      </c>
      <c r="G4471" t="s">
        <v>18</v>
      </c>
    </row>
    <row r="4472" spans="1:10" x14ac:dyDescent="0.3">
      <c r="A4472" t="s">
        <v>531</v>
      </c>
      <c r="B4472" t="s">
        <v>532</v>
      </c>
      <c r="C4472" t="s">
        <v>31</v>
      </c>
      <c r="D4472" t="s">
        <v>32</v>
      </c>
      <c r="E4472" t="s">
        <v>17</v>
      </c>
      <c r="F4472">
        <v>1.6331161402985499</v>
      </c>
      <c r="G4472" t="s">
        <v>18</v>
      </c>
      <c r="I4472">
        <v>99.9914541363122</v>
      </c>
      <c r="J4472" t="s">
        <v>808</v>
      </c>
    </row>
    <row r="4473" spans="1:10" x14ac:dyDescent="0.3">
      <c r="A4473" t="s">
        <v>531</v>
      </c>
      <c r="B4473" t="s">
        <v>532</v>
      </c>
      <c r="C4473" t="s">
        <v>31</v>
      </c>
      <c r="D4473" t="s">
        <v>32</v>
      </c>
      <c r="E4473" t="s">
        <v>17</v>
      </c>
      <c r="F4473">
        <v>1.6331161402985499</v>
      </c>
      <c r="G4473" t="s">
        <v>18</v>
      </c>
      <c r="I4473">
        <v>99.992945356496094</v>
      </c>
      <c r="J4473" t="s">
        <v>808</v>
      </c>
    </row>
    <row r="4474" spans="1:10" x14ac:dyDescent="0.3">
      <c r="A4474" t="s">
        <v>531</v>
      </c>
      <c r="B4474" t="s">
        <v>532</v>
      </c>
      <c r="C4474" t="s">
        <v>31</v>
      </c>
      <c r="D4474" t="s">
        <v>32</v>
      </c>
      <c r="E4474" t="s">
        <v>17</v>
      </c>
      <c r="F4474">
        <v>1.6331161402985499</v>
      </c>
      <c r="G4474" t="s">
        <v>18</v>
      </c>
      <c r="I4474">
        <v>99.994435849701404</v>
      </c>
      <c r="J4474" t="s">
        <v>808</v>
      </c>
    </row>
    <row r="4475" spans="1:10" x14ac:dyDescent="0.3">
      <c r="A4475" t="s">
        <v>531</v>
      </c>
      <c r="B4475" t="s">
        <v>532</v>
      </c>
      <c r="C4475" t="s">
        <v>31</v>
      </c>
      <c r="D4475" t="s">
        <v>32</v>
      </c>
      <c r="E4475" t="s">
        <v>17</v>
      </c>
      <c r="F4475">
        <v>1.6331161402985499</v>
      </c>
      <c r="G4475" t="s">
        <v>18</v>
      </c>
      <c r="I4475">
        <v>100</v>
      </c>
      <c r="J4475" t="s">
        <v>808</v>
      </c>
    </row>
    <row r="4476" spans="1:10" x14ac:dyDescent="0.3">
      <c r="A4476" t="s">
        <v>531</v>
      </c>
      <c r="B4476" t="s">
        <v>532</v>
      </c>
      <c r="C4476" t="s">
        <v>31</v>
      </c>
      <c r="D4476" t="s">
        <v>32</v>
      </c>
      <c r="E4476" t="s">
        <v>17</v>
      </c>
      <c r="F4476">
        <v>1.6331161402985499</v>
      </c>
      <c r="G4476" t="s">
        <v>18</v>
      </c>
    </row>
    <row r="4477" spans="1:10" x14ac:dyDescent="0.3">
      <c r="A4477" t="s">
        <v>531</v>
      </c>
      <c r="B4477" t="s">
        <v>532</v>
      </c>
      <c r="C4477" t="s">
        <v>31</v>
      </c>
      <c r="D4477" t="s">
        <v>32</v>
      </c>
      <c r="E4477" t="s">
        <v>17</v>
      </c>
      <c r="F4477">
        <v>1.6331161402985499</v>
      </c>
      <c r="G4477" t="s">
        <v>18</v>
      </c>
      <c r="I4477">
        <v>0.68598692602502298</v>
      </c>
      <c r="J4477" t="s">
        <v>807</v>
      </c>
    </row>
    <row r="4478" spans="1:10" x14ac:dyDescent="0.3">
      <c r="A4478" t="s">
        <v>531</v>
      </c>
      <c r="B4478" t="s">
        <v>532</v>
      </c>
      <c r="C4478" t="s">
        <v>31</v>
      </c>
      <c r="D4478" t="s">
        <v>32</v>
      </c>
      <c r="E4478" t="s">
        <v>17</v>
      </c>
      <c r="F4478">
        <v>1.6331161402985499</v>
      </c>
      <c r="G4478" t="s">
        <v>18</v>
      </c>
      <c r="I4478">
        <v>0.66653888215429402</v>
      </c>
      <c r="J4478" t="s">
        <v>807</v>
      </c>
    </row>
    <row r="4479" spans="1:10" x14ac:dyDescent="0.3">
      <c r="A4479" t="s">
        <v>531</v>
      </c>
      <c r="B4479" t="s">
        <v>532</v>
      </c>
      <c r="C4479" t="s">
        <v>31</v>
      </c>
      <c r="D4479" t="s">
        <v>32</v>
      </c>
      <c r="E4479" t="s">
        <v>17</v>
      </c>
      <c r="F4479">
        <v>1.6331161402985499</v>
      </c>
      <c r="G4479" t="s">
        <v>18</v>
      </c>
    </row>
    <row r="4480" spans="1:10" x14ac:dyDescent="0.3">
      <c r="A4480" t="s">
        <v>531</v>
      </c>
      <c r="B4480" t="s">
        <v>532</v>
      </c>
      <c r="C4480" t="s">
        <v>31</v>
      </c>
      <c r="D4480" t="s">
        <v>32</v>
      </c>
      <c r="E4480" t="s">
        <v>17</v>
      </c>
      <c r="F4480">
        <v>1.6331161402985499</v>
      </c>
      <c r="G4480" t="s">
        <v>18</v>
      </c>
    </row>
    <row r="4481" spans="1:10" x14ac:dyDescent="0.3">
      <c r="A4481" t="s">
        <v>531</v>
      </c>
      <c r="B4481" t="s">
        <v>532</v>
      </c>
      <c r="C4481" t="s">
        <v>31</v>
      </c>
      <c r="D4481" t="s">
        <v>32</v>
      </c>
      <c r="E4481" t="s">
        <v>17</v>
      </c>
      <c r="F4481">
        <v>1.6331161402985499</v>
      </c>
      <c r="G4481" t="s">
        <v>18</v>
      </c>
    </row>
    <row r="4482" spans="1:10" x14ac:dyDescent="0.3">
      <c r="A4482" t="s">
        <v>531</v>
      </c>
      <c r="B4482" t="s">
        <v>532</v>
      </c>
      <c r="C4482" t="s">
        <v>31</v>
      </c>
      <c r="D4482" t="s">
        <v>32</v>
      </c>
      <c r="E4482" t="s">
        <v>17</v>
      </c>
      <c r="F4482">
        <v>1.6331161402985499</v>
      </c>
      <c r="G4482" t="s">
        <v>18</v>
      </c>
      <c r="I4482">
        <v>-2.3574670504376298</v>
      </c>
      <c r="J4482" t="s">
        <v>807</v>
      </c>
    </row>
    <row r="4483" spans="1:10" x14ac:dyDescent="0.3">
      <c r="A4483" t="s">
        <v>531</v>
      </c>
      <c r="B4483" t="s">
        <v>532</v>
      </c>
      <c r="C4483" t="s">
        <v>31</v>
      </c>
      <c r="D4483" t="s">
        <v>32</v>
      </c>
      <c r="E4483" t="s">
        <v>17</v>
      </c>
      <c r="F4483">
        <v>1.6331161402985499</v>
      </c>
      <c r="G4483" t="s">
        <v>18</v>
      </c>
      <c r="I4483">
        <v>2.2024336280607901</v>
      </c>
      <c r="J4483" t="s">
        <v>808</v>
      </c>
    </row>
    <row r="4484" spans="1:10" x14ac:dyDescent="0.3">
      <c r="A4484" t="s">
        <v>531</v>
      </c>
      <c r="B4484" t="s">
        <v>532</v>
      </c>
      <c r="C4484" t="s">
        <v>31</v>
      </c>
      <c r="D4484" t="s">
        <v>32</v>
      </c>
      <c r="E4484" t="s">
        <v>17</v>
      </c>
      <c r="F4484">
        <v>1.6331161402985499</v>
      </c>
      <c r="G4484" t="s">
        <v>18</v>
      </c>
      <c r="I4484">
        <v>-2.23004350131882</v>
      </c>
      <c r="J4484" t="s">
        <v>807</v>
      </c>
    </row>
    <row r="4485" spans="1:10" x14ac:dyDescent="0.3">
      <c r="A4485" t="s">
        <v>531</v>
      </c>
      <c r="B4485" t="s">
        <v>532</v>
      </c>
      <c r="C4485" t="s">
        <v>31</v>
      </c>
      <c r="D4485" t="s">
        <v>32</v>
      </c>
      <c r="E4485" t="s">
        <v>17</v>
      </c>
      <c r="F4485">
        <v>1.6331161402985499</v>
      </c>
      <c r="G4485" t="s">
        <v>18</v>
      </c>
      <c r="I4485">
        <v>1.05068439429684</v>
      </c>
      <c r="J4485" t="s">
        <v>807</v>
      </c>
    </row>
    <row r="4486" spans="1:10" x14ac:dyDescent="0.3">
      <c r="A4486" t="s">
        <v>531</v>
      </c>
      <c r="B4486" t="s">
        <v>532</v>
      </c>
      <c r="C4486" t="s">
        <v>31</v>
      </c>
      <c r="D4486" t="s">
        <v>32</v>
      </c>
      <c r="E4486" t="s">
        <v>17</v>
      </c>
      <c r="F4486">
        <v>1.6331161402985499</v>
      </c>
      <c r="G4486" t="s">
        <v>18</v>
      </c>
      <c r="I4486">
        <v>-0.94788675417267099</v>
      </c>
      <c r="J4486" t="s">
        <v>807</v>
      </c>
    </row>
    <row r="4487" spans="1:10" x14ac:dyDescent="0.3">
      <c r="A4487" t="s">
        <v>531</v>
      </c>
      <c r="B4487" t="s">
        <v>532</v>
      </c>
      <c r="C4487" t="s">
        <v>31</v>
      </c>
      <c r="D4487" t="s">
        <v>32</v>
      </c>
      <c r="E4487" t="s">
        <v>17</v>
      </c>
      <c r="F4487">
        <v>1.6331161402985499</v>
      </c>
      <c r="G4487" t="s">
        <v>18</v>
      </c>
      <c r="I4487">
        <v>1.5894369918564899</v>
      </c>
      <c r="J4487" t="s">
        <v>807</v>
      </c>
    </row>
    <row r="4488" spans="1:10" x14ac:dyDescent="0.3">
      <c r="A4488" t="s">
        <v>531</v>
      </c>
      <c r="B4488" t="s">
        <v>532</v>
      </c>
      <c r="C4488" t="s">
        <v>31</v>
      </c>
      <c r="D4488" t="s">
        <v>32</v>
      </c>
      <c r="E4488" t="s">
        <v>17</v>
      </c>
      <c r="F4488">
        <v>1.6331161402985499</v>
      </c>
      <c r="G4488" t="s">
        <v>18</v>
      </c>
      <c r="I4488">
        <v>1.5650073906497499</v>
      </c>
      <c r="J4488" t="s">
        <v>807</v>
      </c>
    </row>
    <row r="4489" spans="1:10" x14ac:dyDescent="0.3">
      <c r="A4489" t="s">
        <v>531</v>
      </c>
      <c r="B4489" t="s">
        <v>532</v>
      </c>
      <c r="C4489" t="s">
        <v>31</v>
      </c>
      <c r="D4489" t="s">
        <v>32</v>
      </c>
      <c r="E4489" t="s">
        <v>17</v>
      </c>
      <c r="F4489">
        <v>1.6331161402985499</v>
      </c>
      <c r="G4489" t="s">
        <v>18</v>
      </c>
      <c r="I4489">
        <v>1.6754752491037499</v>
      </c>
      <c r="J4489" t="s">
        <v>808</v>
      </c>
    </row>
    <row r="4490" spans="1:10" x14ac:dyDescent="0.3">
      <c r="A4490" t="s">
        <v>531</v>
      </c>
      <c r="B4490" t="s">
        <v>532</v>
      </c>
      <c r="C4490" t="s">
        <v>31</v>
      </c>
      <c r="D4490" t="s">
        <v>32</v>
      </c>
      <c r="E4490" t="s">
        <v>17</v>
      </c>
      <c r="F4490">
        <v>1.6331161402985499</v>
      </c>
      <c r="G4490" t="s">
        <v>18</v>
      </c>
      <c r="I4490">
        <v>1.6331161402985499</v>
      </c>
      <c r="J4490" t="s">
        <v>806</v>
      </c>
    </row>
    <row r="4491" spans="1:10" x14ac:dyDescent="0.3">
      <c r="A4491" t="s">
        <v>531</v>
      </c>
      <c r="B4491" t="s">
        <v>532</v>
      </c>
      <c r="C4491" t="s">
        <v>31</v>
      </c>
      <c r="D4491" t="s">
        <v>32</v>
      </c>
      <c r="E4491" t="s">
        <v>17</v>
      </c>
      <c r="F4491">
        <v>1.6331161402985499</v>
      </c>
      <c r="G4491" t="s">
        <v>18</v>
      </c>
      <c r="I4491">
        <v>1.5850445195773699</v>
      </c>
      <c r="J4491" t="s">
        <v>807</v>
      </c>
    </row>
    <row r="4492" spans="1:10" x14ac:dyDescent="0.3">
      <c r="A4492" t="s">
        <v>531</v>
      </c>
      <c r="B4492" t="s">
        <v>532</v>
      </c>
      <c r="C4492" t="s">
        <v>31</v>
      </c>
      <c r="D4492" t="s">
        <v>32</v>
      </c>
      <c r="E4492" t="s">
        <v>17</v>
      </c>
      <c r="F4492">
        <v>1.6331161402985499</v>
      </c>
      <c r="G4492" t="s">
        <v>18</v>
      </c>
    </row>
    <row r="4493" spans="1:10" x14ac:dyDescent="0.3">
      <c r="A4493" t="s">
        <v>531</v>
      </c>
      <c r="B4493" t="s">
        <v>532</v>
      </c>
      <c r="C4493" t="s">
        <v>31</v>
      </c>
      <c r="D4493" t="s">
        <v>32</v>
      </c>
      <c r="E4493" t="s">
        <v>17</v>
      </c>
      <c r="F4493">
        <v>1.6331161402985499</v>
      </c>
      <c r="G4493" t="s">
        <v>18</v>
      </c>
    </row>
    <row r="4494" spans="1:10" x14ac:dyDescent="0.3">
      <c r="A4494" t="s">
        <v>531</v>
      </c>
      <c r="B4494" t="s">
        <v>532</v>
      </c>
      <c r="C4494" t="s">
        <v>31</v>
      </c>
      <c r="D4494" t="s">
        <v>32</v>
      </c>
      <c r="E4494" t="s">
        <v>17</v>
      </c>
      <c r="F4494">
        <v>1.6331161402985499</v>
      </c>
      <c r="G4494" t="s">
        <v>18</v>
      </c>
    </row>
    <row r="4495" spans="1:10" x14ac:dyDescent="0.3">
      <c r="A4495" t="s">
        <v>531</v>
      </c>
      <c r="B4495" t="s">
        <v>532</v>
      </c>
      <c r="C4495" t="s">
        <v>31</v>
      </c>
      <c r="D4495" t="s">
        <v>32</v>
      </c>
      <c r="E4495" t="s">
        <v>17</v>
      </c>
      <c r="F4495">
        <v>1.6331161402985499</v>
      </c>
      <c r="G4495" t="s">
        <v>18</v>
      </c>
    </row>
    <row r="4496" spans="1:10" x14ac:dyDescent="0.3">
      <c r="A4496" t="s">
        <v>531</v>
      </c>
      <c r="B4496" t="s">
        <v>532</v>
      </c>
      <c r="C4496" t="s">
        <v>31</v>
      </c>
      <c r="D4496" t="s">
        <v>32</v>
      </c>
      <c r="E4496" t="s">
        <v>17</v>
      </c>
      <c r="F4496">
        <v>1.6331161402985499</v>
      </c>
      <c r="G4496" t="s">
        <v>18</v>
      </c>
    </row>
    <row r="4497" spans="1:10" x14ac:dyDescent="0.3">
      <c r="A4497" t="s">
        <v>531</v>
      </c>
      <c r="B4497" t="s">
        <v>532</v>
      </c>
      <c r="C4497" t="s">
        <v>31</v>
      </c>
      <c r="D4497" t="s">
        <v>32</v>
      </c>
      <c r="E4497" t="s">
        <v>17</v>
      </c>
      <c r="F4497">
        <v>1.6331161402985499</v>
      </c>
      <c r="G4497" t="s">
        <v>18</v>
      </c>
    </row>
    <row r="4498" spans="1:10" x14ac:dyDescent="0.3">
      <c r="A4498" t="s">
        <v>531</v>
      </c>
      <c r="B4498" t="s">
        <v>532</v>
      </c>
      <c r="C4498" t="s">
        <v>31</v>
      </c>
      <c r="D4498" t="s">
        <v>32</v>
      </c>
      <c r="E4498" t="s">
        <v>17</v>
      </c>
      <c r="F4498">
        <v>1.6331161402985499</v>
      </c>
      <c r="G4498" t="s">
        <v>18</v>
      </c>
    </row>
    <row r="4499" spans="1:10" x14ac:dyDescent="0.3">
      <c r="A4499" t="s">
        <v>531</v>
      </c>
      <c r="B4499" t="s">
        <v>532</v>
      </c>
      <c r="C4499" t="s">
        <v>31</v>
      </c>
      <c r="D4499" t="s">
        <v>32</v>
      </c>
      <c r="E4499" t="s">
        <v>17</v>
      </c>
      <c r="F4499">
        <v>1.6331161402985499</v>
      </c>
      <c r="G4499" t="s">
        <v>18</v>
      </c>
    </row>
    <row r="4500" spans="1:10" x14ac:dyDescent="0.3">
      <c r="A4500" t="s">
        <v>531</v>
      </c>
      <c r="B4500" t="s">
        <v>532</v>
      </c>
      <c r="C4500" t="s">
        <v>31</v>
      </c>
      <c r="D4500" t="s">
        <v>32</v>
      </c>
      <c r="E4500" t="s">
        <v>17</v>
      </c>
      <c r="F4500">
        <v>1.6331161402985499</v>
      </c>
      <c r="G4500" t="s">
        <v>18</v>
      </c>
    </row>
    <row r="4501" spans="1:10" x14ac:dyDescent="0.3">
      <c r="A4501" t="s">
        <v>531</v>
      </c>
      <c r="B4501" t="s">
        <v>532</v>
      </c>
      <c r="C4501" t="s">
        <v>31</v>
      </c>
      <c r="D4501" t="s">
        <v>32</v>
      </c>
      <c r="E4501" t="s">
        <v>17</v>
      </c>
      <c r="F4501">
        <v>1.6331161402985499</v>
      </c>
      <c r="G4501" t="s">
        <v>18</v>
      </c>
    </row>
    <row r="4502" spans="1:10" x14ac:dyDescent="0.3">
      <c r="A4502" t="s">
        <v>531</v>
      </c>
      <c r="B4502" t="s">
        <v>532</v>
      </c>
      <c r="C4502" t="s">
        <v>31</v>
      </c>
      <c r="D4502" t="s">
        <v>32</v>
      </c>
      <c r="E4502" t="s">
        <v>17</v>
      </c>
      <c r="F4502">
        <v>1.6331161402985499</v>
      </c>
      <c r="G4502" t="s">
        <v>18</v>
      </c>
    </row>
    <row r="4503" spans="1:10" x14ac:dyDescent="0.3">
      <c r="A4503" t="s">
        <v>531</v>
      </c>
      <c r="B4503" t="s">
        <v>532</v>
      </c>
      <c r="C4503" t="s">
        <v>31</v>
      </c>
      <c r="D4503" t="s">
        <v>32</v>
      </c>
      <c r="E4503" t="s">
        <v>17</v>
      </c>
      <c r="F4503">
        <v>1.6331161402985499</v>
      </c>
      <c r="G4503" t="s">
        <v>18</v>
      </c>
    </row>
    <row r="4504" spans="1:10" x14ac:dyDescent="0.3">
      <c r="A4504" t="s">
        <v>531</v>
      </c>
      <c r="B4504" t="s">
        <v>532</v>
      </c>
      <c r="C4504" t="s">
        <v>31</v>
      </c>
      <c r="D4504" t="s">
        <v>32</v>
      </c>
      <c r="E4504" t="s">
        <v>17</v>
      </c>
      <c r="F4504">
        <v>1.6331161402985499</v>
      </c>
      <c r="G4504" t="s">
        <v>18</v>
      </c>
    </row>
    <row r="4505" spans="1:10" x14ac:dyDescent="0.3">
      <c r="A4505" t="s">
        <v>531</v>
      </c>
      <c r="B4505" t="s">
        <v>532</v>
      </c>
      <c r="C4505" t="s">
        <v>31</v>
      </c>
      <c r="D4505" t="s">
        <v>32</v>
      </c>
      <c r="E4505" t="s">
        <v>17</v>
      </c>
      <c r="F4505">
        <v>1.6331161402985499</v>
      </c>
      <c r="G4505" t="s">
        <v>18</v>
      </c>
    </row>
    <row r="4506" spans="1:10" x14ac:dyDescent="0.3">
      <c r="A4506" t="s">
        <v>531</v>
      </c>
      <c r="B4506" t="s">
        <v>532</v>
      </c>
      <c r="C4506" t="s">
        <v>31</v>
      </c>
      <c r="D4506" t="s">
        <v>32</v>
      </c>
      <c r="E4506" t="s">
        <v>17</v>
      </c>
      <c r="F4506">
        <v>1.6331161402985499</v>
      </c>
      <c r="G4506" t="s">
        <v>18</v>
      </c>
    </row>
    <row r="4507" spans="1:10" x14ac:dyDescent="0.3">
      <c r="A4507" t="s">
        <v>531</v>
      </c>
      <c r="B4507" t="s">
        <v>532</v>
      </c>
      <c r="C4507" t="s">
        <v>31</v>
      </c>
      <c r="D4507" t="s">
        <v>32</v>
      </c>
      <c r="E4507" t="s">
        <v>17</v>
      </c>
      <c r="F4507">
        <v>1.6331161402985499</v>
      </c>
      <c r="G4507" t="s">
        <v>18</v>
      </c>
      <c r="I4507">
        <v>20.108600964051298</v>
      </c>
      <c r="J4507" t="s">
        <v>808</v>
      </c>
    </row>
    <row r="4508" spans="1:10" x14ac:dyDescent="0.3">
      <c r="A4508" t="s">
        <v>531</v>
      </c>
      <c r="B4508" t="s">
        <v>532</v>
      </c>
      <c r="C4508" t="s">
        <v>31</v>
      </c>
      <c r="D4508" t="s">
        <v>32</v>
      </c>
      <c r="E4508" t="s">
        <v>17</v>
      </c>
      <c r="F4508">
        <v>1.6331161402985499</v>
      </c>
      <c r="G4508" t="s">
        <v>18</v>
      </c>
      <c r="I4508">
        <v>18.988945048319302</v>
      </c>
      <c r="J4508" t="s">
        <v>808</v>
      </c>
    </row>
    <row r="4509" spans="1:10" x14ac:dyDescent="0.3">
      <c r="A4509" t="s">
        <v>531</v>
      </c>
      <c r="B4509" t="s">
        <v>532</v>
      </c>
      <c r="C4509" t="s">
        <v>31</v>
      </c>
      <c r="D4509" t="s">
        <v>32</v>
      </c>
      <c r="E4509" t="s">
        <v>17</v>
      </c>
      <c r="F4509">
        <v>1.6331161402985499</v>
      </c>
      <c r="G4509" t="s">
        <v>18</v>
      </c>
      <c r="I4509">
        <v>19.150417235538399</v>
      </c>
      <c r="J4509" t="s">
        <v>808</v>
      </c>
    </row>
    <row r="4510" spans="1:10" x14ac:dyDescent="0.3">
      <c r="A4510" t="s">
        <v>531</v>
      </c>
      <c r="B4510" t="s">
        <v>532</v>
      </c>
      <c r="C4510" t="s">
        <v>31</v>
      </c>
      <c r="D4510" t="s">
        <v>32</v>
      </c>
      <c r="E4510" t="s">
        <v>17</v>
      </c>
      <c r="F4510">
        <v>1.6331161402985499</v>
      </c>
      <c r="G4510" t="s">
        <v>18</v>
      </c>
      <c r="I4510">
        <v>17.173167296987</v>
      </c>
      <c r="J4510" t="s">
        <v>808</v>
      </c>
    </row>
    <row r="4511" spans="1:10" x14ac:dyDescent="0.3">
      <c r="A4511" t="s">
        <v>531</v>
      </c>
      <c r="B4511" t="s">
        <v>532</v>
      </c>
      <c r="C4511" t="s">
        <v>31</v>
      </c>
      <c r="D4511" t="s">
        <v>32</v>
      </c>
      <c r="E4511" t="s">
        <v>17</v>
      </c>
      <c r="F4511">
        <v>1.6331161402985499</v>
      </c>
      <c r="G4511" t="s">
        <v>18</v>
      </c>
    </row>
    <row r="4512" spans="1:10" x14ac:dyDescent="0.3">
      <c r="A4512" t="s">
        <v>531</v>
      </c>
      <c r="B4512" t="s">
        <v>532</v>
      </c>
      <c r="C4512" t="s">
        <v>31</v>
      </c>
      <c r="D4512" t="s">
        <v>32</v>
      </c>
      <c r="E4512" t="s">
        <v>17</v>
      </c>
      <c r="F4512">
        <v>1.6331161402985499</v>
      </c>
      <c r="G4512" t="s">
        <v>18</v>
      </c>
      <c r="I4512">
        <v>24.503079070707901</v>
      </c>
      <c r="J4512" t="s">
        <v>808</v>
      </c>
    </row>
    <row r="4513" spans="1:10" x14ac:dyDescent="0.3">
      <c r="A4513" t="s">
        <v>531</v>
      </c>
      <c r="B4513" t="s">
        <v>532</v>
      </c>
      <c r="C4513" t="s">
        <v>31</v>
      </c>
      <c r="D4513" t="s">
        <v>32</v>
      </c>
      <c r="E4513" t="s">
        <v>17</v>
      </c>
      <c r="F4513">
        <v>1.6331161402985499</v>
      </c>
      <c r="G4513" t="s">
        <v>18</v>
      </c>
      <c r="I4513">
        <v>25.0950112614196</v>
      </c>
      <c r="J4513" t="s">
        <v>808</v>
      </c>
    </row>
    <row r="4514" spans="1:10" x14ac:dyDescent="0.3">
      <c r="A4514" t="s">
        <v>531</v>
      </c>
      <c r="B4514" t="s">
        <v>532</v>
      </c>
      <c r="C4514" t="s">
        <v>31</v>
      </c>
      <c r="D4514" t="s">
        <v>32</v>
      </c>
      <c r="E4514" t="s">
        <v>17</v>
      </c>
      <c r="F4514">
        <v>1.6331161402985499</v>
      </c>
      <c r="G4514" t="s">
        <v>18</v>
      </c>
      <c r="I4514">
        <v>21.571792554909099</v>
      </c>
      <c r="J4514" t="s">
        <v>808</v>
      </c>
    </row>
    <row r="4515" spans="1:10" x14ac:dyDescent="0.3">
      <c r="A4515" t="s">
        <v>531</v>
      </c>
      <c r="B4515" t="s">
        <v>532</v>
      </c>
      <c r="C4515" t="s">
        <v>31</v>
      </c>
      <c r="D4515" t="s">
        <v>32</v>
      </c>
      <c r="E4515" t="s">
        <v>17</v>
      </c>
      <c r="F4515">
        <v>1.6331161402985499</v>
      </c>
      <c r="G4515" t="s">
        <v>18</v>
      </c>
      <c r="I4515">
        <v>22.522407374862201</v>
      </c>
      <c r="J4515" t="s">
        <v>808</v>
      </c>
    </row>
    <row r="4516" spans="1:10" x14ac:dyDescent="0.3">
      <c r="A4516" t="s">
        <v>531</v>
      </c>
      <c r="B4516" t="s">
        <v>532</v>
      </c>
      <c r="C4516" t="s">
        <v>31</v>
      </c>
      <c r="D4516" t="s">
        <v>32</v>
      </c>
      <c r="E4516" t="s">
        <v>17</v>
      </c>
      <c r="F4516">
        <v>1.6331161402985499</v>
      </c>
      <c r="G4516" t="s">
        <v>18</v>
      </c>
    </row>
    <row r="4517" spans="1:10" x14ac:dyDescent="0.3">
      <c r="A4517" t="s">
        <v>531</v>
      </c>
      <c r="B4517" t="s">
        <v>532</v>
      </c>
      <c r="C4517" t="s">
        <v>31</v>
      </c>
      <c r="D4517" t="s">
        <v>32</v>
      </c>
      <c r="E4517" t="s">
        <v>17</v>
      </c>
      <c r="F4517">
        <v>1.6331161402985499</v>
      </c>
      <c r="G4517" t="s">
        <v>18</v>
      </c>
      <c r="I4517">
        <v>24.924540254818599</v>
      </c>
      <c r="J4517" t="s">
        <v>808</v>
      </c>
    </row>
    <row r="4518" spans="1:10" x14ac:dyDescent="0.3">
      <c r="A4518" t="s">
        <v>531</v>
      </c>
      <c r="B4518" t="s">
        <v>532</v>
      </c>
      <c r="C4518" t="s">
        <v>31</v>
      </c>
      <c r="D4518" t="s">
        <v>32</v>
      </c>
      <c r="E4518" t="s">
        <v>17</v>
      </c>
      <c r="F4518">
        <v>1.6331161402985499</v>
      </c>
      <c r="G4518" t="s">
        <v>18</v>
      </c>
      <c r="I4518">
        <v>24.725691342323799</v>
      </c>
      <c r="J4518" t="s">
        <v>808</v>
      </c>
    </row>
    <row r="4519" spans="1:10" x14ac:dyDescent="0.3">
      <c r="A4519" t="s">
        <v>531</v>
      </c>
      <c r="B4519" t="s">
        <v>532</v>
      </c>
      <c r="C4519" t="s">
        <v>31</v>
      </c>
      <c r="D4519" t="s">
        <v>32</v>
      </c>
      <c r="E4519" t="s">
        <v>17</v>
      </c>
      <c r="F4519">
        <v>1.6331161402985499</v>
      </c>
      <c r="G4519" t="s">
        <v>18</v>
      </c>
      <c r="I4519">
        <v>24.503860676426498</v>
      </c>
      <c r="J4519" t="s">
        <v>808</v>
      </c>
    </row>
    <row r="4520" spans="1:10" x14ac:dyDescent="0.3">
      <c r="A4520" t="s">
        <v>531</v>
      </c>
      <c r="B4520" t="s">
        <v>532</v>
      </c>
      <c r="C4520" t="s">
        <v>31</v>
      </c>
      <c r="D4520" t="s">
        <v>32</v>
      </c>
      <c r="E4520" t="s">
        <v>17</v>
      </c>
      <c r="F4520">
        <v>1.6331161402985499</v>
      </c>
      <c r="G4520" t="s">
        <v>18</v>
      </c>
      <c r="I4520">
        <v>24.2456108566771</v>
      </c>
      <c r="J4520" t="s">
        <v>808</v>
      </c>
    </row>
    <row r="4521" spans="1:10" x14ac:dyDescent="0.3">
      <c r="A4521" t="s">
        <v>531</v>
      </c>
      <c r="B4521" t="s">
        <v>532</v>
      </c>
      <c r="C4521" t="s">
        <v>31</v>
      </c>
      <c r="D4521" t="s">
        <v>32</v>
      </c>
      <c r="E4521" t="s">
        <v>17</v>
      </c>
      <c r="F4521">
        <v>1.6331161402985499</v>
      </c>
      <c r="G4521" t="s">
        <v>18</v>
      </c>
    </row>
    <row r="4522" spans="1:10" x14ac:dyDescent="0.3">
      <c r="A4522" t="s">
        <v>531</v>
      </c>
      <c r="B4522" t="s">
        <v>532</v>
      </c>
      <c r="C4522" t="s">
        <v>31</v>
      </c>
      <c r="D4522" t="s">
        <v>32</v>
      </c>
      <c r="E4522" t="s">
        <v>17</v>
      </c>
      <c r="F4522">
        <v>1.6331161402985499</v>
      </c>
      <c r="G4522" t="s">
        <v>18</v>
      </c>
      <c r="I4522">
        <v>5.2860031234127396</v>
      </c>
      <c r="J4522" t="s">
        <v>808</v>
      </c>
    </row>
    <row r="4523" spans="1:10" x14ac:dyDescent="0.3">
      <c r="A4523" t="s">
        <v>531</v>
      </c>
      <c r="B4523" t="s">
        <v>532</v>
      </c>
      <c r="C4523" t="s">
        <v>31</v>
      </c>
      <c r="D4523" t="s">
        <v>32</v>
      </c>
      <c r="E4523" t="s">
        <v>17</v>
      </c>
      <c r="F4523">
        <v>1.6331161402985499</v>
      </c>
      <c r="G4523" t="s">
        <v>18</v>
      </c>
      <c r="I4523">
        <v>5.1180139741294104</v>
      </c>
      <c r="J4523" t="s">
        <v>808</v>
      </c>
    </row>
    <row r="4524" spans="1:10" x14ac:dyDescent="0.3">
      <c r="A4524" t="s">
        <v>531</v>
      </c>
      <c r="B4524" t="s">
        <v>532</v>
      </c>
      <c r="C4524" t="s">
        <v>31</v>
      </c>
      <c r="D4524" t="s">
        <v>32</v>
      </c>
      <c r="E4524" t="s">
        <v>17</v>
      </c>
      <c r="F4524">
        <v>1.6331161402985499</v>
      </c>
      <c r="G4524" t="s">
        <v>18</v>
      </c>
      <c r="I4524">
        <v>4.9425813870543198</v>
      </c>
      <c r="J4524" t="s">
        <v>808</v>
      </c>
    </row>
    <row r="4525" spans="1:10" x14ac:dyDescent="0.3">
      <c r="A4525" t="s">
        <v>531</v>
      </c>
      <c r="B4525" t="s">
        <v>532</v>
      </c>
      <c r="C4525" t="s">
        <v>31</v>
      </c>
      <c r="D4525" t="s">
        <v>32</v>
      </c>
      <c r="E4525" t="s">
        <v>17</v>
      </c>
      <c r="F4525">
        <v>1.6331161402985499</v>
      </c>
      <c r="G4525" t="s">
        <v>18</v>
      </c>
      <c r="I4525">
        <v>4.7697185004313196</v>
      </c>
      <c r="J4525" t="s">
        <v>808</v>
      </c>
    </row>
    <row r="4526" spans="1:10" x14ac:dyDescent="0.3">
      <c r="A4526" t="s">
        <v>531</v>
      </c>
      <c r="B4526" t="s">
        <v>532</v>
      </c>
      <c r="C4526" t="s">
        <v>31</v>
      </c>
      <c r="D4526" t="s">
        <v>32</v>
      </c>
      <c r="E4526" t="s">
        <v>17</v>
      </c>
      <c r="F4526">
        <v>1.6331161402985499</v>
      </c>
      <c r="G4526" t="s">
        <v>18</v>
      </c>
    </row>
    <row r="4527" spans="1:10" x14ac:dyDescent="0.3">
      <c r="A4527" t="s">
        <v>531</v>
      </c>
      <c r="B4527" t="s">
        <v>532</v>
      </c>
      <c r="C4527" t="s">
        <v>31</v>
      </c>
      <c r="D4527" t="s">
        <v>32</v>
      </c>
      <c r="E4527" t="s">
        <v>17</v>
      </c>
      <c r="F4527">
        <v>1.6331161402985499</v>
      </c>
      <c r="G4527" t="s">
        <v>18</v>
      </c>
      <c r="I4527">
        <v>28.827412158067499</v>
      </c>
      <c r="J4527" t="s">
        <v>808</v>
      </c>
    </row>
    <row r="4528" spans="1:10" x14ac:dyDescent="0.3">
      <c r="A4528" t="s">
        <v>531</v>
      </c>
      <c r="B4528" t="s">
        <v>532</v>
      </c>
      <c r="C4528" t="s">
        <v>31</v>
      </c>
      <c r="D4528" t="s">
        <v>32</v>
      </c>
      <c r="E4528" t="s">
        <v>17</v>
      </c>
      <c r="F4528">
        <v>1.6331161402985499</v>
      </c>
      <c r="G4528" t="s">
        <v>18</v>
      </c>
      <c r="I4528">
        <v>30.221789155927102</v>
      </c>
      <c r="J4528" t="s">
        <v>808</v>
      </c>
    </row>
    <row r="4529" spans="1:10" x14ac:dyDescent="0.3">
      <c r="A4529" t="s">
        <v>531</v>
      </c>
      <c r="B4529" t="s">
        <v>532</v>
      </c>
      <c r="C4529" t="s">
        <v>31</v>
      </c>
      <c r="D4529" t="s">
        <v>32</v>
      </c>
      <c r="E4529" t="s">
        <v>17</v>
      </c>
      <c r="F4529">
        <v>1.6331161402985499</v>
      </c>
      <c r="G4529" t="s">
        <v>18</v>
      </c>
      <c r="I4529">
        <v>32.028643105586099</v>
      </c>
      <c r="J4529" t="s">
        <v>808</v>
      </c>
    </row>
    <row r="4530" spans="1:10" x14ac:dyDescent="0.3">
      <c r="A4530" t="s">
        <v>531</v>
      </c>
      <c r="B4530" t="s">
        <v>532</v>
      </c>
      <c r="C4530" t="s">
        <v>31</v>
      </c>
      <c r="D4530" t="s">
        <v>32</v>
      </c>
      <c r="E4530" t="s">
        <v>17</v>
      </c>
      <c r="F4530">
        <v>1.6331161402985499</v>
      </c>
      <c r="G4530" t="s">
        <v>18</v>
      </c>
      <c r="I4530">
        <v>32.842714621310499</v>
      </c>
      <c r="J4530" t="s">
        <v>808</v>
      </c>
    </row>
    <row r="4531" spans="1:10" x14ac:dyDescent="0.3">
      <c r="A4531" t="s">
        <v>531</v>
      </c>
      <c r="B4531" t="s">
        <v>532</v>
      </c>
      <c r="C4531" t="s">
        <v>31</v>
      </c>
      <c r="D4531" t="s">
        <v>32</v>
      </c>
      <c r="E4531" t="s">
        <v>17</v>
      </c>
      <c r="F4531">
        <v>1.6331161402985499</v>
      </c>
      <c r="G4531" t="s">
        <v>18</v>
      </c>
      <c r="I4531">
        <v>32.813353652379398</v>
      </c>
      <c r="J4531" t="s">
        <v>808</v>
      </c>
    </row>
    <row r="4532" spans="1:10" x14ac:dyDescent="0.3">
      <c r="A4532" t="s">
        <v>531</v>
      </c>
      <c r="B4532" t="s">
        <v>532</v>
      </c>
      <c r="C4532" t="s">
        <v>31</v>
      </c>
      <c r="D4532" t="s">
        <v>32</v>
      </c>
      <c r="E4532" t="s">
        <v>17</v>
      </c>
      <c r="F4532">
        <v>1.6331161402985499</v>
      </c>
      <c r="G4532" t="s">
        <v>18</v>
      </c>
      <c r="I4532">
        <v>58.722088991737799</v>
      </c>
      <c r="J4532" t="s">
        <v>808</v>
      </c>
    </row>
    <row r="4533" spans="1:10" x14ac:dyDescent="0.3">
      <c r="A4533" t="s">
        <v>531</v>
      </c>
      <c r="B4533" t="s">
        <v>532</v>
      </c>
      <c r="C4533" t="s">
        <v>31</v>
      </c>
      <c r="D4533" t="s">
        <v>32</v>
      </c>
      <c r="E4533" t="s">
        <v>17</v>
      </c>
      <c r="F4533">
        <v>1.6331161402985499</v>
      </c>
      <c r="G4533" t="s">
        <v>18</v>
      </c>
      <c r="I4533">
        <v>59.059656046848403</v>
      </c>
      <c r="J4533" t="s">
        <v>808</v>
      </c>
    </row>
    <row r="4534" spans="1:10" x14ac:dyDescent="0.3">
      <c r="A4534" t="s">
        <v>531</v>
      </c>
      <c r="B4534" t="s">
        <v>532</v>
      </c>
      <c r="C4534" t="s">
        <v>31</v>
      </c>
      <c r="D4534" t="s">
        <v>32</v>
      </c>
      <c r="E4534" t="s">
        <v>17</v>
      </c>
      <c r="F4534">
        <v>1.6331161402985499</v>
      </c>
      <c r="G4534" t="s">
        <v>18</v>
      </c>
      <c r="I4534">
        <v>60.030806315627999</v>
      </c>
      <c r="J4534" t="s">
        <v>808</v>
      </c>
    </row>
    <row r="4535" spans="1:10" x14ac:dyDescent="0.3">
      <c r="A4535" t="s">
        <v>531</v>
      </c>
      <c r="B4535" t="s">
        <v>532</v>
      </c>
      <c r="C4535" t="s">
        <v>31</v>
      </c>
      <c r="D4535" t="s">
        <v>32</v>
      </c>
      <c r="E4535" t="s">
        <v>17</v>
      </c>
      <c r="F4535">
        <v>1.6331161402985499</v>
      </c>
      <c r="G4535" t="s">
        <v>18</v>
      </c>
      <c r="I4535">
        <v>60.0945777846133</v>
      </c>
      <c r="J4535" t="s">
        <v>808</v>
      </c>
    </row>
    <row r="4536" spans="1:10" x14ac:dyDescent="0.3">
      <c r="A4536" t="s">
        <v>531</v>
      </c>
      <c r="B4536" t="s">
        <v>532</v>
      </c>
      <c r="C4536" t="s">
        <v>31</v>
      </c>
      <c r="D4536" t="s">
        <v>32</v>
      </c>
      <c r="E4536" t="s">
        <v>17</v>
      </c>
      <c r="F4536">
        <v>1.6331161402985499</v>
      </c>
      <c r="G4536" t="s">
        <v>18</v>
      </c>
      <c r="I4536">
        <v>59.930145114205402</v>
      </c>
      <c r="J4536" t="s">
        <v>808</v>
      </c>
    </row>
    <row r="4537" spans="1:10" x14ac:dyDescent="0.3">
      <c r="A4537" t="s">
        <v>531</v>
      </c>
      <c r="B4537" t="s">
        <v>532</v>
      </c>
      <c r="C4537" t="s">
        <v>31</v>
      </c>
      <c r="D4537" t="s">
        <v>32</v>
      </c>
      <c r="E4537" t="s">
        <v>17</v>
      </c>
      <c r="F4537">
        <v>1.6331161402985499</v>
      </c>
      <c r="G4537" t="s">
        <v>18</v>
      </c>
      <c r="I4537">
        <v>52.454978186738003</v>
      </c>
      <c r="J4537" t="s">
        <v>808</v>
      </c>
    </row>
    <row r="4538" spans="1:10" x14ac:dyDescent="0.3">
      <c r="A4538" t="s">
        <v>531</v>
      </c>
      <c r="B4538" t="s">
        <v>532</v>
      </c>
      <c r="C4538" t="s">
        <v>31</v>
      </c>
      <c r="D4538" t="s">
        <v>32</v>
      </c>
      <c r="E4538" t="s">
        <v>17</v>
      </c>
      <c r="F4538">
        <v>1.6331161402985499</v>
      </c>
      <c r="G4538" t="s">
        <v>18</v>
      </c>
      <c r="I4538">
        <v>52.974282432150602</v>
      </c>
      <c r="J4538" t="s">
        <v>808</v>
      </c>
    </row>
    <row r="4539" spans="1:10" x14ac:dyDescent="0.3">
      <c r="A4539" t="s">
        <v>531</v>
      </c>
      <c r="B4539" t="s">
        <v>532</v>
      </c>
      <c r="C4539" t="s">
        <v>31</v>
      </c>
      <c r="D4539" t="s">
        <v>32</v>
      </c>
      <c r="E4539" t="s">
        <v>17</v>
      </c>
      <c r="F4539">
        <v>1.6331161402985499</v>
      </c>
      <c r="G4539" t="s">
        <v>18</v>
      </c>
      <c r="I4539">
        <v>53.956623146624899</v>
      </c>
      <c r="J4539" t="s">
        <v>808</v>
      </c>
    </row>
    <row r="4540" spans="1:10" x14ac:dyDescent="0.3">
      <c r="A4540" t="s">
        <v>531</v>
      </c>
      <c r="B4540" t="s">
        <v>532</v>
      </c>
      <c r="C4540" t="s">
        <v>31</v>
      </c>
      <c r="D4540" t="s">
        <v>32</v>
      </c>
      <c r="E4540" t="s">
        <v>17</v>
      </c>
      <c r="F4540">
        <v>1.6331161402985499</v>
      </c>
      <c r="G4540" t="s">
        <v>18</v>
      </c>
      <c r="I4540">
        <v>54.184792740493897</v>
      </c>
      <c r="J4540" t="s">
        <v>808</v>
      </c>
    </row>
    <row r="4541" spans="1:10" x14ac:dyDescent="0.3">
      <c r="A4541" t="s">
        <v>531</v>
      </c>
      <c r="B4541" t="s">
        <v>532</v>
      </c>
      <c r="C4541" t="s">
        <v>31</v>
      </c>
      <c r="D4541" t="s">
        <v>32</v>
      </c>
      <c r="E4541" t="s">
        <v>17</v>
      </c>
      <c r="F4541">
        <v>1.6331161402985499</v>
      </c>
      <c r="G4541" t="s">
        <v>18</v>
      </c>
      <c r="I4541">
        <v>54.058588403024899</v>
      </c>
      <c r="J4541" t="s">
        <v>808</v>
      </c>
    </row>
    <row r="4542" spans="1:10" x14ac:dyDescent="0.3">
      <c r="A4542" t="s">
        <v>531</v>
      </c>
      <c r="B4542" t="s">
        <v>532</v>
      </c>
      <c r="C4542" t="s">
        <v>31</v>
      </c>
      <c r="D4542" t="s">
        <v>32</v>
      </c>
      <c r="E4542" t="s">
        <v>17</v>
      </c>
      <c r="F4542">
        <v>1.6331161402985499</v>
      </c>
      <c r="G4542" t="s">
        <v>18</v>
      </c>
      <c r="I4542">
        <v>46.561581426056797</v>
      </c>
      <c r="J4542" t="s">
        <v>808</v>
      </c>
    </row>
    <row r="4543" spans="1:10" x14ac:dyDescent="0.3">
      <c r="A4543" t="s">
        <v>531</v>
      </c>
      <c r="B4543" t="s">
        <v>532</v>
      </c>
      <c r="C4543" t="s">
        <v>31</v>
      </c>
      <c r="D4543" t="s">
        <v>32</v>
      </c>
      <c r="E4543" t="s">
        <v>17</v>
      </c>
      <c r="F4543">
        <v>1.6331161402985499</v>
      </c>
      <c r="G4543" t="s">
        <v>18</v>
      </c>
      <c r="I4543">
        <v>47.249551046969103</v>
      </c>
      <c r="J4543" t="s">
        <v>808</v>
      </c>
    </row>
    <row r="4544" spans="1:10" x14ac:dyDescent="0.3">
      <c r="A4544" t="s">
        <v>531</v>
      </c>
      <c r="B4544" t="s">
        <v>532</v>
      </c>
      <c r="C4544" t="s">
        <v>31</v>
      </c>
      <c r="D4544" t="s">
        <v>32</v>
      </c>
      <c r="E4544" t="s">
        <v>17</v>
      </c>
      <c r="F4544">
        <v>1.6331161402985499</v>
      </c>
      <c r="G4544" t="s">
        <v>18</v>
      </c>
      <c r="I4544">
        <v>48.240298171413102</v>
      </c>
      <c r="J4544" t="s">
        <v>808</v>
      </c>
    </row>
    <row r="4545" spans="1:10" x14ac:dyDescent="0.3">
      <c r="A4545" t="s">
        <v>531</v>
      </c>
      <c r="B4545" t="s">
        <v>532</v>
      </c>
      <c r="C4545" t="s">
        <v>31</v>
      </c>
      <c r="D4545" t="s">
        <v>32</v>
      </c>
      <c r="E4545" t="s">
        <v>17</v>
      </c>
      <c r="F4545">
        <v>1.6331161402985499</v>
      </c>
      <c r="G4545" t="s">
        <v>18</v>
      </c>
      <c r="I4545">
        <v>48.619741412619803</v>
      </c>
      <c r="J4545" t="s">
        <v>808</v>
      </c>
    </row>
    <row r="4546" spans="1:10" x14ac:dyDescent="0.3">
      <c r="A4546" t="s">
        <v>531</v>
      </c>
      <c r="B4546" t="s">
        <v>532</v>
      </c>
      <c r="C4546" t="s">
        <v>31</v>
      </c>
      <c r="D4546" t="s">
        <v>32</v>
      </c>
      <c r="E4546" t="s">
        <v>17</v>
      </c>
      <c r="F4546">
        <v>1.6331161402985499</v>
      </c>
      <c r="G4546" t="s">
        <v>18</v>
      </c>
      <c r="I4546">
        <v>48.525958712863201</v>
      </c>
      <c r="J4546" t="s">
        <v>808</v>
      </c>
    </row>
    <row r="4547" spans="1:10" x14ac:dyDescent="0.3">
      <c r="A4547" t="s">
        <v>531</v>
      </c>
      <c r="B4547" t="s">
        <v>532</v>
      </c>
      <c r="C4547" t="s">
        <v>31</v>
      </c>
      <c r="D4547" t="s">
        <v>32</v>
      </c>
      <c r="E4547" t="s">
        <v>17</v>
      </c>
      <c r="F4547">
        <v>1.6331161402985499</v>
      </c>
      <c r="G4547" t="s">
        <v>18</v>
      </c>
    </row>
    <row r="4548" spans="1:10" x14ac:dyDescent="0.3">
      <c r="A4548" t="s">
        <v>531</v>
      </c>
      <c r="B4548" t="s">
        <v>532</v>
      </c>
      <c r="C4548" t="s">
        <v>31</v>
      </c>
      <c r="D4548" t="s">
        <v>32</v>
      </c>
      <c r="E4548" t="s">
        <v>17</v>
      </c>
      <c r="F4548">
        <v>1.6331161402985499</v>
      </c>
      <c r="G4548" t="s">
        <v>18</v>
      </c>
    </row>
    <row r="4549" spans="1:10" x14ac:dyDescent="0.3">
      <c r="A4549" t="s">
        <v>531</v>
      </c>
      <c r="B4549" t="s">
        <v>532</v>
      </c>
      <c r="C4549" t="s">
        <v>31</v>
      </c>
      <c r="D4549" t="s">
        <v>32</v>
      </c>
      <c r="E4549" t="s">
        <v>17</v>
      </c>
      <c r="F4549">
        <v>1.6331161402985499</v>
      </c>
      <c r="G4549" t="s">
        <v>18</v>
      </c>
    </row>
    <row r="4550" spans="1:10" x14ac:dyDescent="0.3">
      <c r="A4550" t="s">
        <v>531</v>
      </c>
      <c r="B4550" t="s">
        <v>532</v>
      </c>
      <c r="C4550" t="s">
        <v>31</v>
      </c>
      <c r="D4550" t="s">
        <v>32</v>
      </c>
      <c r="E4550" t="s">
        <v>17</v>
      </c>
      <c r="F4550">
        <v>1.6331161402985499</v>
      </c>
      <c r="G4550" t="s">
        <v>18</v>
      </c>
    </row>
    <row r="4551" spans="1:10" x14ac:dyDescent="0.3">
      <c r="A4551" t="s">
        <v>531</v>
      </c>
      <c r="B4551" t="s">
        <v>532</v>
      </c>
      <c r="C4551" t="s">
        <v>31</v>
      </c>
      <c r="D4551" t="s">
        <v>32</v>
      </c>
      <c r="E4551" t="s">
        <v>17</v>
      </c>
      <c r="F4551">
        <v>1.6331161402985499</v>
      </c>
      <c r="G4551" t="s">
        <v>18</v>
      </c>
    </row>
    <row r="4552" spans="1:10" x14ac:dyDescent="0.3">
      <c r="A4552" t="s">
        <v>531</v>
      </c>
      <c r="B4552" t="s">
        <v>532</v>
      </c>
      <c r="C4552" t="s">
        <v>31</v>
      </c>
      <c r="D4552" t="s">
        <v>32</v>
      </c>
      <c r="E4552" t="s">
        <v>17</v>
      </c>
      <c r="F4552">
        <v>1.6331161402985499</v>
      </c>
      <c r="G4552" t="s">
        <v>18</v>
      </c>
    </row>
    <row r="4553" spans="1:10" x14ac:dyDescent="0.3">
      <c r="A4553" t="s">
        <v>531</v>
      </c>
      <c r="B4553" t="s">
        <v>532</v>
      </c>
      <c r="C4553" t="s">
        <v>31</v>
      </c>
      <c r="D4553" t="s">
        <v>32</v>
      </c>
      <c r="E4553" t="s">
        <v>17</v>
      </c>
      <c r="F4553">
        <v>1.6331161402985499</v>
      </c>
      <c r="G4553" t="s">
        <v>18</v>
      </c>
    </row>
    <row r="4554" spans="1:10" x14ac:dyDescent="0.3">
      <c r="A4554" t="s">
        <v>531</v>
      </c>
      <c r="B4554" t="s">
        <v>532</v>
      </c>
      <c r="C4554" t="s">
        <v>31</v>
      </c>
      <c r="D4554" t="s">
        <v>32</v>
      </c>
      <c r="E4554" t="s">
        <v>17</v>
      </c>
      <c r="F4554">
        <v>1.6331161402985499</v>
      </c>
      <c r="G4554" t="s">
        <v>18</v>
      </c>
    </row>
    <row r="4555" spans="1:10" x14ac:dyDescent="0.3">
      <c r="A4555" t="s">
        <v>531</v>
      </c>
      <c r="B4555" t="s">
        <v>532</v>
      </c>
      <c r="C4555" t="s">
        <v>31</v>
      </c>
      <c r="D4555" t="s">
        <v>32</v>
      </c>
      <c r="E4555" t="s">
        <v>17</v>
      </c>
      <c r="F4555">
        <v>1.6331161402985499</v>
      </c>
      <c r="G4555" t="s">
        <v>18</v>
      </c>
    </row>
    <row r="4556" spans="1:10" x14ac:dyDescent="0.3">
      <c r="A4556" t="s">
        <v>531</v>
      </c>
      <c r="B4556" t="s">
        <v>532</v>
      </c>
      <c r="C4556" t="s">
        <v>31</v>
      </c>
      <c r="D4556" t="s">
        <v>32</v>
      </c>
      <c r="E4556" t="s">
        <v>17</v>
      </c>
      <c r="F4556">
        <v>1.6331161402985499</v>
      </c>
      <c r="G4556" t="s">
        <v>18</v>
      </c>
    </row>
    <row r="4557" spans="1:10" x14ac:dyDescent="0.3">
      <c r="A4557" t="s">
        <v>531</v>
      </c>
      <c r="B4557" t="s">
        <v>532</v>
      </c>
      <c r="C4557" t="s">
        <v>31</v>
      </c>
      <c r="D4557" t="s">
        <v>32</v>
      </c>
      <c r="E4557" t="s">
        <v>17</v>
      </c>
      <c r="F4557">
        <v>1.6331161402985499</v>
      </c>
      <c r="G4557" t="s">
        <v>18</v>
      </c>
    </row>
    <row r="4558" spans="1:10" x14ac:dyDescent="0.3">
      <c r="A4558" t="s">
        <v>531</v>
      </c>
      <c r="B4558" t="s">
        <v>532</v>
      </c>
      <c r="C4558" t="s">
        <v>31</v>
      </c>
      <c r="D4558" t="s">
        <v>32</v>
      </c>
      <c r="E4558" t="s">
        <v>17</v>
      </c>
      <c r="F4558">
        <v>1.6331161402985499</v>
      </c>
      <c r="G4558" t="s">
        <v>18</v>
      </c>
    </row>
    <row r="4559" spans="1:10" x14ac:dyDescent="0.3">
      <c r="A4559" t="s">
        <v>531</v>
      </c>
      <c r="B4559" t="s">
        <v>532</v>
      </c>
      <c r="C4559" t="s">
        <v>31</v>
      </c>
      <c r="D4559" t="s">
        <v>32</v>
      </c>
      <c r="E4559" t="s">
        <v>17</v>
      </c>
      <c r="F4559">
        <v>1.6331161402985499</v>
      </c>
      <c r="G4559" t="s">
        <v>18</v>
      </c>
    </row>
    <row r="4560" spans="1:10" x14ac:dyDescent="0.3">
      <c r="A4560" t="s">
        <v>531</v>
      </c>
      <c r="B4560" t="s">
        <v>532</v>
      </c>
      <c r="C4560" t="s">
        <v>31</v>
      </c>
      <c r="D4560" t="s">
        <v>32</v>
      </c>
      <c r="E4560" t="s">
        <v>17</v>
      </c>
      <c r="F4560">
        <v>1.6331161402985499</v>
      </c>
      <c r="G4560" t="s">
        <v>18</v>
      </c>
    </row>
    <row r="4561" spans="1:10" x14ac:dyDescent="0.3">
      <c r="A4561" t="s">
        <v>531</v>
      </c>
      <c r="B4561" t="s">
        <v>532</v>
      </c>
      <c r="C4561" t="s">
        <v>31</v>
      </c>
      <c r="D4561" t="s">
        <v>32</v>
      </c>
      <c r="E4561" t="s">
        <v>17</v>
      </c>
      <c r="F4561">
        <v>1.6331161402985499</v>
      </c>
      <c r="G4561" t="s">
        <v>18</v>
      </c>
    </row>
    <row r="4562" spans="1:10" x14ac:dyDescent="0.3">
      <c r="A4562" t="s">
        <v>531</v>
      </c>
      <c r="B4562" t="s">
        <v>532</v>
      </c>
      <c r="C4562" t="s">
        <v>31</v>
      </c>
      <c r="D4562" t="s">
        <v>32</v>
      </c>
      <c r="E4562" t="s">
        <v>17</v>
      </c>
      <c r="F4562">
        <v>1.6331161402985499</v>
      </c>
      <c r="G4562" t="s">
        <v>18</v>
      </c>
    </row>
    <row r="4563" spans="1:10" x14ac:dyDescent="0.3">
      <c r="A4563" t="s">
        <v>531</v>
      </c>
      <c r="B4563" t="s">
        <v>532</v>
      </c>
      <c r="C4563" t="s">
        <v>31</v>
      </c>
      <c r="D4563" t="s">
        <v>32</v>
      </c>
      <c r="E4563" t="s">
        <v>17</v>
      </c>
      <c r="F4563">
        <v>1.6331161402985499</v>
      </c>
      <c r="G4563" t="s">
        <v>18</v>
      </c>
    </row>
    <row r="4564" spans="1:10" x14ac:dyDescent="0.3">
      <c r="A4564" t="s">
        <v>531</v>
      </c>
      <c r="B4564" t="s">
        <v>532</v>
      </c>
      <c r="C4564" t="s">
        <v>31</v>
      </c>
      <c r="D4564" t="s">
        <v>32</v>
      </c>
      <c r="E4564" t="s">
        <v>17</v>
      </c>
      <c r="F4564">
        <v>1.6331161402985499</v>
      </c>
      <c r="G4564" t="s">
        <v>18</v>
      </c>
    </row>
    <row r="4565" spans="1:10" x14ac:dyDescent="0.3">
      <c r="A4565" t="s">
        <v>531</v>
      </c>
      <c r="B4565" t="s">
        <v>532</v>
      </c>
      <c r="C4565" t="s">
        <v>31</v>
      </c>
      <c r="D4565" t="s">
        <v>32</v>
      </c>
      <c r="E4565" t="s">
        <v>17</v>
      </c>
      <c r="F4565">
        <v>1.6331161402985499</v>
      </c>
      <c r="G4565" t="s">
        <v>18</v>
      </c>
    </row>
    <row r="4566" spans="1:10" x14ac:dyDescent="0.3">
      <c r="A4566" t="s">
        <v>531</v>
      </c>
      <c r="B4566" t="s">
        <v>532</v>
      </c>
      <c r="C4566" t="s">
        <v>31</v>
      </c>
      <c r="D4566" t="s">
        <v>32</v>
      </c>
      <c r="E4566" t="s">
        <v>17</v>
      </c>
      <c r="F4566">
        <v>1.6331161402985499</v>
      </c>
      <c r="G4566" t="s">
        <v>18</v>
      </c>
    </row>
    <row r="4567" spans="1:10" x14ac:dyDescent="0.3">
      <c r="A4567" t="s">
        <v>531</v>
      </c>
      <c r="B4567" t="s">
        <v>532</v>
      </c>
      <c r="C4567" t="s">
        <v>31</v>
      </c>
      <c r="D4567" t="s">
        <v>32</v>
      </c>
      <c r="E4567" t="s">
        <v>17</v>
      </c>
      <c r="F4567">
        <v>1.6331161402985499</v>
      </c>
      <c r="G4567" t="s">
        <v>18</v>
      </c>
      <c r="I4567">
        <v>26.582964289398198</v>
      </c>
      <c r="J4567" t="s">
        <v>808</v>
      </c>
    </row>
    <row r="4568" spans="1:10" x14ac:dyDescent="0.3">
      <c r="A4568" t="s">
        <v>531</v>
      </c>
      <c r="B4568" t="s">
        <v>532</v>
      </c>
      <c r="C4568" t="s">
        <v>31</v>
      </c>
      <c r="D4568" t="s">
        <v>32</v>
      </c>
      <c r="E4568" t="s">
        <v>17</v>
      </c>
      <c r="F4568">
        <v>1.6331161402985499</v>
      </c>
      <c r="G4568" t="s">
        <v>18</v>
      </c>
      <c r="I4568">
        <v>26.530433215512101</v>
      </c>
      <c r="J4568" t="s">
        <v>808</v>
      </c>
    </row>
    <row r="4569" spans="1:10" x14ac:dyDescent="0.3">
      <c r="A4569" t="s">
        <v>531</v>
      </c>
      <c r="B4569" t="s">
        <v>532</v>
      </c>
      <c r="C4569" t="s">
        <v>31</v>
      </c>
      <c r="D4569" t="s">
        <v>32</v>
      </c>
      <c r="E4569" t="s">
        <v>17</v>
      </c>
      <c r="F4569">
        <v>1.6331161402985499</v>
      </c>
      <c r="G4569" t="s">
        <v>18</v>
      </c>
    </row>
    <row r="4570" spans="1:10" x14ac:dyDescent="0.3">
      <c r="A4570" t="s">
        <v>531</v>
      </c>
      <c r="B4570" t="s">
        <v>532</v>
      </c>
      <c r="C4570" t="s">
        <v>31</v>
      </c>
      <c r="D4570" t="s">
        <v>32</v>
      </c>
      <c r="E4570" t="s">
        <v>17</v>
      </c>
      <c r="F4570">
        <v>1.6331161402985499</v>
      </c>
      <c r="G4570" t="s">
        <v>18</v>
      </c>
    </row>
    <row r="4571" spans="1:10" x14ac:dyDescent="0.3">
      <c r="A4571" t="s">
        <v>531</v>
      </c>
      <c r="B4571" t="s">
        <v>532</v>
      </c>
      <c r="C4571" t="s">
        <v>31</v>
      </c>
      <c r="D4571" t="s">
        <v>32</v>
      </c>
      <c r="E4571" t="s">
        <v>17</v>
      </c>
      <c r="F4571">
        <v>1.6331161402985499</v>
      </c>
      <c r="G4571" t="s">
        <v>18</v>
      </c>
    </row>
    <row r="4572" spans="1:10" x14ac:dyDescent="0.3">
      <c r="A4572" t="s">
        <v>531</v>
      </c>
      <c r="B4572" t="s">
        <v>532</v>
      </c>
      <c r="C4572" t="s">
        <v>31</v>
      </c>
      <c r="D4572" t="s">
        <v>32</v>
      </c>
      <c r="E4572" t="s">
        <v>17</v>
      </c>
      <c r="F4572">
        <v>1.6331161402985499</v>
      </c>
      <c r="G4572" t="s">
        <v>18</v>
      </c>
    </row>
    <row r="4573" spans="1:10" x14ac:dyDescent="0.3">
      <c r="A4573" t="s">
        <v>531</v>
      </c>
      <c r="B4573" t="s">
        <v>532</v>
      </c>
      <c r="C4573" t="s">
        <v>31</v>
      </c>
      <c r="D4573" t="s">
        <v>32</v>
      </c>
      <c r="E4573" t="s">
        <v>17</v>
      </c>
      <c r="F4573">
        <v>1.6331161402985499</v>
      </c>
      <c r="G4573" t="s">
        <v>18</v>
      </c>
    </row>
    <row r="4574" spans="1:10" x14ac:dyDescent="0.3">
      <c r="A4574" t="s">
        <v>531</v>
      </c>
      <c r="B4574" t="s">
        <v>532</v>
      </c>
      <c r="C4574" t="s">
        <v>31</v>
      </c>
      <c r="D4574" t="s">
        <v>32</v>
      </c>
      <c r="E4574" t="s">
        <v>17</v>
      </c>
      <c r="F4574">
        <v>1.6331161402985499</v>
      </c>
      <c r="G4574" t="s">
        <v>18</v>
      </c>
    </row>
    <row r="4575" spans="1:10" x14ac:dyDescent="0.3">
      <c r="A4575" t="s">
        <v>531</v>
      </c>
      <c r="B4575" t="s">
        <v>532</v>
      </c>
      <c r="C4575" t="s">
        <v>31</v>
      </c>
      <c r="D4575" t="s">
        <v>32</v>
      </c>
      <c r="E4575" t="s">
        <v>17</v>
      </c>
      <c r="F4575">
        <v>1.6331161402985499</v>
      </c>
      <c r="G4575" t="s">
        <v>18</v>
      </c>
    </row>
    <row r="4576" spans="1:10" x14ac:dyDescent="0.3">
      <c r="A4576" t="s">
        <v>531</v>
      </c>
      <c r="B4576" t="s">
        <v>532</v>
      </c>
      <c r="C4576" t="s">
        <v>31</v>
      </c>
      <c r="D4576" t="s">
        <v>32</v>
      </c>
      <c r="E4576" t="s">
        <v>17</v>
      </c>
      <c r="F4576">
        <v>1.6331161402985499</v>
      </c>
      <c r="G4576" t="s">
        <v>18</v>
      </c>
    </row>
    <row r="4577" spans="1:10" x14ac:dyDescent="0.3">
      <c r="A4577" t="s">
        <v>531</v>
      </c>
      <c r="B4577" t="s">
        <v>532</v>
      </c>
      <c r="C4577" t="s">
        <v>31</v>
      </c>
      <c r="D4577" t="s">
        <v>32</v>
      </c>
      <c r="E4577" t="s">
        <v>17</v>
      </c>
      <c r="F4577">
        <v>1.6331161402985499</v>
      </c>
      <c r="G4577" t="s">
        <v>18</v>
      </c>
    </row>
    <row r="4578" spans="1:10" x14ac:dyDescent="0.3">
      <c r="A4578" t="s">
        <v>531</v>
      </c>
      <c r="B4578" t="s">
        <v>532</v>
      </c>
      <c r="C4578" t="s">
        <v>31</v>
      </c>
      <c r="D4578" t="s">
        <v>32</v>
      </c>
      <c r="E4578" t="s">
        <v>17</v>
      </c>
      <c r="F4578">
        <v>1.6331161402985499</v>
      </c>
      <c r="G4578" t="s">
        <v>18</v>
      </c>
    </row>
    <row r="4579" spans="1:10" x14ac:dyDescent="0.3">
      <c r="A4579" t="s">
        <v>531</v>
      </c>
      <c r="B4579" t="s">
        <v>532</v>
      </c>
      <c r="C4579" t="s">
        <v>31</v>
      </c>
      <c r="D4579" t="s">
        <v>32</v>
      </c>
      <c r="E4579" t="s">
        <v>17</v>
      </c>
      <c r="F4579">
        <v>1.6331161402985499</v>
      </c>
      <c r="G4579" t="s">
        <v>18</v>
      </c>
    </row>
    <row r="4580" spans="1:10" x14ac:dyDescent="0.3">
      <c r="A4580" t="s">
        <v>531</v>
      </c>
      <c r="B4580" t="s">
        <v>532</v>
      </c>
      <c r="C4580" t="s">
        <v>31</v>
      </c>
      <c r="D4580" t="s">
        <v>32</v>
      </c>
      <c r="E4580" t="s">
        <v>17</v>
      </c>
      <c r="F4580">
        <v>1.6331161402985499</v>
      </c>
      <c r="G4580" t="s">
        <v>18</v>
      </c>
    </row>
    <row r="4581" spans="1:10" x14ac:dyDescent="0.3">
      <c r="A4581" t="s">
        <v>531</v>
      </c>
      <c r="B4581" t="s">
        <v>532</v>
      </c>
      <c r="C4581" t="s">
        <v>31</v>
      </c>
      <c r="D4581" t="s">
        <v>32</v>
      </c>
      <c r="E4581" t="s">
        <v>17</v>
      </c>
      <c r="F4581">
        <v>1.6331161402985499</v>
      </c>
      <c r="G4581" t="s">
        <v>18</v>
      </c>
    </row>
    <row r="4582" spans="1:10" x14ac:dyDescent="0.3">
      <c r="A4582" t="s">
        <v>531</v>
      </c>
      <c r="B4582" t="s">
        <v>532</v>
      </c>
      <c r="C4582" t="s">
        <v>31</v>
      </c>
      <c r="D4582" t="s">
        <v>32</v>
      </c>
      <c r="E4582" t="s">
        <v>17</v>
      </c>
      <c r="F4582">
        <v>1.6331161402985499</v>
      </c>
      <c r="G4582" t="s">
        <v>18</v>
      </c>
      <c r="I4582">
        <v>10.997570222127001</v>
      </c>
      <c r="J4582" t="s">
        <v>808</v>
      </c>
    </row>
    <row r="4583" spans="1:10" x14ac:dyDescent="0.3">
      <c r="A4583" t="s">
        <v>531</v>
      </c>
      <c r="B4583" t="s">
        <v>532</v>
      </c>
      <c r="C4583" t="s">
        <v>31</v>
      </c>
      <c r="D4583" t="s">
        <v>32</v>
      </c>
      <c r="E4583" t="s">
        <v>17</v>
      </c>
      <c r="F4583">
        <v>1.6331161402985499</v>
      </c>
      <c r="G4583" t="s">
        <v>18</v>
      </c>
      <c r="I4583">
        <v>10.6778357960984</v>
      </c>
      <c r="J4583" t="s">
        <v>808</v>
      </c>
    </row>
    <row r="4584" spans="1:10" x14ac:dyDescent="0.3">
      <c r="A4584" t="s">
        <v>531</v>
      </c>
      <c r="B4584" t="s">
        <v>532</v>
      </c>
      <c r="C4584" t="s">
        <v>31</v>
      </c>
      <c r="D4584" t="s">
        <v>32</v>
      </c>
      <c r="E4584" t="s">
        <v>17</v>
      </c>
      <c r="F4584">
        <v>1.6331161402985499</v>
      </c>
      <c r="G4584" t="s">
        <v>18</v>
      </c>
      <c r="I4584">
        <v>10.637189651854801</v>
      </c>
      <c r="J4584" t="s">
        <v>808</v>
      </c>
    </row>
    <row r="4585" spans="1:10" x14ac:dyDescent="0.3">
      <c r="A4585" t="s">
        <v>531</v>
      </c>
      <c r="B4585" t="s">
        <v>532</v>
      </c>
      <c r="C4585" t="s">
        <v>31</v>
      </c>
      <c r="D4585" t="s">
        <v>32</v>
      </c>
      <c r="E4585" t="s">
        <v>17</v>
      </c>
      <c r="F4585">
        <v>1.6331161402985499</v>
      </c>
      <c r="G4585" t="s">
        <v>18</v>
      </c>
      <c r="I4585">
        <v>10.533916673947999</v>
      </c>
      <c r="J4585" t="s">
        <v>808</v>
      </c>
    </row>
    <row r="4586" spans="1:10" x14ac:dyDescent="0.3">
      <c r="A4586" t="s">
        <v>531</v>
      </c>
      <c r="B4586" t="s">
        <v>532</v>
      </c>
      <c r="C4586" t="s">
        <v>31</v>
      </c>
      <c r="D4586" t="s">
        <v>32</v>
      </c>
      <c r="E4586" t="s">
        <v>17</v>
      </c>
      <c r="F4586">
        <v>1.6331161402985499</v>
      </c>
      <c r="G4586" t="s">
        <v>18</v>
      </c>
    </row>
    <row r="4587" spans="1:10" x14ac:dyDescent="0.3">
      <c r="A4587" t="s">
        <v>531</v>
      </c>
      <c r="B4587" t="s">
        <v>532</v>
      </c>
      <c r="C4587" t="s">
        <v>31</v>
      </c>
      <c r="D4587" t="s">
        <v>32</v>
      </c>
      <c r="E4587" t="s">
        <v>17</v>
      </c>
      <c r="F4587">
        <v>1.6331161402985499</v>
      </c>
      <c r="G4587" t="s">
        <v>18</v>
      </c>
    </row>
    <row r="4588" spans="1:10" x14ac:dyDescent="0.3">
      <c r="A4588" t="s">
        <v>531</v>
      </c>
      <c r="B4588" t="s">
        <v>532</v>
      </c>
      <c r="C4588" t="s">
        <v>31</v>
      </c>
      <c r="D4588" t="s">
        <v>32</v>
      </c>
      <c r="E4588" t="s">
        <v>17</v>
      </c>
      <c r="F4588">
        <v>1.6331161402985499</v>
      </c>
      <c r="G4588" t="s">
        <v>18</v>
      </c>
    </row>
    <row r="4589" spans="1:10" x14ac:dyDescent="0.3">
      <c r="A4589" t="s">
        <v>531</v>
      </c>
      <c r="B4589" t="s">
        <v>532</v>
      </c>
      <c r="C4589" t="s">
        <v>31</v>
      </c>
      <c r="D4589" t="s">
        <v>32</v>
      </c>
      <c r="E4589" t="s">
        <v>17</v>
      </c>
      <c r="F4589">
        <v>1.6331161402985499</v>
      </c>
      <c r="G4589" t="s">
        <v>18</v>
      </c>
    </row>
    <row r="4590" spans="1:10" x14ac:dyDescent="0.3">
      <c r="A4590" t="s">
        <v>531</v>
      </c>
      <c r="B4590" t="s">
        <v>532</v>
      </c>
      <c r="C4590" t="s">
        <v>31</v>
      </c>
      <c r="D4590" t="s">
        <v>32</v>
      </c>
      <c r="E4590" t="s">
        <v>17</v>
      </c>
      <c r="F4590">
        <v>1.6331161402985499</v>
      </c>
      <c r="G4590" t="s">
        <v>18</v>
      </c>
    </row>
    <row r="4591" spans="1:10" x14ac:dyDescent="0.3">
      <c r="A4591" t="s">
        <v>531</v>
      </c>
      <c r="B4591" t="s">
        <v>532</v>
      </c>
      <c r="C4591" t="s">
        <v>31</v>
      </c>
      <c r="D4591" t="s">
        <v>32</v>
      </c>
      <c r="E4591" t="s">
        <v>17</v>
      </c>
      <c r="F4591">
        <v>1.6331161402985499</v>
      </c>
      <c r="G4591" t="s">
        <v>18</v>
      </c>
    </row>
    <row r="4592" spans="1:10" x14ac:dyDescent="0.3">
      <c r="A4592" t="s">
        <v>531</v>
      </c>
      <c r="B4592" t="s">
        <v>532</v>
      </c>
      <c r="C4592" t="s">
        <v>31</v>
      </c>
      <c r="D4592" t="s">
        <v>32</v>
      </c>
      <c r="E4592" t="s">
        <v>19</v>
      </c>
      <c r="F4592">
        <v>1.5850445195773699</v>
      </c>
      <c r="G4592" t="s">
        <v>20</v>
      </c>
      <c r="I4592">
        <v>100</v>
      </c>
      <c r="J4592" t="s">
        <v>808</v>
      </c>
    </row>
    <row r="4593" spans="1:10" x14ac:dyDescent="0.3">
      <c r="A4593" t="s">
        <v>531</v>
      </c>
      <c r="B4593" t="s">
        <v>532</v>
      </c>
      <c r="C4593" t="s">
        <v>31</v>
      </c>
      <c r="D4593" t="s">
        <v>32</v>
      </c>
      <c r="E4593" t="s">
        <v>19</v>
      </c>
      <c r="F4593">
        <v>1.5850445195773699</v>
      </c>
      <c r="G4593" t="s">
        <v>20</v>
      </c>
      <c r="I4593">
        <v>100</v>
      </c>
      <c r="J4593" t="s">
        <v>808</v>
      </c>
    </row>
    <row r="4594" spans="1:10" x14ac:dyDescent="0.3">
      <c r="A4594" t="s">
        <v>531</v>
      </c>
      <c r="B4594" t="s">
        <v>532</v>
      </c>
      <c r="C4594" t="s">
        <v>31</v>
      </c>
      <c r="D4594" t="s">
        <v>32</v>
      </c>
      <c r="E4594" t="s">
        <v>19</v>
      </c>
      <c r="F4594">
        <v>1.5850445195773699</v>
      </c>
      <c r="G4594" t="s">
        <v>20</v>
      </c>
      <c r="I4594">
        <v>100</v>
      </c>
      <c r="J4594" t="s">
        <v>808</v>
      </c>
    </row>
    <row r="4595" spans="1:10" x14ac:dyDescent="0.3">
      <c r="A4595" t="s">
        <v>531</v>
      </c>
      <c r="B4595" t="s">
        <v>532</v>
      </c>
      <c r="C4595" t="s">
        <v>31</v>
      </c>
      <c r="D4595" t="s">
        <v>32</v>
      </c>
      <c r="E4595" t="s">
        <v>19</v>
      </c>
      <c r="F4595">
        <v>1.5850445195773699</v>
      </c>
      <c r="G4595" t="s">
        <v>20</v>
      </c>
    </row>
    <row r="4596" spans="1:10" x14ac:dyDescent="0.3">
      <c r="A4596" t="s">
        <v>531</v>
      </c>
      <c r="B4596" t="s">
        <v>532</v>
      </c>
      <c r="C4596" t="s">
        <v>31</v>
      </c>
      <c r="D4596" t="s">
        <v>32</v>
      </c>
      <c r="E4596" t="s">
        <v>19</v>
      </c>
      <c r="F4596">
        <v>1.5850445195773699</v>
      </c>
      <c r="G4596" t="s">
        <v>20</v>
      </c>
    </row>
    <row r="4597" spans="1:10" x14ac:dyDescent="0.3">
      <c r="A4597" t="s">
        <v>531</v>
      </c>
      <c r="B4597" t="s">
        <v>532</v>
      </c>
      <c r="C4597" t="s">
        <v>31</v>
      </c>
      <c r="D4597" t="s">
        <v>32</v>
      </c>
      <c r="E4597" t="s">
        <v>19</v>
      </c>
      <c r="F4597">
        <v>1.5850445195773699</v>
      </c>
      <c r="G4597" t="s">
        <v>20</v>
      </c>
      <c r="I4597">
        <v>99.995602290190405</v>
      </c>
      <c r="J4597" t="s">
        <v>808</v>
      </c>
    </row>
    <row r="4598" spans="1:10" x14ac:dyDescent="0.3">
      <c r="A4598" t="s">
        <v>531</v>
      </c>
      <c r="B4598" t="s">
        <v>532</v>
      </c>
      <c r="C4598" t="s">
        <v>31</v>
      </c>
      <c r="D4598" t="s">
        <v>32</v>
      </c>
      <c r="E4598" t="s">
        <v>19</v>
      </c>
      <c r="F4598">
        <v>1.5850445195773699</v>
      </c>
      <c r="G4598" t="s">
        <v>20</v>
      </c>
      <c r="I4598">
        <v>99.997083414594201</v>
      </c>
      <c r="J4598" t="s">
        <v>808</v>
      </c>
    </row>
    <row r="4599" spans="1:10" x14ac:dyDescent="0.3">
      <c r="A4599" t="s">
        <v>531</v>
      </c>
      <c r="B4599" t="s">
        <v>532</v>
      </c>
      <c r="C4599" t="s">
        <v>31</v>
      </c>
      <c r="D4599" t="s">
        <v>32</v>
      </c>
      <c r="E4599" t="s">
        <v>19</v>
      </c>
      <c r="F4599">
        <v>1.5850445195773699</v>
      </c>
      <c r="G4599" t="s">
        <v>20</v>
      </c>
      <c r="I4599">
        <v>100</v>
      </c>
      <c r="J4599" t="s">
        <v>808</v>
      </c>
    </row>
    <row r="4600" spans="1:10" x14ac:dyDescent="0.3">
      <c r="A4600" t="s">
        <v>531</v>
      </c>
      <c r="B4600" t="s">
        <v>532</v>
      </c>
      <c r="C4600" t="s">
        <v>31</v>
      </c>
      <c r="D4600" t="s">
        <v>32</v>
      </c>
      <c r="E4600" t="s">
        <v>19</v>
      </c>
      <c r="F4600">
        <v>1.5850445195773699</v>
      </c>
      <c r="G4600" t="s">
        <v>20</v>
      </c>
      <c r="I4600">
        <v>100</v>
      </c>
      <c r="J4600" t="s">
        <v>808</v>
      </c>
    </row>
    <row r="4601" spans="1:10" x14ac:dyDescent="0.3">
      <c r="A4601" t="s">
        <v>531</v>
      </c>
      <c r="B4601" t="s">
        <v>532</v>
      </c>
      <c r="C4601" t="s">
        <v>31</v>
      </c>
      <c r="D4601" t="s">
        <v>32</v>
      </c>
      <c r="E4601" t="s">
        <v>19</v>
      </c>
      <c r="F4601">
        <v>1.5850445195773699</v>
      </c>
      <c r="G4601" t="s">
        <v>20</v>
      </c>
    </row>
    <row r="4602" spans="1:10" x14ac:dyDescent="0.3">
      <c r="A4602" t="s">
        <v>531</v>
      </c>
      <c r="B4602" t="s">
        <v>532</v>
      </c>
      <c r="C4602" t="s">
        <v>31</v>
      </c>
      <c r="D4602" t="s">
        <v>32</v>
      </c>
      <c r="E4602" t="s">
        <v>19</v>
      </c>
      <c r="F4602">
        <v>1.5850445195773699</v>
      </c>
      <c r="G4602" t="s">
        <v>20</v>
      </c>
      <c r="I4602">
        <v>99.9970404295008</v>
      </c>
      <c r="J4602" t="s">
        <v>808</v>
      </c>
    </row>
    <row r="4603" spans="1:10" x14ac:dyDescent="0.3">
      <c r="A4603" t="s">
        <v>531</v>
      </c>
      <c r="B4603" t="s">
        <v>532</v>
      </c>
      <c r="C4603" t="s">
        <v>31</v>
      </c>
      <c r="D4603" t="s">
        <v>32</v>
      </c>
      <c r="E4603" t="s">
        <v>19</v>
      </c>
      <c r="F4603">
        <v>1.5850445195773699</v>
      </c>
      <c r="G4603" t="s">
        <v>20</v>
      </c>
      <c r="I4603">
        <v>99.998526104151793</v>
      </c>
      <c r="J4603" t="s">
        <v>808</v>
      </c>
    </row>
    <row r="4604" spans="1:10" x14ac:dyDescent="0.3">
      <c r="A4604" t="s">
        <v>531</v>
      </c>
      <c r="B4604" t="s">
        <v>532</v>
      </c>
      <c r="C4604" t="s">
        <v>31</v>
      </c>
      <c r="D4604" t="s">
        <v>32</v>
      </c>
      <c r="E4604" t="s">
        <v>19</v>
      </c>
      <c r="F4604">
        <v>1.5850445195773699</v>
      </c>
      <c r="G4604" t="s">
        <v>20</v>
      </c>
      <c r="I4604">
        <v>100</v>
      </c>
      <c r="J4604" t="s">
        <v>808</v>
      </c>
    </row>
    <row r="4605" spans="1:10" x14ac:dyDescent="0.3">
      <c r="A4605" t="s">
        <v>531</v>
      </c>
      <c r="B4605" t="s">
        <v>532</v>
      </c>
      <c r="C4605" t="s">
        <v>31</v>
      </c>
      <c r="D4605" t="s">
        <v>32</v>
      </c>
      <c r="E4605" t="s">
        <v>19</v>
      </c>
      <c r="F4605">
        <v>1.5850445195773699</v>
      </c>
      <c r="G4605" t="s">
        <v>20</v>
      </c>
      <c r="I4605">
        <v>100</v>
      </c>
      <c r="J4605" t="s">
        <v>808</v>
      </c>
    </row>
    <row r="4606" spans="1:10" x14ac:dyDescent="0.3">
      <c r="A4606" t="s">
        <v>531</v>
      </c>
      <c r="B4606" t="s">
        <v>532</v>
      </c>
      <c r="C4606" t="s">
        <v>31</v>
      </c>
      <c r="D4606" t="s">
        <v>32</v>
      </c>
      <c r="E4606" t="s">
        <v>19</v>
      </c>
      <c r="F4606">
        <v>1.5850445195773699</v>
      </c>
      <c r="G4606" t="s">
        <v>20</v>
      </c>
    </row>
    <row r="4607" spans="1:10" x14ac:dyDescent="0.3">
      <c r="A4607" t="s">
        <v>531</v>
      </c>
      <c r="B4607" t="s">
        <v>532</v>
      </c>
      <c r="C4607" t="s">
        <v>31</v>
      </c>
      <c r="D4607" t="s">
        <v>32</v>
      </c>
      <c r="E4607" t="s">
        <v>19</v>
      </c>
      <c r="F4607">
        <v>1.5850445195773699</v>
      </c>
      <c r="G4607" t="s">
        <v>20</v>
      </c>
      <c r="I4607">
        <v>99.9914541363122</v>
      </c>
      <c r="J4607" t="s">
        <v>808</v>
      </c>
    </row>
    <row r="4608" spans="1:10" x14ac:dyDescent="0.3">
      <c r="A4608" t="s">
        <v>531</v>
      </c>
      <c r="B4608" t="s">
        <v>532</v>
      </c>
      <c r="C4608" t="s">
        <v>31</v>
      </c>
      <c r="D4608" t="s">
        <v>32</v>
      </c>
      <c r="E4608" t="s">
        <v>19</v>
      </c>
      <c r="F4608">
        <v>1.5850445195773699</v>
      </c>
      <c r="G4608" t="s">
        <v>20</v>
      </c>
      <c r="I4608">
        <v>99.992945356496094</v>
      </c>
      <c r="J4608" t="s">
        <v>808</v>
      </c>
    </row>
    <row r="4609" spans="1:10" x14ac:dyDescent="0.3">
      <c r="A4609" t="s">
        <v>531</v>
      </c>
      <c r="B4609" t="s">
        <v>532</v>
      </c>
      <c r="C4609" t="s">
        <v>31</v>
      </c>
      <c r="D4609" t="s">
        <v>32</v>
      </c>
      <c r="E4609" t="s">
        <v>19</v>
      </c>
      <c r="F4609">
        <v>1.5850445195773699</v>
      </c>
      <c r="G4609" t="s">
        <v>20</v>
      </c>
      <c r="I4609">
        <v>99.994435849701404</v>
      </c>
      <c r="J4609" t="s">
        <v>808</v>
      </c>
    </row>
    <row r="4610" spans="1:10" x14ac:dyDescent="0.3">
      <c r="A4610" t="s">
        <v>531</v>
      </c>
      <c r="B4610" t="s">
        <v>532</v>
      </c>
      <c r="C4610" t="s">
        <v>31</v>
      </c>
      <c r="D4610" t="s">
        <v>32</v>
      </c>
      <c r="E4610" t="s">
        <v>19</v>
      </c>
      <c r="F4610">
        <v>1.5850445195773699</v>
      </c>
      <c r="G4610" t="s">
        <v>20</v>
      </c>
      <c r="I4610">
        <v>100</v>
      </c>
      <c r="J4610" t="s">
        <v>808</v>
      </c>
    </row>
    <row r="4611" spans="1:10" x14ac:dyDescent="0.3">
      <c r="A4611" t="s">
        <v>531</v>
      </c>
      <c r="B4611" t="s">
        <v>532</v>
      </c>
      <c r="C4611" t="s">
        <v>31</v>
      </c>
      <c r="D4611" t="s">
        <v>32</v>
      </c>
      <c r="E4611" t="s">
        <v>19</v>
      </c>
      <c r="F4611">
        <v>1.5850445195773699</v>
      </c>
      <c r="G4611" t="s">
        <v>20</v>
      </c>
    </row>
    <row r="4612" spans="1:10" x14ac:dyDescent="0.3">
      <c r="A4612" t="s">
        <v>531</v>
      </c>
      <c r="B4612" t="s">
        <v>532</v>
      </c>
      <c r="C4612" t="s">
        <v>31</v>
      </c>
      <c r="D4612" t="s">
        <v>32</v>
      </c>
      <c r="E4612" t="s">
        <v>19</v>
      </c>
      <c r="F4612">
        <v>1.5850445195773699</v>
      </c>
      <c r="G4612" t="s">
        <v>20</v>
      </c>
      <c r="I4612">
        <v>0.68598692602502298</v>
      </c>
      <c r="J4612" t="s">
        <v>807</v>
      </c>
    </row>
    <row r="4613" spans="1:10" x14ac:dyDescent="0.3">
      <c r="A4613" t="s">
        <v>531</v>
      </c>
      <c r="B4613" t="s">
        <v>532</v>
      </c>
      <c r="C4613" t="s">
        <v>31</v>
      </c>
      <c r="D4613" t="s">
        <v>32</v>
      </c>
      <c r="E4613" t="s">
        <v>19</v>
      </c>
      <c r="F4613">
        <v>1.5850445195773699</v>
      </c>
      <c r="G4613" t="s">
        <v>20</v>
      </c>
      <c r="I4613">
        <v>0.66653888215429402</v>
      </c>
      <c r="J4613" t="s">
        <v>807</v>
      </c>
    </row>
    <row r="4614" spans="1:10" x14ac:dyDescent="0.3">
      <c r="A4614" t="s">
        <v>531</v>
      </c>
      <c r="B4614" t="s">
        <v>532</v>
      </c>
      <c r="C4614" t="s">
        <v>31</v>
      </c>
      <c r="D4614" t="s">
        <v>32</v>
      </c>
      <c r="E4614" t="s">
        <v>19</v>
      </c>
      <c r="F4614">
        <v>1.5850445195773699</v>
      </c>
      <c r="G4614" t="s">
        <v>20</v>
      </c>
    </row>
    <row r="4615" spans="1:10" x14ac:dyDescent="0.3">
      <c r="A4615" t="s">
        <v>531</v>
      </c>
      <c r="B4615" t="s">
        <v>532</v>
      </c>
      <c r="C4615" t="s">
        <v>31</v>
      </c>
      <c r="D4615" t="s">
        <v>32</v>
      </c>
      <c r="E4615" t="s">
        <v>19</v>
      </c>
      <c r="F4615">
        <v>1.5850445195773699</v>
      </c>
      <c r="G4615" t="s">
        <v>20</v>
      </c>
    </row>
    <row r="4616" spans="1:10" x14ac:dyDescent="0.3">
      <c r="A4616" t="s">
        <v>531</v>
      </c>
      <c r="B4616" t="s">
        <v>532</v>
      </c>
      <c r="C4616" t="s">
        <v>31</v>
      </c>
      <c r="D4616" t="s">
        <v>32</v>
      </c>
      <c r="E4616" t="s">
        <v>19</v>
      </c>
      <c r="F4616">
        <v>1.5850445195773699</v>
      </c>
      <c r="G4616" t="s">
        <v>20</v>
      </c>
    </row>
    <row r="4617" spans="1:10" x14ac:dyDescent="0.3">
      <c r="A4617" t="s">
        <v>531</v>
      </c>
      <c r="B4617" t="s">
        <v>532</v>
      </c>
      <c r="C4617" t="s">
        <v>31</v>
      </c>
      <c r="D4617" t="s">
        <v>32</v>
      </c>
      <c r="E4617" t="s">
        <v>19</v>
      </c>
      <c r="F4617">
        <v>1.5850445195773699</v>
      </c>
      <c r="G4617" t="s">
        <v>20</v>
      </c>
      <c r="I4617">
        <v>-2.3574670504376298</v>
      </c>
      <c r="J4617" t="s">
        <v>807</v>
      </c>
    </row>
    <row r="4618" spans="1:10" x14ac:dyDescent="0.3">
      <c r="A4618" t="s">
        <v>531</v>
      </c>
      <c r="B4618" t="s">
        <v>532</v>
      </c>
      <c r="C4618" t="s">
        <v>31</v>
      </c>
      <c r="D4618" t="s">
        <v>32</v>
      </c>
      <c r="E4618" t="s">
        <v>19</v>
      </c>
      <c r="F4618">
        <v>1.5850445195773699</v>
      </c>
      <c r="G4618" t="s">
        <v>20</v>
      </c>
      <c r="I4618">
        <v>2.2024336280607901</v>
      </c>
      <c r="J4618" t="s">
        <v>808</v>
      </c>
    </row>
    <row r="4619" spans="1:10" x14ac:dyDescent="0.3">
      <c r="A4619" t="s">
        <v>531</v>
      </c>
      <c r="B4619" t="s">
        <v>532</v>
      </c>
      <c r="C4619" t="s">
        <v>31</v>
      </c>
      <c r="D4619" t="s">
        <v>32</v>
      </c>
      <c r="E4619" t="s">
        <v>19</v>
      </c>
      <c r="F4619">
        <v>1.5850445195773699</v>
      </c>
      <c r="G4619" t="s">
        <v>20</v>
      </c>
      <c r="I4619">
        <v>-2.23004350131882</v>
      </c>
      <c r="J4619" t="s">
        <v>807</v>
      </c>
    </row>
    <row r="4620" spans="1:10" x14ac:dyDescent="0.3">
      <c r="A4620" t="s">
        <v>531</v>
      </c>
      <c r="B4620" t="s">
        <v>532</v>
      </c>
      <c r="C4620" t="s">
        <v>31</v>
      </c>
      <c r="D4620" t="s">
        <v>32</v>
      </c>
      <c r="E4620" t="s">
        <v>19</v>
      </c>
      <c r="F4620">
        <v>1.5850445195773699</v>
      </c>
      <c r="G4620" t="s">
        <v>20</v>
      </c>
      <c r="I4620">
        <v>1.05068439429684</v>
      </c>
      <c r="J4620" t="s">
        <v>807</v>
      </c>
    </row>
    <row r="4621" spans="1:10" x14ac:dyDescent="0.3">
      <c r="A4621" t="s">
        <v>531</v>
      </c>
      <c r="B4621" t="s">
        <v>532</v>
      </c>
      <c r="C4621" t="s">
        <v>31</v>
      </c>
      <c r="D4621" t="s">
        <v>32</v>
      </c>
      <c r="E4621" t="s">
        <v>19</v>
      </c>
      <c r="F4621">
        <v>1.5850445195773699</v>
      </c>
      <c r="G4621" t="s">
        <v>20</v>
      </c>
      <c r="I4621">
        <v>-0.94788675417267099</v>
      </c>
      <c r="J4621" t="s">
        <v>807</v>
      </c>
    </row>
    <row r="4622" spans="1:10" x14ac:dyDescent="0.3">
      <c r="A4622" t="s">
        <v>531</v>
      </c>
      <c r="B4622" t="s">
        <v>532</v>
      </c>
      <c r="C4622" t="s">
        <v>31</v>
      </c>
      <c r="D4622" t="s">
        <v>32</v>
      </c>
      <c r="E4622" t="s">
        <v>19</v>
      </c>
      <c r="F4622">
        <v>1.5850445195773699</v>
      </c>
      <c r="G4622" t="s">
        <v>20</v>
      </c>
      <c r="I4622">
        <v>1.5894369918564899</v>
      </c>
      <c r="J4622" t="s">
        <v>808</v>
      </c>
    </row>
    <row r="4623" spans="1:10" x14ac:dyDescent="0.3">
      <c r="A4623" t="s">
        <v>531</v>
      </c>
      <c r="B4623" t="s">
        <v>532</v>
      </c>
      <c r="C4623" t="s">
        <v>31</v>
      </c>
      <c r="D4623" t="s">
        <v>32</v>
      </c>
      <c r="E4623" t="s">
        <v>19</v>
      </c>
      <c r="F4623">
        <v>1.5850445195773699</v>
      </c>
      <c r="G4623" t="s">
        <v>20</v>
      </c>
      <c r="I4623">
        <v>1.5650073906497499</v>
      </c>
      <c r="J4623" t="s">
        <v>807</v>
      </c>
    </row>
    <row r="4624" spans="1:10" x14ac:dyDescent="0.3">
      <c r="A4624" t="s">
        <v>531</v>
      </c>
      <c r="B4624" t="s">
        <v>532</v>
      </c>
      <c r="C4624" t="s">
        <v>31</v>
      </c>
      <c r="D4624" t="s">
        <v>32</v>
      </c>
      <c r="E4624" t="s">
        <v>19</v>
      </c>
      <c r="F4624">
        <v>1.5850445195773699</v>
      </c>
      <c r="G4624" t="s">
        <v>20</v>
      </c>
      <c r="I4624">
        <v>1.6754752491037499</v>
      </c>
      <c r="J4624" t="s">
        <v>808</v>
      </c>
    </row>
    <row r="4625" spans="1:10" x14ac:dyDescent="0.3">
      <c r="A4625" t="s">
        <v>531</v>
      </c>
      <c r="B4625" t="s">
        <v>532</v>
      </c>
      <c r="C4625" t="s">
        <v>31</v>
      </c>
      <c r="D4625" t="s">
        <v>32</v>
      </c>
      <c r="E4625" t="s">
        <v>19</v>
      </c>
      <c r="F4625">
        <v>1.5850445195773699</v>
      </c>
      <c r="G4625" t="s">
        <v>20</v>
      </c>
      <c r="I4625">
        <v>1.6331161402985499</v>
      </c>
      <c r="J4625" t="s">
        <v>808</v>
      </c>
    </row>
    <row r="4626" spans="1:10" x14ac:dyDescent="0.3">
      <c r="A4626" t="s">
        <v>531</v>
      </c>
      <c r="B4626" t="s">
        <v>532</v>
      </c>
      <c r="C4626" t="s">
        <v>31</v>
      </c>
      <c r="D4626" t="s">
        <v>32</v>
      </c>
      <c r="E4626" t="s">
        <v>19</v>
      </c>
      <c r="F4626">
        <v>1.5850445195773699</v>
      </c>
      <c r="G4626" t="s">
        <v>20</v>
      </c>
      <c r="I4626">
        <v>1.5850445195773699</v>
      </c>
      <c r="J4626" t="s">
        <v>806</v>
      </c>
    </row>
    <row r="4627" spans="1:10" x14ac:dyDescent="0.3">
      <c r="A4627" t="s">
        <v>531</v>
      </c>
      <c r="B4627" t="s">
        <v>532</v>
      </c>
      <c r="C4627" t="s">
        <v>31</v>
      </c>
      <c r="D4627" t="s">
        <v>32</v>
      </c>
      <c r="E4627" t="s">
        <v>19</v>
      </c>
      <c r="F4627">
        <v>1.5850445195773699</v>
      </c>
      <c r="G4627" t="s">
        <v>20</v>
      </c>
    </row>
    <row r="4628" spans="1:10" x14ac:dyDescent="0.3">
      <c r="A4628" t="s">
        <v>531</v>
      </c>
      <c r="B4628" t="s">
        <v>532</v>
      </c>
      <c r="C4628" t="s">
        <v>31</v>
      </c>
      <c r="D4628" t="s">
        <v>32</v>
      </c>
      <c r="E4628" t="s">
        <v>19</v>
      </c>
      <c r="F4628">
        <v>1.5850445195773699</v>
      </c>
      <c r="G4628" t="s">
        <v>20</v>
      </c>
    </row>
    <row r="4629" spans="1:10" x14ac:dyDescent="0.3">
      <c r="A4629" t="s">
        <v>531</v>
      </c>
      <c r="B4629" t="s">
        <v>532</v>
      </c>
      <c r="C4629" t="s">
        <v>31</v>
      </c>
      <c r="D4629" t="s">
        <v>32</v>
      </c>
      <c r="E4629" t="s">
        <v>19</v>
      </c>
      <c r="F4629">
        <v>1.5850445195773699</v>
      </c>
      <c r="G4629" t="s">
        <v>20</v>
      </c>
    </row>
    <row r="4630" spans="1:10" x14ac:dyDescent="0.3">
      <c r="A4630" t="s">
        <v>531</v>
      </c>
      <c r="B4630" t="s">
        <v>532</v>
      </c>
      <c r="C4630" t="s">
        <v>31</v>
      </c>
      <c r="D4630" t="s">
        <v>32</v>
      </c>
      <c r="E4630" t="s">
        <v>19</v>
      </c>
      <c r="F4630">
        <v>1.5850445195773699</v>
      </c>
      <c r="G4630" t="s">
        <v>20</v>
      </c>
    </row>
    <row r="4631" spans="1:10" x14ac:dyDescent="0.3">
      <c r="A4631" t="s">
        <v>531</v>
      </c>
      <c r="B4631" t="s">
        <v>532</v>
      </c>
      <c r="C4631" t="s">
        <v>31</v>
      </c>
      <c r="D4631" t="s">
        <v>32</v>
      </c>
      <c r="E4631" t="s">
        <v>19</v>
      </c>
      <c r="F4631">
        <v>1.5850445195773699</v>
      </c>
      <c r="G4631" t="s">
        <v>20</v>
      </c>
    </row>
    <row r="4632" spans="1:10" x14ac:dyDescent="0.3">
      <c r="A4632" t="s">
        <v>531</v>
      </c>
      <c r="B4632" t="s">
        <v>532</v>
      </c>
      <c r="C4632" t="s">
        <v>31</v>
      </c>
      <c r="D4632" t="s">
        <v>32</v>
      </c>
      <c r="E4632" t="s">
        <v>19</v>
      </c>
      <c r="F4632">
        <v>1.5850445195773699</v>
      </c>
      <c r="G4632" t="s">
        <v>20</v>
      </c>
    </row>
    <row r="4633" spans="1:10" x14ac:dyDescent="0.3">
      <c r="A4633" t="s">
        <v>531</v>
      </c>
      <c r="B4633" t="s">
        <v>532</v>
      </c>
      <c r="C4633" t="s">
        <v>31</v>
      </c>
      <c r="D4633" t="s">
        <v>32</v>
      </c>
      <c r="E4633" t="s">
        <v>19</v>
      </c>
      <c r="F4633">
        <v>1.5850445195773699</v>
      </c>
      <c r="G4633" t="s">
        <v>20</v>
      </c>
    </row>
    <row r="4634" spans="1:10" x14ac:dyDescent="0.3">
      <c r="A4634" t="s">
        <v>531</v>
      </c>
      <c r="B4634" t="s">
        <v>532</v>
      </c>
      <c r="C4634" t="s">
        <v>31</v>
      </c>
      <c r="D4634" t="s">
        <v>32</v>
      </c>
      <c r="E4634" t="s">
        <v>19</v>
      </c>
      <c r="F4634">
        <v>1.5850445195773699</v>
      </c>
      <c r="G4634" t="s">
        <v>20</v>
      </c>
    </row>
    <row r="4635" spans="1:10" x14ac:dyDescent="0.3">
      <c r="A4635" t="s">
        <v>531</v>
      </c>
      <c r="B4635" t="s">
        <v>532</v>
      </c>
      <c r="C4635" t="s">
        <v>31</v>
      </c>
      <c r="D4635" t="s">
        <v>32</v>
      </c>
      <c r="E4635" t="s">
        <v>19</v>
      </c>
      <c r="F4635">
        <v>1.5850445195773699</v>
      </c>
      <c r="G4635" t="s">
        <v>20</v>
      </c>
    </row>
    <row r="4636" spans="1:10" x14ac:dyDescent="0.3">
      <c r="A4636" t="s">
        <v>531</v>
      </c>
      <c r="B4636" t="s">
        <v>532</v>
      </c>
      <c r="C4636" t="s">
        <v>31</v>
      </c>
      <c r="D4636" t="s">
        <v>32</v>
      </c>
      <c r="E4636" t="s">
        <v>19</v>
      </c>
      <c r="F4636">
        <v>1.5850445195773699</v>
      </c>
      <c r="G4636" t="s">
        <v>20</v>
      </c>
    </row>
    <row r="4637" spans="1:10" x14ac:dyDescent="0.3">
      <c r="A4637" t="s">
        <v>531</v>
      </c>
      <c r="B4637" t="s">
        <v>532</v>
      </c>
      <c r="C4637" t="s">
        <v>31</v>
      </c>
      <c r="D4637" t="s">
        <v>32</v>
      </c>
      <c r="E4637" t="s">
        <v>19</v>
      </c>
      <c r="F4637">
        <v>1.5850445195773699</v>
      </c>
      <c r="G4637" t="s">
        <v>20</v>
      </c>
    </row>
    <row r="4638" spans="1:10" x14ac:dyDescent="0.3">
      <c r="A4638" t="s">
        <v>531</v>
      </c>
      <c r="B4638" t="s">
        <v>532</v>
      </c>
      <c r="C4638" t="s">
        <v>31</v>
      </c>
      <c r="D4638" t="s">
        <v>32</v>
      </c>
      <c r="E4638" t="s">
        <v>19</v>
      </c>
      <c r="F4638">
        <v>1.5850445195773699</v>
      </c>
      <c r="G4638" t="s">
        <v>20</v>
      </c>
    </row>
    <row r="4639" spans="1:10" x14ac:dyDescent="0.3">
      <c r="A4639" t="s">
        <v>531</v>
      </c>
      <c r="B4639" t="s">
        <v>532</v>
      </c>
      <c r="C4639" t="s">
        <v>31</v>
      </c>
      <c r="D4639" t="s">
        <v>32</v>
      </c>
      <c r="E4639" t="s">
        <v>19</v>
      </c>
      <c r="F4639">
        <v>1.5850445195773699</v>
      </c>
      <c r="G4639" t="s">
        <v>20</v>
      </c>
    </row>
    <row r="4640" spans="1:10" x14ac:dyDescent="0.3">
      <c r="A4640" t="s">
        <v>531</v>
      </c>
      <c r="B4640" t="s">
        <v>532</v>
      </c>
      <c r="C4640" t="s">
        <v>31</v>
      </c>
      <c r="D4640" t="s">
        <v>32</v>
      </c>
      <c r="E4640" t="s">
        <v>19</v>
      </c>
      <c r="F4640">
        <v>1.5850445195773699</v>
      </c>
      <c r="G4640" t="s">
        <v>20</v>
      </c>
    </row>
    <row r="4641" spans="1:10" x14ac:dyDescent="0.3">
      <c r="A4641" t="s">
        <v>531</v>
      </c>
      <c r="B4641" t="s">
        <v>532</v>
      </c>
      <c r="C4641" t="s">
        <v>31</v>
      </c>
      <c r="D4641" t="s">
        <v>32</v>
      </c>
      <c r="E4641" t="s">
        <v>19</v>
      </c>
      <c r="F4641">
        <v>1.5850445195773699</v>
      </c>
      <c r="G4641" t="s">
        <v>20</v>
      </c>
    </row>
    <row r="4642" spans="1:10" x14ac:dyDescent="0.3">
      <c r="A4642" t="s">
        <v>531</v>
      </c>
      <c r="B4642" t="s">
        <v>532</v>
      </c>
      <c r="C4642" t="s">
        <v>31</v>
      </c>
      <c r="D4642" t="s">
        <v>32</v>
      </c>
      <c r="E4642" t="s">
        <v>19</v>
      </c>
      <c r="F4642">
        <v>1.5850445195773699</v>
      </c>
      <c r="G4642" t="s">
        <v>20</v>
      </c>
      <c r="I4642">
        <v>20.108600964051298</v>
      </c>
      <c r="J4642" t="s">
        <v>808</v>
      </c>
    </row>
    <row r="4643" spans="1:10" x14ac:dyDescent="0.3">
      <c r="A4643" t="s">
        <v>531</v>
      </c>
      <c r="B4643" t="s">
        <v>532</v>
      </c>
      <c r="C4643" t="s">
        <v>31</v>
      </c>
      <c r="D4643" t="s">
        <v>32</v>
      </c>
      <c r="E4643" t="s">
        <v>19</v>
      </c>
      <c r="F4643">
        <v>1.5850445195773699</v>
      </c>
      <c r="G4643" t="s">
        <v>20</v>
      </c>
      <c r="I4643">
        <v>18.988945048319302</v>
      </c>
      <c r="J4643" t="s">
        <v>808</v>
      </c>
    </row>
    <row r="4644" spans="1:10" x14ac:dyDescent="0.3">
      <c r="A4644" t="s">
        <v>531</v>
      </c>
      <c r="B4644" t="s">
        <v>532</v>
      </c>
      <c r="C4644" t="s">
        <v>31</v>
      </c>
      <c r="D4644" t="s">
        <v>32</v>
      </c>
      <c r="E4644" t="s">
        <v>19</v>
      </c>
      <c r="F4644">
        <v>1.5850445195773699</v>
      </c>
      <c r="G4644" t="s">
        <v>20</v>
      </c>
      <c r="I4644">
        <v>19.150417235538399</v>
      </c>
      <c r="J4644" t="s">
        <v>808</v>
      </c>
    </row>
    <row r="4645" spans="1:10" x14ac:dyDescent="0.3">
      <c r="A4645" t="s">
        <v>531</v>
      </c>
      <c r="B4645" t="s">
        <v>532</v>
      </c>
      <c r="C4645" t="s">
        <v>31</v>
      </c>
      <c r="D4645" t="s">
        <v>32</v>
      </c>
      <c r="E4645" t="s">
        <v>19</v>
      </c>
      <c r="F4645">
        <v>1.5850445195773699</v>
      </c>
      <c r="G4645" t="s">
        <v>20</v>
      </c>
      <c r="I4645">
        <v>17.173167296987</v>
      </c>
      <c r="J4645" t="s">
        <v>808</v>
      </c>
    </row>
    <row r="4646" spans="1:10" x14ac:dyDescent="0.3">
      <c r="A4646" t="s">
        <v>531</v>
      </c>
      <c r="B4646" t="s">
        <v>532</v>
      </c>
      <c r="C4646" t="s">
        <v>31</v>
      </c>
      <c r="D4646" t="s">
        <v>32</v>
      </c>
      <c r="E4646" t="s">
        <v>19</v>
      </c>
      <c r="F4646">
        <v>1.5850445195773699</v>
      </c>
      <c r="G4646" t="s">
        <v>20</v>
      </c>
    </row>
    <row r="4647" spans="1:10" x14ac:dyDescent="0.3">
      <c r="A4647" t="s">
        <v>531</v>
      </c>
      <c r="B4647" t="s">
        <v>532</v>
      </c>
      <c r="C4647" t="s">
        <v>31</v>
      </c>
      <c r="D4647" t="s">
        <v>32</v>
      </c>
      <c r="E4647" t="s">
        <v>19</v>
      </c>
      <c r="F4647">
        <v>1.5850445195773699</v>
      </c>
      <c r="G4647" t="s">
        <v>20</v>
      </c>
      <c r="I4647">
        <v>24.503079070707901</v>
      </c>
      <c r="J4647" t="s">
        <v>808</v>
      </c>
    </row>
    <row r="4648" spans="1:10" x14ac:dyDescent="0.3">
      <c r="A4648" t="s">
        <v>531</v>
      </c>
      <c r="B4648" t="s">
        <v>532</v>
      </c>
      <c r="C4648" t="s">
        <v>31</v>
      </c>
      <c r="D4648" t="s">
        <v>32</v>
      </c>
      <c r="E4648" t="s">
        <v>19</v>
      </c>
      <c r="F4648">
        <v>1.5850445195773699</v>
      </c>
      <c r="G4648" t="s">
        <v>20</v>
      </c>
      <c r="I4648">
        <v>25.0950112614196</v>
      </c>
      <c r="J4648" t="s">
        <v>808</v>
      </c>
    </row>
    <row r="4649" spans="1:10" x14ac:dyDescent="0.3">
      <c r="A4649" t="s">
        <v>531</v>
      </c>
      <c r="B4649" t="s">
        <v>532</v>
      </c>
      <c r="C4649" t="s">
        <v>31</v>
      </c>
      <c r="D4649" t="s">
        <v>32</v>
      </c>
      <c r="E4649" t="s">
        <v>19</v>
      </c>
      <c r="F4649">
        <v>1.5850445195773699</v>
      </c>
      <c r="G4649" t="s">
        <v>20</v>
      </c>
      <c r="I4649">
        <v>21.571792554909099</v>
      </c>
      <c r="J4649" t="s">
        <v>808</v>
      </c>
    </row>
    <row r="4650" spans="1:10" x14ac:dyDescent="0.3">
      <c r="A4650" t="s">
        <v>531</v>
      </c>
      <c r="B4650" t="s">
        <v>532</v>
      </c>
      <c r="C4650" t="s">
        <v>31</v>
      </c>
      <c r="D4650" t="s">
        <v>32</v>
      </c>
      <c r="E4650" t="s">
        <v>19</v>
      </c>
      <c r="F4650">
        <v>1.5850445195773699</v>
      </c>
      <c r="G4650" t="s">
        <v>20</v>
      </c>
      <c r="I4650">
        <v>22.522407374862201</v>
      </c>
      <c r="J4650" t="s">
        <v>808</v>
      </c>
    </row>
    <row r="4651" spans="1:10" x14ac:dyDescent="0.3">
      <c r="A4651" t="s">
        <v>531</v>
      </c>
      <c r="B4651" t="s">
        <v>532</v>
      </c>
      <c r="C4651" t="s">
        <v>31</v>
      </c>
      <c r="D4651" t="s">
        <v>32</v>
      </c>
      <c r="E4651" t="s">
        <v>19</v>
      </c>
      <c r="F4651">
        <v>1.5850445195773699</v>
      </c>
      <c r="G4651" t="s">
        <v>20</v>
      </c>
    </row>
    <row r="4652" spans="1:10" x14ac:dyDescent="0.3">
      <c r="A4652" t="s">
        <v>531</v>
      </c>
      <c r="B4652" t="s">
        <v>532</v>
      </c>
      <c r="C4652" t="s">
        <v>31</v>
      </c>
      <c r="D4652" t="s">
        <v>32</v>
      </c>
      <c r="E4652" t="s">
        <v>19</v>
      </c>
      <c r="F4652">
        <v>1.5850445195773699</v>
      </c>
      <c r="G4652" t="s">
        <v>20</v>
      </c>
      <c r="I4652">
        <v>24.924540254818599</v>
      </c>
      <c r="J4652" t="s">
        <v>808</v>
      </c>
    </row>
    <row r="4653" spans="1:10" x14ac:dyDescent="0.3">
      <c r="A4653" t="s">
        <v>531</v>
      </c>
      <c r="B4653" t="s">
        <v>532</v>
      </c>
      <c r="C4653" t="s">
        <v>31</v>
      </c>
      <c r="D4653" t="s">
        <v>32</v>
      </c>
      <c r="E4653" t="s">
        <v>19</v>
      </c>
      <c r="F4653">
        <v>1.5850445195773699</v>
      </c>
      <c r="G4653" t="s">
        <v>20</v>
      </c>
      <c r="I4653">
        <v>24.725691342323799</v>
      </c>
      <c r="J4653" t="s">
        <v>808</v>
      </c>
    </row>
    <row r="4654" spans="1:10" x14ac:dyDescent="0.3">
      <c r="A4654" t="s">
        <v>531</v>
      </c>
      <c r="B4654" t="s">
        <v>532</v>
      </c>
      <c r="C4654" t="s">
        <v>31</v>
      </c>
      <c r="D4654" t="s">
        <v>32</v>
      </c>
      <c r="E4654" t="s">
        <v>19</v>
      </c>
      <c r="F4654">
        <v>1.5850445195773699</v>
      </c>
      <c r="G4654" t="s">
        <v>20</v>
      </c>
      <c r="I4654">
        <v>24.503860676426498</v>
      </c>
      <c r="J4654" t="s">
        <v>808</v>
      </c>
    </row>
    <row r="4655" spans="1:10" x14ac:dyDescent="0.3">
      <c r="A4655" t="s">
        <v>531</v>
      </c>
      <c r="B4655" t="s">
        <v>532</v>
      </c>
      <c r="C4655" t="s">
        <v>31</v>
      </c>
      <c r="D4655" t="s">
        <v>32</v>
      </c>
      <c r="E4655" t="s">
        <v>19</v>
      </c>
      <c r="F4655">
        <v>1.5850445195773699</v>
      </c>
      <c r="G4655" t="s">
        <v>20</v>
      </c>
      <c r="I4655">
        <v>24.2456108566771</v>
      </c>
      <c r="J4655" t="s">
        <v>808</v>
      </c>
    </row>
    <row r="4656" spans="1:10" x14ac:dyDescent="0.3">
      <c r="A4656" t="s">
        <v>531</v>
      </c>
      <c r="B4656" t="s">
        <v>532</v>
      </c>
      <c r="C4656" t="s">
        <v>31</v>
      </c>
      <c r="D4656" t="s">
        <v>32</v>
      </c>
      <c r="E4656" t="s">
        <v>19</v>
      </c>
      <c r="F4656">
        <v>1.5850445195773699</v>
      </c>
      <c r="G4656" t="s">
        <v>20</v>
      </c>
    </row>
    <row r="4657" spans="1:10" x14ac:dyDescent="0.3">
      <c r="A4657" t="s">
        <v>531</v>
      </c>
      <c r="B4657" t="s">
        <v>532</v>
      </c>
      <c r="C4657" t="s">
        <v>31</v>
      </c>
      <c r="D4657" t="s">
        <v>32</v>
      </c>
      <c r="E4657" t="s">
        <v>19</v>
      </c>
      <c r="F4657">
        <v>1.5850445195773699</v>
      </c>
      <c r="G4657" t="s">
        <v>20</v>
      </c>
      <c r="I4657">
        <v>5.2860031234127396</v>
      </c>
      <c r="J4657" t="s">
        <v>808</v>
      </c>
    </row>
    <row r="4658" spans="1:10" x14ac:dyDescent="0.3">
      <c r="A4658" t="s">
        <v>531</v>
      </c>
      <c r="B4658" t="s">
        <v>532</v>
      </c>
      <c r="C4658" t="s">
        <v>31</v>
      </c>
      <c r="D4658" t="s">
        <v>32</v>
      </c>
      <c r="E4658" t="s">
        <v>19</v>
      </c>
      <c r="F4658">
        <v>1.5850445195773699</v>
      </c>
      <c r="G4658" t="s">
        <v>20</v>
      </c>
      <c r="I4658">
        <v>5.1180139741294104</v>
      </c>
      <c r="J4658" t="s">
        <v>808</v>
      </c>
    </row>
    <row r="4659" spans="1:10" x14ac:dyDescent="0.3">
      <c r="A4659" t="s">
        <v>531</v>
      </c>
      <c r="B4659" t="s">
        <v>532</v>
      </c>
      <c r="C4659" t="s">
        <v>31</v>
      </c>
      <c r="D4659" t="s">
        <v>32</v>
      </c>
      <c r="E4659" t="s">
        <v>19</v>
      </c>
      <c r="F4659">
        <v>1.5850445195773699</v>
      </c>
      <c r="G4659" t="s">
        <v>20</v>
      </c>
      <c r="I4659">
        <v>4.9425813870543198</v>
      </c>
      <c r="J4659" t="s">
        <v>808</v>
      </c>
    </row>
    <row r="4660" spans="1:10" x14ac:dyDescent="0.3">
      <c r="A4660" t="s">
        <v>531</v>
      </c>
      <c r="B4660" t="s">
        <v>532</v>
      </c>
      <c r="C4660" t="s">
        <v>31</v>
      </c>
      <c r="D4660" t="s">
        <v>32</v>
      </c>
      <c r="E4660" t="s">
        <v>19</v>
      </c>
      <c r="F4660">
        <v>1.5850445195773699</v>
      </c>
      <c r="G4660" t="s">
        <v>20</v>
      </c>
      <c r="I4660">
        <v>4.7697185004313196</v>
      </c>
      <c r="J4660" t="s">
        <v>808</v>
      </c>
    </row>
    <row r="4661" spans="1:10" x14ac:dyDescent="0.3">
      <c r="A4661" t="s">
        <v>531</v>
      </c>
      <c r="B4661" t="s">
        <v>532</v>
      </c>
      <c r="C4661" t="s">
        <v>31</v>
      </c>
      <c r="D4661" t="s">
        <v>32</v>
      </c>
      <c r="E4661" t="s">
        <v>19</v>
      </c>
      <c r="F4661">
        <v>1.5850445195773699</v>
      </c>
      <c r="G4661" t="s">
        <v>20</v>
      </c>
    </row>
    <row r="4662" spans="1:10" x14ac:dyDescent="0.3">
      <c r="A4662" t="s">
        <v>531</v>
      </c>
      <c r="B4662" t="s">
        <v>532</v>
      </c>
      <c r="C4662" t="s">
        <v>31</v>
      </c>
      <c r="D4662" t="s">
        <v>32</v>
      </c>
      <c r="E4662" t="s">
        <v>19</v>
      </c>
      <c r="F4662">
        <v>1.5850445195773699</v>
      </c>
      <c r="G4662" t="s">
        <v>20</v>
      </c>
      <c r="I4662">
        <v>28.827412158067499</v>
      </c>
      <c r="J4662" t="s">
        <v>808</v>
      </c>
    </row>
    <row r="4663" spans="1:10" x14ac:dyDescent="0.3">
      <c r="A4663" t="s">
        <v>531</v>
      </c>
      <c r="B4663" t="s">
        <v>532</v>
      </c>
      <c r="C4663" t="s">
        <v>31</v>
      </c>
      <c r="D4663" t="s">
        <v>32</v>
      </c>
      <c r="E4663" t="s">
        <v>19</v>
      </c>
      <c r="F4663">
        <v>1.5850445195773699</v>
      </c>
      <c r="G4663" t="s">
        <v>20</v>
      </c>
      <c r="I4663">
        <v>30.221789155927102</v>
      </c>
      <c r="J4663" t="s">
        <v>808</v>
      </c>
    </row>
    <row r="4664" spans="1:10" x14ac:dyDescent="0.3">
      <c r="A4664" t="s">
        <v>531</v>
      </c>
      <c r="B4664" t="s">
        <v>532</v>
      </c>
      <c r="C4664" t="s">
        <v>31</v>
      </c>
      <c r="D4664" t="s">
        <v>32</v>
      </c>
      <c r="E4664" t="s">
        <v>19</v>
      </c>
      <c r="F4664">
        <v>1.5850445195773699</v>
      </c>
      <c r="G4664" t="s">
        <v>20</v>
      </c>
      <c r="I4664">
        <v>32.028643105586099</v>
      </c>
      <c r="J4664" t="s">
        <v>808</v>
      </c>
    </row>
    <row r="4665" spans="1:10" x14ac:dyDescent="0.3">
      <c r="A4665" t="s">
        <v>531</v>
      </c>
      <c r="B4665" t="s">
        <v>532</v>
      </c>
      <c r="C4665" t="s">
        <v>31</v>
      </c>
      <c r="D4665" t="s">
        <v>32</v>
      </c>
      <c r="E4665" t="s">
        <v>19</v>
      </c>
      <c r="F4665">
        <v>1.5850445195773699</v>
      </c>
      <c r="G4665" t="s">
        <v>20</v>
      </c>
      <c r="I4665">
        <v>32.842714621310499</v>
      </c>
      <c r="J4665" t="s">
        <v>808</v>
      </c>
    </row>
    <row r="4666" spans="1:10" x14ac:dyDescent="0.3">
      <c r="A4666" t="s">
        <v>531</v>
      </c>
      <c r="B4666" t="s">
        <v>532</v>
      </c>
      <c r="C4666" t="s">
        <v>31</v>
      </c>
      <c r="D4666" t="s">
        <v>32</v>
      </c>
      <c r="E4666" t="s">
        <v>19</v>
      </c>
      <c r="F4666">
        <v>1.5850445195773699</v>
      </c>
      <c r="G4666" t="s">
        <v>20</v>
      </c>
      <c r="I4666">
        <v>32.813353652379398</v>
      </c>
      <c r="J4666" t="s">
        <v>808</v>
      </c>
    </row>
    <row r="4667" spans="1:10" x14ac:dyDescent="0.3">
      <c r="A4667" t="s">
        <v>531</v>
      </c>
      <c r="B4667" t="s">
        <v>532</v>
      </c>
      <c r="C4667" t="s">
        <v>31</v>
      </c>
      <c r="D4667" t="s">
        <v>32</v>
      </c>
      <c r="E4667" t="s">
        <v>19</v>
      </c>
      <c r="F4667">
        <v>1.5850445195773699</v>
      </c>
      <c r="G4667" t="s">
        <v>20</v>
      </c>
      <c r="I4667">
        <v>58.722088991737799</v>
      </c>
      <c r="J4667" t="s">
        <v>808</v>
      </c>
    </row>
    <row r="4668" spans="1:10" x14ac:dyDescent="0.3">
      <c r="A4668" t="s">
        <v>531</v>
      </c>
      <c r="B4668" t="s">
        <v>532</v>
      </c>
      <c r="C4668" t="s">
        <v>31</v>
      </c>
      <c r="D4668" t="s">
        <v>32</v>
      </c>
      <c r="E4668" t="s">
        <v>19</v>
      </c>
      <c r="F4668">
        <v>1.5850445195773699</v>
      </c>
      <c r="G4668" t="s">
        <v>20</v>
      </c>
      <c r="I4668">
        <v>59.059656046848403</v>
      </c>
      <c r="J4668" t="s">
        <v>808</v>
      </c>
    </row>
    <row r="4669" spans="1:10" x14ac:dyDescent="0.3">
      <c r="A4669" t="s">
        <v>531</v>
      </c>
      <c r="B4669" t="s">
        <v>532</v>
      </c>
      <c r="C4669" t="s">
        <v>31</v>
      </c>
      <c r="D4669" t="s">
        <v>32</v>
      </c>
      <c r="E4669" t="s">
        <v>19</v>
      </c>
      <c r="F4669">
        <v>1.5850445195773699</v>
      </c>
      <c r="G4669" t="s">
        <v>20</v>
      </c>
      <c r="I4669">
        <v>60.030806315627999</v>
      </c>
      <c r="J4669" t="s">
        <v>808</v>
      </c>
    </row>
    <row r="4670" spans="1:10" x14ac:dyDescent="0.3">
      <c r="A4670" t="s">
        <v>531</v>
      </c>
      <c r="B4670" t="s">
        <v>532</v>
      </c>
      <c r="C4670" t="s">
        <v>31</v>
      </c>
      <c r="D4670" t="s">
        <v>32</v>
      </c>
      <c r="E4670" t="s">
        <v>19</v>
      </c>
      <c r="F4670">
        <v>1.5850445195773699</v>
      </c>
      <c r="G4670" t="s">
        <v>20</v>
      </c>
      <c r="I4670">
        <v>60.0945777846133</v>
      </c>
      <c r="J4670" t="s">
        <v>808</v>
      </c>
    </row>
    <row r="4671" spans="1:10" x14ac:dyDescent="0.3">
      <c r="A4671" t="s">
        <v>531</v>
      </c>
      <c r="B4671" t="s">
        <v>532</v>
      </c>
      <c r="C4671" t="s">
        <v>31</v>
      </c>
      <c r="D4671" t="s">
        <v>32</v>
      </c>
      <c r="E4671" t="s">
        <v>19</v>
      </c>
      <c r="F4671">
        <v>1.5850445195773699</v>
      </c>
      <c r="G4671" t="s">
        <v>20</v>
      </c>
      <c r="I4671">
        <v>59.930145114205402</v>
      </c>
      <c r="J4671" t="s">
        <v>808</v>
      </c>
    </row>
    <row r="4672" spans="1:10" x14ac:dyDescent="0.3">
      <c r="A4672" t="s">
        <v>531</v>
      </c>
      <c r="B4672" t="s">
        <v>532</v>
      </c>
      <c r="C4672" t="s">
        <v>31</v>
      </c>
      <c r="D4672" t="s">
        <v>32</v>
      </c>
      <c r="E4672" t="s">
        <v>19</v>
      </c>
      <c r="F4672">
        <v>1.5850445195773699</v>
      </c>
      <c r="G4672" t="s">
        <v>20</v>
      </c>
      <c r="I4672">
        <v>52.454978186738003</v>
      </c>
      <c r="J4672" t="s">
        <v>808</v>
      </c>
    </row>
    <row r="4673" spans="1:10" x14ac:dyDescent="0.3">
      <c r="A4673" t="s">
        <v>531</v>
      </c>
      <c r="B4673" t="s">
        <v>532</v>
      </c>
      <c r="C4673" t="s">
        <v>31</v>
      </c>
      <c r="D4673" t="s">
        <v>32</v>
      </c>
      <c r="E4673" t="s">
        <v>19</v>
      </c>
      <c r="F4673">
        <v>1.5850445195773699</v>
      </c>
      <c r="G4673" t="s">
        <v>20</v>
      </c>
      <c r="I4673">
        <v>52.974282432150602</v>
      </c>
      <c r="J4673" t="s">
        <v>808</v>
      </c>
    </row>
    <row r="4674" spans="1:10" x14ac:dyDescent="0.3">
      <c r="A4674" t="s">
        <v>531</v>
      </c>
      <c r="B4674" t="s">
        <v>532</v>
      </c>
      <c r="C4674" t="s">
        <v>31</v>
      </c>
      <c r="D4674" t="s">
        <v>32</v>
      </c>
      <c r="E4674" t="s">
        <v>19</v>
      </c>
      <c r="F4674">
        <v>1.5850445195773699</v>
      </c>
      <c r="G4674" t="s">
        <v>20</v>
      </c>
      <c r="I4674">
        <v>53.956623146624899</v>
      </c>
      <c r="J4674" t="s">
        <v>808</v>
      </c>
    </row>
    <row r="4675" spans="1:10" x14ac:dyDescent="0.3">
      <c r="A4675" t="s">
        <v>531</v>
      </c>
      <c r="B4675" t="s">
        <v>532</v>
      </c>
      <c r="C4675" t="s">
        <v>31</v>
      </c>
      <c r="D4675" t="s">
        <v>32</v>
      </c>
      <c r="E4675" t="s">
        <v>19</v>
      </c>
      <c r="F4675">
        <v>1.5850445195773699</v>
      </c>
      <c r="G4675" t="s">
        <v>20</v>
      </c>
      <c r="I4675">
        <v>54.184792740493897</v>
      </c>
      <c r="J4675" t="s">
        <v>808</v>
      </c>
    </row>
    <row r="4676" spans="1:10" x14ac:dyDescent="0.3">
      <c r="A4676" t="s">
        <v>531</v>
      </c>
      <c r="B4676" t="s">
        <v>532</v>
      </c>
      <c r="C4676" t="s">
        <v>31</v>
      </c>
      <c r="D4676" t="s">
        <v>32</v>
      </c>
      <c r="E4676" t="s">
        <v>19</v>
      </c>
      <c r="F4676">
        <v>1.5850445195773699</v>
      </c>
      <c r="G4676" t="s">
        <v>20</v>
      </c>
      <c r="I4676">
        <v>54.058588403024899</v>
      </c>
      <c r="J4676" t="s">
        <v>808</v>
      </c>
    </row>
    <row r="4677" spans="1:10" x14ac:dyDescent="0.3">
      <c r="A4677" t="s">
        <v>531</v>
      </c>
      <c r="B4677" t="s">
        <v>532</v>
      </c>
      <c r="C4677" t="s">
        <v>31</v>
      </c>
      <c r="D4677" t="s">
        <v>32</v>
      </c>
      <c r="E4677" t="s">
        <v>19</v>
      </c>
      <c r="F4677">
        <v>1.5850445195773699</v>
      </c>
      <c r="G4677" t="s">
        <v>20</v>
      </c>
      <c r="I4677">
        <v>46.561581426056797</v>
      </c>
      <c r="J4677" t="s">
        <v>808</v>
      </c>
    </row>
    <row r="4678" spans="1:10" x14ac:dyDescent="0.3">
      <c r="A4678" t="s">
        <v>531</v>
      </c>
      <c r="B4678" t="s">
        <v>532</v>
      </c>
      <c r="C4678" t="s">
        <v>31</v>
      </c>
      <c r="D4678" t="s">
        <v>32</v>
      </c>
      <c r="E4678" t="s">
        <v>19</v>
      </c>
      <c r="F4678">
        <v>1.5850445195773699</v>
      </c>
      <c r="G4678" t="s">
        <v>20</v>
      </c>
      <c r="I4678">
        <v>47.249551046969103</v>
      </c>
      <c r="J4678" t="s">
        <v>808</v>
      </c>
    </row>
    <row r="4679" spans="1:10" x14ac:dyDescent="0.3">
      <c r="A4679" t="s">
        <v>531</v>
      </c>
      <c r="B4679" t="s">
        <v>532</v>
      </c>
      <c r="C4679" t="s">
        <v>31</v>
      </c>
      <c r="D4679" t="s">
        <v>32</v>
      </c>
      <c r="E4679" t="s">
        <v>19</v>
      </c>
      <c r="F4679">
        <v>1.5850445195773699</v>
      </c>
      <c r="G4679" t="s">
        <v>20</v>
      </c>
      <c r="I4679">
        <v>48.240298171413102</v>
      </c>
      <c r="J4679" t="s">
        <v>808</v>
      </c>
    </row>
    <row r="4680" spans="1:10" x14ac:dyDescent="0.3">
      <c r="A4680" t="s">
        <v>531</v>
      </c>
      <c r="B4680" t="s">
        <v>532</v>
      </c>
      <c r="C4680" t="s">
        <v>31</v>
      </c>
      <c r="D4680" t="s">
        <v>32</v>
      </c>
      <c r="E4680" t="s">
        <v>19</v>
      </c>
      <c r="F4680">
        <v>1.5850445195773699</v>
      </c>
      <c r="G4680" t="s">
        <v>20</v>
      </c>
      <c r="I4680">
        <v>48.619741412619803</v>
      </c>
      <c r="J4680" t="s">
        <v>808</v>
      </c>
    </row>
    <row r="4681" spans="1:10" x14ac:dyDescent="0.3">
      <c r="A4681" t="s">
        <v>531</v>
      </c>
      <c r="B4681" t="s">
        <v>532</v>
      </c>
      <c r="C4681" t="s">
        <v>31</v>
      </c>
      <c r="D4681" t="s">
        <v>32</v>
      </c>
      <c r="E4681" t="s">
        <v>19</v>
      </c>
      <c r="F4681">
        <v>1.5850445195773699</v>
      </c>
      <c r="G4681" t="s">
        <v>20</v>
      </c>
      <c r="I4681">
        <v>48.525958712863201</v>
      </c>
      <c r="J4681" t="s">
        <v>808</v>
      </c>
    </row>
    <row r="4682" spans="1:10" x14ac:dyDescent="0.3">
      <c r="A4682" t="s">
        <v>531</v>
      </c>
      <c r="B4682" t="s">
        <v>532</v>
      </c>
      <c r="C4682" t="s">
        <v>31</v>
      </c>
      <c r="D4682" t="s">
        <v>32</v>
      </c>
      <c r="E4682" t="s">
        <v>19</v>
      </c>
      <c r="F4682">
        <v>1.5850445195773699</v>
      </c>
      <c r="G4682" t="s">
        <v>20</v>
      </c>
    </row>
    <row r="4683" spans="1:10" x14ac:dyDescent="0.3">
      <c r="A4683" t="s">
        <v>531</v>
      </c>
      <c r="B4683" t="s">
        <v>532</v>
      </c>
      <c r="C4683" t="s">
        <v>31</v>
      </c>
      <c r="D4683" t="s">
        <v>32</v>
      </c>
      <c r="E4683" t="s">
        <v>19</v>
      </c>
      <c r="F4683">
        <v>1.5850445195773699</v>
      </c>
      <c r="G4683" t="s">
        <v>20</v>
      </c>
    </row>
    <row r="4684" spans="1:10" x14ac:dyDescent="0.3">
      <c r="A4684" t="s">
        <v>531</v>
      </c>
      <c r="B4684" t="s">
        <v>532</v>
      </c>
      <c r="C4684" t="s">
        <v>31</v>
      </c>
      <c r="D4684" t="s">
        <v>32</v>
      </c>
      <c r="E4684" t="s">
        <v>19</v>
      </c>
      <c r="F4684">
        <v>1.5850445195773699</v>
      </c>
      <c r="G4684" t="s">
        <v>20</v>
      </c>
    </row>
    <row r="4685" spans="1:10" x14ac:dyDescent="0.3">
      <c r="A4685" t="s">
        <v>531</v>
      </c>
      <c r="B4685" t="s">
        <v>532</v>
      </c>
      <c r="C4685" t="s">
        <v>31</v>
      </c>
      <c r="D4685" t="s">
        <v>32</v>
      </c>
      <c r="E4685" t="s">
        <v>19</v>
      </c>
      <c r="F4685">
        <v>1.5850445195773699</v>
      </c>
      <c r="G4685" t="s">
        <v>20</v>
      </c>
    </row>
    <row r="4686" spans="1:10" x14ac:dyDescent="0.3">
      <c r="A4686" t="s">
        <v>531</v>
      </c>
      <c r="B4686" t="s">
        <v>532</v>
      </c>
      <c r="C4686" t="s">
        <v>31</v>
      </c>
      <c r="D4686" t="s">
        <v>32</v>
      </c>
      <c r="E4686" t="s">
        <v>19</v>
      </c>
      <c r="F4686">
        <v>1.5850445195773699</v>
      </c>
      <c r="G4686" t="s">
        <v>20</v>
      </c>
    </row>
    <row r="4687" spans="1:10" x14ac:dyDescent="0.3">
      <c r="A4687" t="s">
        <v>531</v>
      </c>
      <c r="B4687" t="s">
        <v>532</v>
      </c>
      <c r="C4687" t="s">
        <v>31</v>
      </c>
      <c r="D4687" t="s">
        <v>32</v>
      </c>
      <c r="E4687" t="s">
        <v>19</v>
      </c>
      <c r="F4687">
        <v>1.5850445195773699</v>
      </c>
      <c r="G4687" t="s">
        <v>20</v>
      </c>
    </row>
    <row r="4688" spans="1:10" x14ac:dyDescent="0.3">
      <c r="A4688" t="s">
        <v>531</v>
      </c>
      <c r="B4688" t="s">
        <v>532</v>
      </c>
      <c r="C4688" t="s">
        <v>31</v>
      </c>
      <c r="D4688" t="s">
        <v>32</v>
      </c>
      <c r="E4688" t="s">
        <v>19</v>
      </c>
      <c r="F4688">
        <v>1.5850445195773699</v>
      </c>
      <c r="G4688" t="s">
        <v>20</v>
      </c>
    </row>
    <row r="4689" spans="1:10" x14ac:dyDescent="0.3">
      <c r="A4689" t="s">
        <v>531</v>
      </c>
      <c r="B4689" t="s">
        <v>532</v>
      </c>
      <c r="C4689" t="s">
        <v>31</v>
      </c>
      <c r="D4689" t="s">
        <v>32</v>
      </c>
      <c r="E4689" t="s">
        <v>19</v>
      </c>
      <c r="F4689">
        <v>1.5850445195773699</v>
      </c>
      <c r="G4689" t="s">
        <v>20</v>
      </c>
    </row>
    <row r="4690" spans="1:10" x14ac:dyDescent="0.3">
      <c r="A4690" t="s">
        <v>531</v>
      </c>
      <c r="B4690" t="s">
        <v>532</v>
      </c>
      <c r="C4690" t="s">
        <v>31</v>
      </c>
      <c r="D4690" t="s">
        <v>32</v>
      </c>
      <c r="E4690" t="s">
        <v>19</v>
      </c>
      <c r="F4690">
        <v>1.5850445195773699</v>
      </c>
      <c r="G4690" t="s">
        <v>20</v>
      </c>
    </row>
    <row r="4691" spans="1:10" x14ac:dyDescent="0.3">
      <c r="A4691" t="s">
        <v>531</v>
      </c>
      <c r="B4691" t="s">
        <v>532</v>
      </c>
      <c r="C4691" t="s">
        <v>31</v>
      </c>
      <c r="D4691" t="s">
        <v>32</v>
      </c>
      <c r="E4691" t="s">
        <v>19</v>
      </c>
      <c r="F4691">
        <v>1.5850445195773699</v>
      </c>
      <c r="G4691" t="s">
        <v>20</v>
      </c>
    </row>
    <row r="4692" spans="1:10" x14ac:dyDescent="0.3">
      <c r="A4692" t="s">
        <v>531</v>
      </c>
      <c r="B4692" t="s">
        <v>532</v>
      </c>
      <c r="C4692" t="s">
        <v>31</v>
      </c>
      <c r="D4692" t="s">
        <v>32</v>
      </c>
      <c r="E4692" t="s">
        <v>19</v>
      </c>
      <c r="F4692">
        <v>1.5850445195773699</v>
      </c>
      <c r="G4692" t="s">
        <v>20</v>
      </c>
    </row>
    <row r="4693" spans="1:10" x14ac:dyDescent="0.3">
      <c r="A4693" t="s">
        <v>531</v>
      </c>
      <c r="B4693" t="s">
        <v>532</v>
      </c>
      <c r="C4693" t="s">
        <v>31</v>
      </c>
      <c r="D4693" t="s">
        <v>32</v>
      </c>
      <c r="E4693" t="s">
        <v>19</v>
      </c>
      <c r="F4693">
        <v>1.5850445195773699</v>
      </c>
      <c r="G4693" t="s">
        <v>20</v>
      </c>
    </row>
    <row r="4694" spans="1:10" x14ac:dyDescent="0.3">
      <c r="A4694" t="s">
        <v>531</v>
      </c>
      <c r="B4694" t="s">
        <v>532</v>
      </c>
      <c r="C4694" t="s">
        <v>31</v>
      </c>
      <c r="D4694" t="s">
        <v>32</v>
      </c>
      <c r="E4694" t="s">
        <v>19</v>
      </c>
      <c r="F4694">
        <v>1.5850445195773699</v>
      </c>
      <c r="G4694" t="s">
        <v>20</v>
      </c>
    </row>
    <row r="4695" spans="1:10" x14ac:dyDescent="0.3">
      <c r="A4695" t="s">
        <v>531</v>
      </c>
      <c r="B4695" t="s">
        <v>532</v>
      </c>
      <c r="C4695" t="s">
        <v>31</v>
      </c>
      <c r="D4695" t="s">
        <v>32</v>
      </c>
      <c r="E4695" t="s">
        <v>19</v>
      </c>
      <c r="F4695">
        <v>1.5850445195773699</v>
      </c>
      <c r="G4695" t="s">
        <v>20</v>
      </c>
    </row>
    <row r="4696" spans="1:10" x14ac:dyDescent="0.3">
      <c r="A4696" t="s">
        <v>531</v>
      </c>
      <c r="B4696" t="s">
        <v>532</v>
      </c>
      <c r="C4696" t="s">
        <v>31</v>
      </c>
      <c r="D4696" t="s">
        <v>32</v>
      </c>
      <c r="E4696" t="s">
        <v>19</v>
      </c>
      <c r="F4696">
        <v>1.5850445195773699</v>
      </c>
      <c r="G4696" t="s">
        <v>20</v>
      </c>
    </row>
    <row r="4697" spans="1:10" x14ac:dyDescent="0.3">
      <c r="A4697" t="s">
        <v>531</v>
      </c>
      <c r="B4697" t="s">
        <v>532</v>
      </c>
      <c r="C4697" t="s">
        <v>31</v>
      </c>
      <c r="D4697" t="s">
        <v>32</v>
      </c>
      <c r="E4697" t="s">
        <v>19</v>
      </c>
      <c r="F4697">
        <v>1.5850445195773699</v>
      </c>
      <c r="G4697" t="s">
        <v>20</v>
      </c>
    </row>
    <row r="4698" spans="1:10" x14ac:dyDescent="0.3">
      <c r="A4698" t="s">
        <v>531</v>
      </c>
      <c r="B4698" t="s">
        <v>532</v>
      </c>
      <c r="C4698" t="s">
        <v>31</v>
      </c>
      <c r="D4698" t="s">
        <v>32</v>
      </c>
      <c r="E4698" t="s">
        <v>19</v>
      </c>
      <c r="F4698">
        <v>1.5850445195773699</v>
      </c>
      <c r="G4698" t="s">
        <v>20</v>
      </c>
    </row>
    <row r="4699" spans="1:10" x14ac:dyDescent="0.3">
      <c r="A4699" t="s">
        <v>531</v>
      </c>
      <c r="B4699" t="s">
        <v>532</v>
      </c>
      <c r="C4699" t="s">
        <v>31</v>
      </c>
      <c r="D4699" t="s">
        <v>32</v>
      </c>
      <c r="E4699" t="s">
        <v>19</v>
      </c>
      <c r="F4699">
        <v>1.5850445195773699</v>
      </c>
      <c r="G4699" t="s">
        <v>20</v>
      </c>
    </row>
    <row r="4700" spans="1:10" x14ac:dyDescent="0.3">
      <c r="A4700" t="s">
        <v>531</v>
      </c>
      <c r="B4700" t="s">
        <v>532</v>
      </c>
      <c r="C4700" t="s">
        <v>31</v>
      </c>
      <c r="D4700" t="s">
        <v>32</v>
      </c>
      <c r="E4700" t="s">
        <v>19</v>
      </c>
      <c r="F4700">
        <v>1.5850445195773699</v>
      </c>
      <c r="G4700" t="s">
        <v>20</v>
      </c>
    </row>
    <row r="4701" spans="1:10" x14ac:dyDescent="0.3">
      <c r="A4701" t="s">
        <v>531</v>
      </c>
      <c r="B4701" t="s">
        <v>532</v>
      </c>
      <c r="C4701" t="s">
        <v>31</v>
      </c>
      <c r="D4701" t="s">
        <v>32</v>
      </c>
      <c r="E4701" t="s">
        <v>19</v>
      </c>
      <c r="F4701">
        <v>1.5850445195773699</v>
      </c>
      <c r="G4701" t="s">
        <v>20</v>
      </c>
    </row>
    <row r="4702" spans="1:10" x14ac:dyDescent="0.3">
      <c r="A4702" t="s">
        <v>531</v>
      </c>
      <c r="B4702" t="s">
        <v>532</v>
      </c>
      <c r="C4702" t="s">
        <v>31</v>
      </c>
      <c r="D4702" t="s">
        <v>32</v>
      </c>
      <c r="E4702" t="s">
        <v>19</v>
      </c>
      <c r="F4702">
        <v>1.5850445195773699</v>
      </c>
      <c r="G4702" t="s">
        <v>20</v>
      </c>
      <c r="I4702">
        <v>26.582964289398198</v>
      </c>
      <c r="J4702" t="s">
        <v>808</v>
      </c>
    </row>
    <row r="4703" spans="1:10" x14ac:dyDescent="0.3">
      <c r="A4703" t="s">
        <v>531</v>
      </c>
      <c r="B4703" t="s">
        <v>532</v>
      </c>
      <c r="C4703" t="s">
        <v>31</v>
      </c>
      <c r="D4703" t="s">
        <v>32</v>
      </c>
      <c r="E4703" t="s">
        <v>19</v>
      </c>
      <c r="F4703">
        <v>1.5850445195773699</v>
      </c>
      <c r="G4703" t="s">
        <v>20</v>
      </c>
      <c r="I4703">
        <v>26.530433215512101</v>
      </c>
      <c r="J4703" t="s">
        <v>808</v>
      </c>
    </row>
    <row r="4704" spans="1:10" x14ac:dyDescent="0.3">
      <c r="A4704" t="s">
        <v>531</v>
      </c>
      <c r="B4704" t="s">
        <v>532</v>
      </c>
      <c r="C4704" t="s">
        <v>31</v>
      </c>
      <c r="D4704" t="s">
        <v>32</v>
      </c>
      <c r="E4704" t="s">
        <v>19</v>
      </c>
      <c r="F4704">
        <v>1.5850445195773699</v>
      </c>
      <c r="G4704" t="s">
        <v>20</v>
      </c>
    </row>
    <row r="4705" spans="1:10" x14ac:dyDescent="0.3">
      <c r="A4705" t="s">
        <v>531</v>
      </c>
      <c r="B4705" t="s">
        <v>532</v>
      </c>
      <c r="C4705" t="s">
        <v>31</v>
      </c>
      <c r="D4705" t="s">
        <v>32</v>
      </c>
      <c r="E4705" t="s">
        <v>19</v>
      </c>
      <c r="F4705">
        <v>1.5850445195773699</v>
      </c>
      <c r="G4705" t="s">
        <v>20</v>
      </c>
    </row>
    <row r="4706" spans="1:10" x14ac:dyDescent="0.3">
      <c r="A4706" t="s">
        <v>531</v>
      </c>
      <c r="B4706" t="s">
        <v>532</v>
      </c>
      <c r="C4706" t="s">
        <v>31</v>
      </c>
      <c r="D4706" t="s">
        <v>32</v>
      </c>
      <c r="E4706" t="s">
        <v>19</v>
      </c>
      <c r="F4706">
        <v>1.5850445195773699</v>
      </c>
      <c r="G4706" t="s">
        <v>20</v>
      </c>
    </row>
    <row r="4707" spans="1:10" x14ac:dyDescent="0.3">
      <c r="A4707" t="s">
        <v>531</v>
      </c>
      <c r="B4707" t="s">
        <v>532</v>
      </c>
      <c r="C4707" t="s">
        <v>31</v>
      </c>
      <c r="D4707" t="s">
        <v>32</v>
      </c>
      <c r="E4707" t="s">
        <v>19</v>
      </c>
      <c r="F4707">
        <v>1.5850445195773699</v>
      </c>
      <c r="G4707" t="s">
        <v>20</v>
      </c>
    </row>
    <row r="4708" spans="1:10" x14ac:dyDescent="0.3">
      <c r="A4708" t="s">
        <v>531</v>
      </c>
      <c r="B4708" t="s">
        <v>532</v>
      </c>
      <c r="C4708" t="s">
        <v>31</v>
      </c>
      <c r="D4708" t="s">
        <v>32</v>
      </c>
      <c r="E4708" t="s">
        <v>19</v>
      </c>
      <c r="F4708">
        <v>1.5850445195773699</v>
      </c>
      <c r="G4708" t="s">
        <v>20</v>
      </c>
    </row>
    <row r="4709" spans="1:10" x14ac:dyDescent="0.3">
      <c r="A4709" t="s">
        <v>531</v>
      </c>
      <c r="B4709" t="s">
        <v>532</v>
      </c>
      <c r="C4709" t="s">
        <v>31</v>
      </c>
      <c r="D4709" t="s">
        <v>32</v>
      </c>
      <c r="E4709" t="s">
        <v>19</v>
      </c>
      <c r="F4709">
        <v>1.5850445195773699</v>
      </c>
      <c r="G4709" t="s">
        <v>20</v>
      </c>
    </row>
    <row r="4710" spans="1:10" x14ac:dyDescent="0.3">
      <c r="A4710" t="s">
        <v>531</v>
      </c>
      <c r="B4710" t="s">
        <v>532</v>
      </c>
      <c r="C4710" t="s">
        <v>31</v>
      </c>
      <c r="D4710" t="s">
        <v>32</v>
      </c>
      <c r="E4710" t="s">
        <v>19</v>
      </c>
      <c r="F4710">
        <v>1.5850445195773699</v>
      </c>
      <c r="G4710" t="s">
        <v>20</v>
      </c>
    </row>
    <row r="4711" spans="1:10" x14ac:dyDescent="0.3">
      <c r="A4711" t="s">
        <v>531</v>
      </c>
      <c r="B4711" t="s">
        <v>532</v>
      </c>
      <c r="C4711" t="s">
        <v>31</v>
      </c>
      <c r="D4711" t="s">
        <v>32</v>
      </c>
      <c r="E4711" t="s">
        <v>19</v>
      </c>
      <c r="F4711">
        <v>1.5850445195773699</v>
      </c>
      <c r="G4711" t="s">
        <v>20</v>
      </c>
    </row>
    <row r="4712" spans="1:10" x14ac:dyDescent="0.3">
      <c r="A4712" t="s">
        <v>531</v>
      </c>
      <c r="B4712" t="s">
        <v>532</v>
      </c>
      <c r="C4712" t="s">
        <v>31</v>
      </c>
      <c r="D4712" t="s">
        <v>32</v>
      </c>
      <c r="E4712" t="s">
        <v>19</v>
      </c>
      <c r="F4712">
        <v>1.5850445195773699</v>
      </c>
      <c r="G4712" t="s">
        <v>20</v>
      </c>
    </row>
    <row r="4713" spans="1:10" x14ac:dyDescent="0.3">
      <c r="A4713" t="s">
        <v>531</v>
      </c>
      <c r="B4713" t="s">
        <v>532</v>
      </c>
      <c r="C4713" t="s">
        <v>31</v>
      </c>
      <c r="D4713" t="s">
        <v>32</v>
      </c>
      <c r="E4713" t="s">
        <v>19</v>
      </c>
      <c r="F4713">
        <v>1.5850445195773699</v>
      </c>
      <c r="G4713" t="s">
        <v>20</v>
      </c>
    </row>
    <row r="4714" spans="1:10" x14ac:dyDescent="0.3">
      <c r="A4714" t="s">
        <v>531</v>
      </c>
      <c r="B4714" t="s">
        <v>532</v>
      </c>
      <c r="C4714" t="s">
        <v>31</v>
      </c>
      <c r="D4714" t="s">
        <v>32</v>
      </c>
      <c r="E4714" t="s">
        <v>19</v>
      </c>
      <c r="F4714">
        <v>1.5850445195773699</v>
      </c>
      <c r="G4714" t="s">
        <v>20</v>
      </c>
    </row>
    <row r="4715" spans="1:10" x14ac:dyDescent="0.3">
      <c r="A4715" t="s">
        <v>531</v>
      </c>
      <c r="B4715" t="s">
        <v>532</v>
      </c>
      <c r="C4715" t="s">
        <v>31</v>
      </c>
      <c r="D4715" t="s">
        <v>32</v>
      </c>
      <c r="E4715" t="s">
        <v>19</v>
      </c>
      <c r="F4715">
        <v>1.5850445195773699</v>
      </c>
      <c r="G4715" t="s">
        <v>20</v>
      </c>
    </row>
    <row r="4716" spans="1:10" x14ac:dyDescent="0.3">
      <c r="A4716" t="s">
        <v>531</v>
      </c>
      <c r="B4716" t="s">
        <v>532</v>
      </c>
      <c r="C4716" t="s">
        <v>31</v>
      </c>
      <c r="D4716" t="s">
        <v>32</v>
      </c>
      <c r="E4716" t="s">
        <v>19</v>
      </c>
      <c r="F4716">
        <v>1.5850445195773699</v>
      </c>
      <c r="G4716" t="s">
        <v>20</v>
      </c>
    </row>
    <row r="4717" spans="1:10" x14ac:dyDescent="0.3">
      <c r="A4717" t="s">
        <v>531</v>
      </c>
      <c r="B4717" t="s">
        <v>532</v>
      </c>
      <c r="C4717" t="s">
        <v>31</v>
      </c>
      <c r="D4717" t="s">
        <v>32</v>
      </c>
      <c r="E4717" t="s">
        <v>19</v>
      </c>
      <c r="F4717">
        <v>1.5850445195773699</v>
      </c>
      <c r="G4717" t="s">
        <v>20</v>
      </c>
      <c r="I4717">
        <v>10.997570222127001</v>
      </c>
      <c r="J4717" t="s">
        <v>808</v>
      </c>
    </row>
    <row r="4718" spans="1:10" x14ac:dyDescent="0.3">
      <c r="A4718" t="s">
        <v>531</v>
      </c>
      <c r="B4718" t="s">
        <v>532</v>
      </c>
      <c r="C4718" t="s">
        <v>31</v>
      </c>
      <c r="D4718" t="s">
        <v>32</v>
      </c>
      <c r="E4718" t="s">
        <v>19</v>
      </c>
      <c r="F4718">
        <v>1.5850445195773699</v>
      </c>
      <c r="G4718" t="s">
        <v>20</v>
      </c>
      <c r="I4718">
        <v>10.6778357960984</v>
      </c>
      <c r="J4718" t="s">
        <v>808</v>
      </c>
    </row>
    <row r="4719" spans="1:10" x14ac:dyDescent="0.3">
      <c r="A4719" t="s">
        <v>531</v>
      </c>
      <c r="B4719" t="s">
        <v>532</v>
      </c>
      <c r="C4719" t="s">
        <v>31</v>
      </c>
      <c r="D4719" t="s">
        <v>32</v>
      </c>
      <c r="E4719" t="s">
        <v>19</v>
      </c>
      <c r="F4719">
        <v>1.5850445195773699</v>
      </c>
      <c r="G4719" t="s">
        <v>20</v>
      </c>
      <c r="I4719">
        <v>10.637189651854801</v>
      </c>
      <c r="J4719" t="s">
        <v>808</v>
      </c>
    </row>
    <row r="4720" spans="1:10" x14ac:dyDescent="0.3">
      <c r="A4720" t="s">
        <v>531</v>
      </c>
      <c r="B4720" t="s">
        <v>532</v>
      </c>
      <c r="C4720" t="s">
        <v>31</v>
      </c>
      <c r="D4720" t="s">
        <v>32</v>
      </c>
      <c r="E4720" t="s">
        <v>19</v>
      </c>
      <c r="F4720">
        <v>1.5850445195773699</v>
      </c>
      <c r="G4720" t="s">
        <v>20</v>
      </c>
      <c r="I4720">
        <v>10.533916673947999</v>
      </c>
      <c r="J4720" t="s">
        <v>808</v>
      </c>
    </row>
    <row r="4721" spans="1:10" x14ac:dyDescent="0.3">
      <c r="A4721" t="s">
        <v>531</v>
      </c>
      <c r="B4721" t="s">
        <v>532</v>
      </c>
      <c r="C4721" t="s">
        <v>31</v>
      </c>
      <c r="D4721" t="s">
        <v>32</v>
      </c>
      <c r="E4721" t="s">
        <v>19</v>
      </c>
      <c r="F4721">
        <v>1.5850445195773699</v>
      </c>
      <c r="G4721" t="s">
        <v>20</v>
      </c>
    </row>
    <row r="4722" spans="1:10" x14ac:dyDescent="0.3">
      <c r="A4722" t="s">
        <v>531</v>
      </c>
      <c r="B4722" t="s">
        <v>532</v>
      </c>
      <c r="C4722" t="s">
        <v>31</v>
      </c>
      <c r="D4722" t="s">
        <v>32</v>
      </c>
      <c r="E4722" t="s">
        <v>19</v>
      </c>
      <c r="F4722">
        <v>1.5850445195773699</v>
      </c>
      <c r="G4722" t="s">
        <v>20</v>
      </c>
    </row>
    <row r="4723" spans="1:10" x14ac:dyDescent="0.3">
      <c r="A4723" t="s">
        <v>531</v>
      </c>
      <c r="B4723" t="s">
        <v>532</v>
      </c>
      <c r="C4723" t="s">
        <v>31</v>
      </c>
      <c r="D4723" t="s">
        <v>32</v>
      </c>
      <c r="E4723" t="s">
        <v>19</v>
      </c>
      <c r="F4723">
        <v>1.5850445195773699</v>
      </c>
      <c r="G4723" t="s">
        <v>20</v>
      </c>
    </row>
    <row r="4724" spans="1:10" x14ac:dyDescent="0.3">
      <c r="A4724" t="s">
        <v>531</v>
      </c>
      <c r="B4724" t="s">
        <v>532</v>
      </c>
      <c r="C4724" t="s">
        <v>31</v>
      </c>
      <c r="D4724" t="s">
        <v>32</v>
      </c>
      <c r="E4724" t="s">
        <v>19</v>
      </c>
      <c r="F4724">
        <v>1.5850445195773699</v>
      </c>
      <c r="G4724" t="s">
        <v>20</v>
      </c>
    </row>
    <row r="4725" spans="1:10" x14ac:dyDescent="0.3">
      <c r="A4725" t="s">
        <v>531</v>
      </c>
      <c r="B4725" t="s">
        <v>532</v>
      </c>
      <c r="C4725" t="s">
        <v>31</v>
      </c>
      <c r="D4725" t="s">
        <v>32</v>
      </c>
      <c r="E4725" t="s">
        <v>19</v>
      </c>
      <c r="F4725">
        <v>1.5850445195773699</v>
      </c>
      <c r="G4725" t="s">
        <v>20</v>
      </c>
    </row>
    <row r="4726" spans="1:10" x14ac:dyDescent="0.3">
      <c r="A4726" t="s">
        <v>531</v>
      </c>
      <c r="B4726" t="s">
        <v>532</v>
      </c>
      <c r="C4726" t="s">
        <v>31</v>
      </c>
      <c r="D4726" t="s">
        <v>32</v>
      </c>
      <c r="E4726" t="s">
        <v>19</v>
      </c>
      <c r="F4726">
        <v>1.5850445195773699</v>
      </c>
      <c r="G4726" t="s">
        <v>20</v>
      </c>
    </row>
    <row r="4727" spans="1:10" x14ac:dyDescent="0.3">
      <c r="A4727" t="s">
        <v>531</v>
      </c>
      <c r="B4727" t="s">
        <v>532</v>
      </c>
      <c r="C4727" t="s">
        <v>33</v>
      </c>
      <c r="D4727" t="s">
        <v>34</v>
      </c>
      <c r="E4727" t="s">
        <v>11</v>
      </c>
      <c r="G4727" t="s">
        <v>12</v>
      </c>
      <c r="I4727">
        <v>100</v>
      </c>
    </row>
    <row r="4728" spans="1:10" x14ac:dyDescent="0.3">
      <c r="A4728" t="s">
        <v>531</v>
      </c>
      <c r="B4728" t="s">
        <v>532</v>
      </c>
      <c r="C4728" t="s">
        <v>33</v>
      </c>
      <c r="D4728" t="s">
        <v>34</v>
      </c>
      <c r="E4728" t="s">
        <v>11</v>
      </c>
      <c r="G4728" t="s">
        <v>12</v>
      </c>
      <c r="I4728">
        <v>100</v>
      </c>
    </row>
    <row r="4729" spans="1:10" x14ac:dyDescent="0.3">
      <c r="A4729" t="s">
        <v>531</v>
      </c>
      <c r="B4729" t="s">
        <v>532</v>
      </c>
      <c r="C4729" t="s">
        <v>33</v>
      </c>
      <c r="D4729" t="s">
        <v>34</v>
      </c>
      <c r="E4729" t="s">
        <v>11</v>
      </c>
      <c r="G4729" t="s">
        <v>12</v>
      </c>
      <c r="I4729">
        <v>100</v>
      </c>
    </row>
    <row r="4730" spans="1:10" x14ac:dyDescent="0.3">
      <c r="A4730" t="s">
        <v>531</v>
      </c>
      <c r="B4730" t="s">
        <v>532</v>
      </c>
      <c r="C4730" t="s">
        <v>33</v>
      </c>
      <c r="D4730" t="s">
        <v>34</v>
      </c>
      <c r="E4730" t="s">
        <v>11</v>
      </c>
      <c r="G4730" t="s">
        <v>12</v>
      </c>
      <c r="J4730" t="s">
        <v>806</v>
      </c>
    </row>
    <row r="4731" spans="1:10" x14ac:dyDescent="0.3">
      <c r="A4731" t="s">
        <v>531</v>
      </c>
      <c r="B4731" t="s">
        <v>532</v>
      </c>
      <c r="C4731" t="s">
        <v>33</v>
      </c>
      <c r="D4731" t="s">
        <v>34</v>
      </c>
      <c r="E4731" t="s">
        <v>11</v>
      </c>
      <c r="G4731" t="s">
        <v>12</v>
      </c>
      <c r="J4731" t="s">
        <v>806</v>
      </c>
    </row>
    <row r="4732" spans="1:10" x14ac:dyDescent="0.3">
      <c r="A4732" t="s">
        <v>531</v>
      </c>
      <c r="B4732" t="s">
        <v>532</v>
      </c>
      <c r="C4732" t="s">
        <v>33</v>
      </c>
      <c r="D4732" t="s">
        <v>34</v>
      </c>
      <c r="E4732" t="s">
        <v>11</v>
      </c>
      <c r="G4732" t="s">
        <v>12</v>
      </c>
      <c r="I4732">
        <v>99.995602290190405</v>
      </c>
    </row>
    <row r="4733" spans="1:10" x14ac:dyDescent="0.3">
      <c r="A4733" t="s">
        <v>531</v>
      </c>
      <c r="B4733" t="s">
        <v>532</v>
      </c>
      <c r="C4733" t="s">
        <v>33</v>
      </c>
      <c r="D4733" t="s">
        <v>34</v>
      </c>
      <c r="E4733" t="s">
        <v>11</v>
      </c>
      <c r="G4733" t="s">
        <v>12</v>
      </c>
      <c r="I4733">
        <v>99.997083414594201</v>
      </c>
    </row>
    <row r="4734" spans="1:10" x14ac:dyDescent="0.3">
      <c r="A4734" t="s">
        <v>531</v>
      </c>
      <c r="B4734" t="s">
        <v>532</v>
      </c>
      <c r="C4734" t="s">
        <v>33</v>
      </c>
      <c r="D4734" t="s">
        <v>34</v>
      </c>
      <c r="E4734" t="s">
        <v>11</v>
      </c>
      <c r="G4734" t="s">
        <v>12</v>
      </c>
      <c r="I4734">
        <v>100</v>
      </c>
    </row>
    <row r="4735" spans="1:10" x14ac:dyDescent="0.3">
      <c r="A4735" t="s">
        <v>531</v>
      </c>
      <c r="B4735" t="s">
        <v>532</v>
      </c>
      <c r="C4735" t="s">
        <v>33</v>
      </c>
      <c r="D4735" t="s">
        <v>34</v>
      </c>
      <c r="E4735" t="s">
        <v>11</v>
      </c>
      <c r="G4735" t="s">
        <v>12</v>
      </c>
      <c r="I4735">
        <v>100</v>
      </c>
    </row>
    <row r="4736" spans="1:10" x14ac:dyDescent="0.3">
      <c r="A4736" t="s">
        <v>531</v>
      </c>
      <c r="B4736" t="s">
        <v>532</v>
      </c>
      <c r="C4736" t="s">
        <v>33</v>
      </c>
      <c r="D4736" t="s">
        <v>34</v>
      </c>
      <c r="E4736" t="s">
        <v>11</v>
      </c>
      <c r="G4736" t="s">
        <v>12</v>
      </c>
      <c r="J4736" t="s">
        <v>806</v>
      </c>
    </row>
    <row r="4737" spans="1:10" x14ac:dyDescent="0.3">
      <c r="A4737" t="s">
        <v>531</v>
      </c>
      <c r="B4737" t="s">
        <v>532</v>
      </c>
      <c r="C4737" t="s">
        <v>33</v>
      </c>
      <c r="D4737" t="s">
        <v>34</v>
      </c>
      <c r="E4737" t="s">
        <v>11</v>
      </c>
      <c r="G4737" t="s">
        <v>12</v>
      </c>
      <c r="I4737">
        <v>99.9970404295008</v>
      </c>
    </row>
    <row r="4738" spans="1:10" x14ac:dyDescent="0.3">
      <c r="A4738" t="s">
        <v>531</v>
      </c>
      <c r="B4738" t="s">
        <v>532</v>
      </c>
      <c r="C4738" t="s">
        <v>33</v>
      </c>
      <c r="D4738" t="s">
        <v>34</v>
      </c>
      <c r="E4738" t="s">
        <v>11</v>
      </c>
      <c r="G4738" t="s">
        <v>12</v>
      </c>
      <c r="I4738">
        <v>99.998526104151793</v>
      </c>
    </row>
    <row r="4739" spans="1:10" x14ac:dyDescent="0.3">
      <c r="A4739" t="s">
        <v>531</v>
      </c>
      <c r="B4739" t="s">
        <v>532</v>
      </c>
      <c r="C4739" t="s">
        <v>33</v>
      </c>
      <c r="D4739" t="s">
        <v>34</v>
      </c>
      <c r="E4739" t="s">
        <v>11</v>
      </c>
      <c r="G4739" t="s">
        <v>12</v>
      </c>
      <c r="I4739">
        <v>100</v>
      </c>
    </row>
    <row r="4740" spans="1:10" x14ac:dyDescent="0.3">
      <c r="A4740" t="s">
        <v>531</v>
      </c>
      <c r="B4740" t="s">
        <v>532</v>
      </c>
      <c r="C4740" t="s">
        <v>33</v>
      </c>
      <c r="D4740" t="s">
        <v>34</v>
      </c>
      <c r="E4740" t="s">
        <v>11</v>
      </c>
      <c r="G4740" t="s">
        <v>12</v>
      </c>
      <c r="I4740">
        <v>100</v>
      </c>
    </row>
    <row r="4741" spans="1:10" x14ac:dyDescent="0.3">
      <c r="A4741" t="s">
        <v>531</v>
      </c>
      <c r="B4741" t="s">
        <v>532</v>
      </c>
      <c r="C4741" t="s">
        <v>33</v>
      </c>
      <c r="D4741" t="s">
        <v>34</v>
      </c>
      <c r="E4741" t="s">
        <v>11</v>
      </c>
      <c r="G4741" t="s">
        <v>12</v>
      </c>
      <c r="J4741" t="s">
        <v>806</v>
      </c>
    </row>
    <row r="4742" spans="1:10" x14ac:dyDescent="0.3">
      <c r="A4742" t="s">
        <v>531</v>
      </c>
      <c r="B4742" t="s">
        <v>532</v>
      </c>
      <c r="C4742" t="s">
        <v>33</v>
      </c>
      <c r="D4742" t="s">
        <v>34</v>
      </c>
      <c r="E4742" t="s">
        <v>11</v>
      </c>
      <c r="G4742" t="s">
        <v>12</v>
      </c>
      <c r="I4742">
        <v>99.9914541363122</v>
      </c>
    </row>
    <row r="4743" spans="1:10" x14ac:dyDescent="0.3">
      <c r="A4743" t="s">
        <v>531</v>
      </c>
      <c r="B4743" t="s">
        <v>532</v>
      </c>
      <c r="C4743" t="s">
        <v>33</v>
      </c>
      <c r="D4743" t="s">
        <v>34</v>
      </c>
      <c r="E4743" t="s">
        <v>11</v>
      </c>
      <c r="G4743" t="s">
        <v>12</v>
      </c>
      <c r="I4743">
        <v>99.992945356496094</v>
      </c>
    </row>
    <row r="4744" spans="1:10" x14ac:dyDescent="0.3">
      <c r="A4744" t="s">
        <v>531</v>
      </c>
      <c r="B4744" t="s">
        <v>532</v>
      </c>
      <c r="C4744" t="s">
        <v>33</v>
      </c>
      <c r="D4744" t="s">
        <v>34</v>
      </c>
      <c r="E4744" t="s">
        <v>11</v>
      </c>
      <c r="G4744" t="s">
        <v>12</v>
      </c>
      <c r="I4744">
        <v>99.994435849701404</v>
      </c>
    </row>
    <row r="4745" spans="1:10" x14ac:dyDescent="0.3">
      <c r="A4745" t="s">
        <v>531</v>
      </c>
      <c r="B4745" t="s">
        <v>532</v>
      </c>
      <c r="C4745" t="s">
        <v>33</v>
      </c>
      <c r="D4745" t="s">
        <v>34</v>
      </c>
      <c r="E4745" t="s">
        <v>11</v>
      </c>
      <c r="G4745" t="s">
        <v>12</v>
      </c>
      <c r="I4745">
        <v>100</v>
      </c>
    </row>
    <row r="4746" spans="1:10" x14ac:dyDescent="0.3">
      <c r="A4746" t="s">
        <v>531</v>
      </c>
      <c r="B4746" t="s">
        <v>532</v>
      </c>
      <c r="C4746" t="s">
        <v>33</v>
      </c>
      <c r="D4746" t="s">
        <v>34</v>
      </c>
      <c r="E4746" t="s">
        <v>11</v>
      </c>
      <c r="G4746" t="s">
        <v>12</v>
      </c>
      <c r="J4746" t="s">
        <v>806</v>
      </c>
    </row>
    <row r="4747" spans="1:10" x14ac:dyDescent="0.3">
      <c r="A4747" t="s">
        <v>531</v>
      </c>
      <c r="B4747" t="s">
        <v>532</v>
      </c>
      <c r="C4747" t="s">
        <v>33</v>
      </c>
      <c r="D4747" t="s">
        <v>34</v>
      </c>
      <c r="E4747" t="s">
        <v>11</v>
      </c>
      <c r="G4747" t="s">
        <v>12</v>
      </c>
      <c r="I4747">
        <v>0.68598692602502298</v>
      </c>
    </row>
    <row r="4748" spans="1:10" x14ac:dyDescent="0.3">
      <c r="A4748" t="s">
        <v>531</v>
      </c>
      <c r="B4748" t="s">
        <v>532</v>
      </c>
      <c r="C4748" t="s">
        <v>33</v>
      </c>
      <c r="D4748" t="s">
        <v>34</v>
      </c>
      <c r="E4748" t="s">
        <v>11</v>
      </c>
      <c r="G4748" t="s">
        <v>12</v>
      </c>
      <c r="I4748">
        <v>0.66653888215429402</v>
      </c>
    </row>
    <row r="4749" spans="1:10" x14ac:dyDescent="0.3">
      <c r="A4749" t="s">
        <v>531</v>
      </c>
      <c r="B4749" t="s">
        <v>532</v>
      </c>
      <c r="C4749" t="s">
        <v>33</v>
      </c>
      <c r="D4749" t="s">
        <v>34</v>
      </c>
      <c r="E4749" t="s">
        <v>11</v>
      </c>
      <c r="G4749" t="s">
        <v>12</v>
      </c>
      <c r="J4749" t="s">
        <v>806</v>
      </c>
    </row>
    <row r="4750" spans="1:10" x14ac:dyDescent="0.3">
      <c r="A4750" t="s">
        <v>531</v>
      </c>
      <c r="B4750" t="s">
        <v>532</v>
      </c>
      <c r="C4750" t="s">
        <v>33</v>
      </c>
      <c r="D4750" t="s">
        <v>34</v>
      </c>
      <c r="E4750" t="s">
        <v>11</v>
      </c>
      <c r="G4750" t="s">
        <v>12</v>
      </c>
      <c r="J4750" t="s">
        <v>806</v>
      </c>
    </row>
    <row r="4751" spans="1:10" x14ac:dyDescent="0.3">
      <c r="A4751" t="s">
        <v>531</v>
      </c>
      <c r="B4751" t="s">
        <v>532</v>
      </c>
      <c r="C4751" t="s">
        <v>33</v>
      </c>
      <c r="D4751" t="s">
        <v>34</v>
      </c>
      <c r="E4751" t="s">
        <v>11</v>
      </c>
      <c r="G4751" t="s">
        <v>12</v>
      </c>
      <c r="J4751" t="s">
        <v>806</v>
      </c>
    </row>
    <row r="4752" spans="1:10" x14ac:dyDescent="0.3">
      <c r="A4752" t="s">
        <v>531</v>
      </c>
      <c r="B4752" t="s">
        <v>532</v>
      </c>
      <c r="C4752" t="s">
        <v>33</v>
      </c>
      <c r="D4752" t="s">
        <v>34</v>
      </c>
      <c r="E4752" t="s">
        <v>11</v>
      </c>
      <c r="G4752" t="s">
        <v>12</v>
      </c>
      <c r="I4752">
        <v>-2.3574670504376298</v>
      </c>
    </row>
    <row r="4753" spans="1:10" x14ac:dyDescent="0.3">
      <c r="A4753" t="s">
        <v>531</v>
      </c>
      <c r="B4753" t="s">
        <v>532</v>
      </c>
      <c r="C4753" t="s">
        <v>33</v>
      </c>
      <c r="D4753" t="s">
        <v>34</v>
      </c>
      <c r="E4753" t="s">
        <v>11</v>
      </c>
      <c r="G4753" t="s">
        <v>12</v>
      </c>
      <c r="I4753">
        <v>2.2024336280607901</v>
      </c>
    </row>
    <row r="4754" spans="1:10" x14ac:dyDescent="0.3">
      <c r="A4754" t="s">
        <v>531</v>
      </c>
      <c r="B4754" t="s">
        <v>532</v>
      </c>
      <c r="C4754" t="s">
        <v>33</v>
      </c>
      <c r="D4754" t="s">
        <v>34</v>
      </c>
      <c r="E4754" t="s">
        <v>11</v>
      </c>
      <c r="G4754" t="s">
        <v>12</v>
      </c>
      <c r="I4754">
        <v>-2.23004350131882</v>
      </c>
    </row>
    <row r="4755" spans="1:10" x14ac:dyDescent="0.3">
      <c r="A4755" t="s">
        <v>531</v>
      </c>
      <c r="B4755" t="s">
        <v>532</v>
      </c>
      <c r="C4755" t="s">
        <v>33</v>
      </c>
      <c r="D4755" t="s">
        <v>34</v>
      </c>
      <c r="E4755" t="s">
        <v>11</v>
      </c>
      <c r="G4755" t="s">
        <v>12</v>
      </c>
      <c r="I4755">
        <v>1.05068439429684</v>
      </c>
    </row>
    <row r="4756" spans="1:10" x14ac:dyDescent="0.3">
      <c r="A4756" t="s">
        <v>531</v>
      </c>
      <c r="B4756" t="s">
        <v>532</v>
      </c>
      <c r="C4756" t="s">
        <v>33</v>
      </c>
      <c r="D4756" t="s">
        <v>34</v>
      </c>
      <c r="E4756" t="s">
        <v>11</v>
      </c>
      <c r="G4756" t="s">
        <v>12</v>
      </c>
      <c r="I4756">
        <v>-0.94788675417267099</v>
      </c>
    </row>
    <row r="4757" spans="1:10" x14ac:dyDescent="0.3">
      <c r="A4757" t="s">
        <v>531</v>
      </c>
      <c r="B4757" t="s">
        <v>532</v>
      </c>
      <c r="C4757" t="s">
        <v>33</v>
      </c>
      <c r="D4757" t="s">
        <v>34</v>
      </c>
      <c r="E4757" t="s">
        <v>11</v>
      </c>
      <c r="G4757" t="s">
        <v>12</v>
      </c>
      <c r="I4757">
        <v>1.5894369918564899</v>
      </c>
    </row>
    <row r="4758" spans="1:10" x14ac:dyDescent="0.3">
      <c r="A4758" t="s">
        <v>531</v>
      </c>
      <c r="B4758" t="s">
        <v>532</v>
      </c>
      <c r="C4758" t="s">
        <v>33</v>
      </c>
      <c r="D4758" t="s">
        <v>34</v>
      </c>
      <c r="E4758" t="s">
        <v>11</v>
      </c>
      <c r="G4758" t="s">
        <v>12</v>
      </c>
      <c r="I4758">
        <v>1.5650073906497499</v>
      </c>
    </row>
    <row r="4759" spans="1:10" x14ac:dyDescent="0.3">
      <c r="A4759" t="s">
        <v>531</v>
      </c>
      <c r="B4759" t="s">
        <v>532</v>
      </c>
      <c r="C4759" t="s">
        <v>33</v>
      </c>
      <c r="D4759" t="s">
        <v>34</v>
      </c>
      <c r="E4759" t="s">
        <v>11</v>
      </c>
      <c r="G4759" t="s">
        <v>12</v>
      </c>
      <c r="I4759">
        <v>1.6754752491037499</v>
      </c>
    </row>
    <row r="4760" spans="1:10" x14ac:dyDescent="0.3">
      <c r="A4760" t="s">
        <v>531</v>
      </c>
      <c r="B4760" t="s">
        <v>532</v>
      </c>
      <c r="C4760" t="s">
        <v>33</v>
      </c>
      <c r="D4760" t="s">
        <v>34</v>
      </c>
      <c r="E4760" t="s">
        <v>11</v>
      </c>
      <c r="G4760" t="s">
        <v>12</v>
      </c>
      <c r="I4760">
        <v>1.6331161402985499</v>
      </c>
    </row>
    <row r="4761" spans="1:10" x14ac:dyDescent="0.3">
      <c r="A4761" t="s">
        <v>531</v>
      </c>
      <c r="B4761" t="s">
        <v>532</v>
      </c>
      <c r="C4761" t="s">
        <v>33</v>
      </c>
      <c r="D4761" t="s">
        <v>34</v>
      </c>
      <c r="E4761" t="s">
        <v>11</v>
      </c>
      <c r="G4761" t="s">
        <v>12</v>
      </c>
      <c r="I4761">
        <v>1.5850445195773699</v>
      </c>
    </row>
    <row r="4762" spans="1:10" x14ac:dyDescent="0.3">
      <c r="A4762" t="s">
        <v>531</v>
      </c>
      <c r="B4762" t="s">
        <v>532</v>
      </c>
      <c r="C4762" t="s">
        <v>33</v>
      </c>
      <c r="D4762" t="s">
        <v>34</v>
      </c>
      <c r="E4762" t="s">
        <v>11</v>
      </c>
      <c r="G4762" t="s">
        <v>12</v>
      </c>
      <c r="J4762" t="s">
        <v>806</v>
      </c>
    </row>
    <row r="4763" spans="1:10" x14ac:dyDescent="0.3">
      <c r="A4763" t="s">
        <v>531</v>
      </c>
      <c r="B4763" t="s">
        <v>532</v>
      </c>
      <c r="C4763" t="s">
        <v>33</v>
      </c>
      <c r="D4763" t="s">
        <v>34</v>
      </c>
      <c r="E4763" t="s">
        <v>11</v>
      </c>
      <c r="G4763" t="s">
        <v>12</v>
      </c>
      <c r="J4763" t="s">
        <v>806</v>
      </c>
    </row>
    <row r="4764" spans="1:10" x14ac:dyDescent="0.3">
      <c r="A4764" t="s">
        <v>531</v>
      </c>
      <c r="B4764" t="s">
        <v>532</v>
      </c>
      <c r="C4764" t="s">
        <v>33</v>
      </c>
      <c r="D4764" t="s">
        <v>34</v>
      </c>
      <c r="E4764" t="s">
        <v>11</v>
      </c>
      <c r="G4764" t="s">
        <v>12</v>
      </c>
      <c r="J4764" t="s">
        <v>806</v>
      </c>
    </row>
    <row r="4765" spans="1:10" x14ac:dyDescent="0.3">
      <c r="A4765" t="s">
        <v>531</v>
      </c>
      <c r="B4765" t="s">
        <v>532</v>
      </c>
      <c r="C4765" t="s">
        <v>33</v>
      </c>
      <c r="D4765" t="s">
        <v>34</v>
      </c>
      <c r="E4765" t="s">
        <v>11</v>
      </c>
      <c r="G4765" t="s">
        <v>12</v>
      </c>
      <c r="J4765" t="s">
        <v>806</v>
      </c>
    </row>
    <row r="4766" spans="1:10" x14ac:dyDescent="0.3">
      <c r="A4766" t="s">
        <v>531</v>
      </c>
      <c r="B4766" t="s">
        <v>532</v>
      </c>
      <c r="C4766" t="s">
        <v>33</v>
      </c>
      <c r="D4766" t="s">
        <v>34</v>
      </c>
      <c r="E4766" t="s">
        <v>11</v>
      </c>
      <c r="G4766" t="s">
        <v>12</v>
      </c>
      <c r="J4766" t="s">
        <v>806</v>
      </c>
    </row>
    <row r="4767" spans="1:10" x14ac:dyDescent="0.3">
      <c r="A4767" t="s">
        <v>531</v>
      </c>
      <c r="B4767" t="s">
        <v>532</v>
      </c>
      <c r="C4767" t="s">
        <v>33</v>
      </c>
      <c r="D4767" t="s">
        <v>34</v>
      </c>
      <c r="E4767" t="s">
        <v>11</v>
      </c>
      <c r="G4767" t="s">
        <v>12</v>
      </c>
      <c r="J4767" t="s">
        <v>806</v>
      </c>
    </row>
    <row r="4768" spans="1:10" x14ac:dyDescent="0.3">
      <c r="A4768" t="s">
        <v>531</v>
      </c>
      <c r="B4768" t="s">
        <v>532</v>
      </c>
      <c r="C4768" t="s">
        <v>33</v>
      </c>
      <c r="D4768" t="s">
        <v>34</v>
      </c>
      <c r="E4768" t="s">
        <v>11</v>
      </c>
      <c r="G4768" t="s">
        <v>12</v>
      </c>
      <c r="J4768" t="s">
        <v>806</v>
      </c>
    </row>
    <row r="4769" spans="1:10" x14ac:dyDescent="0.3">
      <c r="A4769" t="s">
        <v>531</v>
      </c>
      <c r="B4769" t="s">
        <v>532</v>
      </c>
      <c r="C4769" t="s">
        <v>33</v>
      </c>
      <c r="D4769" t="s">
        <v>34</v>
      </c>
      <c r="E4769" t="s">
        <v>11</v>
      </c>
      <c r="G4769" t="s">
        <v>12</v>
      </c>
      <c r="J4769" t="s">
        <v>806</v>
      </c>
    </row>
    <row r="4770" spans="1:10" x14ac:dyDescent="0.3">
      <c r="A4770" t="s">
        <v>531</v>
      </c>
      <c r="B4770" t="s">
        <v>532</v>
      </c>
      <c r="C4770" t="s">
        <v>33</v>
      </c>
      <c r="D4770" t="s">
        <v>34</v>
      </c>
      <c r="E4770" t="s">
        <v>11</v>
      </c>
      <c r="G4770" t="s">
        <v>12</v>
      </c>
      <c r="J4770" t="s">
        <v>806</v>
      </c>
    </row>
    <row r="4771" spans="1:10" x14ac:dyDescent="0.3">
      <c r="A4771" t="s">
        <v>531</v>
      </c>
      <c r="B4771" t="s">
        <v>532</v>
      </c>
      <c r="C4771" t="s">
        <v>33</v>
      </c>
      <c r="D4771" t="s">
        <v>34</v>
      </c>
      <c r="E4771" t="s">
        <v>11</v>
      </c>
      <c r="G4771" t="s">
        <v>12</v>
      </c>
      <c r="J4771" t="s">
        <v>806</v>
      </c>
    </row>
    <row r="4772" spans="1:10" x14ac:dyDescent="0.3">
      <c r="A4772" t="s">
        <v>531</v>
      </c>
      <c r="B4772" t="s">
        <v>532</v>
      </c>
      <c r="C4772" t="s">
        <v>33</v>
      </c>
      <c r="D4772" t="s">
        <v>34</v>
      </c>
      <c r="E4772" t="s">
        <v>11</v>
      </c>
      <c r="G4772" t="s">
        <v>12</v>
      </c>
      <c r="J4772" t="s">
        <v>806</v>
      </c>
    </row>
    <row r="4773" spans="1:10" x14ac:dyDescent="0.3">
      <c r="A4773" t="s">
        <v>531</v>
      </c>
      <c r="B4773" t="s">
        <v>532</v>
      </c>
      <c r="C4773" t="s">
        <v>33</v>
      </c>
      <c r="D4773" t="s">
        <v>34</v>
      </c>
      <c r="E4773" t="s">
        <v>11</v>
      </c>
      <c r="G4773" t="s">
        <v>12</v>
      </c>
      <c r="J4773" t="s">
        <v>806</v>
      </c>
    </row>
    <row r="4774" spans="1:10" x14ac:dyDescent="0.3">
      <c r="A4774" t="s">
        <v>531</v>
      </c>
      <c r="B4774" t="s">
        <v>532</v>
      </c>
      <c r="C4774" t="s">
        <v>33</v>
      </c>
      <c r="D4774" t="s">
        <v>34</v>
      </c>
      <c r="E4774" t="s">
        <v>11</v>
      </c>
      <c r="G4774" t="s">
        <v>12</v>
      </c>
      <c r="J4774" t="s">
        <v>806</v>
      </c>
    </row>
    <row r="4775" spans="1:10" x14ac:dyDescent="0.3">
      <c r="A4775" t="s">
        <v>531</v>
      </c>
      <c r="B4775" t="s">
        <v>532</v>
      </c>
      <c r="C4775" t="s">
        <v>33</v>
      </c>
      <c r="D4775" t="s">
        <v>34</v>
      </c>
      <c r="E4775" t="s">
        <v>11</v>
      </c>
      <c r="G4775" t="s">
        <v>12</v>
      </c>
      <c r="J4775" t="s">
        <v>806</v>
      </c>
    </row>
    <row r="4776" spans="1:10" x14ac:dyDescent="0.3">
      <c r="A4776" t="s">
        <v>531</v>
      </c>
      <c r="B4776" t="s">
        <v>532</v>
      </c>
      <c r="C4776" t="s">
        <v>33</v>
      </c>
      <c r="D4776" t="s">
        <v>34</v>
      </c>
      <c r="E4776" t="s">
        <v>11</v>
      </c>
      <c r="G4776" t="s">
        <v>12</v>
      </c>
      <c r="J4776" t="s">
        <v>806</v>
      </c>
    </row>
    <row r="4777" spans="1:10" x14ac:dyDescent="0.3">
      <c r="A4777" t="s">
        <v>531</v>
      </c>
      <c r="B4777" t="s">
        <v>532</v>
      </c>
      <c r="C4777" t="s">
        <v>33</v>
      </c>
      <c r="D4777" t="s">
        <v>34</v>
      </c>
      <c r="E4777" t="s">
        <v>11</v>
      </c>
      <c r="G4777" t="s">
        <v>12</v>
      </c>
      <c r="I4777">
        <v>20.108600964051298</v>
      </c>
    </row>
    <row r="4778" spans="1:10" x14ac:dyDescent="0.3">
      <c r="A4778" t="s">
        <v>531</v>
      </c>
      <c r="B4778" t="s">
        <v>532</v>
      </c>
      <c r="C4778" t="s">
        <v>33</v>
      </c>
      <c r="D4778" t="s">
        <v>34</v>
      </c>
      <c r="E4778" t="s">
        <v>11</v>
      </c>
      <c r="G4778" t="s">
        <v>12</v>
      </c>
      <c r="I4778">
        <v>18.988945048319302</v>
      </c>
    </row>
    <row r="4779" spans="1:10" x14ac:dyDescent="0.3">
      <c r="A4779" t="s">
        <v>531</v>
      </c>
      <c r="B4779" t="s">
        <v>532</v>
      </c>
      <c r="C4779" t="s">
        <v>33</v>
      </c>
      <c r="D4779" t="s">
        <v>34</v>
      </c>
      <c r="E4779" t="s">
        <v>11</v>
      </c>
      <c r="G4779" t="s">
        <v>12</v>
      </c>
      <c r="I4779">
        <v>19.150417235538399</v>
      </c>
    </row>
    <row r="4780" spans="1:10" x14ac:dyDescent="0.3">
      <c r="A4780" t="s">
        <v>531</v>
      </c>
      <c r="B4780" t="s">
        <v>532</v>
      </c>
      <c r="C4780" t="s">
        <v>33</v>
      </c>
      <c r="D4780" t="s">
        <v>34</v>
      </c>
      <c r="E4780" t="s">
        <v>11</v>
      </c>
      <c r="G4780" t="s">
        <v>12</v>
      </c>
      <c r="I4780">
        <v>17.173167296987</v>
      </c>
    </row>
    <row r="4781" spans="1:10" x14ac:dyDescent="0.3">
      <c r="A4781" t="s">
        <v>531</v>
      </c>
      <c r="B4781" t="s">
        <v>532</v>
      </c>
      <c r="C4781" t="s">
        <v>33</v>
      </c>
      <c r="D4781" t="s">
        <v>34</v>
      </c>
      <c r="E4781" t="s">
        <v>11</v>
      </c>
      <c r="G4781" t="s">
        <v>12</v>
      </c>
      <c r="J4781" t="s">
        <v>806</v>
      </c>
    </row>
    <row r="4782" spans="1:10" x14ac:dyDescent="0.3">
      <c r="A4782" t="s">
        <v>531</v>
      </c>
      <c r="B4782" t="s">
        <v>532</v>
      </c>
      <c r="C4782" t="s">
        <v>33</v>
      </c>
      <c r="D4782" t="s">
        <v>34</v>
      </c>
      <c r="E4782" t="s">
        <v>11</v>
      </c>
      <c r="G4782" t="s">
        <v>12</v>
      </c>
      <c r="I4782">
        <v>24.503079070707901</v>
      </c>
    </row>
    <row r="4783" spans="1:10" x14ac:dyDescent="0.3">
      <c r="A4783" t="s">
        <v>531</v>
      </c>
      <c r="B4783" t="s">
        <v>532</v>
      </c>
      <c r="C4783" t="s">
        <v>33</v>
      </c>
      <c r="D4783" t="s">
        <v>34</v>
      </c>
      <c r="E4783" t="s">
        <v>11</v>
      </c>
      <c r="G4783" t="s">
        <v>12</v>
      </c>
      <c r="I4783">
        <v>25.0950112614196</v>
      </c>
    </row>
    <row r="4784" spans="1:10" x14ac:dyDescent="0.3">
      <c r="A4784" t="s">
        <v>531</v>
      </c>
      <c r="B4784" t="s">
        <v>532</v>
      </c>
      <c r="C4784" t="s">
        <v>33</v>
      </c>
      <c r="D4784" t="s">
        <v>34</v>
      </c>
      <c r="E4784" t="s">
        <v>11</v>
      </c>
      <c r="G4784" t="s">
        <v>12</v>
      </c>
      <c r="I4784">
        <v>21.571792554909099</v>
      </c>
    </row>
    <row r="4785" spans="1:10" x14ac:dyDescent="0.3">
      <c r="A4785" t="s">
        <v>531</v>
      </c>
      <c r="B4785" t="s">
        <v>532</v>
      </c>
      <c r="C4785" t="s">
        <v>33</v>
      </c>
      <c r="D4785" t="s">
        <v>34</v>
      </c>
      <c r="E4785" t="s">
        <v>11</v>
      </c>
      <c r="G4785" t="s">
        <v>12</v>
      </c>
      <c r="I4785">
        <v>22.522407374862201</v>
      </c>
    </row>
    <row r="4786" spans="1:10" x14ac:dyDescent="0.3">
      <c r="A4786" t="s">
        <v>531</v>
      </c>
      <c r="B4786" t="s">
        <v>532</v>
      </c>
      <c r="C4786" t="s">
        <v>33</v>
      </c>
      <c r="D4786" t="s">
        <v>34</v>
      </c>
      <c r="E4786" t="s">
        <v>11</v>
      </c>
      <c r="G4786" t="s">
        <v>12</v>
      </c>
      <c r="J4786" t="s">
        <v>806</v>
      </c>
    </row>
    <row r="4787" spans="1:10" x14ac:dyDescent="0.3">
      <c r="A4787" t="s">
        <v>531</v>
      </c>
      <c r="B4787" t="s">
        <v>532</v>
      </c>
      <c r="C4787" t="s">
        <v>33</v>
      </c>
      <c r="D4787" t="s">
        <v>34</v>
      </c>
      <c r="E4787" t="s">
        <v>11</v>
      </c>
      <c r="G4787" t="s">
        <v>12</v>
      </c>
      <c r="I4787">
        <v>24.924540254818599</v>
      </c>
    </row>
    <row r="4788" spans="1:10" x14ac:dyDescent="0.3">
      <c r="A4788" t="s">
        <v>531</v>
      </c>
      <c r="B4788" t="s">
        <v>532</v>
      </c>
      <c r="C4788" t="s">
        <v>33</v>
      </c>
      <c r="D4788" t="s">
        <v>34</v>
      </c>
      <c r="E4788" t="s">
        <v>11</v>
      </c>
      <c r="G4788" t="s">
        <v>12</v>
      </c>
      <c r="I4788">
        <v>24.725691342323799</v>
      </c>
    </row>
    <row r="4789" spans="1:10" x14ac:dyDescent="0.3">
      <c r="A4789" t="s">
        <v>531</v>
      </c>
      <c r="B4789" t="s">
        <v>532</v>
      </c>
      <c r="C4789" t="s">
        <v>33</v>
      </c>
      <c r="D4789" t="s">
        <v>34</v>
      </c>
      <c r="E4789" t="s">
        <v>11</v>
      </c>
      <c r="G4789" t="s">
        <v>12</v>
      </c>
      <c r="I4789">
        <v>24.503860676426498</v>
      </c>
    </row>
    <row r="4790" spans="1:10" x14ac:dyDescent="0.3">
      <c r="A4790" t="s">
        <v>531</v>
      </c>
      <c r="B4790" t="s">
        <v>532</v>
      </c>
      <c r="C4790" t="s">
        <v>33</v>
      </c>
      <c r="D4790" t="s">
        <v>34</v>
      </c>
      <c r="E4790" t="s">
        <v>11</v>
      </c>
      <c r="G4790" t="s">
        <v>12</v>
      </c>
      <c r="I4790">
        <v>24.2456108566771</v>
      </c>
    </row>
    <row r="4791" spans="1:10" x14ac:dyDescent="0.3">
      <c r="A4791" t="s">
        <v>531</v>
      </c>
      <c r="B4791" t="s">
        <v>532</v>
      </c>
      <c r="C4791" t="s">
        <v>33</v>
      </c>
      <c r="D4791" t="s">
        <v>34</v>
      </c>
      <c r="E4791" t="s">
        <v>11</v>
      </c>
      <c r="G4791" t="s">
        <v>12</v>
      </c>
      <c r="J4791" t="s">
        <v>806</v>
      </c>
    </row>
    <row r="4792" spans="1:10" x14ac:dyDescent="0.3">
      <c r="A4792" t="s">
        <v>531</v>
      </c>
      <c r="B4792" t="s">
        <v>532</v>
      </c>
      <c r="C4792" t="s">
        <v>33</v>
      </c>
      <c r="D4792" t="s">
        <v>34</v>
      </c>
      <c r="E4792" t="s">
        <v>11</v>
      </c>
      <c r="G4792" t="s">
        <v>12</v>
      </c>
      <c r="I4792">
        <v>5.2860031234127396</v>
      </c>
    </row>
    <row r="4793" spans="1:10" x14ac:dyDescent="0.3">
      <c r="A4793" t="s">
        <v>531</v>
      </c>
      <c r="B4793" t="s">
        <v>532</v>
      </c>
      <c r="C4793" t="s">
        <v>33</v>
      </c>
      <c r="D4793" t="s">
        <v>34</v>
      </c>
      <c r="E4793" t="s">
        <v>11</v>
      </c>
      <c r="G4793" t="s">
        <v>12</v>
      </c>
      <c r="I4793">
        <v>5.1180139741294104</v>
      </c>
    </row>
    <row r="4794" spans="1:10" x14ac:dyDescent="0.3">
      <c r="A4794" t="s">
        <v>531</v>
      </c>
      <c r="B4794" t="s">
        <v>532</v>
      </c>
      <c r="C4794" t="s">
        <v>33</v>
      </c>
      <c r="D4794" t="s">
        <v>34</v>
      </c>
      <c r="E4794" t="s">
        <v>11</v>
      </c>
      <c r="G4794" t="s">
        <v>12</v>
      </c>
      <c r="I4794">
        <v>4.9425813870543198</v>
      </c>
    </row>
    <row r="4795" spans="1:10" x14ac:dyDescent="0.3">
      <c r="A4795" t="s">
        <v>531</v>
      </c>
      <c r="B4795" t="s">
        <v>532</v>
      </c>
      <c r="C4795" t="s">
        <v>33</v>
      </c>
      <c r="D4795" t="s">
        <v>34</v>
      </c>
      <c r="E4795" t="s">
        <v>11</v>
      </c>
      <c r="G4795" t="s">
        <v>12</v>
      </c>
      <c r="I4795">
        <v>4.7697185004313196</v>
      </c>
    </row>
    <row r="4796" spans="1:10" x14ac:dyDescent="0.3">
      <c r="A4796" t="s">
        <v>531</v>
      </c>
      <c r="B4796" t="s">
        <v>532</v>
      </c>
      <c r="C4796" t="s">
        <v>33</v>
      </c>
      <c r="D4796" t="s">
        <v>34</v>
      </c>
      <c r="E4796" t="s">
        <v>11</v>
      </c>
      <c r="G4796" t="s">
        <v>12</v>
      </c>
      <c r="J4796" t="s">
        <v>806</v>
      </c>
    </row>
    <row r="4797" spans="1:10" x14ac:dyDescent="0.3">
      <c r="A4797" t="s">
        <v>531</v>
      </c>
      <c r="B4797" t="s">
        <v>532</v>
      </c>
      <c r="C4797" t="s">
        <v>33</v>
      </c>
      <c r="D4797" t="s">
        <v>34</v>
      </c>
      <c r="E4797" t="s">
        <v>11</v>
      </c>
      <c r="G4797" t="s">
        <v>12</v>
      </c>
      <c r="I4797">
        <v>28.827412158067499</v>
      </c>
    </row>
    <row r="4798" spans="1:10" x14ac:dyDescent="0.3">
      <c r="A4798" t="s">
        <v>531</v>
      </c>
      <c r="B4798" t="s">
        <v>532</v>
      </c>
      <c r="C4798" t="s">
        <v>33</v>
      </c>
      <c r="D4798" t="s">
        <v>34</v>
      </c>
      <c r="E4798" t="s">
        <v>11</v>
      </c>
      <c r="G4798" t="s">
        <v>12</v>
      </c>
      <c r="I4798">
        <v>30.221789155927102</v>
      </c>
    </row>
    <row r="4799" spans="1:10" x14ac:dyDescent="0.3">
      <c r="A4799" t="s">
        <v>531</v>
      </c>
      <c r="B4799" t="s">
        <v>532</v>
      </c>
      <c r="C4799" t="s">
        <v>33</v>
      </c>
      <c r="D4799" t="s">
        <v>34</v>
      </c>
      <c r="E4799" t="s">
        <v>11</v>
      </c>
      <c r="G4799" t="s">
        <v>12</v>
      </c>
      <c r="I4799">
        <v>32.028643105586099</v>
      </c>
    </row>
    <row r="4800" spans="1:10" x14ac:dyDescent="0.3">
      <c r="A4800" t="s">
        <v>531</v>
      </c>
      <c r="B4800" t="s">
        <v>532</v>
      </c>
      <c r="C4800" t="s">
        <v>33</v>
      </c>
      <c r="D4800" t="s">
        <v>34</v>
      </c>
      <c r="E4800" t="s">
        <v>11</v>
      </c>
      <c r="G4800" t="s">
        <v>12</v>
      </c>
      <c r="I4800">
        <v>32.842714621310499</v>
      </c>
    </row>
    <row r="4801" spans="1:9" x14ac:dyDescent="0.3">
      <c r="A4801" t="s">
        <v>531</v>
      </c>
      <c r="B4801" t="s">
        <v>532</v>
      </c>
      <c r="C4801" t="s">
        <v>33</v>
      </c>
      <c r="D4801" t="s">
        <v>34</v>
      </c>
      <c r="E4801" t="s">
        <v>11</v>
      </c>
      <c r="G4801" t="s">
        <v>12</v>
      </c>
      <c r="I4801">
        <v>32.813353652379398</v>
      </c>
    </row>
    <row r="4802" spans="1:9" x14ac:dyDescent="0.3">
      <c r="A4802" t="s">
        <v>531</v>
      </c>
      <c r="B4802" t="s">
        <v>532</v>
      </c>
      <c r="C4802" t="s">
        <v>33</v>
      </c>
      <c r="D4802" t="s">
        <v>34</v>
      </c>
      <c r="E4802" t="s">
        <v>11</v>
      </c>
      <c r="G4802" t="s">
        <v>12</v>
      </c>
      <c r="I4802">
        <v>58.722088991737799</v>
      </c>
    </row>
    <row r="4803" spans="1:9" x14ac:dyDescent="0.3">
      <c r="A4803" t="s">
        <v>531</v>
      </c>
      <c r="B4803" t="s">
        <v>532</v>
      </c>
      <c r="C4803" t="s">
        <v>33</v>
      </c>
      <c r="D4803" t="s">
        <v>34</v>
      </c>
      <c r="E4803" t="s">
        <v>11</v>
      </c>
      <c r="G4803" t="s">
        <v>12</v>
      </c>
      <c r="I4803">
        <v>59.059656046848403</v>
      </c>
    </row>
    <row r="4804" spans="1:9" x14ac:dyDescent="0.3">
      <c r="A4804" t="s">
        <v>531</v>
      </c>
      <c r="B4804" t="s">
        <v>532</v>
      </c>
      <c r="C4804" t="s">
        <v>33</v>
      </c>
      <c r="D4804" t="s">
        <v>34</v>
      </c>
      <c r="E4804" t="s">
        <v>11</v>
      </c>
      <c r="G4804" t="s">
        <v>12</v>
      </c>
      <c r="I4804">
        <v>60.030806315627999</v>
      </c>
    </row>
    <row r="4805" spans="1:9" x14ac:dyDescent="0.3">
      <c r="A4805" t="s">
        <v>531</v>
      </c>
      <c r="B4805" t="s">
        <v>532</v>
      </c>
      <c r="C4805" t="s">
        <v>33</v>
      </c>
      <c r="D4805" t="s">
        <v>34</v>
      </c>
      <c r="E4805" t="s">
        <v>11</v>
      </c>
      <c r="G4805" t="s">
        <v>12</v>
      </c>
      <c r="I4805">
        <v>60.0945777846133</v>
      </c>
    </row>
    <row r="4806" spans="1:9" x14ac:dyDescent="0.3">
      <c r="A4806" t="s">
        <v>531</v>
      </c>
      <c r="B4806" t="s">
        <v>532</v>
      </c>
      <c r="C4806" t="s">
        <v>33</v>
      </c>
      <c r="D4806" t="s">
        <v>34</v>
      </c>
      <c r="E4806" t="s">
        <v>11</v>
      </c>
      <c r="G4806" t="s">
        <v>12</v>
      </c>
      <c r="I4806">
        <v>59.930145114205402</v>
      </c>
    </row>
    <row r="4807" spans="1:9" x14ac:dyDescent="0.3">
      <c r="A4807" t="s">
        <v>531</v>
      </c>
      <c r="B4807" t="s">
        <v>532</v>
      </c>
      <c r="C4807" t="s">
        <v>33</v>
      </c>
      <c r="D4807" t="s">
        <v>34</v>
      </c>
      <c r="E4807" t="s">
        <v>11</v>
      </c>
      <c r="G4807" t="s">
        <v>12</v>
      </c>
      <c r="I4807">
        <v>52.454978186738003</v>
      </c>
    </row>
    <row r="4808" spans="1:9" x14ac:dyDescent="0.3">
      <c r="A4808" t="s">
        <v>531</v>
      </c>
      <c r="B4808" t="s">
        <v>532</v>
      </c>
      <c r="C4808" t="s">
        <v>33</v>
      </c>
      <c r="D4808" t="s">
        <v>34</v>
      </c>
      <c r="E4808" t="s">
        <v>11</v>
      </c>
      <c r="G4808" t="s">
        <v>12</v>
      </c>
      <c r="I4808">
        <v>52.974282432150602</v>
      </c>
    </row>
    <row r="4809" spans="1:9" x14ac:dyDescent="0.3">
      <c r="A4809" t="s">
        <v>531</v>
      </c>
      <c r="B4809" t="s">
        <v>532</v>
      </c>
      <c r="C4809" t="s">
        <v>33</v>
      </c>
      <c r="D4809" t="s">
        <v>34</v>
      </c>
      <c r="E4809" t="s">
        <v>11</v>
      </c>
      <c r="G4809" t="s">
        <v>12</v>
      </c>
      <c r="I4809">
        <v>53.956623146624899</v>
      </c>
    </row>
    <row r="4810" spans="1:9" x14ac:dyDescent="0.3">
      <c r="A4810" t="s">
        <v>531</v>
      </c>
      <c r="B4810" t="s">
        <v>532</v>
      </c>
      <c r="C4810" t="s">
        <v>33</v>
      </c>
      <c r="D4810" t="s">
        <v>34</v>
      </c>
      <c r="E4810" t="s">
        <v>11</v>
      </c>
      <c r="G4810" t="s">
        <v>12</v>
      </c>
      <c r="I4810">
        <v>54.184792740493897</v>
      </c>
    </row>
    <row r="4811" spans="1:9" x14ac:dyDescent="0.3">
      <c r="A4811" t="s">
        <v>531</v>
      </c>
      <c r="B4811" t="s">
        <v>532</v>
      </c>
      <c r="C4811" t="s">
        <v>33</v>
      </c>
      <c r="D4811" t="s">
        <v>34</v>
      </c>
      <c r="E4811" t="s">
        <v>11</v>
      </c>
      <c r="G4811" t="s">
        <v>12</v>
      </c>
      <c r="I4811">
        <v>54.058588403024899</v>
      </c>
    </row>
    <row r="4812" spans="1:9" x14ac:dyDescent="0.3">
      <c r="A4812" t="s">
        <v>531</v>
      </c>
      <c r="B4812" t="s">
        <v>532</v>
      </c>
      <c r="C4812" t="s">
        <v>33</v>
      </c>
      <c r="D4812" t="s">
        <v>34</v>
      </c>
      <c r="E4812" t="s">
        <v>11</v>
      </c>
      <c r="G4812" t="s">
        <v>12</v>
      </c>
      <c r="I4812">
        <v>46.561581426056797</v>
      </c>
    </row>
    <row r="4813" spans="1:9" x14ac:dyDescent="0.3">
      <c r="A4813" t="s">
        <v>531</v>
      </c>
      <c r="B4813" t="s">
        <v>532</v>
      </c>
      <c r="C4813" t="s">
        <v>33</v>
      </c>
      <c r="D4813" t="s">
        <v>34</v>
      </c>
      <c r="E4813" t="s">
        <v>11</v>
      </c>
      <c r="G4813" t="s">
        <v>12</v>
      </c>
      <c r="I4813">
        <v>47.249551046969103</v>
      </c>
    </row>
    <row r="4814" spans="1:9" x14ac:dyDescent="0.3">
      <c r="A4814" t="s">
        <v>531</v>
      </c>
      <c r="B4814" t="s">
        <v>532</v>
      </c>
      <c r="C4814" t="s">
        <v>33</v>
      </c>
      <c r="D4814" t="s">
        <v>34</v>
      </c>
      <c r="E4814" t="s">
        <v>11</v>
      </c>
      <c r="G4814" t="s">
        <v>12</v>
      </c>
      <c r="I4814">
        <v>48.240298171413102</v>
      </c>
    </row>
    <row r="4815" spans="1:9" x14ac:dyDescent="0.3">
      <c r="A4815" t="s">
        <v>531</v>
      </c>
      <c r="B4815" t="s">
        <v>532</v>
      </c>
      <c r="C4815" t="s">
        <v>33</v>
      </c>
      <c r="D4815" t="s">
        <v>34</v>
      </c>
      <c r="E4815" t="s">
        <v>11</v>
      </c>
      <c r="G4815" t="s">
        <v>12</v>
      </c>
      <c r="I4815">
        <v>48.619741412619803</v>
      </c>
    </row>
    <row r="4816" spans="1:9" x14ac:dyDescent="0.3">
      <c r="A4816" t="s">
        <v>531</v>
      </c>
      <c r="B4816" t="s">
        <v>532</v>
      </c>
      <c r="C4816" t="s">
        <v>33</v>
      </c>
      <c r="D4816" t="s">
        <v>34</v>
      </c>
      <c r="E4816" t="s">
        <v>11</v>
      </c>
      <c r="G4816" t="s">
        <v>12</v>
      </c>
      <c r="I4816">
        <v>48.525958712863201</v>
      </c>
    </row>
    <row r="4817" spans="1:10" x14ac:dyDescent="0.3">
      <c r="A4817" t="s">
        <v>531</v>
      </c>
      <c r="B4817" t="s">
        <v>532</v>
      </c>
      <c r="C4817" t="s">
        <v>33</v>
      </c>
      <c r="D4817" t="s">
        <v>34</v>
      </c>
      <c r="E4817" t="s">
        <v>11</v>
      </c>
      <c r="G4817" t="s">
        <v>12</v>
      </c>
      <c r="J4817" t="s">
        <v>806</v>
      </c>
    </row>
    <row r="4818" spans="1:10" x14ac:dyDescent="0.3">
      <c r="A4818" t="s">
        <v>531</v>
      </c>
      <c r="B4818" t="s">
        <v>532</v>
      </c>
      <c r="C4818" t="s">
        <v>33</v>
      </c>
      <c r="D4818" t="s">
        <v>34</v>
      </c>
      <c r="E4818" t="s">
        <v>11</v>
      </c>
      <c r="G4818" t="s">
        <v>12</v>
      </c>
      <c r="J4818" t="s">
        <v>806</v>
      </c>
    </row>
    <row r="4819" spans="1:10" x14ac:dyDescent="0.3">
      <c r="A4819" t="s">
        <v>531</v>
      </c>
      <c r="B4819" t="s">
        <v>532</v>
      </c>
      <c r="C4819" t="s">
        <v>33</v>
      </c>
      <c r="D4819" t="s">
        <v>34</v>
      </c>
      <c r="E4819" t="s">
        <v>11</v>
      </c>
      <c r="G4819" t="s">
        <v>12</v>
      </c>
      <c r="J4819" t="s">
        <v>806</v>
      </c>
    </row>
    <row r="4820" spans="1:10" x14ac:dyDescent="0.3">
      <c r="A4820" t="s">
        <v>531</v>
      </c>
      <c r="B4820" t="s">
        <v>532</v>
      </c>
      <c r="C4820" t="s">
        <v>33</v>
      </c>
      <c r="D4820" t="s">
        <v>34</v>
      </c>
      <c r="E4820" t="s">
        <v>11</v>
      </c>
      <c r="G4820" t="s">
        <v>12</v>
      </c>
      <c r="J4820" t="s">
        <v>806</v>
      </c>
    </row>
    <row r="4821" spans="1:10" x14ac:dyDescent="0.3">
      <c r="A4821" t="s">
        <v>531</v>
      </c>
      <c r="B4821" t="s">
        <v>532</v>
      </c>
      <c r="C4821" t="s">
        <v>33</v>
      </c>
      <c r="D4821" t="s">
        <v>34</v>
      </c>
      <c r="E4821" t="s">
        <v>11</v>
      </c>
      <c r="G4821" t="s">
        <v>12</v>
      </c>
      <c r="J4821" t="s">
        <v>806</v>
      </c>
    </row>
    <row r="4822" spans="1:10" x14ac:dyDescent="0.3">
      <c r="A4822" t="s">
        <v>531</v>
      </c>
      <c r="B4822" t="s">
        <v>532</v>
      </c>
      <c r="C4822" t="s">
        <v>33</v>
      </c>
      <c r="D4822" t="s">
        <v>34</v>
      </c>
      <c r="E4822" t="s">
        <v>11</v>
      </c>
      <c r="G4822" t="s">
        <v>12</v>
      </c>
      <c r="J4822" t="s">
        <v>806</v>
      </c>
    </row>
    <row r="4823" spans="1:10" x14ac:dyDescent="0.3">
      <c r="A4823" t="s">
        <v>531</v>
      </c>
      <c r="B4823" t="s">
        <v>532</v>
      </c>
      <c r="C4823" t="s">
        <v>33</v>
      </c>
      <c r="D4823" t="s">
        <v>34</v>
      </c>
      <c r="E4823" t="s">
        <v>11</v>
      </c>
      <c r="G4823" t="s">
        <v>12</v>
      </c>
      <c r="J4823" t="s">
        <v>806</v>
      </c>
    </row>
    <row r="4824" spans="1:10" x14ac:dyDescent="0.3">
      <c r="A4824" t="s">
        <v>531</v>
      </c>
      <c r="B4824" t="s">
        <v>532</v>
      </c>
      <c r="C4824" t="s">
        <v>33</v>
      </c>
      <c r="D4824" t="s">
        <v>34</v>
      </c>
      <c r="E4824" t="s">
        <v>11</v>
      </c>
      <c r="G4824" t="s">
        <v>12</v>
      </c>
      <c r="J4824" t="s">
        <v>806</v>
      </c>
    </row>
    <row r="4825" spans="1:10" x14ac:dyDescent="0.3">
      <c r="A4825" t="s">
        <v>531</v>
      </c>
      <c r="B4825" t="s">
        <v>532</v>
      </c>
      <c r="C4825" t="s">
        <v>33</v>
      </c>
      <c r="D4825" t="s">
        <v>34</v>
      </c>
      <c r="E4825" t="s">
        <v>11</v>
      </c>
      <c r="G4825" t="s">
        <v>12</v>
      </c>
      <c r="J4825" t="s">
        <v>806</v>
      </c>
    </row>
    <row r="4826" spans="1:10" x14ac:dyDescent="0.3">
      <c r="A4826" t="s">
        <v>531</v>
      </c>
      <c r="B4826" t="s">
        <v>532</v>
      </c>
      <c r="C4826" t="s">
        <v>33</v>
      </c>
      <c r="D4826" t="s">
        <v>34</v>
      </c>
      <c r="E4826" t="s">
        <v>11</v>
      </c>
      <c r="G4826" t="s">
        <v>12</v>
      </c>
      <c r="J4826" t="s">
        <v>806</v>
      </c>
    </row>
    <row r="4827" spans="1:10" x14ac:dyDescent="0.3">
      <c r="A4827" t="s">
        <v>531</v>
      </c>
      <c r="B4827" t="s">
        <v>532</v>
      </c>
      <c r="C4827" t="s">
        <v>33</v>
      </c>
      <c r="D4827" t="s">
        <v>34</v>
      </c>
      <c r="E4827" t="s">
        <v>11</v>
      </c>
      <c r="G4827" t="s">
        <v>12</v>
      </c>
      <c r="J4827" t="s">
        <v>806</v>
      </c>
    </row>
    <row r="4828" spans="1:10" x14ac:dyDescent="0.3">
      <c r="A4828" t="s">
        <v>531</v>
      </c>
      <c r="B4828" t="s">
        <v>532</v>
      </c>
      <c r="C4828" t="s">
        <v>33</v>
      </c>
      <c r="D4828" t="s">
        <v>34</v>
      </c>
      <c r="E4828" t="s">
        <v>11</v>
      </c>
      <c r="G4828" t="s">
        <v>12</v>
      </c>
      <c r="J4828" t="s">
        <v>806</v>
      </c>
    </row>
    <row r="4829" spans="1:10" x14ac:dyDescent="0.3">
      <c r="A4829" t="s">
        <v>531</v>
      </c>
      <c r="B4829" t="s">
        <v>532</v>
      </c>
      <c r="C4829" t="s">
        <v>33</v>
      </c>
      <c r="D4829" t="s">
        <v>34</v>
      </c>
      <c r="E4829" t="s">
        <v>11</v>
      </c>
      <c r="G4829" t="s">
        <v>12</v>
      </c>
      <c r="J4829" t="s">
        <v>806</v>
      </c>
    </row>
    <row r="4830" spans="1:10" x14ac:dyDescent="0.3">
      <c r="A4830" t="s">
        <v>531</v>
      </c>
      <c r="B4830" t="s">
        <v>532</v>
      </c>
      <c r="C4830" t="s">
        <v>33</v>
      </c>
      <c r="D4830" t="s">
        <v>34</v>
      </c>
      <c r="E4830" t="s">
        <v>11</v>
      </c>
      <c r="G4830" t="s">
        <v>12</v>
      </c>
      <c r="J4830" t="s">
        <v>806</v>
      </c>
    </row>
    <row r="4831" spans="1:10" x14ac:dyDescent="0.3">
      <c r="A4831" t="s">
        <v>531</v>
      </c>
      <c r="B4831" t="s">
        <v>532</v>
      </c>
      <c r="C4831" t="s">
        <v>33</v>
      </c>
      <c r="D4831" t="s">
        <v>34</v>
      </c>
      <c r="E4831" t="s">
        <v>11</v>
      </c>
      <c r="G4831" t="s">
        <v>12</v>
      </c>
      <c r="J4831" t="s">
        <v>806</v>
      </c>
    </row>
    <row r="4832" spans="1:10" x14ac:dyDescent="0.3">
      <c r="A4832" t="s">
        <v>531</v>
      </c>
      <c r="B4832" t="s">
        <v>532</v>
      </c>
      <c r="C4832" t="s">
        <v>33</v>
      </c>
      <c r="D4832" t="s">
        <v>34</v>
      </c>
      <c r="E4832" t="s">
        <v>11</v>
      </c>
      <c r="G4832" t="s">
        <v>12</v>
      </c>
      <c r="J4832" t="s">
        <v>806</v>
      </c>
    </row>
    <row r="4833" spans="1:10" x14ac:dyDescent="0.3">
      <c r="A4833" t="s">
        <v>531</v>
      </c>
      <c r="B4833" t="s">
        <v>532</v>
      </c>
      <c r="C4833" t="s">
        <v>33</v>
      </c>
      <c r="D4833" t="s">
        <v>34</v>
      </c>
      <c r="E4833" t="s">
        <v>11</v>
      </c>
      <c r="G4833" t="s">
        <v>12</v>
      </c>
      <c r="J4833" t="s">
        <v>806</v>
      </c>
    </row>
    <row r="4834" spans="1:10" x14ac:dyDescent="0.3">
      <c r="A4834" t="s">
        <v>531</v>
      </c>
      <c r="B4834" t="s">
        <v>532</v>
      </c>
      <c r="C4834" t="s">
        <v>33</v>
      </c>
      <c r="D4834" t="s">
        <v>34</v>
      </c>
      <c r="E4834" t="s">
        <v>11</v>
      </c>
      <c r="G4834" t="s">
        <v>12</v>
      </c>
      <c r="J4834" t="s">
        <v>806</v>
      </c>
    </row>
    <row r="4835" spans="1:10" x14ac:dyDescent="0.3">
      <c r="A4835" t="s">
        <v>531</v>
      </c>
      <c r="B4835" t="s">
        <v>532</v>
      </c>
      <c r="C4835" t="s">
        <v>33</v>
      </c>
      <c r="D4835" t="s">
        <v>34</v>
      </c>
      <c r="E4835" t="s">
        <v>11</v>
      </c>
      <c r="G4835" t="s">
        <v>12</v>
      </c>
      <c r="J4835" t="s">
        <v>806</v>
      </c>
    </row>
    <row r="4836" spans="1:10" x14ac:dyDescent="0.3">
      <c r="A4836" t="s">
        <v>531</v>
      </c>
      <c r="B4836" t="s">
        <v>532</v>
      </c>
      <c r="C4836" t="s">
        <v>33</v>
      </c>
      <c r="D4836" t="s">
        <v>34</v>
      </c>
      <c r="E4836" t="s">
        <v>11</v>
      </c>
      <c r="G4836" t="s">
        <v>12</v>
      </c>
      <c r="J4836" t="s">
        <v>806</v>
      </c>
    </row>
    <row r="4837" spans="1:10" x14ac:dyDescent="0.3">
      <c r="A4837" t="s">
        <v>531</v>
      </c>
      <c r="B4837" t="s">
        <v>532</v>
      </c>
      <c r="C4837" t="s">
        <v>33</v>
      </c>
      <c r="D4837" t="s">
        <v>34</v>
      </c>
      <c r="E4837" t="s">
        <v>11</v>
      </c>
      <c r="G4837" t="s">
        <v>12</v>
      </c>
      <c r="I4837">
        <v>26.582964289398198</v>
      </c>
    </row>
    <row r="4838" spans="1:10" x14ac:dyDescent="0.3">
      <c r="A4838" t="s">
        <v>531</v>
      </c>
      <c r="B4838" t="s">
        <v>532</v>
      </c>
      <c r="C4838" t="s">
        <v>33</v>
      </c>
      <c r="D4838" t="s">
        <v>34</v>
      </c>
      <c r="E4838" t="s">
        <v>11</v>
      </c>
      <c r="G4838" t="s">
        <v>12</v>
      </c>
      <c r="I4838">
        <v>26.530433215512101</v>
      </c>
    </row>
    <row r="4839" spans="1:10" x14ac:dyDescent="0.3">
      <c r="A4839" t="s">
        <v>531</v>
      </c>
      <c r="B4839" t="s">
        <v>532</v>
      </c>
      <c r="C4839" t="s">
        <v>33</v>
      </c>
      <c r="D4839" t="s">
        <v>34</v>
      </c>
      <c r="E4839" t="s">
        <v>11</v>
      </c>
      <c r="G4839" t="s">
        <v>12</v>
      </c>
      <c r="J4839" t="s">
        <v>806</v>
      </c>
    </row>
    <row r="4840" spans="1:10" x14ac:dyDescent="0.3">
      <c r="A4840" t="s">
        <v>531</v>
      </c>
      <c r="B4840" t="s">
        <v>532</v>
      </c>
      <c r="C4840" t="s">
        <v>33</v>
      </c>
      <c r="D4840" t="s">
        <v>34</v>
      </c>
      <c r="E4840" t="s">
        <v>11</v>
      </c>
      <c r="G4840" t="s">
        <v>12</v>
      </c>
      <c r="J4840" t="s">
        <v>806</v>
      </c>
    </row>
    <row r="4841" spans="1:10" x14ac:dyDescent="0.3">
      <c r="A4841" t="s">
        <v>531</v>
      </c>
      <c r="B4841" t="s">
        <v>532</v>
      </c>
      <c r="C4841" t="s">
        <v>33</v>
      </c>
      <c r="D4841" t="s">
        <v>34</v>
      </c>
      <c r="E4841" t="s">
        <v>11</v>
      </c>
      <c r="G4841" t="s">
        <v>12</v>
      </c>
      <c r="J4841" t="s">
        <v>806</v>
      </c>
    </row>
    <row r="4842" spans="1:10" x14ac:dyDescent="0.3">
      <c r="A4842" t="s">
        <v>531</v>
      </c>
      <c r="B4842" t="s">
        <v>532</v>
      </c>
      <c r="C4842" t="s">
        <v>33</v>
      </c>
      <c r="D4842" t="s">
        <v>34</v>
      </c>
      <c r="E4842" t="s">
        <v>11</v>
      </c>
      <c r="G4842" t="s">
        <v>12</v>
      </c>
      <c r="J4842" t="s">
        <v>806</v>
      </c>
    </row>
    <row r="4843" spans="1:10" x14ac:dyDescent="0.3">
      <c r="A4843" t="s">
        <v>531</v>
      </c>
      <c r="B4843" t="s">
        <v>532</v>
      </c>
      <c r="C4843" t="s">
        <v>33</v>
      </c>
      <c r="D4843" t="s">
        <v>34</v>
      </c>
      <c r="E4843" t="s">
        <v>11</v>
      </c>
      <c r="G4843" t="s">
        <v>12</v>
      </c>
      <c r="J4843" t="s">
        <v>806</v>
      </c>
    </row>
    <row r="4844" spans="1:10" x14ac:dyDescent="0.3">
      <c r="A4844" t="s">
        <v>531</v>
      </c>
      <c r="B4844" t="s">
        <v>532</v>
      </c>
      <c r="C4844" t="s">
        <v>33</v>
      </c>
      <c r="D4844" t="s">
        <v>34</v>
      </c>
      <c r="E4844" t="s">
        <v>11</v>
      </c>
      <c r="G4844" t="s">
        <v>12</v>
      </c>
      <c r="J4844" t="s">
        <v>806</v>
      </c>
    </row>
    <row r="4845" spans="1:10" x14ac:dyDescent="0.3">
      <c r="A4845" t="s">
        <v>531</v>
      </c>
      <c r="B4845" t="s">
        <v>532</v>
      </c>
      <c r="C4845" t="s">
        <v>33</v>
      </c>
      <c r="D4845" t="s">
        <v>34</v>
      </c>
      <c r="E4845" t="s">
        <v>11</v>
      </c>
      <c r="G4845" t="s">
        <v>12</v>
      </c>
      <c r="J4845" t="s">
        <v>806</v>
      </c>
    </row>
    <row r="4846" spans="1:10" x14ac:dyDescent="0.3">
      <c r="A4846" t="s">
        <v>531</v>
      </c>
      <c r="B4846" t="s">
        <v>532</v>
      </c>
      <c r="C4846" t="s">
        <v>33</v>
      </c>
      <c r="D4846" t="s">
        <v>34</v>
      </c>
      <c r="E4846" t="s">
        <v>11</v>
      </c>
      <c r="G4846" t="s">
        <v>12</v>
      </c>
      <c r="J4846" t="s">
        <v>806</v>
      </c>
    </row>
    <row r="4847" spans="1:10" x14ac:dyDescent="0.3">
      <c r="A4847" t="s">
        <v>531</v>
      </c>
      <c r="B4847" t="s">
        <v>532</v>
      </c>
      <c r="C4847" t="s">
        <v>33</v>
      </c>
      <c r="D4847" t="s">
        <v>34</v>
      </c>
      <c r="E4847" t="s">
        <v>11</v>
      </c>
      <c r="G4847" t="s">
        <v>12</v>
      </c>
      <c r="J4847" t="s">
        <v>806</v>
      </c>
    </row>
    <row r="4848" spans="1:10" x14ac:dyDescent="0.3">
      <c r="A4848" t="s">
        <v>531</v>
      </c>
      <c r="B4848" t="s">
        <v>532</v>
      </c>
      <c r="C4848" t="s">
        <v>33</v>
      </c>
      <c r="D4848" t="s">
        <v>34</v>
      </c>
      <c r="E4848" t="s">
        <v>11</v>
      </c>
      <c r="G4848" t="s">
        <v>12</v>
      </c>
      <c r="J4848" t="s">
        <v>806</v>
      </c>
    </row>
    <row r="4849" spans="1:10" x14ac:dyDescent="0.3">
      <c r="A4849" t="s">
        <v>531</v>
      </c>
      <c r="B4849" t="s">
        <v>532</v>
      </c>
      <c r="C4849" t="s">
        <v>33</v>
      </c>
      <c r="D4849" t="s">
        <v>34</v>
      </c>
      <c r="E4849" t="s">
        <v>11</v>
      </c>
      <c r="G4849" t="s">
        <v>12</v>
      </c>
      <c r="J4849" t="s">
        <v>806</v>
      </c>
    </row>
    <row r="4850" spans="1:10" x14ac:dyDescent="0.3">
      <c r="A4850" t="s">
        <v>531</v>
      </c>
      <c r="B4850" t="s">
        <v>532</v>
      </c>
      <c r="C4850" t="s">
        <v>33</v>
      </c>
      <c r="D4850" t="s">
        <v>34</v>
      </c>
      <c r="E4850" t="s">
        <v>11</v>
      </c>
      <c r="G4850" t="s">
        <v>12</v>
      </c>
      <c r="J4850" t="s">
        <v>806</v>
      </c>
    </row>
    <row r="4851" spans="1:10" x14ac:dyDescent="0.3">
      <c r="A4851" t="s">
        <v>531</v>
      </c>
      <c r="B4851" t="s">
        <v>532</v>
      </c>
      <c r="C4851" t="s">
        <v>33</v>
      </c>
      <c r="D4851" t="s">
        <v>34</v>
      </c>
      <c r="E4851" t="s">
        <v>11</v>
      </c>
      <c r="G4851" t="s">
        <v>12</v>
      </c>
      <c r="J4851" t="s">
        <v>806</v>
      </c>
    </row>
    <row r="4852" spans="1:10" x14ac:dyDescent="0.3">
      <c r="A4852" t="s">
        <v>531</v>
      </c>
      <c r="B4852" t="s">
        <v>532</v>
      </c>
      <c r="C4852" t="s">
        <v>33</v>
      </c>
      <c r="D4852" t="s">
        <v>34</v>
      </c>
      <c r="E4852" t="s">
        <v>11</v>
      </c>
      <c r="G4852" t="s">
        <v>12</v>
      </c>
      <c r="I4852">
        <v>10.997570222127001</v>
      </c>
    </row>
    <row r="4853" spans="1:10" x14ac:dyDescent="0.3">
      <c r="A4853" t="s">
        <v>531</v>
      </c>
      <c r="B4853" t="s">
        <v>532</v>
      </c>
      <c r="C4853" t="s">
        <v>33</v>
      </c>
      <c r="D4853" t="s">
        <v>34</v>
      </c>
      <c r="E4853" t="s">
        <v>11</v>
      </c>
      <c r="G4853" t="s">
        <v>12</v>
      </c>
      <c r="I4853">
        <v>10.6778357960984</v>
      </c>
    </row>
    <row r="4854" spans="1:10" x14ac:dyDescent="0.3">
      <c r="A4854" t="s">
        <v>531</v>
      </c>
      <c r="B4854" t="s">
        <v>532</v>
      </c>
      <c r="C4854" t="s">
        <v>33</v>
      </c>
      <c r="D4854" t="s">
        <v>34</v>
      </c>
      <c r="E4854" t="s">
        <v>11</v>
      </c>
      <c r="G4854" t="s">
        <v>12</v>
      </c>
      <c r="I4854">
        <v>10.637189651854801</v>
      </c>
    </row>
    <row r="4855" spans="1:10" x14ac:dyDescent="0.3">
      <c r="A4855" t="s">
        <v>531</v>
      </c>
      <c r="B4855" t="s">
        <v>532</v>
      </c>
      <c r="C4855" t="s">
        <v>33</v>
      </c>
      <c r="D4855" t="s">
        <v>34</v>
      </c>
      <c r="E4855" t="s">
        <v>11</v>
      </c>
      <c r="G4855" t="s">
        <v>12</v>
      </c>
      <c r="I4855">
        <v>10.533916673947999</v>
      </c>
    </row>
    <row r="4856" spans="1:10" x14ac:dyDescent="0.3">
      <c r="A4856" t="s">
        <v>531</v>
      </c>
      <c r="B4856" t="s">
        <v>532</v>
      </c>
      <c r="C4856" t="s">
        <v>33</v>
      </c>
      <c r="D4856" t="s">
        <v>34</v>
      </c>
      <c r="E4856" t="s">
        <v>11</v>
      </c>
      <c r="G4856" t="s">
        <v>12</v>
      </c>
      <c r="J4856" t="s">
        <v>806</v>
      </c>
    </row>
    <row r="4857" spans="1:10" x14ac:dyDescent="0.3">
      <c r="A4857" t="s">
        <v>531</v>
      </c>
      <c r="B4857" t="s">
        <v>532</v>
      </c>
      <c r="C4857" t="s">
        <v>33</v>
      </c>
      <c r="D4857" t="s">
        <v>34</v>
      </c>
      <c r="E4857" t="s">
        <v>11</v>
      </c>
      <c r="G4857" t="s">
        <v>12</v>
      </c>
      <c r="J4857" t="s">
        <v>806</v>
      </c>
    </row>
    <row r="4858" spans="1:10" x14ac:dyDescent="0.3">
      <c r="A4858" t="s">
        <v>531</v>
      </c>
      <c r="B4858" t="s">
        <v>532</v>
      </c>
      <c r="C4858" t="s">
        <v>33</v>
      </c>
      <c r="D4858" t="s">
        <v>34</v>
      </c>
      <c r="E4858" t="s">
        <v>11</v>
      </c>
      <c r="G4858" t="s">
        <v>12</v>
      </c>
      <c r="J4858" t="s">
        <v>806</v>
      </c>
    </row>
    <row r="4859" spans="1:10" x14ac:dyDescent="0.3">
      <c r="A4859" t="s">
        <v>531</v>
      </c>
      <c r="B4859" t="s">
        <v>532</v>
      </c>
      <c r="C4859" t="s">
        <v>33</v>
      </c>
      <c r="D4859" t="s">
        <v>34</v>
      </c>
      <c r="E4859" t="s">
        <v>11</v>
      </c>
      <c r="G4859" t="s">
        <v>12</v>
      </c>
      <c r="J4859" t="s">
        <v>806</v>
      </c>
    </row>
    <row r="4860" spans="1:10" x14ac:dyDescent="0.3">
      <c r="A4860" t="s">
        <v>531</v>
      </c>
      <c r="B4860" t="s">
        <v>532</v>
      </c>
      <c r="C4860" t="s">
        <v>33</v>
      </c>
      <c r="D4860" t="s">
        <v>34</v>
      </c>
      <c r="E4860" t="s">
        <v>11</v>
      </c>
      <c r="G4860" t="s">
        <v>12</v>
      </c>
      <c r="J4860" t="s">
        <v>806</v>
      </c>
    </row>
    <row r="4861" spans="1:10" x14ac:dyDescent="0.3">
      <c r="A4861" t="s">
        <v>531</v>
      </c>
      <c r="B4861" t="s">
        <v>532</v>
      </c>
      <c r="C4861" t="s">
        <v>33</v>
      </c>
      <c r="D4861" t="s">
        <v>34</v>
      </c>
      <c r="E4861" t="s">
        <v>11</v>
      </c>
      <c r="G4861" t="s">
        <v>12</v>
      </c>
      <c r="J4861" t="s">
        <v>806</v>
      </c>
    </row>
    <row r="4862" spans="1:10" x14ac:dyDescent="0.3">
      <c r="A4862" t="s">
        <v>531</v>
      </c>
      <c r="B4862" t="s">
        <v>532</v>
      </c>
      <c r="C4862" t="s">
        <v>33</v>
      </c>
      <c r="D4862" t="s">
        <v>34</v>
      </c>
      <c r="E4862" t="s">
        <v>13</v>
      </c>
      <c r="G4862" t="s">
        <v>14</v>
      </c>
      <c r="I4862">
        <v>100</v>
      </c>
    </row>
    <row r="4863" spans="1:10" x14ac:dyDescent="0.3">
      <c r="A4863" t="s">
        <v>531</v>
      </c>
      <c r="B4863" t="s">
        <v>532</v>
      </c>
      <c r="C4863" t="s">
        <v>33</v>
      </c>
      <c r="D4863" t="s">
        <v>34</v>
      </c>
      <c r="E4863" t="s">
        <v>13</v>
      </c>
      <c r="G4863" t="s">
        <v>14</v>
      </c>
      <c r="I4863">
        <v>100</v>
      </c>
    </row>
    <row r="4864" spans="1:10" x14ac:dyDescent="0.3">
      <c r="A4864" t="s">
        <v>531</v>
      </c>
      <c r="B4864" t="s">
        <v>532</v>
      </c>
      <c r="C4864" t="s">
        <v>33</v>
      </c>
      <c r="D4864" t="s">
        <v>34</v>
      </c>
      <c r="E4864" t="s">
        <v>13</v>
      </c>
      <c r="G4864" t="s">
        <v>14</v>
      </c>
      <c r="I4864">
        <v>100</v>
      </c>
    </row>
    <row r="4865" spans="1:10" x14ac:dyDescent="0.3">
      <c r="A4865" t="s">
        <v>531</v>
      </c>
      <c r="B4865" t="s">
        <v>532</v>
      </c>
      <c r="C4865" t="s">
        <v>33</v>
      </c>
      <c r="D4865" t="s">
        <v>34</v>
      </c>
      <c r="E4865" t="s">
        <v>13</v>
      </c>
      <c r="G4865" t="s">
        <v>14</v>
      </c>
      <c r="J4865" t="s">
        <v>806</v>
      </c>
    </row>
    <row r="4866" spans="1:10" x14ac:dyDescent="0.3">
      <c r="A4866" t="s">
        <v>531</v>
      </c>
      <c r="B4866" t="s">
        <v>532</v>
      </c>
      <c r="C4866" t="s">
        <v>33</v>
      </c>
      <c r="D4866" t="s">
        <v>34</v>
      </c>
      <c r="E4866" t="s">
        <v>13</v>
      </c>
      <c r="G4866" t="s">
        <v>14</v>
      </c>
      <c r="J4866" t="s">
        <v>806</v>
      </c>
    </row>
    <row r="4867" spans="1:10" x14ac:dyDescent="0.3">
      <c r="A4867" t="s">
        <v>531</v>
      </c>
      <c r="B4867" t="s">
        <v>532</v>
      </c>
      <c r="C4867" t="s">
        <v>33</v>
      </c>
      <c r="D4867" t="s">
        <v>34</v>
      </c>
      <c r="E4867" t="s">
        <v>13</v>
      </c>
      <c r="G4867" t="s">
        <v>14</v>
      </c>
      <c r="I4867">
        <v>99.995602290190405</v>
      </c>
    </row>
    <row r="4868" spans="1:10" x14ac:dyDescent="0.3">
      <c r="A4868" t="s">
        <v>531</v>
      </c>
      <c r="B4868" t="s">
        <v>532</v>
      </c>
      <c r="C4868" t="s">
        <v>33</v>
      </c>
      <c r="D4868" t="s">
        <v>34</v>
      </c>
      <c r="E4868" t="s">
        <v>13</v>
      </c>
      <c r="G4868" t="s">
        <v>14</v>
      </c>
      <c r="I4868">
        <v>99.997083414594201</v>
      </c>
    </row>
    <row r="4869" spans="1:10" x14ac:dyDescent="0.3">
      <c r="A4869" t="s">
        <v>531</v>
      </c>
      <c r="B4869" t="s">
        <v>532</v>
      </c>
      <c r="C4869" t="s">
        <v>33</v>
      </c>
      <c r="D4869" t="s">
        <v>34</v>
      </c>
      <c r="E4869" t="s">
        <v>13</v>
      </c>
      <c r="G4869" t="s">
        <v>14</v>
      </c>
      <c r="I4869">
        <v>100</v>
      </c>
    </row>
    <row r="4870" spans="1:10" x14ac:dyDescent="0.3">
      <c r="A4870" t="s">
        <v>531</v>
      </c>
      <c r="B4870" t="s">
        <v>532</v>
      </c>
      <c r="C4870" t="s">
        <v>33</v>
      </c>
      <c r="D4870" t="s">
        <v>34</v>
      </c>
      <c r="E4870" t="s">
        <v>13</v>
      </c>
      <c r="G4870" t="s">
        <v>14</v>
      </c>
      <c r="I4870">
        <v>100</v>
      </c>
    </row>
    <row r="4871" spans="1:10" x14ac:dyDescent="0.3">
      <c r="A4871" t="s">
        <v>531</v>
      </c>
      <c r="B4871" t="s">
        <v>532</v>
      </c>
      <c r="C4871" t="s">
        <v>33</v>
      </c>
      <c r="D4871" t="s">
        <v>34</v>
      </c>
      <c r="E4871" t="s">
        <v>13</v>
      </c>
      <c r="G4871" t="s">
        <v>14</v>
      </c>
      <c r="J4871" t="s">
        <v>806</v>
      </c>
    </row>
    <row r="4872" spans="1:10" x14ac:dyDescent="0.3">
      <c r="A4872" t="s">
        <v>531</v>
      </c>
      <c r="B4872" t="s">
        <v>532</v>
      </c>
      <c r="C4872" t="s">
        <v>33</v>
      </c>
      <c r="D4872" t="s">
        <v>34</v>
      </c>
      <c r="E4872" t="s">
        <v>13</v>
      </c>
      <c r="G4872" t="s">
        <v>14</v>
      </c>
      <c r="I4872">
        <v>99.9970404295008</v>
      </c>
    </row>
    <row r="4873" spans="1:10" x14ac:dyDescent="0.3">
      <c r="A4873" t="s">
        <v>531</v>
      </c>
      <c r="B4873" t="s">
        <v>532</v>
      </c>
      <c r="C4873" t="s">
        <v>33</v>
      </c>
      <c r="D4873" t="s">
        <v>34</v>
      </c>
      <c r="E4873" t="s">
        <v>13</v>
      </c>
      <c r="G4873" t="s">
        <v>14</v>
      </c>
      <c r="I4873">
        <v>99.998526104151793</v>
      </c>
    </row>
    <row r="4874" spans="1:10" x14ac:dyDescent="0.3">
      <c r="A4874" t="s">
        <v>531</v>
      </c>
      <c r="B4874" t="s">
        <v>532</v>
      </c>
      <c r="C4874" t="s">
        <v>33</v>
      </c>
      <c r="D4874" t="s">
        <v>34</v>
      </c>
      <c r="E4874" t="s">
        <v>13</v>
      </c>
      <c r="G4874" t="s">
        <v>14</v>
      </c>
      <c r="I4874">
        <v>100</v>
      </c>
    </row>
    <row r="4875" spans="1:10" x14ac:dyDescent="0.3">
      <c r="A4875" t="s">
        <v>531</v>
      </c>
      <c r="B4875" t="s">
        <v>532</v>
      </c>
      <c r="C4875" t="s">
        <v>33</v>
      </c>
      <c r="D4875" t="s">
        <v>34</v>
      </c>
      <c r="E4875" t="s">
        <v>13</v>
      </c>
      <c r="G4875" t="s">
        <v>14</v>
      </c>
      <c r="I4875">
        <v>100</v>
      </c>
    </row>
    <row r="4876" spans="1:10" x14ac:dyDescent="0.3">
      <c r="A4876" t="s">
        <v>531</v>
      </c>
      <c r="B4876" t="s">
        <v>532</v>
      </c>
      <c r="C4876" t="s">
        <v>33</v>
      </c>
      <c r="D4876" t="s">
        <v>34</v>
      </c>
      <c r="E4876" t="s">
        <v>13</v>
      </c>
      <c r="G4876" t="s">
        <v>14</v>
      </c>
      <c r="J4876" t="s">
        <v>806</v>
      </c>
    </row>
    <row r="4877" spans="1:10" x14ac:dyDescent="0.3">
      <c r="A4877" t="s">
        <v>531</v>
      </c>
      <c r="B4877" t="s">
        <v>532</v>
      </c>
      <c r="C4877" t="s">
        <v>33</v>
      </c>
      <c r="D4877" t="s">
        <v>34</v>
      </c>
      <c r="E4877" t="s">
        <v>13</v>
      </c>
      <c r="G4877" t="s">
        <v>14</v>
      </c>
      <c r="I4877">
        <v>99.9914541363122</v>
      </c>
    </row>
    <row r="4878" spans="1:10" x14ac:dyDescent="0.3">
      <c r="A4878" t="s">
        <v>531</v>
      </c>
      <c r="B4878" t="s">
        <v>532</v>
      </c>
      <c r="C4878" t="s">
        <v>33</v>
      </c>
      <c r="D4878" t="s">
        <v>34</v>
      </c>
      <c r="E4878" t="s">
        <v>13</v>
      </c>
      <c r="G4878" t="s">
        <v>14</v>
      </c>
      <c r="I4878">
        <v>99.992945356496094</v>
      </c>
    </row>
    <row r="4879" spans="1:10" x14ac:dyDescent="0.3">
      <c r="A4879" t="s">
        <v>531</v>
      </c>
      <c r="B4879" t="s">
        <v>532</v>
      </c>
      <c r="C4879" t="s">
        <v>33</v>
      </c>
      <c r="D4879" t="s">
        <v>34</v>
      </c>
      <c r="E4879" t="s">
        <v>13</v>
      </c>
      <c r="G4879" t="s">
        <v>14</v>
      </c>
      <c r="I4879">
        <v>99.994435849701404</v>
      </c>
    </row>
    <row r="4880" spans="1:10" x14ac:dyDescent="0.3">
      <c r="A4880" t="s">
        <v>531</v>
      </c>
      <c r="B4880" t="s">
        <v>532</v>
      </c>
      <c r="C4880" t="s">
        <v>33</v>
      </c>
      <c r="D4880" t="s">
        <v>34</v>
      </c>
      <c r="E4880" t="s">
        <v>13</v>
      </c>
      <c r="G4880" t="s">
        <v>14</v>
      </c>
      <c r="I4880">
        <v>100</v>
      </c>
    </row>
    <row r="4881" spans="1:10" x14ac:dyDescent="0.3">
      <c r="A4881" t="s">
        <v>531</v>
      </c>
      <c r="B4881" t="s">
        <v>532</v>
      </c>
      <c r="C4881" t="s">
        <v>33</v>
      </c>
      <c r="D4881" t="s">
        <v>34</v>
      </c>
      <c r="E4881" t="s">
        <v>13</v>
      </c>
      <c r="G4881" t="s">
        <v>14</v>
      </c>
      <c r="J4881" t="s">
        <v>806</v>
      </c>
    </row>
    <row r="4882" spans="1:10" x14ac:dyDescent="0.3">
      <c r="A4882" t="s">
        <v>531</v>
      </c>
      <c r="B4882" t="s">
        <v>532</v>
      </c>
      <c r="C4882" t="s">
        <v>33</v>
      </c>
      <c r="D4882" t="s">
        <v>34</v>
      </c>
      <c r="E4882" t="s">
        <v>13</v>
      </c>
      <c r="G4882" t="s">
        <v>14</v>
      </c>
      <c r="I4882">
        <v>0.68598692602502298</v>
      </c>
    </row>
    <row r="4883" spans="1:10" x14ac:dyDescent="0.3">
      <c r="A4883" t="s">
        <v>531</v>
      </c>
      <c r="B4883" t="s">
        <v>532</v>
      </c>
      <c r="C4883" t="s">
        <v>33</v>
      </c>
      <c r="D4883" t="s">
        <v>34</v>
      </c>
      <c r="E4883" t="s">
        <v>13</v>
      </c>
      <c r="G4883" t="s">
        <v>14</v>
      </c>
      <c r="I4883">
        <v>0.66653888215429402</v>
      </c>
    </row>
    <row r="4884" spans="1:10" x14ac:dyDescent="0.3">
      <c r="A4884" t="s">
        <v>531</v>
      </c>
      <c r="B4884" t="s">
        <v>532</v>
      </c>
      <c r="C4884" t="s">
        <v>33</v>
      </c>
      <c r="D4884" t="s">
        <v>34</v>
      </c>
      <c r="E4884" t="s">
        <v>13</v>
      </c>
      <c r="G4884" t="s">
        <v>14</v>
      </c>
      <c r="J4884" t="s">
        <v>806</v>
      </c>
    </row>
    <row r="4885" spans="1:10" x14ac:dyDescent="0.3">
      <c r="A4885" t="s">
        <v>531</v>
      </c>
      <c r="B4885" t="s">
        <v>532</v>
      </c>
      <c r="C4885" t="s">
        <v>33</v>
      </c>
      <c r="D4885" t="s">
        <v>34</v>
      </c>
      <c r="E4885" t="s">
        <v>13</v>
      </c>
      <c r="G4885" t="s">
        <v>14</v>
      </c>
      <c r="J4885" t="s">
        <v>806</v>
      </c>
    </row>
    <row r="4886" spans="1:10" x14ac:dyDescent="0.3">
      <c r="A4886" t="s">
        <v>531</v>
      </c>
      <c r="B4886" t="s">
        <v>532</v>
      </c>
      <c r="C4886" t="s">
        <v>33</v>
      </c>
      <c r="D4886" t="s">
        <v>34</v>
      </c>
      <c r="E4886" t="s">
        <v>13</v>
      </c>
      <c r="G4886" t="s">
        <v>14</v>
      </c>
      <c r="J4886" t="s">
        <v>806</v>
      </c>
    </row>
    <row r="4887" spans="1:10" x14ac:dyDescent="0.3">
      <c r="A4887" t="s">
        <v>531</v>
      </c>
      <c r="B4887" t="s">
        <v>532</v>
      </c>
      <c r="C4887" t="s">
        <v>33</v>
      </c>
      <c r="D4887" t="s">
        <v>34</v>
      </c>
      <c r="E4887" t="s">
        <v>13</v>
      </c>
      <c r="G4887" t="s">
        <v>14</v>
      </c>
      <c r="I4887">
        <v>-2.3574670504376298</v>
      </c>
    </row>
    <row r="4888" spans="1:10" x14ac:dyDescent="0.3">
      <c r="A4888" t="s">
        <v>531</v>
      </c>
      <c r="B4888" t="s">
        <v>532</v>
      </c>
      <c r="C4888" t="s">
        <v>33</v>
      </c>
      <c r="D4888" t="s">
        <v>34</v>
      </c>
      <c r="E4888" t="s">
        <v>13</v>
      </c>
      <c r="G4888" t="s">
        <v>14</v>
      </c>
      <c r="I4888">
        <v>2.2024336280607901</v>
      </c>
    </row>
    <row r="4889" spans="1:10" x14ac:dyDescent="0.3">
      <c r="A4889" t="s">
        <v>531</v>
      </c>
      <c r="B4889" t="s">
        <v>532</v>
      </c>
      <c r="C4889" t="s">
        <v>33</v>
      </c>
      <c r="D4889" t="s">
        <v>34</v>
      </c>
      <c r="E4889" t="s">
        <v>13</v>
      </c>
      <c r="G4889" t="s">
        <v>14</v>
      </c>
      <c r="I4889">
        <v>-2.23004350131882</v>
      </c>
    </row>
    <row r="4890" spans="1:10" x14ac:dyDescent="0.3">
      <c r="A4890" t="s">
        <v>531</v>
      </c>
      <c r="B4890" t="s">
        <v>532</v>
      </c>
      <c r="C4890" t="s">
        <v>33</v>
      </c>
      <c r="D4890" t="s">
        <v>34</v>
      </c>
      <c r="E4890" t="s">
        <v>13</v>
      </c>
      <c r="G4890" t="s">
        <v>14</v>
      </c>
      <c r="I4890">
        <v>1.05068439429684</v>
      </c>
    </row>
    <row r="4891" spans="1:10" x14ac:dyDescent="0.3">
      <c r="A4891" t="s">
        <v>531</v>
      </c>
      <c r="B4891" t="s">
        <v>532</v>
      </c>
      <c r="C4891" t="s">
        <v>33</v>
      </c>
      <c r="D4891" t="s">
        <v>34</v>
      </c>
      <c r="E4891" t="s">
        <v>13</v>
      </c>
      <c r="G4891" t="s">
        <v>14</v>
      </c>
      <c r="I4891">
        <v>-0.94788675417267099</v>
      </c>
    </row>
    <row r="4892" spans="1:10" x14ac:dyDescent="0.3">
      <c r="A4892" t="s">
        <v>531</v>
      </c>
      <c r="B4892" t="s">
        <v>532</v>
      </c>
      <c r="C4892" t="s">
        <v>33</v>
      </c>
      <c r="D4892" t="s">
        <v>34</v>
      </c>
      <c r="E4892" t="s">
        <v>13</v>
      </c>
      <c r="G4892" t="s">
        <v>14</v>
      </c>
      <c r="I4892">
        <v>1.5894369918564899</v>
      </c>
    </row>
    <row r="4893" spans="1:10" x14ac:dyDescent="0.3">
      <c r="A4893" t="s">
        <v>531</v>
      </c>
      <c r="B4893" t="s">
        <v>532</v>
      </c>
      <c r="C4893" t="s">
        <v>33</v>
      </c>
      <c r="D4893" t="s">
        <v>34</v>
      </c>
      <c r="E4893" t="s">
        <v>13</v>
      </c>
      <c r="G4893" t="s">
        <v>14</v>
      </c>
      <c r="I4893">
        <v>1.5650073906497499</v>
      </c>
    </row>
    <row r="4894" spans="1:10" x14ac:dyDescent="0.3">
      <c r="A4894" t="s">
        <v>531</v>
      </c>
      <c r="B4894" t="s">
        <v>532</v>
      </c>
      <c r="C4894" t="s">
        <v>33</v>
      </c>
      <c r="D4894" t="s">
        <v>34</v>
      </c>
      <c r="E4894" t="s">
        <v>13</v>
      </c>
      <c r="G4894" t="s">
        <v>14</v>
      </c>
      <c r="I4894">
        <v>1.6754752491037499</v>
      </c>
    </row>
    <row r="4895" spans="1:10" x14ac:dyDescent="0.3">
      <c r="A4895" t="s">
        <v>531</v>
      </c>
      <c r="B4895" t="s">
        <v>532</v>
      </c>
      <c r="C4895" t="s">
        <v>33</v>
      </c>
      <c r="D4895" t="s">
        <v>34</v>
      </c>
      <c r="E4895" t="s">
        <v>13</v>
      </c>
      <c r="G4895" t="s">
        <v>14</v>
      </c>
      <c r="I4895">
        <v>1.6331161402985499</v>
      </c>
    </row>
    <row r="4896" spans="1:10" x14ac:dyDescent="0.3">
      <c r="A4896" t="s">
        <v>531</v>
      </c>
      <c r="B4896" t="s">
        <v>532</v>
      </c>
      <c r="C4896" t="s">
        <v>33</v>
      </c>
      <c r="D4896" t="s">
        <v>34</v>
      </c>
      <c r="E4896" t="s">
        <v>13</v>
      </c>
      <c r="G4896" t="s">
        <v>14</v>
      </c>
      <c r="I4896">
        <v>1.5850445195773699</v>
      </c>
    </row>
    <row r="4897" spans="1:10" x14ac:dyDescent="0.3">
      <c r="A4897" t="s">
        <v>531</v>
      </c>
      <c r="B4897" t="s">
        <v>532</v>
      </c>
      <c r="C4897" t="s">
        <v>33</v>
      </c>
      <c r="D4897" t="s">
        <v>34</v>
      </c>
      <c r="E4897" t="s">
        <v>13</v>
      </c>
      <c r="G4897" t="s">
        <v>14</v>
      </c>
      <c r="J4897" t="s">
        <v>806</v>
      </c>
    </row>
    <row r="4898" spans="1:10" x14ac:dyDescent="0.3">
      <c r="A4898" t="s">
        <v>531</v>
      </c>
      <c r="B4898" t="s">
        <v>532</v>
      </c>
      <c r="C4898" t="s">
        <v>33</v>
      </c>
      <c r="D4898" t="s">
        <v>34</v>
      </c>
      <c r="E4898" t="s">
        <v>13</v>
      </c>
      <c r="G4898" t="s">
        <v>14</v>
      </c>
      <c r="J4898" t="s">
        <v>806</v>
      </c>
    </row>
    <row r="4899" spans="1:10" x14ac:dyDescent="0.3">
      <c r="A4899" t="s">
        <v>531</v>
      </c>
      <c r="B4899" t="s">
        <v>532</v>
      </c>
      <c r="C4899" t="s">
        <v>33</v>
      </c>
      <c r="D4899" t="s">
        <v>34</v>
      </c>
      <c r="E4899" t="s">
        <v>13</v>
      </c>
      <c r="G4899" t="s">
        <v>14</v>
      </c>
      <c r="J4899" t="s">
        <v>806</v>
      </c>
    </row>
    <row r="4900" spans="1:10" x14ac:dyDescent="0.3">
      <c r="A4900" t="s">
        <v>531</v>
      </c>
      <c r="B4900" t="s">
        <v>532</v>
      </c>
      <c r="C4900" t="s">
        <v>33</v>
      </c>
      <c r="D4900" t="s">
        <v>34</v>
      </c>
      <c r="E4900" t="s">
        <v>13</v>
      </c>
      <c r="G4900" t="s">
        <v>14</v>
      </c>
      <c r="J4900" t="s">
        <v>806</v>
      </c>
    </row>
    <row r="4901" spans="1:10" x14ac:dyDescent="0.3">
      <c r="A4901" t="s">
        <v>531</v>
      </c>
      <c r="B4901" t="s">
        <v>532</v>
      </c>
      <c r="C4901" t="s">
        <v>33</v>
      </c>
      <c r="D4901" t="s">
        <v>34</v>
      </c>
      <c r="E4901" t="s">
        <v>13</v>
      </c>
      <c r="G4901" t="s">
        <v>14</v>
      </c>
      <c r="J4901" t="s">
        <v>806</v>
      </c>
    </row>
    <row r="4902" spans="1:10" x14ac:dyDescent="0.3">
      <c r="A4902" t="s">
        <v>531</v>
      </c>
      <c r="B4902" t="s">
        <v>532</v>
      </c>
      <c r="C4902" t="s">
        <v>33</v>
      </c>
      <c r="D4902" t="s">
        <v>34</v>
      </c>
      <c r="E4902" t="s">
        <v>13</v>
      </c>
      <c r="G4902" t="s">
        <v>14</v>
      </c>
      <c r="J4902" t="s">
        <v>806</v>
      </c>
    </row>
    <row r="4903" spans="1:10" x14ac:dyDescent="0.3">
      <c r="A4903" t="s">
        <v>531</v>
      </c>
      <c r="B4903" t="s">
        <v>532</v>
      </c>
      <c r="C4903" t="s">
        <v>33</v>
      </c>
      <c r="D4903" t="s">
        <v>34</v>
      </c>
      <c r="E4903" t="s">
        <v>13</v>
      </c>
      <c r="G4903" t="s">
        <v>14</v>
      </c>
      <c r="J4903" t="s">
        <v>806</v>
      </c>
    </row>
    <row r="4904" spans="1:10" x14ac:dyDescent="0.3">
      <c r="A4904" t="s">
        <v>531</v>
      </c>
      <c r="B4904" t="s">
        <v>532</v>
      </c>
      <c r="C4904" t="s">
        <v>33</v>
      </c>
      <c r="D4904" t="s">
        <v>34</v>
      </c>
      <c r="E4904" t="s">
        <v>13</v>
      </c>
      <c r="G4904" t="s">
        <v>14</v>
      </c>
      <c r="J4904" t="s">
        <v>806</v>
      </c>
    </row>
    <row r="4905" spans="1:10" x14ac:dyDescent="0.3">
      <c r="A4905" t="s">
        <v>531</v>
      </c>
      <c r="B4905" t="s">
        <v>532</v>
      </c>
      <c r="C4905" t="s">
        <v>33</v>
      </c>
      <c r="D4905" t="s">
        <v>34</v>
      </c>
      <c r="E4905" t="s">
        <v>13</v>
      </c>
      <c r="G4905" t="s">
        <v>14</v>
      </c>
      <c r="J4905" t="s">
        <v>806</v>
      </c>
    </row>
    <row r="4906" spans="1:10" x14ac:dyDescent="0.3">
      <c r="A4906" t="s">
        <v>531</v>
      </c>
      <c r="B4906" t="s">
        <v>532</v>
      </c>
      <c r="C4906" t="s">
        <v>33</v>
      </c>
      <c r="D4906" t="s">
        <v>34</v>
      </c>
      <c r="E4906" t="s">
        <v>13</v>
      </c>
      <c r="G4906" t="s">
        <v>14</v>
      </c>
      <c r="J4906" t="s">
        <v>806</v>
      </c>
    </row>
    <row r="4907" spans="1:10" x14ac:dyDescent="0.3">
      <c r="A4907" t="s">
        <v>531</v>
      </c>
      <c r="B4907" t="s">
        <v>532</v>
      </c>
      <c r="C4907" t="s">
        <v>33</v>
      </c>
      <c r="D4907" t="s">
        <v>34</v>
      </c>
      <c r="E4907" t="s">
        <v>13</v>
      </c>
      <c r="G4907" t="s">
        <v>14</v>
      </c>
      <c r="J4907" t="s">
        <v>806</v>
      </c>
    </row>
    <row r="4908" spans="1:10" x14ac:dyDescent="0.3">
      <c r="A4908" t="s">
        <v>531</v>
      </c>
      <c r="B4908" t="s">
        <v>532</v>
      </c>
      <c r="C4908" t="s">
        <v>33</v>
      </c>
      <c r="D4908" t="s">
        <v>34</v>
      </c>
      <c r="E4908" t="s">
        <v>13</v>
      </c>
      <c r="G4908" t="s">
        <v>14</v>
      </c>
      <c r="J4908" t="s">
        <v>806</v>
      </c>
    </row>
    <row r="4909" spans="1:10" x14ac:dyDescent="0.3">
      <c r="A4909" t="s">
        <v>531</v>
      </c>
      <c r="B4909" t="s">
        <v>532</v>
      </c>
      <c r="C4909" t="s">
        <v>33</v>
      </c>
      <c r="D4909" t="s">
        <v>34</v>
      </c>
      <c r="E4909" t="s">
        <v>13</v>
      </c>
      <c r="G4909" t="s">
        <v>14</v>
      </c>
      <c r="J4909" t="s">
        <v>806</v>
      </c>
    </row>
    <row r="4910" spans="1:10" x14ac:dyDescent="0.3">
      <c r="A4910" t="s">
        <v>531</v>
      </c>
      <c r="B4910" t="s">
        <v>532</v>
      </c>
      <c r="C4910" t="s">
        <v>33</v>
      </c>
      <c r="D4910" t="s">
        <v>34</v>
      </c>
      <c r="E4910" t="s">
        <v>13</v>
      </c>
      <c r="G4910" t="s">
        <v>14</v>
      </c>
      <c r="J4910" t="s">
        <v>806</v>
      </c>
    </row>
    <row r="4911" spans="1:10" x14ac:dyDescent="0.3">
      <c r="A4911" t="s">
        <v>531</v>
      </c>
      <c r="B4911" t="s">
        <v>532</v>
      </c>
      <c r="C4911" t="s">
        <v>33</v>
      </c>
      <c r="D4911" t="s">
        <v>34</v>
      </c>
      <c r="E4911" t="s">
        <v>13</v>
      </c>
      <c r="G4911" t="s">
        <v>14</v>
      </c>
      <c r="J4911" t="s">
        <v>806</v>
      </c>
    </row>
    <row r="4912" spans="1:10" x14ac:dyDescent="0.3">
      <c r="A4912" t="s">
        <v>531</v>
      </c>
      <c r="B4912" t="s">
        <v>532</v>
      </c>
      <c r="C4912" t="s">
        <v>33</v>
      </c>
      <c r="D4912" t="s">
        <v>34</v>
      </c>
      <c r="E4912" t="s">
        <v>13</v>
      </c>
      <c r="G4912" t="s">
        <v>14</v>
      </c>
      <c r="I4912">
        <v>20.108600964051298</v>
      </c>
    </row>
    <row r="4913" spans="1:10" x14ac:dyDescent="0.3">
      <c r="A4913" t="s">
        <v>531</v>
      </c>
      <c r="B4913" t="s">
        <v>532</v>
      </c>
      <c r="C4913" t="s">
        <v>33</v>
      </c>
      <c r="D4913" t="s">
        <v>34</v>
      </c>
      <c r="E4913" t="s">
        <v>13</v>
      </c>
      <c r="G4913" t="s">
        <v>14</v>
      </c>
      <c r="I4913">
        <v>18.988945048319302</v>
      </c>
    </row>
    <row r="4914" spans="1:10" x14ac:dyDescent="0.3">
      <c r="A4914" t="s">
        <v>531</v>
      </c>
      <c r="B4914" t="s">
        <v>532</v>
      </c>
      <c r="C4914" t="s">
        <v>33</v>
      </c>
      <c r="D4914" t="s">
        <v>34</v>
      </c>
      <c r="E4914" t="s">
        <v>13</v>
      </c>
      <c r="G4914" t="s">
        <v>14</v>
      </c>
      <c r="I4914">
        <v>19.150417235538399</v>
      </c>
    </row>
    <row r="4915" spans="1:10" x14ac:dyDescent="0.3">
      <c r="A4915" t="s">
        <v>531</v>
      </c>
      <c r="B4915" t="s">
        <v>532</v>
      </c>
      <c r="C4915" t="s">
        <v>33</v>
      </c>
      <c r="D4915" t="s">
        <v>34</v>
      </c>
      <c r="E4915" t="s">
        <v>13</v>
      </c>
      <c r="G4915" t="s">
        <v>14</v>
      </c>
      <c r="I4915">
        <v>17.173167296987</v>
      </c>
    </row>
    <row r="4916" spans="1:10" x14ac:dyDescent="0.3">
      <c r="A4916" t="s">
        <v>531</v>
      </c>
      <c r="B4916" t="s">
        <v>532</v>
      </c>
      <c r="C4916" t="s">
        <v>33</v>
      </c>
      <c r="D4916" t="s">
        <v>34</v>
      </c>
      <c r="E4916" t="s">
        <v>13</v>
      </c>
      <c r="G4916" t="s">
        <v>14</v>
      </c>
      <c r="J4916" t="s">
        <v>806</v>
      </c>
    </row>
    <row r="4917" spans="1:10" x14ac:dyDescent="0.3">
      <c r="A4917" t="s">
        <v>531</v>
      </c>
      <c r="B4917" t="s">
        <v>532</v>
      </c>
      <c r="C4917" t="s">
        <v>33</v>
      </c>
      <c r="D4917" t="s">
        <v>34</v>
      </c>
      <c r="E4917" t="s">
        <v>13</v>
      </c>
      <c r="G4917" t="s">
        <v>14</v>
      </c>
      <c r="I4917">
        <v>24.503079070707901</v>
      </c>
    </row>
    <row r="4918" spans="1:10" x14ac:dyDescent="0.3">
      <c r="A4918" t="s">
        <v>531</v>
      </c>
      <c r="B4918" t="s">
        <v>532</v>
      </c>
      <c r="C4918" t="s">
        <v>33</v>
      </c>
      <c r="D4918" t="s">
        <v>34</v>
      </c>
      <c r="E4918" t="s">
        <v>13</v>
      </c>
      <c r="G4918" t="s">
        <v>14</v>
      </c>
      <c r="I4918">
        <v>25.0950112614196</v>
      </c>
    </row>
    <row r="4919" spans="1:10" x14ac:dyDescent="0.3">
      <c r="A4919" t="s">
        <v>531</v>
      </c>
      <c r="B4919" t="s">
        <v>532</v>
      </c>
      <c r="C4919" t="s">
        <v>33</v>
      </c>
      <c r="D4919" t="s">
        <v>34</v>
      </c>
      <c r="E4919" t="s">
        <v>13</v>
      </c>
      <c r="G4919" t="s">
        <v>14</v>
      </c>
      <c r="I4919">
        <v>21.571792554909099</v>
      </c>
    </row>
    <row r="4920" spans="1:10" x14ac:dyDescent="0.3">
      <c r="A4920" t="s">
        <v>531</v>
      </c>
      <c r="B4920" t="s">
        <v>532</v>
      </c>
      <c r="C4920" t="s">
        <v>33</v>
      </c>
      <c r="D4920" t="s">
        <v>34</v>
      </c>
      <c r="E4920" t="s">
        <v>13</v>
      </c>
      <c r="G4920" t="s">
        <v>14</v>
      </c>
      <c r="I4920">
        <v>22.522407374862201</v>
      </c>
    </row>
    <row r="4921" spans="1:10" x14ac:dyDescent="0.3">
      <c r="A4921" t="s">
        <v>531</v>
      </c>
      <c r="B4921" t="s">
        <v>532</v>
      </c>
      <c r="C4921" t="s">
        <v>33</v>
      </c>
      <c r="D4921" t="s">
        <v>34</v>
      </c>
      <c r="E4921" t="s">
        <v>13</v>
      </c>
      <c r="G4921" t="s">
        <v>14</v>
      </c>
      <c r="J4921" t="s">
        <v>806</v>
      </c>
    </row>
    <row r="4922" spans="1:10" x14ac:dyDescent="0.3">
      <c r="A4922" t="s">
        <v>531</v>
      </c>
      <c r="B4922" t="s">
        <v>532</v>
      </c>
      <c r="C4922" t="s">
        <v>33</v>
      </c>
      <c r="D4922" t="s">
        <v>34</v>
      </c>
      <c r="E4922" t="s">
        <v>13</v>
      </c>
      <c r="G4922" t="s">
        <v>14</v>
      </c>
      <c r="I4922">
        <v>24.924540254818599</v>
      </c>
    </row>
    <row r="4923" spans="1:10" x14ac:dyDescent="0.3">
      <c r="A4923" t="s">
        <v>531</v>
      </c>
      <c r="B4923" t="s">
        <v>532</v>
      </c>
      <c r="C4923" t="s">
        <v>33</v>
      </c>
      <c r="D4923" t="s">
        <v>34</v>
      </c>
      <c r="E4923" t="s">
        <v>13</v>
      </c>
      <c r="G4923" t="s">
        <v>14</v>
      </c>
      <c r="I4923">
        <v>24.725691342323799</v>
      </c>
    </row>
    <row r="4924" spans="1:10" x14ac:dyDescent="0.3">
      <c r="A4924" t="s">
        <v>531</v>
      </c>
      <c r="B4924" t="s">
        <v>532</v>
      </c>
      <c r="C4924" t="s">
        <v>33</v>
      </c>
      <c r="D4924" t="s">
        <v>34</v>
      </c>
      <c r="E4924" t="s">
        <v>13</v>
      </c>
      <c r="G4924" t="s">
        <v>14</v>
      </c>
      <c r="I4924">
        <v>24.503860676426498</v>
      </c>
    </row>
    <row r="4925" spans="1:10" x14ac:dyDescent="0.3">
      <c r="A4925" t="s">
        <v>531</v>
      </c>
      <c r="B4925" t="s">
        <v>532</v>
      </c>
      <c r="C4925" t="s">
        <v>33</v>
      </c>
      <c r="D4925" t="s">
        <v>34</v>
      </c>
      <c r="E4925" t="s">
        <v>13</v>
      </c>
      <c r="G4925" t="s">
        <v>14</v>
      </c>
      <c r="I4925">
        <v>24.2456108566771</v>
      </c>
    </row>
    <row r="4926" spans="1:10" x14ac:dyDescent="0.3">
      <c r="A4926" t="s">
        <v>531</v>
      </c>
      <c r="B4926" t="s">
        <v>532</v>
      </c>
      <c r="C4926" t="s">
        <v>33</v>
      </c>
      <c r="D4926" t="s">
        <v>34</v>
      </c>
      <c r="E4926" t="s">
        <v>13</v>
      </c>
      <c r="G4926" t="s">
        <v>14</v>
      </c>
      <c r="J4926" t="s">
        <v>806</v>
      </c>
    </row>
    <row r="4927" spans="1:10" x14ac:dyDescent="0.3">
      <c r="A4927" t="s">
        <v>531</v>
      </c>
      <c r="B4927" t="s">
        <v>532</v>
      </c>
      <c r="C4927" t="s">
        <v>33</v>
      </c>
      <c r="D4927" t="s">
        <v>34</v>
      </c>
      <c r="E4927" t="s">
        <v>13</v>
      </c>
      <c r="G4927" t="s">
        <v>14</v>
      </c>
      <c r="I4927">
        <v>5.2860031234127396</v>
      </c>
    </row>
    <row r="4928" spans="1:10" x14ac:dyDescent="0.3">
      <c r="A4928" t="s">
        <v>531</v>
      </c>
      <c r="B4928" t="s">
        <v>532</v>
      </c>
      <c r="C4928" t="s">
        <v>33</v>
      </c>
      <c r="D4928" t="s">
        <v>34</v>
      </c>
      <c r="E4928" t="s">
        <v>13</v>
      </c>
      <c r="G4928" t="s">
        <v>14</v>
      </c>
      <c r="I4928">
        <v>5.1180139741294104</v>
      </c>
    </row>
    <row r="4929" spans="1:10" x14ac:dyDescent="0.3">
      <c r="A4929" t="s">
        <v>531</v>
      </c>
      <c r="B4929" t="s">
        <v>532</v>
      </c>
      <c r="C4929" t="s">
        <v>33</v>
      </c>
      <c r="D4929" t="s">
        <v>34</v>
      </c>
      <c r="E4929" t="s">
        <v>13</v>
      </c>
      <c r="G4929" t="s">
        <v>14</v>
      </c>
      <c r="I4929">
        <v>4.9425813870543198</v>
      </c>
    </row>
    <row r="4930" spans="1:10" x14ac:dyDescent="0.3">
      <c r="A4930" t="s">
        <v>531</v>
      </c>
      <c r="B4930" t="s">
        <v>532</v>
      </c>
      <c r="C4930" t="s">
        <v>33</v>
      </c>
      <c r="D4930" t="s">
        <v>34</v>
      </c>
      <c r="E4930" t="s">
        <v>13</v>
      </c>
      <c r="G4930" t="s">
        <v>14</v>
      </c>
      <c r="I4930">
        <v>4.7697185004313196</v>
      </c>
    </row>
    <row r="4931" spans="1:10" x14ac:dyDescent="0.3">
      <c r="A4931" t="s">
        <v>531</v>
      </c>
      <c r="B4931" t="s">
        <v>532</v>
      </c>
      <c r="C4931" t="s">
        <v>33</v>
      </c>
      <c r="D4931" t="s">
        <v>34</v>
      </c>
      <c r="E4931" t="s">
        <v>13</v>
      </c>
      <c r="G4931" t="s">
        <v>14</v>
      </c>
      <c r="J4931" t="s">
        <v>806</v>
      </c>
    </row>
    <row r="4932" spans="1:10" x14ac:dyDescent="0.3">
      <c r="A4932" t="s">
        <v>531</v>
      </c>
      <c r="B4932" t="s">
        <v>532</v>
      </c>
      <c r="C4932" t="s">
        <v>33</v>
      </c>
      <c r="D4932" t="s">
        <v>34</v>
      </c>
      <c r="E4932" t="s">
        <v>13</v>
      </c>
      <c r="G4932" t="s">
        <v>14</v>
      </c>
      <c r="I4932">
        <v>28.827412158067499</v>
      </c>
    </row>
    <row r="4933" spans="1:10" x14ac:dyDescent="0.3">
      <c r="A4933" t="s">
        <v>531</v>
      </c>
      <c r="B4933" t="s">
        <v>532</v>
      </c>
      <c r="C4933" t="s">
        <v>33</v>
      </c>
      <c r="D4933" t="s">
        <v>34</v>
      </c>
      <c r="E4933" t="s">
        <v>13</v>
      </c>
      <c r="G4933" t="s">
        <v>14</v>
      </c>
      <c r="I4933">
        <v>30.221789155927102</v>
      </c>
    </row>
    <row r="4934" spans="1:10" x14ac:dyDescent="0.3">
      <c r="A4934" t="s">
        <v>531</v>
      </c>
      <c r="B4934" t="s">
        <v>532</v>
      </c>
      <c r="C4934" t="s">
        <v>33</v>
      </c>
      <c r="D4934" t="s">
        <v>34</v>
      </c>
      <c r="E4934" t="s">
        <v>13</v>
      </c>
      <c r="G4934" t="s">
        <v>14</v>
      </c>
      <c r="I4934">
        <v>32.028643105586099</v>
      </c>
    </row>
    <row r="4935" spans="1:10" x14ac:dyDescent="0.3">
      <c r="A4935" t="s">
        <v>531</v>
      </c>
      <c r="B4935" t="s">
        <v>532</v>
      </c>
      <c r="C4935" t="s">
        <v>33</v>
      </c>
      <c r="D4935" t="s">
        <v>34</v>
      </c>
      <c r="E4935" t="s">
        <v>13</v>
      </c>
      <c r="G4935" t="s">
        <v>14</v>
      </c>
      <c r="I4935">
        <v>32.842714621310499</v>
      </c>
    </row>
    <row r="4936" spans="1:10" x14ac:dyDescent="0.3">
      <c r="A4936" t="s">
        <v>531</v>
      </c>
      <c r="B4936" t="s">
        <v>532</v>
      </c>
      <c r="C4936" t="s">
        <v>33</v>
      </c>
      <c r="D4936" t="s">
        <v>34</v>
      </c>
      <c r="E4936" t="s">
        <v>13</v>
      </c>
      <c r="G4936" t="s">
        <v>14</v>
      </c>
      <c r="I4936">
        <v>32.813353652379398</v>
      </c>
    </row>
    <row r="4937" spans="1:10" x14ac:dyDescent="0.3">
      <c r="A4937" t="s">
        <v>531</v>
      </c>
      <c r="B4937" t="s">
        <v>532</v>
      </c>
      <c r="C4937" t="s">
        <v>33</v>
      </c>
      <c r="D4937" t="s">
        <v>34</v>
      </c>
      <c r="E4937" t="s">
        <v>13</v>
      </c>
      <c r="G4937" t="s">
        <v>14</v>
      </c>
      <c r="I4937">
        <v>58.722088991737799</v>
      </c>
    </row>
    <row r="4938" spans="1:10" x14ac:dyDescent="0.3">
      <c r="A4938" t="s">
        <v>531</v>
      </c>
      <c r="B4938" t="s">
        <v>532</v>
      </c>
      <c r="C4938" t="s">
        <v>33</v>
      </c>
      <c r="D4938" t="s">
        <v>34</v>
      </c>
      <c r="E4938" t="s">
        <v>13</v>
      </c>
      <c r="G4938" t="s">
        <v>14</v>
      </c>
      <c r="I4938">
        <v>59.059656046848403</v>
      </c>
    </row>
    <row r="4939" spans="1:10" x14ac:dyDescent="0.3">
      <c r="A4939" t="s">
        <v>531</v>
      </c>
      <c r="B4939" t="s">
        <v>532</v>
      </c>
      <c r="C4939" t="s">
        <v>33</v>
      </c>
      <c r="D4939" t="s">
        <v>34</v>
      </c>
      <c r="E4939" t="s">
        <v>13</v>
      </c>
      <c r="G4939" t="s">
        <v>14</v>
      </c>
      <c r="I4939">
        <v>60.030806315627999</v>
      </c>
    </row>
    <row r="4940" spans="1:10" x14ac:dyDescent="0.3">
      <c r="A4940" t="s">
        <v>531</v>
      </c>
      <c r="B4940" t="s">
        <v>532</v>
      </c>
      <c r="C4940" t="s">
        <v>33</v>
      </c>
      <c r="D4940" t="s">
        <v>34</v>
      </c>
      <c r="E4940" t="s">
        <v>13</v>
      </c>
      <c r="G4940" t="s">
        <v>14</v>
      </c>
      <c r="I4940">
        <v>60.0945777846133</v>
      </c>
    </row>
    <row r="4941" spans="1:10" x14ac:dyDescent="0.3">
      <c r="A4941" t="s">
        <v>531</v>
      </c>
      <c r="B4941" t="s">
        <v>532</v>
      </c>
      <c r="C4941" t="s">
        <v>33</v>
      </c>
      <c r="D4941" t="s">
        <v>34</v>
      </c>
      <c r="E4941" t="s">
        <v>13</v>
      </c>
      <c r="G4941" t="s">
        <v>14</v>
      </c>
      <c r="I4941">
        <v>59.930145114205402</v>
      </c>
    </row>
    <row r="4942" spans="1:10" x14ac:dyDescent="0.3">
      <c r="A4942" t="s">
        <v>531</v>
      </c>
      <c r="B4942" t="s">
        <v>532</v>
      </c>
      <c r="C4942" t="s">
        <v>33</v>
      </c>
      <c r="D4942" t="s">
        <v>34</v>
      </c>
      <c r="E4942" t="s">
        <v>13</v>
      </c>
      <c r="G4942" t="s">
        <v>14</v>
      </c>
      <c r="I4942">
        <v>52.454978186738003</v>
      </c>
    </row>
    <row r="4943" spans="1:10" x14ac:dyDescent="0.3">
      <c r="A4943" t="s">
        <v>531</v>
      </c>
      <c r="B4943" t="s">
        <v>532</v>
      </c>
      <c r="C4943" t="s">
        <v>33</v>
      </c>
      <c r="D4943" t="s">
        <v>34</v>
      </c>
      <c r="E4943" t="s">
        <v>13</v>
      </c>
      <c r="G4943" t="s">
        <v>14</v>
      </c>
      <c r="I4943">
        <v>52.974282432150602</v>
      </c>
    </row>
    <row r="4944" spans="1:10" x14ac:dyDescent="0.3">
      <c r="A4944" t="s">
        <v>531</v>
      </c>
      <c r="B4944" t="s">
        <v>532</v>
      </c>
      <c r="C4944" t="s">
        <v>33</v>
      </c>
      <c r="D4944" t="s">
        <v>34</v>
      </c>
      <c r="E4944" t="s">
        <v>13</v>
      </c>
      <c r="G4944" t="s">
        <v>14</v>
      </c>
      <c r="I4944">
        <v>53.956623146624899</v>
      </c>
    </row>
    <row r="4945" spans="1:10" x14ac:dyDescent="0.3">
      <c r="A4945" t="s">
        <v>531</v>
      </c>
      <c r="B4945" t="s">
        <v>532</v>
      </c>
      <c r="C4945" t="s">
        <v>33</v>
      </c>
      <c r="D4945" t="s">
        <v>34</v>
      </c>
      <c r="E4945" t="s">
        <v>13</v>
      </c>
      <c r="G4945" t="s">
        <v>14</v>
      </c>
      <c r="I4945">
        <v>54.184792740493897</v>
      </c>
    </row>
    <row r="4946" spans="1:10" x14ac:dyDescent="0.3">
      <c r="A4946" t="s">
        <v>531</v>
      </c>
      <c r="B4946" t="s">
        <v>532</v>
      </c>
      <c r="C4946" t="s">
        <v>33</v>
      </c>
      <c r="D4946" t="s">
        <v>34</v>
      </c>
      <c r="E4946" t="s">
        <v>13</v>
      </c>
      <c r="G4946" t="s">
        <v>14</v>
      </c>
      <c r="I4946">
        <v>54.058588403024899</v>
      </c>
    </row>
    <row r="4947" spans="1:10" x14ac:dyDescent="0.3">
      <c r="A4947" t="s">
        <v>531</v>
      </c>
      <c r="B4947" t="s">
        <v>532</v>
      </c>
      <c r="C4947" t="s">
        <v>33</v>
      </c>
      <c r="D4947" t="s">
        <v>34</v>
      </c>
      <c r="E4947" t="s">
        <v>13</v>
      </c>
      <c r="G4947" t="s">
        <v>14</v>
      </c>
      <c r="I4947">
        <v>46.561581426056797</v>
      </c>
    </row>
    <row r="4948" spans="1:10" x14ac:dyDescent="0.3">
      <c r="A4948" t="s">
        <v>531</v>
      </c>
      <c r="B4948" t="s">
        <v>532</v>
      </c>
      <c r="C4948" t="s">
        <v>33</v>
      </c>
      <c r="D4948" t="s">
        <v>34</v>
      </c>
      <c r="E4948" t="s">
        <v>13</v>
      </c>
      <c r="G4948" t="s">
        <v>14</v>
      </c>
      <c r="I4948">
        <v>47.249551046969103</v>
      </c>
    </row>
    <row r="4949" spans="1:10" x14ac:dyDescent="0.3">
      <c r="A4949" t="s">
        <v>531</v>
      </c>
      <c r="B4949" t="s">
        <v>532</v>
      </c>
      <c r="C4949" t="s">
        <v>33</v>
      </c>
      <c r="D4949" t="s">
        <v>34</v>
      </c>
      <c r="E4949" t="s">
        <v>13</v>
      </c>
      <c r="G4949" t="s">
        <v>14</v>
      </c>
      <c r="I4949">
        <v>48.240298171413102</v>
      </c>
    </row>
    <row r="4950" spans="1:10" x14ac:dyDescent="0.3">
      <c r="A4950" t="s">
        <v>531</v>
      </c>
      <c r="B4950" t="s">
        <v>532</v>
      </c>
      <c r="C4950" t="s">
        <v>33</v>
      </c>
      <c r="D4950" t="s">
        <v>34</v>
      </c>
      <c r="E4950" t="s">
        <v>13</v>
      </c>
      <c r="G4950" t="s">
        <v>14</v>
      </c>
      <c r="I4950">
        <v>48.619741412619803</v>
      </c>
    </row>
    <row r="4951" spans="1:10" x14ac:dyDescent="0.3">
      <c r="A4951" t="s">
        <v>531</v>
      </c>
      <c r="B4951" t="s">
        <v>532</v>
      </c>
      <c r="C4951" t="s">
        <v>33</v>
      </c>
      <c r="D4951" t="s">
        <v>34</v>
      </c>
      <c r="E4951" t="s">
        <v>13</v>
      </c>
      <c r="G4951" t="s">
        <v>14</v>
      </c>
      <c r="I4951">
        <v>48.525958712863201</v>
      </c>
    </row>
    <row r="4952" spans="1:10" x14ac:dyDescent="0.3">
      <c r="A4952" t="s">
        <v>531</v>
      </c>
      <c r="B4952" t="s">
        <v>532</v>
      </c>
      <c r="C4952" t="s">
        <v>33</v>
      </c>
      <c r="D4952" t="s">
        <v>34</v>
      </c>
      <c r="E4952" t="s">
        <v>13</v>
      </c>
      <c r="G4952" t="s">
        <v>14</v>
      </c>
      <c r="J4952" t="s">
        <v>806</v>
      </c>
    </row>
    <row r="4953" spans="1:10" x14ac:dyDescent="0.3">
      <c r="A4953" t="s">
        <v>531</v>
      </c>
      <c r="B4953" t="s">
        <v>532</v>
      </c>
      <c r="C4953" t="s">
        <v>33</v>
      </c>
      <c r="D4953" t="s">
        <v>34</v>
      </c>
      <c r="E4953" t="s">
        <v>13</v>
      </c>
      <c r="G4953" t="s">
        <v>14</v>
      </c>
      <c r="J4953" t="s">
        <v>806</v>
      </c>
    </row>
    <row r="4954" spans="1:10" x14ac:dyDescent="0.3">
      <c r="A4954" t="s">
        <v>531</v>
      </c>
      <c r="B4954" t="s">
        <v>532</v>
      </c>
      <c r="C4954" t="s">
        <v>33</v>
      </c>
      <c r="D4954" t="s">
        <v>34</v>
      </c>
      <c r="E4954" t="s">
        <v>13</v>
      </c>
      <c r="G4954" t="s">
        <v>14</v>
      </c>
      <c r="J4954" t="s">
        <v>806</v>
      </c>
    </row>
    <row r="4955" spans="1:10" x14ac:dyDescent="0.3">
      <c r="A4955" t="s">
        <v>531</v>
      </c>
      <c r="B4955" t="s">
        <v>532</v>
      </c>
      <c r="C4955" t="s">
        <v>33</v>
      </c>
      <c r="D4955" t="s">
        <v>34</v>
      </c>
      <c r="E4955" t="s">
        <v>13</v>
      </c>
      <c r="G4955" t="s">
        <v>14</v>
      </c>
      <c r="J4955" t="s">
        <v>806</v>
      </c>
    </row>
    <row r="4956" spans="1:10" x14ac:dyDescent="0.3">
      <c r="A4956" t="s">
        <v>531</v>
      </c>
      <c r="B4956" t="s">
        <v>532</v>
      </c>
      <c r="C4956" t="s">
        <v>33</v>
      </c>
      <c r="D4956" t="s">
        <v>34</v>
      </c>
      <c r="E4956" t="s">
        <v>13</v>
      </c>
      <c r="G4956" t="s">
        <v>14</v>
      </c>
      <c r="J4956" t="s">
        <v>806</v>
      </c>
    </row>
    <row r="4957" spans="1:10" x14ac:dyDescent="0.3">
      <c r="A4957" t="s">
        <v>531</v>
      </c>
      <c r="B4957" t="s">
        <v>532</v>
      </c>
      <c r="C4957" t="s">
        <v>33</v>
      </c>
      <c r="D4957" t="s">
        <v>34</v>
      </c>
      <c r="E4957" t="s">
        <v>13</v>
      </c>
      <c r="G4957" t="s">
        <v>14</v>
      </c>
      <c r="J4957" t="s">
        <v>806</v>
      </c>
    </row>
    <row r="4958" spans="1:10" x14ac:dyDescent="0.3">
      <c r="A4958" t="s">
        <v>531</v>
      </c>
      <c r="B4958" t="s">
        <v>532</v>
      </c>
      <c r="C4958" t="s">
        <v>33</v>
      </c>
      <c r="D4958" t="s">
        <v>34</v>
      </c>
      <c r="E4958" t="s">
        <v>13</v>
      </c>
      <c r="G4958" t="s">
        <v>14</v>
      </c>
      <c r="J4958" t="s">
        <v>806</v>
      </c>
    </row>
    <row r="4959" spans="1:10" x14ac:dyDescent="0.3">
      <c r="A4959" t="s">
        <v>531</v>
      </c>
      <c r="B4959" t="s">
        <v>532</v>
      </c>
      <c r="C4959" t="s">
        <v>33</v>
      </c>
      <c r="D4959" t="s">
        <v>34</v>
      </c>
      <c r="E4959" t="s">
        <v>13</v>
      </c>
      <c r="G4959" t="s">
        <v>14</v>
      </c>
      <c r="J4959" t="s">
        <v>806</v>
      </c>
    </row>
    <row r="4960" spans="1:10" x14ac:dyDescent="0.3">
      <c r="A4960" t="s">
        <v>531</v>
      </c>
      <c r="B4960" t="s">
        <v>532</v>
      </c>
      <c r="C4960" t="s">
        <v>33</v>
      </c>
      <c r="D4960" t="s">
        <v>34</v>
      </c>
      <c r="E4960" t="s">
        <v>13</v>
      </c>
      <c r="G4960" t="s">
        <v>14</v>
      </c>
      <c r="J4960" t="s">
        <v>806</v>
      </c>
    </row>
    <row r="4961" spans="1:10" x14ac:dyDescent="0.3">
      <c r="A4961" t="s">
        <v>531</v>
      </c>
      <c r="B4961" t="s">
        <v>532</v>
      </c>
      <c r="C4961" t="s">
        <v>33</v>
      </c>
      <c r="D4961" t="s">
        <v>34</v>
      </c>
      <c r="E4961" t="s">
        <v>13</v>
      </c>
      <c r="G4961" t="s">
        <v>14</v>
      </c>
      <c r="J4961" t="s">
        <v>806</v>
      </c>
    </row>
    <row r="4962" spans="1:10" x14ac:dyDescent="0.3">
      <c r="A4962" t="s">
        <v>531</v>
      </c>
      <c r="B4962" t="s">
        <v>532</v>
      </c>
      <c r="C4962" t="s">
        <v>33</v>
      </c>
      <c r="D4962" t="s">
        <v>34</v>
      </c>
      <c r="E4962" t="s">
        <v>13</v>
      </c>
      <c r="G4962" t="s">
        <v>14</v>
      </c>
      <c r="J4962" t="s">
        <v>806</v>
      </c>
    </row>
    <row r="4963" spans="1:10" x14ac:dyDescent="0.3">
      <c r="A4963" t="s">
        <v>531</v>
      </c>
      <c r="B4963" t="s">
        <v>532</v>
      </c>
      <c r="C4963" t="s">
        <v>33</v>
      </c>
      <c r="D4963" t="s">
        <v>34</v>
      </c>
      <c r="E4963" t="s">
        <v>13</v>
      </c>
      <c r="G4963" t="s">
        <v>14</v>
      </c>
      <c r="J4963" t="s">
        <v>806</v>
      </c>
    </row>
    <row r="4964" spans="1:10" x14ac:dyDescent="0.3">
      <c r="A4964" t="s">
        <v>531</v>
      </c>
      <c r="B4964" t="s">
        <v>532</v>
      </c>
      <c r="C4964" t="s">
        <v>33</v>
      </c>
      <c r="D4964" t="s">
        <v>34</v>
      </c>
      <c r="E4964" t="s">
        <v>13</v>
      </c>
      <c r="G4964" t="s">
        <v>14</v>
      </c>
      <c r="J4964" t="s">
        <v>806</v>
      </c>
    </row>
    <row r="4965" spans="1:10" x14ac:dyDescent="0.3">
      <c r="A4965" t="s">
        <v>531</v>
      </c>
      <c r="B4965" t="s">
        <v>532</v>
      </c>
      <c r="C4965" t="s">
        <v>33</v>
      </c>
      <c r="D4965" t="s">
        <v>34</v>
      </c>
      <c r="E4965" t="s">
        <v>13</v>
      </c>
      <c r="G4965" t="s">
        <v>14</v>
      </c>
      <c r="J4965" t="s">
        <v>806</v>
      </c>
    </row>
    <row r="4966" spans="1:10" x14ac:dyDescent="0.3">
      <c r="A4966" t="s">
        <v>531</v>
      </c>
      <c r="B4966" t="s">
        <v>532</v>
      </c>
      <c r="C4966" t="s">
        <v>33</v>
      </c>
      <c r="D4966" t="s">
        <v>34</v>
      </c>
      <c r="E4966" t="s">
        <v>13</v>
      </c>
      <c r="G4966" t="s">
        <v>14</v>
      </c>
      <c r="J4966" t="s">
        <v>806</v>
      </c>
    </row>
    <row r="4967" spans="1:10" x14ac:dyDescent="0.3">
      <c r="A4967" t="s">
        <v>531</v>
      </c>
      <c r="B4967" t="s">
        <v>532</v>
      </c>
      <c r="C4967" t="s">
        <v>33</v>
      </c>
      <c r="D4967" t="s">
        <v>34</v>
      </c>
      <c r="E4967" t="s">
        <v>13</v>
      </c>
      <c r="G4967" t="s">
        <v>14</v>
      </c>
      <c r="J4967" t="s">
        <v>806</v>
      </c>
    </row>
    <row r="4968" spans="1:10" x14ac:dyDescent="0.3">
      <c r="A4968" t="s">
        <v>531</v>
      </c>
      <c r="B4968" t="s">
        <v>532</v>
      </c>
      <c r="C4968" t="s">
        <v>33</v>
      </c>
      <c r="D4968" t="s">
        <v>34</v>
      </c>
      <c r="E4968" t="s">
        <v>13</v>
      </c>
      <c r="G4968" t="s">
        <v>14</v>
      </c>
      <c r="J4968" t="s">
        <v>806</v>
      </c>
    </row>
    <row r="4969" spans="1:10" x14ac:dyDescent="0.3">
      <c r="A4969" t="s">
        <v>531</v>
      </c>
      <c r="B4969" t="s">
        <v>532</v>
      </c>
      <c r="C4969" t="s">
        <v>33</v>
      </c>
      <c r="D4969" t="s">
        <v>34</v>
      </c>
      <c r="E4969" t="s">
        <v>13</v>
      </c>
      <c r="G4969" t="s">
        <v>14</v>
      </c>
      <c r="J4969" t="s">
        <v>806</v>
      </c>
    </row>
    <row r="4970" spans="1:10" x14ac:dyDescent="0.3">
      <c r="A4970" t="s">
        <v>531</v>
      </c>
      <c r="B4970" t="s">
        <v>532</v>
      </c>
      <c r="C4970" t="s">
        <v>33</v>
      </c>
      <c r="D4970" t="s">
        <v>34</v>
      </c>
      <c r="E4970" t="s">
        <v>13</v>
      </c>
      <c r="G4970" t="s">
        <v>14</v>
      </c>
      <c r="J4970" t="s">
        <v>806</v>
      </c>
    </row>
    <row r="4971" spans="1:10" x14ac:dyDescent="0.3">
      <c r="A4971" t="s">
        <v>531</v>
      </c>
      <c r="B4971" t="s">
        <v>532</v>
      </c>
      <c r="C4971" t="s">
        <v>33</v>
      </c>
      <c r="D4971" t="s">
        <v>34</v>
      </c>
      <c r="E4971" t="s">
        <v>13</v>
      </c>
      <c r="G4971" t="s">
        <v>14</v>
      </c>
      <c r="J4971" t="s">
        <v>806</v>
      </c>
    </row>
    <row r="4972" spans="1:10" x14ac:dyDescent="0.3">
      <c r="A4972" t="s">
        <v>531</v>
      </c>
      <c r="B4972" t="s">
        <v>532</v>
      </c>
      <c r="C4972" t="s">
        <v>33</v>
      </c>
      <c r="D4972" t="s">
        <v>34</v>
      </c>
      <c r="E4972" t="s">
        <v>13</v>
      </c>
      <c r="G4972" t="s">
        <v>14</v>
      </c>
      <c r="I4972">
        <v>26.582964289398198</v>
      </c>
    </row>
    <row r="4973" spans="1:10" x14ac:dyDescent="0.3">
      <c r="A4973" t="s">
        <v>531</v>
      </c>
      <c r="B4973" t="s">
        <v>532</v>
      </c>
      <c r="C4973" t="s">
        <v>33</v>
      </c>
      <c r="D4973" t="s">
        <v>34</v>
      </c>
      <c r="E4973" t="s">
        <v>13</v>
      </c>
      <c r="G4973" t="s">
        <v>14</v>
      </c>
      <c r="I4973">
        <v>26.530433215512101</v>
      </c>
    </row>
    <row r="4974" spans="1:10" x14ac:dyDescent="0.3">
      <c r="A4974" t="s">
        <v>531</v>
      </c>
      <c r="B4974" t="s">
        <v>532</v>
      </c>
      <c r="C4974" t="s">
        <v>33</v>
      </c>
      <c r="D4974" t="s">
        <v>34</v>
      </c>
      <c r="E4974" t="s">
        <v>13</v>
      </c>
      <c r="G4974" t="s">
        <v>14</v>
      </c>
      <c r="J4974" t="s">
        <v>806</v>
      </c>
    </row>
    <row r="4975" spans="1:10" x14ac:dyDescent="0.3">
      <c r="A4975" t="s">
        <v>531</v>
      </c>
      <c r="B4975" t="s">
        <v>532</v>
      </c>
      <c r="C4975" t="s">
        <v>33</v>
      </c>
      <c r="D4975" t="s">
        <v>34</v>
      </c>
      <c r="E4975" t="s">
        <v>13</v>
      </c>
      <c r="G4975" t="s">
        <v>14</v>
      </c>
      <c r="J4975" t="s">
        <v>806</v>
      </c>
    </row>
    <row r="4976" spans="1:10" x14ac:dyDescent="0.3">
      <c r="A4976" t="s">
        <v>531</v>
      </c>
      <c r="B4976" t="s">
        <v>532</v>
      </c>
      <c r="C4976" t="s">
        <v>33</v>
      </c>
      <c r="D4976" t="s">
        <v>34</v>
      </c>
      <c r="E4976" t="s">
        <v>13</v>
      </c>
      <c r="G4976" t="s">
        <v>14</v>
      </c>
      <c r="J4976" t="s">
        <v>806</v>
      </c>
    </row>
    <row r="4977" spans="1:10" x14ac:dyDescent="0.3">
      <c r="A4977" t="s">
        <v>531</v>
      </c>
      <c r="B4977" t="s">
        <v>532</v>
      </c>
      <c r="C4977" t="s">
        <v>33</v>
      </c>
      <c r="D4977" t="s">
        <v>34</v>
      </c>
      <c r="E4977" t="s">
        <v>13</v>
      </c>
      <c r="G4977" t="s">
        <v>14</v>
      </c>
      <c r="J4977" t="s">
        <v>806</v>
      </c>
    </row>
    <row r="4978" spans="1:10" x14ac:dyDescent="0.3">
      <c r="A4978" t="s">
        <v>531</v>
      </c>
      <c r="B4978" t="s">
        <v>532</v>
      </c>
      <c r="C4978" t="s">
        <v>33</v>
      </c>
      <c r="D4978" t="s">
        <v>34</v>
      </c>
      <c r="E4978" t="s">
        <v>13</v>
      </c>
      <c r="G4978" t="s">
        <v>14</v>
      </c>
      <c r="J4978" t="s">
        <v>806</v>
      </c>
    </row>
    <row r="4979" spans="1:10" x14ac:dyDescent="0.3">
      <c r="A4979" t="s">
        <v>531</v>
      </c>
      <c r="B4979" t="s">
        <v>532</v>
      </c>
      <c r="C4979" t="s">
        <v>33</v>
      </c>
      <c r="D4979" t="s">
        <v>34</v>
      </c>
      <c r="E4979" t="s">
        <v>13</v>
      </c>
      <c r="G4979" t="s">
        <v>14</v>
      </c>
      <c r="J4979" t="s">
        <v>806</v>
      </c>
    </row>
    <row r="4980" spans="1:10" x14ac:dyDescent="0.3">
      <c r="A4980" t="s">
        <v>531</v>
      </c>
      <c r="B4980" t="s">
        <v>532</v>
      </c>
      <c r="C4980" t="s">
        <v>33</v>
      </c>
      <c r="D4980" t="s">
        <v>34</v>
      </c>
      <c r="E4980" t="s">
        <v>13</v>
      </c>
      <c r="G4980" t="s">
        <v>14</v>
      </c>
      <c r="J4980" t="s">
        <v>806</v>
      </c>
    </row>
    <row r="4981" spans="1:10" x14ac:dyDescent="0.3">
      <c r="A4981" t="s">
        <v>531</v>
      </c>
      <c r="B4981" t="s">
        <v>532</v>
      </c>
      <c r="C4981" t="s">
        <v>33</v>
      </c>
      <c r="D4981" t="s">
        <v>34</v>
      </c>
      <c r="E4981" t="s">
        <v>13</v>
      </c>
      <c r="G4981" t="s">
        <v>14</v>
      </c>
      <c r="J4981" t="s">
        <v>806</v>
      </c>
    </row>
    <row r="4982" spans="1:10" x14ac:dyDescent="0.3">
      <c r="A4982" t="s">
        <v>531</v>
      </c>
      <c r="B4982" t="s">
        <v>532</v>
      </c>
      <c r="C4982" t="s">
        <v>33</v>
      </c>
      <c r="D4982" t="s">
        <v>34</v>
      </c>
      <c r="E4982" t="s">
        <v>13</v>
      </c>
      <c r="G4982" t="s">
        <v>14</v>
      </c>
      <c r="J4982" t="s">
        <v>806</v>
      </c>
    </row>
    <row r="4983" spans="1:10" x14ac:dyDescent="0.3">
      <c r="A4983" t="s">
        <v>531</v>
      </c>
      <c r="B4983" t="s">
        <v>532</v>
      </c>
      <c r="C4983" t="s">
        <v>33</v>
      </c>
      <c r="D4983" t="s">
        <v>34</v>
      </c>
      <c r="E4983" t="s">
        <v>13</v>
      </c>
      <c r="G4983" t="s">
        <v>14</v>
      </c>
      <c r="J4983" t="s">
        <v>806</v>
      </c>
    </row>
    <row r="4984" spans="1:10" x14ac:dyDescent="0.3">
      <c r="A4984" t="s">
        <v>531</v>
      </c>
      <c r="B4984" t="s">
        <v>532</v>
      </c>
      <c r="C4984" t="s">
        <v>33</v>
      </c>
      <c r="D4984" t="s">
        <v>34</v>
      </c>
      <c r="E4984" t="s">
        <v>13</v>
      </c>
      <c r="G4984" t="s">
        <v>14</v>
      </c>
      <c r="J4984" t="s">
        <v>806</v>
      </c>
    </row>
    <row r="4985" spans="1:10" x14ac:dyDescent="0.3">
      <c r="A4985" t="s">
        <v>531</v>
      </c>
      <c r="B4985" t="s">
        <v>532</v>
      </c>
      <c r="C4985" t="s">
        <v>33</v>
      </c>
      <c r="D4985" t="s">
        <v>34</v>
      </c>
      <c r="E4985" t="s">
        <v>13</v>
      </c>
      <c r="G4985" t="s">
        <v>14</v>
      </c>
      <c r="J4985" t="s">
        <v>806</v>
      </c>
    </row>
    <row r="4986" spans="1:10" x14ac:dyDescent="0.3">
      <c r="A4986" t="s">
        <v>531</v>
      </c>
      <c r="B4986" t="s">
        <v>532</v>
      </c>
      <c r="C4986" t="s">
        <v>33</v>
      </c>
      <c r="D4986" t="s">
        <v>34</v>
      </c>
      <c r="E4986" t="s">
        <v>13</v>
      </c>
      <c r="G4986" t="s">
        <v>14</v>
      </c>
      <c r="J4986" t="s">
        <v>806</v>
      </c>
    </row>
    <row r="4987" spans="1:10" x14ac:dyDescent="0.3">
      <c r="A4987" t="s">
        <v>531</v>
      </c>
      <c r="B4987" t="s">
        <v>532</v>
      </c>
      <c r="C4987" t="s">
        <v>33</v>
      </c>
      <c r="D4987" t="s">
        <v>34</v>
      </c>
      <c r="E4987" t="s">
        <v>13</v>
      </c>
      <c r="G4987" t="s">
        <v>14</v>
      </c>
      <c r="I4987">
        <v>10.997570222127001</v>
      </c>
    </row>
    <row r="4988" spans="1:10" x14ac:dyDescent="0.3">
      <c r="A4988" t="s">
        <v>531</v>
      </c>
      <c r="B4988" t="s">
        <v>532</v>
      </c>
      <c r="C4988" t="s">
        <v>33</v>
      </c>
      <c r="D4988" t="s">
        <v>34</v>
      </c>
      <c r="E4988" t="s">
        <v>13</v>
      </c>
      <c r="G4988" t="s">
        <v>14</v>
      </c>
      <c r="I4988">
        <v>10.6778357960984</v>
      </c>
    </row>
    <row r="4989" spans="1:10" x14ac:dyDescent="0.3">
      <c r="A4989" t="s">
        <v>531</v>
      </c>
      <c r="B4989" t="s">
        <v>532</v>
      </c>
      <c r="C4989" t="s">
        <v>33</v>
      </c>
      <c r="D4989" t="s">
        <v>34</v>
      </c>
      <c r="E4989" t="s">
        <v>13</v>
      </c>
      <c r="G4989" t="s">
        <v>14</v>
      </c>
      <c r="I4989">
        <v>10.637189651854801</v>
      </c>
    </row>
    <row r="4990" spans="1:10" x14ac:dyDescent="0.3">
      <c r="A4990" t="s">
        <v>531</v>
      </c>
      <c r="B4990" t="s">
        <v>532</v>
      </c>
      <c r="C4990" t="s">
        <v>33</v>
      </c>
      <c r="D4990" t="s">
        <v>34</v>
      </c>
      <c r="E4990" t="s">
        <v>13</v>
      </c>
      <c r="G4990" t="s">
        <v>14</v>
      </c>
      <c r="I4990">
        <v>10.533916673947999</v>
      </c>
    </row>
    <row r="4991" spans="1:10" x14ac:dyDescent="0.3">
      <c r="A4991" t="s">
        <v>531</v>
      </c>
      <c r="B4991" t="s">
        <v>532</v>
      </c>
      <c r="C4991" t="s">
        <v>33</v>
      </c>
      <c r="D4991" t="s">
        <v>34</v>
      </c>
      <c r="E4991" t="s">
        <v>13</v>
      </c>
      <c r="G4991" t="s">
        <v>14</v>
      </c>
      <c r="J4991" t="s">
        <v>806</v>
      </c>
    </row>
    <row r="4992" spans="1:10" x14ac:dyDescent="0.3">
      <c r="A4992" t="s">
        <v>531</v>
      </c>
      <c r="B4992" t="s">
        <v>532</v>
      </c>
      <c r="C4992" t="s">
        <v>33</v>
      </c>
      <c r="D4992" t="s">
        <v>34</v>
      </c>
      <c r="E4992" t="s">
        <v>13</v>
      </c>
      <c r="G4992" t="s">
        <v>14</v>
      </c>
      <c r="J4992" t="s">
        <v>806</v>
      </c>
    </row>
    <row r="4993" spans="1:10" x14ac:dyDescent="0.3">
      <c r="A4993" t="s">
        <v>531</v>
      </c>
      <c r="B4993" t="s">
        <v>532</v>
      </c>
      <c r="C4993" t="s">
        <v>33</v>
      </c>
      <c r="D4993" t="s">
        <v>34</v>
      </c>
      <c r="E4993" t="s">
        <v>13</v>
      </c>
      <c r="G4993" t="s">
        <v>14</v>
      </c>
      <c r="J4993" t="s">
        <v>806</v>
      </c>
    </row>
    <row r="4994" spans="1:10" x14ac:dyDescent="0.3">
      <c r="A4994" t="s">
        <v>531</v>
      </c>
      <c r="B4994" t="s">
        <v>532</v>
      </c>
      <c r="C4994" t="s">
        <v>33</v>
      </c>
      <c r="D4994" t="s">
        <v>34</v>
      </c>
      <c r="E4994" t="s">
        <v>13</v>
      </c>
      <c r="G4994" t="s">
        <v>14</v>
      </c>
      <c r="J4994" t="s">
        <v>806</v>
      </c>
    </row>
    <row r="4995" spans="1:10" x14ac:dyDescent="0.3">
      <c r="A4995" t="s">
        <v>531</v>
      </c>
      <c r="B4995" t="s">
        <v>532</v>
      </c>
      <c r="C4995" t="s">
        <v>33</v>
      </c>
      <c r="D4995" t="s">
        <v>34</v>
      </c>
      <c r="E4995" t="s">
        <v>13</v>
      </c>
      <c r="G4995" t="s">
        <v>14</v>
      </c>
      <c r="J4995" t="s">
        <v>806</v>
      </c>
    </row>
    <row r="4996" spans="1:10" x14ac:dyDescent="0.3">
      <c r="A4996" t="s">
        <v>531</v>
      </c>
      <c r="B4996" t="s">
        <v>532</v>
      </c>
      <c r="C4996" t="s">
        <v>33</v>
      </c>
      <c r="D4996" t="s">
        <v>34</v>
      </c>
      <c r="E4996" t="s">
        <v>13</v>
      </c>
      <c r="G4996" t="s">
        <v>14</v>
      </c>
      <c r="J4996" t="s">
        <v>806</v>
      </c>
    </row>
    <row r="4997" spans="1:10" x14ac:dyDescent="0.3">
      <c r="A4997" t="s">
        <v>531</v>
      </c>
      <c r="B4997" t="s">
        <v>532</v>
      </c>
      <c r="C4997" t="s">
        <v>33</v>
      </c>
      <c r="D4997" t="s">
        <v>34</v>
      </c>
      <c r="E4997" t="s">
        <v>15</v>
      </c>
      <c r="G4997" t="s">
        <v>16</v>
      </c>
      <c r="I4997">
        <v>100</v>
      </c>
    </row>
    <row r="4998" spans="1:10" x14ac:dyDescent="0.3">
      <c r="A4998" t="s">
        <v>531</v>
      </c>
      <c r="B4998" t="s">
        <v>532</v>
      </c>
      <c r="C4998" t="s">
        <v>33</v>
      </c>
      <c r="D4998" t="s">
        <v>34</v>
      </c>
      <c r="E4998" t="s">
        <v>15</v>
      </c>
      <c r="G4998" t="s">
        <v>16</v>
      </c>
      <c r="I4998">
        <v>100</v>
      </c>
    </row>
    <row r="4999" spans="1:10" x14ac:dyDescent="0.3">
      <c r="A4999" t="s">
        <v>531</v>
      </c>
      <c r="B4999" t="s">
        <v>532</v>
      </c>
      <c r="C4999" t="s">
        <v>33</v>
      </c>
      <c r="D4999" t="s">
        <v>34</v>
      </c>
      <c r="E4999" t="s">
        <v>15</v>
      </c>
      <c r="G4999" t="s">
        <v>16</v>
      </c>
      <c r="I4999">
        <v>100</v>
      </c>
    </row>
    <row r="5000" spans="1:10" x14ac:dyDescent="0.3">
      <c r="A5000" t="s">
        <v>531</v>
      </c>
      <c r="B5000" t="s">
        <v>532</v>
      </c>
      <c r="C5000" t="s">
        <v>33</v>
      </c>
      <c r="D5000" t="s">
        <v>34</v>
      </c>
      <c r="E5000" t="s">
        <v>15</v>
      </c>
      <c r="G5000" t="s">
        <v>16</v>
      </c>
      <c r="J5000" t="s">
        <v>806</v>
      </c>
    </row>
    <row r="5001" spans="1:10" x14ac:dyDescent="0.3">
      <c r="A5001" t="s">
        <v>531</v>
      </c>
      <c r="B5001" t="s">
        <v>532</v>
      </c>
      <c r="C5001" t="s">
        <v>33</v>
      </c>
      <c r="D5001" t="s">
        <v>34</v>
      </c>
      <c r="E5001" t="s">
        <v>15</v>
      </c>
      <c r="G5001" t="s">
        <v>16</v>
      </c>
      <c r="J5001" t="s">
        <v>806</v>
      </c>
    </row>
    <row r="5002" spans="1:10" x14ac:dyDescent="0.3">
      <c r="A5002" t="s">
        <v>531</v>
      </c>
      <c r="B5002" t="s">
        <v>532</v>
      </c>
      <c r="C5002" t="s">
        <v>33</v>
      </c>
      <c r="D5002" t="s">
        <v>34</v>
      </c>
      <c r="E5002" t="s">
        <v>15</v>
      </c>
      <c r="G5002" t="s">
        <v>16</v>
      </c>
      <c r="I5002">
        <v>99.995602290190405</v>
      </c>
    </row>
    <row r="5003" spans="1:10" x14ac:dyDescent="0.3">
      <c r="A5003" t="s">
        <v>531</v>
      </c>
      <c r="B5003" t="s">
        <v>532</v>
      </c>
      <c r="C5003" t="s">
        <v>33</v>
      </c>
      <c r="D5003" t="s">
        <v>34</v>
      </c>
      <c r="E5003" t="s">
        <v>15</v>
      </c>
      <c r="G5003" t="s">
        <v>16</v>
      </c>
      <c r="I5003">
        <v>99.997083414594201</v>
      </c>
    </row>
    <row r="5004" spans="1:10" x14ac:dyDescent="0.3">
      <c r="A5004" t="s">
        <v>531</v>
      </c>
      <c r="B5004" t="s">
        <v>532</v>
      </c>
      <c r="C5004" t="s">
        <v>33</v>
      </c>
      <c r="D5004" t="s">
        <v>34</v>
      </c>
      <c r="E5004" t="s">
        <v>15</v>
      </c>
      <c r="G5004" t="s">
        <v>16</v>
      </c>
      <c r="I5004">
        <v>100</v>
      </c>
    </row>
    <row r="5005" spans="1:10" x14ac:dyDescent="0.3">
      <c r="A5005" t="s">
        <v>531</v>
      </c>
      <c r="B5005" t="s">
        <v>532</v>
      </c>
      <c r="C5005" t="s">
        <v>33</v>
      </c>
      <c r="D5005" t="s">
        <v>34</v>
      </c>
      <c r="E5005" t="s">
        <v>15</v>
      </c>
      <c r="G5005" t="s">
        <v>16</v>
      </c>
      <c r="I5005">
        <v>100</v>
      </c>
    </row>
    <row r="5006" spans="1:10" x14ac:dyDescent="0.3">
      <c r="A5006" t="s">
        <v>531</v>
      </c>
      <c r="B5006" t="s">
        <v>532</v>
      </c>
      <c r="C5006" t="s">
        <v>33</v>
      </c>
      <c r="D5006" t="s">
        <v>34</v>
      </c>
      <c r="E5006" t="s">
        <v>15</v>
      </c>
      <c r="G5006" t="s">
        <v>16</v>
      </c>
      <c r="J5006" t="s">
        <v>806</v>
      </c>
    </row>
    <row r="5007" spans="1:10" x14ac:dyDescent="0.3">
      <c r="A5007" t="s">
        <v>531</v>
      </c>
      <c r="B5007" t="s">
        <v>532</v>
      </c>
      <c r="C5007" t="s">
        <v>33</v>
      </c>
      <c r="D5007" t="s">
        <v>34</v>
      </c>
      <c r="E5007" t="s">
        <v>15</v>
      </c>
      <c r="G5007" t="s">
        <v>16</v>
      </c>
      <c r="I5007">
        <v>99.9970404295008</v>
      </c>
    </row>
    <row r="5008" spans="1:10" x14ac:dyDescent="0.3">
      <c r="A5008" t="s">
        <v>531</v>
      </c>
      <c r="B5008" t="s">
        <v>532</v>
      </c>
      <c r="C5008" t="s">
        <v>33</v>
      </c>
      <c r="D5008" t="s">
        <v>34</v>
      </c>
      <c r="E5008" t="s">
        <v>15</v>
      </c>
      <c r="G5008" t="s">
        <v>16</v>
      </c>
      <c r="I5008">
        <v>99.998526104151793</v>
      </c>
    </row>
    <row r="5009" spans="1:10" x14ac:dyDescent="0.3">
      <c r="A5009" t="s">
        <v>531</v>
      </c>
      <c r="B5009" t="s">
        <v>532</v>
      </c>
      <c r="C5009" t="s">
        <v>33</v>
      </c>
      <c r="D5009" t="s">
        <v>34</v>
      </c>
      <c r="E5009" t="s">
        <v>15</v>
      </c>
      <c r="G5009" t="s">
        <v>16</v>
      </c>
      <c r="I5009">
        <v>100</v>
      </c>
    </row>
    <row r="5010" spans="1:10" x14ac:dyDescent="0.3">
      <c r="A5010" t="s">
        <v>531</v>
      </c>
      <c r="B5010" t="s">
        <v>532</v>
      </c>
      <c r="C5010" t="s">
        <v>33</v>
      </c>
      <c r="D5010" t="s">
        <v>34</v>
      </c>
      <c r="E5010" t="s">
        <v>15</v>
      </c>
      <c r="G5010" t="s">
        <v>16</v>
      </c>
      <c r="I5010">
        <v>100</v>
      </c>
    </row>
    <row r="5011" spans="1:10" x14ac:dyDescent="0.3">
      <c r="A5011" t="s">
        <v>531</v>
      </c>
      <c r="B5011" t="s">
        <v>532</v>
      </c>
      <c r="C5011" t="s">
        <v>33</v>
      </c>
      <c r="D5011" t="s">
        <v>34</v>
      </c>
      <c r="E5011" t="s">
        <v>15</v>
      </c>
      <c r="G5011" t="s">
        <v>16</v>
      </c>
      <c r="J5011" t="s">
        <v>806</v>
      </c>
    </row>
    <row r="5012" spans="1:10" x14ac:dyDescent="0.3">
      <c r="A5012" t="s">
        <v>531</v>
      </c>
      <c r="B5012" t="s">
        <v>532</v>
      </c>
      <c r="C5012" t="s">
        <v>33</v>
      </c>
      <c r="D5012" t="s">
        <v>34</v>
      </c>
      <c r="E5012" t="s">
        <v>15</v>
      </c>
      <c r="G5012" t="s">
        <v>16</v>
      </c>
      <c r="I5012">
        <v>99.9914541363122</v>
      </c>
    </row>
    <row r="5013" spans="1:10" x14ac:dyDescent="0.3">
      <c r="A5013" t="s">
        <v>531</v>
      </c>
      <c r="B5013" t="s">
        <v>532</v>
      </c>
      <c r="C5013" t="s">
        <v>33</v>
      </c>
      <c r="D5013" t="s">
        <v>34</v>
      </c>
      <c r="E5013" t="s">
        <v>15</v>
      </c>
      <c r="G5013" t="s">
        <v>16</v>
      </c>
      <c r="I5013">
        <v>99.992945356496094</v>
      </c>
    </row>
    <row r="5014" spans="1:10" x14ac:dyDescent="0.3">
      <c r="A5014" t="s">
        <v>531</v>
      </c>
      <c r="B5014" t="s">
        <v>532</v>
      </c>
      <c r="C5014" t="s">
        <v>33</v>
      </c>
      <c r="D5014" t="s">
        <v>34</v>
      </c>
      <c r="E5014" t="s">
        <v>15</v>
      </c>
      <c r="G5014" t="s">
        <v>16</v>
      </c>
      <c r="I5014">
        <v>99.994435849701404</v>
      </c>
    </row>
    <row r="5015" spans="1:10" x14ac:dyDescent="0.3">
      <c r="A5015" t="s">
        <v>531</v>
      </c>
      <c r="B5015" t="s">
        <v>532</v>
      </c>
      <c r="C5015" t="s">
        <v>33</v>
      </c>
      <c r="D5015" t="s">
        <v>34</v>
      </c>
      <c r="E5015" t="s">
        <v>15</v>
      </c>
      <c r="G5015" t="s">
        <v>16</v>
      </c>
      <c r="I5015">
        <v>100</v>
      </c>
    </row>
    <row r="5016" spans="1:10" x14ac:dyDescent="0.3">
      <c r="A5016" t="s">
        <v>531</v>
      </c>
      <c r="B5016" t="s">
        <v>532</v>
      </c>
      <c r="C5016" t="s">
        <v>33</v>
      </c>
      <c r="D5016" t="s">
        <v>34</v>
      </c>
      <c r="E5016" t="s">
        <v>15</v>
      </c>
      <c r="G5016" t="s">
        <v>16</v>
      </c>
      <c r="J5016" t="s">
        <v>806</v>
      </c>
    </row>
    <row r="5017" spans="1:10" x14ac:dyDescent="0.3">
      <c r="A5017" t="s">
        <v>531</v>
      </c>
      <c r="B5017" t="s">
        <v>532</v>
      </c>
      <c r="C5017" t="s">
        <v>33</v>
      </c>
      <c r="D5017" t="s">
        <v>34</v>
      </c>
      <c r="E5017" t="s">
        <v>15</v>
      </c>
      <c r="G5017" t="s">
        <v>16</v>
      </c>
      <c r="I5017">
        <v>0.68598692602502298</v>
      </c>
    </row>
    <row r="5018" spans="1:10" x14ac:dyDescent="0.3">
      <c r="A5018" t="s">
        <v>531</v>
      </c>
      <c r="B5018" t="s">
        <v>532</v>
      </c>
      <c r="C5018" t="s">
        <v>33</v>
      </c>
      <c r="D5018" t="s">
        <v>34</v>
      </c>
      <c r="E5018" t="s">
        <v>15</v>
      </c>
      <c r="G5018" t="s">
        <v>16</v>
      </c>
      <c r="I5018">
        <v>0.66653888215429402</v>
      </c>
    </row>
    <row r="5019" spans="1:10" x14ac:dyDescent="0.3">
      <c r="A5019" t="s">
        <v>531</v>
      </c>
      <c r="B5019" t="s">
        <v>532</v>
      </c>
      <c r="C5019" t="s">
        <v>33</v>
      </c>
      <c r="D5019" t="s">
        <v>34</v>
      </c>
      <c r="E5019" t="s">
        <v>15</v>
      </c>
      <c r="G5019" t="s">
        <v>16</v>
      </c>
      <c r="J5019" t="s">
        <v>806</v>
      </c>
    </row>
    <row r="5020" spans="1:10" x14ac:dyDescent="0.3">
      <c r="A5020" t="s">
        <v>531</v>
      </c>
      <c r="B5020" t="s">
        <v>532</v>
      </c>
      <c r="C5020" t="s">
        <v>33</v>
      </c>
      <c r="D5020" t="s">
        <v>34</v>
      </c>
      <c r="E5020" t="s">
        <v>15</v>
      </c>
      <c r="G5020" t="s">
        <v>16</v>
      </c>
      <c r="J5020" t="s">
        <v>806</v>
      </c>
    </row>
    <row r="5021" spans="1:10" x14ac:dyDescent="0.3">
      <c r="A5021" t="s">
        <v>531</v>
      </c>
      <c r="B5021" t="s">
        <v>532</v>
      </c>
      <c r="C5021" t="s">
        <v>33</v>
      </c>
      <c r="D5021" t="s">
        <v>34</v>
      </c>
      <c r="E5021" t="s">
        <v>15</v>
      </c>
      <c r="G5021" t="s">
        <v>16</v>
      </c>
      <c r="J5021" t="s">
        <v>806</v>
      </c>
    </row>
    <row r="5022" spans="1:10" x14ac:dyDescent="0.3">
      <c r="A5022" t="s">
        <v>531</v>
      </c>
      <c r="B5022" t="s">
        <v>532</v>
      </c>
      <c r="C5022" t="s">
        <v>33</v>
      </c>
      <c r="D5022" t="s">
        <v>34</v>
      </c>
      <c r="E5022" t="s">
        <v>15</v>
      </c>
      <c r="G5022" t="s">
        <v>16</v>
      </c>
      <c r="I5022">
        <v>-2.3574670504376298</v>
      </c>
    </row>
    <row r="5023" spans="1:10" x14ac:dyDescent="0.3">
      <c r="A5023" t="s">
        <v>531</v>
      </c>
      <c r="B5023" t="s">
        <v>532</v>
      </c>
      <c r="C5023" t="s">
        <v>33</v>
      </c>
      <c r="D5023" t="s">
        <v>34</v>
      </c>
      <c r="E5023" t="s">
        <v>15</v>
      </c>
      <c r="G5023" t="s">
        <v>16</v>
      </c>
      <c r="I5023">
        <v>2.2024336280607901</v>
      </c>
    </row>
    <row r="5024" spans="1:10" x14ac:dyDescent="0.3">
      <c r="A5024" t="s">
        <v>531</v>
      </c>
      <c r="B5024" t="s">
        <v>532</v>
      </c>
      <c r="C5024" t="s">
        <v>33</v>
      </c>
      <c r="D5024" t="s">
        <v>34</v>
      </c>
      <c r="E5024" t="s">
        <v>15</v>
      </c>
      <c r="G5024" t="s">
        <v>16</v>
      </c>
      <c r="I5024">
        <v>-2.23004350131882</v>
      </c>
    </row>
    <row r="5025" spans="1:10" x14ac:dyDescent="0.3">
      <c r="A5025" t="s">
        <v>531</v>
      </c>
      <c r="B5025" t="s">
        <v>532</v>
      </c>
      <c r="C5025" t="s">
        <v>33</v>
      </c>
      <c r="D5025" t="s">
        <v>34</v>
      </c>
      <c r="E5025" t="s">
        <v>15</v>
      </c>
      <c r="G5025" t="s">
        <v>16</v>
      </c>
      <c r="I5025">
        <v>1.05068439429684</v>
      </c>
    </row>
    <row r="5026" spans="1:10" x14ac:dyDescent="0.3">
      <c r="A5026" t="s">
        <v>531</v>
      </c>
      <c r="B5026" t="s">
        <v>532</v>
      </c>
      <c r="C5026" t="s">
        <v>33</v>
      </c>
      <c r="D5026" t="s">
        <v>34</v>
      </c>
      <c r="E5026" t="s">
        <v>15</v>
      </c>
      <c r="G5026" t="s">
        <v>16</v>
      </c>
      <c r="I5026">
        <v>-0.94788675417267099</v>
      </c>
    </row>
    <row r="5027" spans="1:10" x14ac:dyDescent="0.3">
      <c r="A5027" t="s">
        <v>531</v>
      </c>
      <c r="B5027" t="s">
        <v>532</v>
      </c>
      <c r="C5027" t="s">
        <v>33</v>
      </c>
      <c r="D5027" t="s">
        <v>34</v>
      </c>
      <c r="E5027" t="s">
        <v>15</v>
      </c>
      <c r="G5027" t="s">
        <v>16</v>
      </c>
      <c r="I5027">
        <v>1.5894369918564899</v>
      </c>
    </row>
    <row r="5028" spans="1:10" x14ac:dyDescent="0.3">
      <c r="A5028" t="s">
        <v>531</v>
      </c>
      <c r="B5028" t="s">
        <v>532</v>
      </c>
      <c r="C5028" t="s">
        <v>33</v>
      </c>
      <c r="D5028" t="s">
        <v>34</v>
      </c>
      <c r="E5028" t="s">
        <v>15</v>
      </c>
      <c r="G5028" t="s">
        <v>16</v>
      </c>
      <c r="I5028">
        <v>1.5650073906497499</v>
      </c>
    </row>
    <row r="5029" spans="1:10" x14ac:dyDescent="0.3">
      <c r="A5029" t="s">
        <v>531</v>
      </c>
      <c r="B5029" t="s">
        <v>532</v>
      </c>
      <c r="C5029" t="s">
        <v>33</v>
      </c>
      <c r="D5029" t="s">
        <v>34</v>
      </c>
      <c r="E5029" t="s">
        <v>15</v>
      </c>
      <c r="G5029" t="s">
        <v>16</v>
      </c>
      <c r="I5029">
        <v>1.6754752491037499</v>
      </c>
    </row>
    <row r="5030" spans="1:10" x14ac:dyDescent="0.3">
      <c r="A5030" t="s">
        <v>531</v>
      </c>
      <c r="B5030" t="s">
        <v>532</v>
      </c>
      <c r="C5030" t="s">
        <v>33</v>
      </c>
      <c r="D5030" t="s">
        <v>34</v>
      </c>
      <c r="E5030" t="s">
        <v>15</v>
      </c>
      <c r="G5030" t="s">
        <v>16</v>
      </c>
      <c r="I5030">
        <v>1.6331161402985499</v>
      </c>
    </row>
    <row r="5031" spans="1:10" x14ac:dyDescent="0.3">
      <c r="A5031" t="s">
        <v>531</v>
      </c>
      <c r="B5031" t="s">
        <v>532</v>
      </c>
      <c r="C5031" t="s">
        <v>33</v>
      </c>
      <c r="D5031" t="s">
        <v>34</v>
      </c>
      <c r="E5031" t="s">
        <v>15</v>
      </c>
      <c r="G5031" t="s">
        <v>16</v>
      </c>
      <c r="I5031">
        <v>1.5850445195773699</v>
      </c>
    </row>
    <row r="5032" spans="1:10" x14ac:dyDescent="0.3">
      <c r="A5032" t="s">
        <v>531</v>
      </c>
      <c r="B5032" t="s">
        <v>532</v>
      </c>
      <c r="C5032" t="s">
        <v>33</v>
      </c>
      <c r="D5032" t="s">
        <v>34</v>
      </c>
      <c r="E5032" t="s">
        <v>15</v>
      </c>
      <c r="G5032" t="s">
        <v>16</v>
      </c>
      <c r="J5032" t="s">
        <v>806</v>
      </c>
    </row>
    <row r="5033" spans="1:10" x14ac:dyDescent="0.3">
      <c r="A5033" t="s">
        <v>531</v>
      </c>
      <c r="B5033" t="s">
        <v>532</v>
      </c>
      <c r="C5033" t="s">
        <v>33</v>
      </c>
      <c r="D5033" t="s">
        <v>34</v>
      </c>
      <c r="E5033" t="s">
        <v>15</v>
      </c>
      <c r="G5033" t="s">
        <v>16</v>
      </c>
      <c r="J5033" t="s">
        <v>806</v>
      </c>
    </row>
    <row r="5034" spans="1:10" x14ac:dyDescent="0.3">
      <c r="A5034" t="s">
        <v>531</v>
      </c>
      <c r="B5034" t="s">
        <v>532</v>
      </c>
      <c r="C5034" t="s">
        <v>33</v>
      </c>
      <c r="D5034" t="s">
        <v>34</v>
      </c>
      <c r="E5034" t="s">
        <v>15</v>
      </c>
      <c r="G5034" t="s">
        <v>16</v>
      </c>
      <c r="J5034" t="s">
        <v>806</v>
      </c>
    </row>
    <row r="5035" spans="1:10" x14ac:dyDescent="0.3">
      <c r="A5035" t="s">
        <v>531</v>
      </c>
      <c r="B5035" t="s">
        <v>532</v>
      </c>
      <c r="C5035" t="s">
        <v>33</v>
      </c>
      <c r="D5035" t="s">
        <v>34</v>
      </c>
      <c r="E5035" t="s">
        <v>15</v>
      </c>
      <c r="G5035" t="s">
        <v>16</v>
      </c>
      <c r="J5035" t="s">
        <v>806</v>
      </c>
    </row>
    <row r="5036" spans="1:10" x14ac:dyDescent="0.3">
      <c r="A5036" t="s">
        <v>531</v>
      </c>
      <c r="B5036" t="s">
        <v>532</v>
      </c>
      <c r="C5036" t="s">
        <v>33</v>
      </c>
      <c r="D5036" t="s">
        <v>34</v>
      </c>
      <c r="E5036" t="s">
        <v>15</v>
      </c>
      <c r="G5036" t="s">
        <v>16</v>
      </c>
      <c r="J5036" t="s">
        <v>806</v>
      </c>
    </row>
    <row r="5037" spans="1:10" x14ac:dyDescent="0.3">
      <c r="A5037" t="s">
        <v>531</v>
      </c>
      <c r="B5037" t="s">
        <v>532</v>
      </c>
      <c r="C5037" t="s">
        <v>33</v>
      </c>
      <c r="D5037" t="s">
        <v>34</v>
      </c>
      <c r="E5037" t="s">
        <v>15</v>
      </c>
      <c r="G5037" t="s">
        <v>16</v>
      </c>
      <c r="J5037" t="s">
        <v>806</v>
      </c>
    </row>
    <row r="5038" spans="1:10" x14ac:dyDescent="0.3">
      <c r="A5038" t="s">
        <v>531</v>
      </c>
      <c r="B5038" t="s">
        <v>532</v>
      </c>
      <c r="C5038" t="s">
        <v>33</v>
      </c>
      <c r="D5038" t="s">
        <v>34</v>
      </c>
      <c r="E5038" t="s">
        <v>15</v>
      </c>
      <c r="G5038" t="s">
        <v>16</v>
      </c>
      <c r="J5038" t="s">
        <v>806</v>
      </c>
    </row>
    <row r="5039" spans="1:10" x14ac:dyDescent="0.3">
      <c r="A5039" t="s">
        <v>531</v>
      </c>
      <c r="B5039" t="s">
        <v>532</v>
      </c>
      <c r="C5039" t="s">
        <v>33</v>
      </c>
      <c r="D5039" t="s">
        <v>34</v>
      </c>
      <c r="E5039" t="s">
        <v>15</v>
      </c>
      <c r="G5039" t="s">
        <v>16</v>
      </c>
      <c r="J5039" t="s">
        <v>806</v>
      </c>
    </row>
    <row r="5040" spans="1:10" x14ac:dyDescent="0.3">
      <c r="A5040" t="s">
        <v>531</v>
      </c>
      <c r="B5040" t="s">
        <v>532</v>
      </c>
      <c r="C5040" t="s">
        <v>33</v>
      </c>
      <c r="D5040" t="s">
        <v>34</v>
      </c>
      <c r="E5040" t="s">
        <v>15</v>
      </c>
      <c r="G5040" t="s">
        <v>16</v>
      </c>
      <c r="J5040" t="s">
        <v>806</v>
      </c>
    </row>
    <row r="5041" spans="1:10" x14ac:dyDescent="0.3">
      <c r="A5041" t="s">
        <v>531</v>
      </c>
      <c r="B5041" t="s">
        <v>532</v>
      </c>
      <c r="C5041" t="s">
        <v>33</v>
      </c>
      <c r="D5041" t="s">
        <v>34</v>
      </c>
      <c r="E5041" t="s">
        <v>15</v>
      </c>
      <c r="G5041" t="s">
        <v>16</v>
      </c>
      <c r="J5041" t="s">
        <v>806</v>
      </c>
    </row>
    <row r="5042" spans="1:10" x14ac:dyDescent="0.3">
      <c r="A5042" t="s">
        <v>531</v>
      </c>
      <c r="B5042" t="s">
        <v>532</v>
      </c>
      <c r="C5042" t="s">
        <v>33</v>
      </c>
      <c r="D5042" t="s">
        <v>34</v>
      </c>
      <c r="E5042" t="s">
        <v>15</v>
      </c>
      <c r="G5042" t="s">
        <v>16</v>
      </c>
      <c r="J5042" t="s">
        <v>806</v>
      </c>
    </row>
    <row r="5043" spans="1:10" x14ac:dyDescent="0.3">
      <c r="A5043" t="s">
        <v>531</v>
      </c>
      <c r="B5043" t="s">
        <v>532</v>
      </c>
      <c r="C5043" t="s">
        <v>33</v>
      </c>
      <c r="D5043" t="s">
        <v>34</v>
      </c>
      <c r="E5043" t="s">
        <v>15</v>
      </c>
      <c r="G5043" t="s">
        <v>16</v>
      </c>
      <c r="J5043" t="s">
        <v>806</v>
      </c>
    </row>
    <row r="5044" spans="1:10" x14ac:dyDescent="0.3">
      <c r="A5044" t="s">
        <v>531</v>
      </c>
      <c r="B5044" t="s">
        <v>532</v>
      </c>
      <c r="C5044" t="s">
        <v>33</v>
      </c>
      <c r="D5044" t="s">
        <v>34</v>
      </c>
      <c r="E5044" t="s">
        <v>15</v>
      </c>
      <c r="G5044" t="s">
        <v>16</v>
      </c>
      <c r="J5044" t="s">
        <v>806</v>
      </c>
    </row>
    <row r="5045" spans="1:10" x14ac:dyDescent="0.3">
      <c r="A5045" t="s">
        <v>531</v>
      </c>
      <c r="B5045" t="s">
        <v>532</v>
      </c>
      <c r="C5045" t="s">
        <v>33</v>
      </c>
      <c r="D5045" t="s">
        <v>34</v>
      </c>
      <c r="E5045" t="s">
        <v>15</v>
      </c>
      <c r="G5045" t="s">
        <v>16</v>
      </c>
      <c r="J5045" t="s">
        <v>806</v>
      </c>
    </row>
    <row r="5046" spans="1:10" x14ac:dyDescent="0.3">
      <c r="A5046" t="s">
        <v>531</v>
      </c>
      <c r="B5046" t="s">
        <v>532</v>
      </c>
      <c r="C5046" t="s">
        <v>33</v>
      </c>
      <c r="D5046" t="s">
        <v>34</v>
      </c>
      <c r="E5046" t="s">
        <v>15</v>
      </c>
      <c r="G5046" t="s">
        <v>16</v>
      </c>
      <c r="J5046" t="s">
        <v>806</v>
      </c>
    </row>
    <row r="5047" spans="1:10" x14ac:dyDescent="0.3">
      <c r="A5047" t="s">
        <v>531</v>
      </c>
      <c r="B5047" t="s">
        <v>532</v>
      </c>
      <c r="C5047" t="s">
        <v>33</v>
      </c>
      <c r="D5047" t="s">
        <v>34</v>
      </c>
      <c r="E5047" t="s">
        <v>15</v>
      </c>
      <c r="G5047" t="s">
        <v>16</v>
      </c>
      <c r="I5047">
        <v>20.108600964051298</v>
      </c>
    </row>
    <row r="5048" spans="1:10" x14ac:dyDescent="0.3">
      <c r="A5048" t="s">
        <v>531</v>
      </c>
      <c r="B5048" t="s">
        <v>532</v>
      </c>
      <c r="C5048" t="s">
        <v>33</v>
      </c>
      <c r="D5048" t="s">
        <v>34</v>
      </c>
      <c r="E5048" t="s">
        <v>15</v>
      </c>
      <c r="G5048" t="s">
        <v>16</v>
      </c>
      <c r="I5048">
        <v>18.988945048319302</v>
      </c>
    </row>
    <row r="5049" spans="1:10" x14ac:dyDescent="0.3">
      <c r="A5049" t="s">
        <v>531</v>
      </c>
      <c r="B5049" t="s">
        <v>532</v>
      </c>
      <c r="C5049" t="s">
        <v>33</v>
      </c>
      <c r="D5049" t="s">
        <v>34</v>
      </c>
      <c r="E5049" t="s">
        <v>15</v>
      </c>
      <c r="G5049" t="s">
        <v>16</v>
      </c>
      <c r="I5049">
        <v>19.150417235538399</v>
      </c>
    </row>
    <row r="5050" spans="1:10" x14ac:dyDescent="0.3">
      <c r="A5050" t="s">
        <v>531</v>
      </c>
      <c r="B5050" t="s">
        <v>532</v>
      </c>
      <c r="C5050" t="s">
        <v>33</v>
      </c>
      <c r="D5050" t="s">
        <v>34</v>
      </c>
      <c r="E5050" t="s">
        <v>15</v>
      </c>
      <c r="G5050" t="s">
        <v>16</v>
      </c>
      <c r="I5050">
        <v>17.173167296987</v>
      </c>
    </row>
    <row r="5051" spans="1:10" x14ac:dyDescent="0.3">
      <c r="A5051" t="s">
        <v>531</v>
      </c>
      <c r="B5051" t="s">
        <v>532</v>
      </c>
      <c r="C5051" t="s">
        <v>33</v>
      </c>
      <c r="D5051" t="s">
        <v>34</v>
      </c>
      <c r="E5051" t="s">
        <v>15</v>
      </c>
      <c r="G5051" t="s">
        <v>16</v>
      </c>
      <c r="J5051" t="s">
        <v>806</v>
      </c>
    </row>
    <row r="5052" spans="1:10" x14ac:dyDescent="0.3">
      <c r="A5052" t="s">
        <v>531</v>
      </c>
      <c r="B5052" t="s">
        <v>532</v>
      </c>
      <c r="C5052" t="s">
        <v>33</v>
      </c>
      <c r="D5052" t="s">
        <v>34</v>
      </c>
      <c r="E5052" t="s">
        <v>15</v>
      </c>
      <c r="G5052" t="s">
        <v>16</v>
      </c>
      <c r="I5052">
        <v>24.503079070707901</v>
      </c>
    </row>
    <row r="5053" spans="1:10" x14ac:dyDescent="0.3">
      <c r="A5053" t="s">
        <v>531</v>
      </c>
      <c r="B5053" t="s">
        <v>532</v>
      </c>
      <c r="C5053" t="s">
        <v>33</v>
      </c>
      <c r="D5053" t="s">
        <v>34</v>
      </c>
      <c r="E5053" t="s">
        <v>15</v>
      </c>
      <c r="G5053" t="s">
        <v>16</v>
      </c>
      <c r="I5053">
        <v>25.0950112614196</v>
      </c>
    </row>
    <row r="5054" spans="1:10" x14ac:dyDescent="0.3">
      <c r="A5054" t="s">
        <v>531</v>
      </c>
      <c r="B5054" t="s">
        <v>532</v>
      </c>
      <c r="C5054" t="s">
        <v>33</v>
      </c>
      <c r="D5054" t="s">
        <v>34</v>
      </c>
      <c r="E5054" t="s">
        <v>15</v>
      </c>
      <c r="G5054" t="s">
        <v>16</v>
      </c>
      <c r="I5054">
        <v>21.571792554909099</v>
      </c>
    </row>
    <row r="5055" spans="1:10" x14ac:dyDescent="0.3">
      <c r="A5055" t="s">
        <v>531</v>
      </c>
      <c r="B5055" t="s">
        <v>532</v>
      </c>
      <c r="C5055" t="s">
        <v>33</v>
      </c>
      <c r="D5055" t="s">
        <v>34</v>
      </c>
      <c r="E5055" t="s">
        <v>15</v>
      </c>
      <c r="G5055" t="s">
        <v>16</v>
      </c>
      <c r="I5055">
        <v>22.522407374862201</v>
      </c>
    </row>
    <row r="5056" spans="1:10" x14ac:dyDescent="0.3">
      <c r="A5056" t="s">
        <v>531</v>
      </c>
      <c r="B5056" t="s">
        <v>532</v>
      </c>
      <c r="C5056" t="s">
        <v>33</v>
      </c>
      <c r="D5056" t="s">
        <v>34</v>
      </c>
      <c r="E5056" t="s">
        <v>15</v>
      </c>
      <c r="G5056" t="s">
        <v>16</v>
      </c>
      <c r="J5056" t="s">
        <v>806</v>
      </c>
    </row>
    <row r="5057" spans="1:10" x14ac:dyDescent="0.3">
      <c r="A5057" t="s">
        <v>531</v>
      </c>
      <c r="B5057" t="s">
        <v>532</v>
      </c>
      <c r="C5057" t="s">
        <v>33</v>
      </c>
      <c r="D5057" t="s">
        <v>34</v>
      </c>
      <c r="E5057" t="s">
        <v>15</v>
      </c>
      <c r="G5057" t="s">
        <v>16</v>
      </c>
      <c r="I5057">
        <v>24.924540254818599</v>
      </c>
    </row>
    <row r="5058" spans="1:10" x14ac:dyDescent="0.3">
      <c r="A5058" t="s">
        <v>531</v>
      </c>
      <c r="B5058" t="s">
        <v>532</v>
      </c>
      <c r="C5058" t="s">
        <v>33</v>
      </c>
      <c r="D5058" t="s">
        <v>34</v>
      </c>
      <c r="E5058" t="s">
        <v>15</v>
      </c>
      <c r="G5058" t="s">
        <v>16</v>
      </c>
      <c r="I5058">
        <v>24.725691342323799</v>
      </c>
    </row>
    <row r="5059" spans="1:10" x14ac:dyDescent="0.3">
      <c r="A5059" t="s">
        <v>531</v>
      </c>
      <c r="B5059" t="s">
        <v>532</v>
      </c>
      <c r="C5059" t="s">
        <v>33</v>
      </c>
      <c r="D5059" t="s">
        <v>34</v>
      </c>
      <c r="E5059" t="s">
        <v>15</v>
      </c>
      <c r="G5059" t="s">
        <v>16</v>
      </c>
      <c r="I5059">
        <v>24.503860676426498</v>
      </c>
    </row>
    <row r="5060" spans="1:10" x14ac:dyDescent="0.3">
      <c r="A5060" t="s">
        <v>531</v>
      </c>
      <c r="B5060" t="s">
        <v>532</v>
      </c>
      <c r="C5060" t="s">
        <v>33</v>
      </c>
      <c r="D5060" t="s">
        <v>34</v>
      </c>
      <c r="E5060" t="s">
        <v>15</v>
      </c>
      <c r="G5060" t="s">
        <v>16</v>
      </c>
      <c r="I5060">
        <v>24.2456108566771</v>
      </c>
    </row>
    <row r="5061" spans="1:10" x14ac:dyDescent="0.3">
      <c r="A5061" t="s">
        <v>531</v>
      </c>
      <c r="B5061" t="s">
        <v>532</v>
      </c>
      <c r="C5061" t="s">
        <v>33</v>
      </c>
      <c r="D5061" t="s">
        <v>34</v>
      </c>
      <c r="E5061" t="s">
        <v>15</v>
      </c>
      <c r="G5061" t="s">
        <v>16</v>
      </c>
      <c r="J5061" t="s">
        <v>806</v>
      </c>
    </row>
    <row r="5062" spans="1:10" x14ac:dyDescent="0.3">
      <c r="A5062" t="s">
        <v>531</v>
      </c>
      <c r="B5062" t="s">
        <v>532</v>
      </c>
      <c r="C5062" t="s">
        <v>33</v>
      </c>
      <c r="D5062" t="s">
        <v>34</v>
      </c>
      <c r="E5062" t="s">
        <v>15</v>
      </c>
      <c r="G5062" t="s">
        <v>16</v>
      </c>
      <c r="I5062">
        <v>5.2860031234127396</v>
      </c>
    </row>
    <row r="5063" spans="1:10" x14ac:dyDescent="0.3">
      <c r="A5063" t="s">
        <v>531</v>
      </c>
      <c r="B5063" t="s">
        <v>532</v>
      </c>
      <c r="C5063" t="s">
        <v>33</v>
      </c>
      <c r="D5063" t="s">
        <v>34</v>
      </c>
      <c r="E5063" t="s">
        <v>15</v>
      </c>
      <c r="G5063" t="s">
        <v>16</v>
      </c>
      <c r="I5063">
        <v>5.1180139741294104</v>
      </c>
    </row>
    <row r="5064" spans="1:10" x14ac:dyDescent="0.3">
      <c r="A5064" t="s">
        <v>531</v>
      </c>
      <c r="B5064" t="s">
        <v>532</v>
      </c>
      <c r="C5064" t="s">
        <v>33</v>
      </c>
      <c r="D5064" t="s">
        <v>34</v>
      </c>
      <c r="E5064" t="s">
        <v>15</v>
      </c>
      <c r="G5064" t="s">
        <v>16</v>
      </c>
      <c r="I5064">
        <v>4.9425813870543198</v>
      </c>
    </row>
    <row r="5065" spans="1:10" x14ac:dyDescent="0.3">
      <c r="A5065" t="s">
        <v>531</v>
      </c>
      <c r="B5065" t="s">
        <v>532</v>
      </c>
      <c r="C5065" t="s">
        <v>33</v>
      </c>
      <c r="D5065" t="s">
        <v>34</v>
      </c>
      <c r="E5065" t="s">
        <v>15</v>
      </c>
      <c r="G5065" t="s">
        <v>16</v>
      </c>
      <c r="I5065">
        <v>4.7697185004313196</v>
      </c>
    </row>
    <row r="5066" spans="1:10" x14ac:dyDescent="0.3">
      <c r="A5066" t="s">
        <v>531</v>
      </c>
      <c r="B5066" t="s">
        <v>532</v>
      </c>
      <c r="C5066" t="s">
        <v>33</v>
      </c>
      <c r="D5066" t="s">
        <v>34</v>
      </c>
      <c r="E5066" t="s">
        <v>15</v>
      </c>
      <c r="G5066" t="s">
        <v>16</v>
      </c>
      <c r="J5066" t="s">
        <v>806</v>
      </c>
    </row>
    <row r="5067" spans="1:10" x14ac:dyDescent="0.3">
      <c r="A5067" t="s">
        <v>531</v>
      </c>
      <c r="B5067" t="s">
        <v>532</v>
      </c>
      <c r="C5067" t="s">
        <v>33</v>
      </c>
      <c r="D5067" t="s">
        <v>34</v>
      </c>
      <c r="E5067" t="s">
        <v>15</v>
      </c>
      <c r="G5067" t="s">
        <v>16</v>
      </c>
      <c r="I5067">
        <v>28.827412158067499</v>
      </c>
    </row>
    <row r="5068" spans="1:10" x14ac:dyDescent="0.3">
      <c r="A5068" t="s">
        <v>531</v>
      </c>
      <c r="B5068" t="s">
        <v>532</v>
      </c>
      <c r="C5068" t="s">
        <v>33</v>
      </c>
      <c r="D5068" t="s">
        <v>34</v>
      </c>
      <c r="E5068" t="s">
        <v>15</v>
      </c>
      <c r="G5068" t="s">
        <v>16</v>
      </c>
      <c r="I5068">
        <v>30.221789155927102</v>
      </c>
    </row>
    <row r="5069" spans="1:10" x14ac:dyDescent="0.3">
      <c r="A5069" t="s">
        <v>531</v>
      </c>
      <c r="B5069" t="s">
        <v>532</v>
      </c>
      <c r="C5069" t="s">
        <v>33</v>
      </c>
      <c r="D5069" t="s">
        <v>34</v>
      </c>
      <c r="E5069" t="s">
        <v>15</v>
      </c>
      <c r="G5069" t="s">
        <v>16</v>
      </c>
      <c r="I5069">
        <v>32.028643105586099</v>
      </c>
    </row>
    <row r="5070" spans="1:10" x14ac:dyDescent="0.3">
      <c r="A5070" t="s">
        <v>531</v>
      </c>
      <c r="B5070" t="s">
        <v>532</v>
      </c>
      <c r="C5070" t="s">
        <v>33</v>
      </c>
      <c r="D5070" t="s">
        <v>34</v>
      </c>
      <c r="E5070" t="s">
        <v>15</v>
      </c>
      <c r="G5070" t="s">
        <v>16</v>
      </c>
      <c r="I5070">
        <v>32.842714621310499</v>
      </c>
    </row>
    <row r="5071" spans="1:10" x14ac:dyDescent="0.3">
      <c r="A5071" t="s">
        <v>531</v>
      </c>
      <c r="B5071" t="s">
        <v>532</v>
      </c>
      <c r="C5071" t="s">
        <v>33</v>
      </c>
      <c r="D5071" t="s">
        <v>34</v>
      </c>
      <c r="E5071" t="s">
        <v>15</v>
      </c>
      <c r="G5071" t="s">
        <v>16</v>
      </c>
      <c r="I5071">
        <v>32.813353652379398</v>
      </c>
    </row>
    <row r="5072" spans="1:10" x14ac:dyDescent="0.3">
      <c r="A5072" t="s">
        <v>531</v>
      </c>
      <c r="B5072" t="s">
        <v>532</v>
      </c>
      <c r="C5072" t="s">
        <v>33</v>
      </c>
      <c r="D5072" t="s">
        <v>34</v>
      </c>
      <c r="E5072" t="s">
        <v>15</v>
      </c>
      <c r="G5072" t="s">
        <v>16</v>
      </c>
      <c r="I5072">
        <v>58.722088991737799</v>
      </c>
    </row>
    <row r="5073" spans="1:10" x14ac:dyDescent="0.3">
      <c r="A5073" t="s">
        <v>531</v>
      </c>
      <c r="B5073" t="s">
        <v>532</v>
      </c>
      <c r="C5073" t="s">
        <v>33</v>
      </c>
      <c r="D5073" t="s">
        <v>34</v>
      </c>
      <c r="E5073" t="s">
        <v>15</v>
      </c>
      <c r="G5073" t="s">
        <v>16</v>
      </c>
      <c r="I5073">
        <v>59.059656046848403</v>
      </c>
    </row>
    <row r="5074" spans="1:10" x14ac:dyDescent="0.3">
      <c r="A5074" t="s">
        <v>531</v>
      </c>
      <c r="B5074" t="s">
        <v>532</v>
      </c>
      <c r="C5074" t="s">
        <v>33</v>
      </c>
      <c r="D5074" t="s">
        <v>34</v>
      </c>
      <c r="E5074" t="s">
        <v>15</v>
      </c>
      <c r="G5074" t="s">
        <v>16</v>
      </c>
      <c r="I5074">
        <v>60.030806315627999</v>
      </c>
    </row>
    <row r="5075" spans="1:10" x14ac:dyDescent="0.3">
      <c r="A5075" t="s">
        <v>531</v>
      </c>
      <c r="B5075" t="s">
        <v>532</v>
      </c>
      <c r="C5075" t="s">
        <v>33</v>
      </c>
      <c r="D5075" t="s">
        <v>34</v>
      </c>
      <c r="E5075" t="s">
        <v>15</v>
      </c>
      <c r="G5075" t="s">
        <v>16</v>
      </c>
      <c r="I5075">
        <v>60.0945777846133</v>
      </c>
    </row>
    <row r="5076" spans="1:10" x14ac:dyDescent="0.3">
      <c r="A5076" t="s">
        <v>531</v>
      </c>
      <c r="B5076" t="s">
        <v>532</v>
      </c>
      <c r="C5076" t="s">
        <v>33</v>
      </c>
      <c r="D5076" t="s">
        <v>34</v>
      </c>
      <c r="E5076" t="s">
        <v>15</v>
      </c>
      <c r="G5076" t="s">
        <v>16</v>
      </c>
      <c r="I5076">
        <v>59.930145114205402</v>
      </c>
    </row>
    <row r="5077" spans="1:10" x14ac:dyDescent="0.3">
      <c r="A5077" t="s">
        <v>531</v>
      </c>
      <c r="B5077" t="s">
        <v>532</v>
      </c>
      <c r="C5077" t="s">
        <v>33</v>
      </c>
      <c r="D5077" t="s">
        <v>34</v>
      </c>
      <c r="E5077" t="s">
        <v>15</v>
      </c>
      <c r="G5077" t="s">
        <v>16</v>
      </c>
      <c r="I5077">
        <v>52.454978186738003</v>
      </c>
    </row>
    <row r="5078" spans="1:10" x14ac:dyDescent="0.3">
      <c r="A5078" t="s">
        <v>531</v>
      </c>
      <c r="B5078" t="s">
        <v>532</v>
      </c>
      <c r="C5078" t="s">
        <v>33</v>
      </c>
      <c r="D5078" t="s">
        <v>34</v>
      </c>
      <c r="E5078" t="s">
        <v>15</v>
      </c>
      <c r="G5078" t="s">
        <v>16</v>
      </c>
      <c r="I5078">
        <v>52.974282432150602</v>
      </c>
    </row>
    <row r="5079" spans="1:10" x14ac:dyDescent="0.3">
      <c r="A5079" t="s">
        <v>531</v>
      </c>
      <c r="B5079" t="s">
        <v>532</v>
      </c>
      <c r="C5079" t="s">
        <v>33</v>
      </c>
      <c r="D5079" t="s">
        <v>34</v>
      </c>
      <c r="E5079" t="s">
        <v>15</v>
      </c>
      <c r="G5079" t="s">
        <v>16</v>
      </c>
      <c r="I5079">
        <v>53.956623146624899</v>
      </c>
    </row>
    <row r="5080" spans="1:10" x14ac:dyDescent="0.3">
      <c r="A5080" t="s">
        <v>531</v>
      </c>
      <c r="B5080" t="s">
        <v>532</v>
      </c>
      <c r="C5080" t="s">
        <v>33</v>
      </c>
      <c r="D5080" t="s">
        <v>34</v>
      </c>
      <c r="E5080" t="s">
        <v>15</v>
      </c>
      <c r="G5080" t="s">
        <v>16</v>
      </c>
      <c r="I5080">
        <v>54.184792740493897</v>
      </c>
    </row>
    <row r="5081" spans="1:10" x14ac:dyDescent="0.3">
      <c r="A5081" t="s">
        <v>531</v>
      </c>
      <c r="B5081" t="s">
        <v>532</v>
      </c>
      <c r="C5081" t="s">
        <v>33</v>
      </c>
      <c r="D5081" t="s">
        <v>34</v>
      </c>
      <c r="E5081" t="s">
        <v>15</v>
      </c>
      <c r="G5081" t="s">
        <v>16</v>
      </c>
      <c r="I5081">
        <v>54.058588403024899</v>
      </c>
    </row>
    <row r="5082" spans="1:10" x14ac:dyDescent="0.3">
      <c r="A5082" t="s">
        <v>531</v>
      </c>
      <c r="B5082" t="s">
        <v>532</v>
      </c>
      <c r="C5082" t="s">
        <v>33</v>
      </c>
      <c r="D5082" t="s">
        <v>34</v>
      </c>
      <c r="E5082" t="s">
        <v>15</v>
      </c>
      <c r="G5082" t="s">
        <v>16</v>
      </c>
      <c r="I5082">
        <v>46.561581426056797</v>
      </c>
    </row>
    <row r="5083" spans="1:10" x14ac:dyDescent="0.3">
      <c r="A5083" t="s">
        <v>531</v>
      </c>
      <c r="B5083" t="s">
        <v>532</v>
      </c>
      <c r="C5083" t="s">
        <v>33</v>
      </c>
      <c r="D5083" t="s">
        <v>34</v>
      </c>
      <c r="E5083" t="s">
        <v>15</v>
      </c>
      <c r="G5083" t="s">
        <v>16</v>
      </c>
      <c r="I5083">
        <v>47.249551046969103</v>
      </c>
    </row>
    <row r="5084" spans="1:10" x14ac:dyDescent="0.3">
      <c r="A5084" t="s">
        <v>531</v>
      </c>
      <c r="B5084" t="s">
        <v>532</v>
      </c>
      <c r="C5084" t="s">
        <v>33</v>
      </c>
      <c r="D5084" t="s">
        <v>34</v>
      </c>
      <c r="E5084" t="s">
        <v>15</v>
      </c>
      <c r="G5084" t="s">
        <v>16</v>
      </c>
      <c r="I5084">
        <v>48.240298171413102</v>
      </c>
    </row>
    <row r="5085" spans="1:10" x14ac:dyDescent="0.3">
      <c r="A5085" t="s">
        <v>531</v>
      </c>
      <c r="B5085" t="s">
        <v>532</v>
      </c>
      <c r="C5085" t="s">
        <v>33</v>
      </c>
      <c r="D5085" t="s">
        <v>34</v>
      </c>
      <c r="E5085" t="s">
        <v>15</v>
      </c>
      <c r="G5085" t="s">
        <v>16</v>
      </c>
      <c r="I5085">
        <v>48.619741412619803</v>
      </c>
    </row>
    <row r="5086" spans="1:10" x14ac:dyDescent="0.3">
      <c r="A5086" t="s">
        <v>531</v>
      </c>
      <c r="B5086" t="s">
        <v>532</v>
      </c>
      <c r="C5086" t="s">
        <v>33</v>
      </c>
      <c r="D5086" t="s">
        <v>34</v>
      </c>
      <c r="E5086" t="s">
        <v>15</v>
      </c>
      <c r="G5086" t="s">
        <v>16</v>
      </c>
      <c r="I5086">
        <v>48.525958712863201</v>
      </c>
    </row>
    <row r="5087" spans="1:10" x14ac:dyDescent="0.3">
      <c r="A5087" t="s">
        <v>531</v>
      </c>
      <c r="B5087" t="s">
        <v>532</v>
      </c>
      <c r="C5087" t="s">
        <v>33</v>
      </c>
      <c r="D5087" t="s">
        <v>34</v>
      </c>
      <c r="E5087" t="s">
        <v>15</v>
      </c>
      <c r="G5087" t="s">
        <v>16</v>
      </c>
      <c r="J5087" t="s">
        <v>806</v>
      </c>
    </row>
    <row r="5088" spans="1:10" x14ac:dyDescent="0.3">
      <c r="A5088" t="s">
        <v>531</v>
      </c>
      <c r="B5088" t="s">
        <v>532</v>
      </c>
      <c r="C5088" t="s">
        <v>33</v>
      </c>
      <c r="D5088" t="s">
        <v>34</v>
      </c>
      <c r="E5088" t="s">
        <v>15</v>
      </c>
      <c r="G5088" t="s">
        <v>16</v>
      </c>
      <c r="J5088" t="s">
        <v>806</v>
      </c>
    </row>
    <row r="5089" spans="1:10" x14ac:dyDescent="0.3">
      <c r="A5089" t="s">
        <v>531</v>
      </c>
      <c r="B5089" t="s">
        <v>532</v>
      </c>
      <c r="C5089" t="s">
        <v>33</v>
      </c>
      <c r="D5089" t="s">
        <v>34</v>
      </c>
      <c r="E5089" t="s">
        <v>15</v>
      </c>
      <c r="G5089" t="s">
        <v>16</v>
      </c>
      <c r="J5089" t="s">
        <v>806</v>
      </c>
    </row>
    <row r="5090" spans="1:10" x14ac:dyDescent="0.3">
      <c r="A5090" t="s">
        <v>531</v>
      </c>
      <c r="B5090" t="s">
        <v>532</v>
      </c>
      <c r="C5090" t="s">
        <v>33</v>
      </c>
      <c r="D5090" t="s">
        <v>34</v>
      </c>
      <c r="E5090" t="s">
        <v>15</v>
      </c>
      <c r="G5090" t="s">
        <v>16</v>
      </c>
      <c r="J5090" t="s">
        <v>806</v>
      </c>
    </row>
    <row r="5091" spans="1:10" x14ac:dyDescent="0.3">
      <c r="A5091" t="s">
        <v>531</v>
      </c>
      <c r="B5091" t="s">
        <v>532</v>
      </c>
      <c r="C5091" t="s">
        <v>33</v>
      </c>
      <c r="D5091" t="s">
        <v>34</v>
      </c>
      <c r="E5091" t="s">
        <v>15</v>
      </c>
      <c r="G5091" t="s">
        <v>16</v>
      </c>
      <c r="J5091" t="s">
        <v>806</v>
      </c>
    </row>
    <row r="5092" spans="1:10" x14ac:dyDescent="0.3">
      <c r="A5092" t="s">
        <v>531</v>
      </c>
      <c r="B5092" t="s">
        <v>532</v>
      </c>
      <c r="C5092" t="s">
        <v>33</v>
      </c>
      <c r="D5092" t="s">
        <v>34</v>
      </c>
      <c r="E5092" t="s">
        <v>15</v>
      </c>
      <c r="G5092" t="s">
        <v>16</v>
      </c>
      <c r="J5092" t="s">
        <v>806</v>
      </c>
    </row>
    <row r="5093" spans="1:10" x14ac:dyDescent="0.3">
      <c r="A5093" t="s">
        <v>531</v>
      </c>
      <c r="B5093" t="s">
        <v>532</v>
      </c>
      <c r="C5093" t="s">
        <v>33</v>
      </c>
      <c r="D5093" t="s">
        <v>34</v>
      </c>
      <c r="E5093" t="s">
        <v>15</v>
      </c>
      <c r="G5093" t="s">
        <v>16</v>
      </c>
      <c r="J5093" t="s">
        <v>806</v>
      </c>
    </row>
    <row r="5094" spans="1:10" x14ac:dyDescent="0.3">
      <c r="A5094" t="s">
        <v>531</v>
      </c>
      <c r="B5094" t="s">
        <v>532</v>
      </c>
      <c r="C5094" t="s">
        <v>33</v>
      </c>
      <c r="D5094" t="s">
        <v>34</v>
      </c>
      <c r="E5094" t="s">
        <v>15</v>
      </c>
      <c r="G5094" t="s">
        <v>16</v>
      </c>
      <c r="J5094" t="s">
        <v>806</v>
      </c>
    </row>
    <row r="5095" spans="1:10" x14ac:dyDescent="0.3">
      <c r="A5095" t="s">
        <v>531</v>
      </c>
      <c r="B5095" t="s">
        <v>532</v>
      </c>
      <c r="C5095" t="s">
        <v>33</v>
      </c>
      <c r="D5095" t="s">
        <v>34</v>
      </c>
      <c r="E5095" t="s">
        <v>15</v>
      </c>
      <c r="G5095" t="s">
        <v>16</v>
      </c>
      <c r="J5095" t="s">
        <v>806</v>
      </c>
    </row>
    <row r="5096" spans="1:10" x14ac:dyDescent="0.3">
      <c r="A5096" t="s">
        <v>531</v>
      </c>
      <c r="B5096" t="s">
        <v>532</v>
      </c>
      <c r="C5096" t="s">
        <v>33</v>
      </c>
      <c r="D5096" t="s">
        <v>34</v>
      </c>
      <c r="E5096" t="s">
        <v>15</v>
      </c>
      <c r="G5096" t="s">
        <v>16</v>
      </c>
      <c r="J5096" t="s">
        <v>806</v>
      </c>
    </row>
    <row r="5097" spans="1:10" x14ac:dyDescent="0.3">
      <c r="A5097" t="s">
        <v>531</v>
      </c>
      <c r="B5097" t="s">
        <v>532</v>
      </c>
      <c r="C5097" t="s">
        <v>33</v>
      </c>
      <c r="D5097" t="s">
        <v>34</v>
      </c>
      <c r="E5097" t="s">
        <v>15</v>
      </c>
      <c r="G5097" t="s">
        <v>16</v>
      </c>
      <c r="J5097" t="s">
        <v>806</v>
      </c>
    </row>
    <row r="5098" spans="1:10" x14ac:dyDescent="0.3">
      <c r="A5098" t="s">
        <v>531</v>
      </c>
      <c r="B5098" t="s">
        <v>532</v>
      </c>
      <c r="C5098" t="s">
        <v>33</v>
      </c>
      <c r="D5098" t="s">
        <v>34</v>
      </c>
      <c r="E5098" t="s">
        <v>15</v>
      </c>
      <c r="G5098" t="s">
        <v>16</v>
      </c>
      <c r="J5098" t="s">
        <v>806</v>
      </c>
    </row>
    <row r="5099" spans="1:10" x14ac:dyDescent="0.3">
      <c r="A5099" t="s">
        <v>531</v>
      </c>
      <c r="B5099" t="s">
        <v>532</v>
      </c>
      <c r="C5099" t="s">
        <v>33</v>
      </c>
      <c r="D5099" t="s">
        <v>34</v>
      </c>
      <c r="E5099" t="s">
        <v>15</v>
      </c>
      <c r="G5099" t="s">
        <v>16</v>
      </c>
      <c r="J5099" t="s">
        <v>806</v>
      </c>
    </row>
    <row r="5100" spans="1:10" x14ac:dyDescent="0.3">
      <c r="A5100" t="s">
        <v>531</v>
      </c>
      <c r="B5100" t="s">
        <v>532</v>
      </c>
      <c r="C5100" t="s">
        <v>33</v>
      </c>
      <c r="D5100" t="s">
        <v>34</v>
      </c>
      <c r="E5100" t="s">
        <v>15</v>
      </c>
      <c r="G5100" t="s">
        <v>16</v>
      </c>
      <c r="J5100" t="s">
        <v>806</v>
      </c>
    </row>
    <row r="5101" spans="1:10" x14ac:dyDescent="0.3">
      <c r="A5101" t="s">
        <v>531</v>
      </c>
      <c r="B5101" t="s">
        <v>532</v>
      </c>
      <c r="C5101" t="s">
        <v>33</v>
      </c>
      <c r="D5101" t="s">
        <v>34</v>
      </c>
      <c r="E5101" t="s">
        <v>15</v>
      </c>
      <c r="G5101" t="s">
        <v>16</v>
      </c>
      <c r="J5101" t="s">
        <v>806</v>
      </c>
    </row>
    <row r="5102" spans="1:10" x14ac:dyDescent="0.3">
      <c r="A5102" t="s">
        <v>531</v>
      </c>
      <c r="B5102" t="s">
        <v>532</v>
      </c>
      <c r="C5102" t="s">
        <v>33</v>
      </c>
      <c r="D5102" t="s">
        <v>34</v>
      </c>
      <c r="E5102" t="s">
        <v>15</v>
      </c>
      <c r="G5102" t="s">
        <v>16</v>
      </c>
      <c r="J5102" t="s">
        <v>806</v>
      </c>
    </row>
    <row r="5103" spans="1:10" x14ac:dyDescent="0.3">
      <c r="A5103" t="s">
        <v>531</v>
      </c>
      <c r="B5103" t="s">
        <v>532</v>
      </c>
      <c r="C5103" t="s">
        <v>33</v>
      </c>
      <c r="D5103" t="s">
        <v>34</v>
      </c>
      <c r="E5103" t="s">
        <v>15</v>
      </c>
      <c r="G5103" t="s">
        <v>16</v>
      </c>
      <c r="J5103" t="s">
        <v>806</v>
      </c>
    </row>
    <row r="5104" spans="1:10" x14ac:dyDescent="0.3">
      <c r="A5104" t="s">
        <v>531</v>
      </c>
      <c r="B5104" t="s">
        <v>532</v>
      </c>
      <c r="C5104" t="s">
        <v>33</v>
      </c>
      <c r="D5104" t="s">
        <v>34</v>
      </c>
      <c r="E5104" t="s">
        <v>15</v>
      </c>
      <c r="G5104" t="s">
        <v>16</v>
      </c>
      <c r="J5104" t="s">
        <v>806</v>
      </c>
    </row>
    <row r="5105" spans="1:10" x14ac:dyDescent="0.3">
      <c r="A5105" t="s">
        <v>531</v>
      </c>
      <c r="B5105" t="s">
        <v>532</v>
      </c>
      <c r="C5105" t="s">
        <v>33</v>
      </c>
      <c r="D5105" t="s">
        <v>34</v>
      </c>
      <c r="E5105" t="s">
        <v>15</v>
      </c>
      <c r="G5105" t="s">
        <v>16</v>
      </c>
      <c r="J5105" t="s">
        <v>806</v>
      </c>
    </row>
    <row r="5106" spans="1:10" x14ac:dyDescent="0.3">
      <c r="A5106" t="s">
        <v>531</v>
      </c>
      <c r="B5106" t="s">
        <v>532</v>
      </c>
      <c r="C5106" t="s">
        <v>33</v>
      </c>
      <c r="D5106" t="s">
        <v>34</v>
      </c>
      <c r="E5106" t="s">
        <v>15</v>
      </c>
      <c r="G5106" t="s">
        <v>16</v>
      </c>
      <c r="J5106" t="s">
        <v>806</v>
      </c>
    </row>
    <row r="5107" spans="1:10" x14ac:dyDescent="0.3">
      <c r="A5107" t="s">
        <v>531</v>
      </c>
      <c r="B5107" t="s">
        <v>532</v>
      </c>
      <c r="C5107" t="s">
        <v>33</v>
      </c>
      <c r="D5107" t="s">
        <v>34</v>
      </c>
      <c r="E5107" t="s">
        <v>15</v>
      </c>
      <c r="G5107" t="s">
        <v>16</v>
      </c>
      <c r="I5107">
        <v>26.582964289398198</v>
      </c>
    </row>
    <row r="5108" spans="1:10" x14ac:dyDescent="0.3">
      <c r="A5108" t="s">
        <v>531</v>
      </c>
      <c r="B5108" t="s">
        <v>532</v>
      </c>
      <c r="C5108" t="s">
        <v>33</v>
      </c>
      <c r="D5108" t="s">
        <v>34</v>
      </c>
      <c r="E5108" t="s">
        <v>15</v>
      </c>
      <c r="G5108" t="s">
        <v>16</v>
      </c>
      <c r="I5108">
        <v>26.530433215512101</v>
      </c>
    </row>
    <row r="5109" spans="1:10" x14ac:dyDescent="0.3">
      <c r="A5109" t="s">
        <v>531</v>
      </c>
      <c r="B5109" t="s">
        <v>532</v>
      </c>
      <c r="C5109" t="s">
        <v>33</v>
      </c>
      <c r="D5109" t="s">
        <v>34</v>
      </c>
      <c r="E5109" t="s">
        <v>15</v>
      </c>
      <c r="G5109" t="s">
        <v>16</v>
      </c>
      <c r="J5109" t="s">
        <v>806</v>
      </c>
    </row>
    <row r="5110" spans="1:10" x14ac:dyDescent="0.3">
      <c r="A5110" t="s">
        <v>531</v>
      </c>
      <c r="B5110" t="s">
        <v>532</v>
      </c>
      <c r="C5110" t="s">
        <v>33</v>
      </c>
      <c r="D5110" t="s">
        <v>34</v>
      </c>
      <c r="E5110" t="s">
        <v>15</v>
      </c>
      <c r="G5110" t="s">
        <v>16</v>
      </c>
      <c r="J5110" t="s">
        <v>806</v>
      </c>
    </row>
    <row r="5111" spans="1:10" x14ac:dyDescent="0.3">
      <c r="A5111" t="s">
        <v>531</v>
      </c>
      <c r="B5111" t="s">
        <v>532</v>
      </c>
      <c r="C5111" t="s">
        <v>33</v>
      </c>
      <c r="D5111" t="s">
        <v>34</v>
      </c>
      <c r="E5111" t="s">
        <v>15</v>
      </c>
      <c r="G5111" t="s">
        <v>16</v>
      </c>
      <c r="J5111" t="s">
        <v>806</v>
      </c>
    </row>
    <row r="5112" spans="1:10" x14ac:dyDescent="0.3">
      <c r="A5112" t="s">
        <v>531</v>
      </c>
      <c r="B5112" t="s">
        <v>532</v>
      </c>
      <c r="C5112" t="s">
        <v>33</v>
      </c>
      <c r="D5112" t="s">
        <v>34</v>
      </c>
      <c r="E5112" t="s">
        <v>15</v>
      </c>
      <c r="G5112" t="s">
        <v>16</v>
      </c>
      <c r="J5112" t="s">
        <v>806</v>
      </c>
    </row>
    <row r="5113" spans="1:10" x14ac:dyDescent="0.3">
      <c r="A5113" t="s">
        <v>531</v>
      </c>
      <c r="B5113" t="s">
        <v>532</v>
      </c>
      <c r="C5113" t="s">
        <v>33</v>
      </c>
      <c r="D5113" t="s">
        <v>34</v>
      </c>
      <c r="E5113" t="s">
        <v>15</v>
      </c>
      <c r="G5113" t="s">
        <v>16</v>
      </c>
      <c r="J5113" t="s">
        <v>806</v>
      </c>
    </row>
    <row r="5114" spans="1:10" x14ac:dyDescent="0.3">
      <c r="A5114" t="s">
        <v>531</v>
      </c>
      <c r="B5114" t="s">
        <v>532</v>
      </c>
      <c r="C5114" t="s">
        <v>33</v>
      </c>
      <c r="D5114" t="s">
        <v>34</v>
      </c>
      <c r="E5114" t="s">
        <v>15</v>
      </c>
      <c r="G5114" t="s">
        <v>16</v>
      </c>
      <c r="J5114" t="s">
        <v>806</v>
      </c>
    </row>
    <row r="5115" spans="1:10" x14ac:dyDescent="0.3">
      <c r="A5115" t="s">
        <v>531</v>
      </c>
      <c r="B5115" t="s">
        <v>532</v>
      </c>
      <c r="C5115" t="s">
        <v>33</v>
      </c>
      <c r="D5115" t="s">
        <v>34</v>
      </c>
      <c r="E5115" t="s">
        <v>15</v>
      </c>
      <c r="G5115" t="s">
        <v>16</v>
      </c>
      <c r="J5115" t="s">
        <v>806</v>
      </c>
    </row>
    <row r="5116" spans="1:10" x14ac:dyDescent="0.3">
      <c r="A5116" t="s">
        <v>531</v>
      </c>
      <c r="B5116" t="s">
        <v>532</v>
      </c>
      <c r="C5116" t="s">
        <v>33</v>
      </c>
      <c r="D5116" t="s">
        <v>34</v>
      </c>
      <c r="E5116" t="s">
        <v>15</v>
      </c>
      <c r="G5116" t="s">
        <v>16</v>
      </c>
      <c r="J5116" t="s">
        <v>806</v>
      </c>
    </row>
    <row r="5117" spans="1:10" x14ac:dyDescent="0.3">
      <c r="A5117" t="s">
        <v>531</v>
      </c>
      <c r="B5117" t="s">
        <v>532</v>
      </c>
      <c r="C5117" t="s">
        <v>33</v>
      </c>
      <c r="D5117" t="s">
        <v>34</v>
      </c>
      <c r="E5117" t="s">
        <v>15</v>
      </c>
      <c r="G5117" t="s">
        <v>16</v>
      </c>
      <c r="J5117" t="s">
        <v>806</v>
      </c>
    </row>
    <row r="5118" spans="1:10" x14ac:dyDescent="0.3">
      <c r="A5118" t="s">
        <v>531</v>
      </c>
      <c r="B5118" t="s">
        <v>532</v>
      </c>
      <c r="C5118" t="s">
        <v>33</v>
      </c>
      <c r="D5118" t="s">
        <v>34</v>
      </c>
      <c r="E5118" t="s">
        <v>15</v>
      </c>
      <c r="G5118" t="s">
        <v>16</v>
      </c>
      <c r="J5118" t="s">
        <v>806</v>
      </c>
    </row>
    <row r="5119" spans="1:10" x14ac:dyDescent="0.3">
      <c r="A5119" t="s">
        <v>531</v>
      </c>
      <c r="B5119" t="s">
        <v>532</v>
      </c>
      <c r="C5119" t="s">
        <v>33</v>
      </c>
      <c r="D5119" t="s">
        <v>34</v>
      </c>
      <c r="E5119" t="s">
        <v>15</v>
      </c>
      <c r="G5119" t="s">
        <v>16</v>
      </c>
      <c r="J5119" t="s">
        <v>806</v>
      </c>
    </row>
    <row r="5120" spans="1:10" x14ac:dyDescent="0.3">
      <c r="A5120" t="s">
        <v>531</v>
      </c>
      <c r="B5120" t="s">
        <v>532</v>
      </c>
      <c r="C5120" t="s">
        <v>33</v>
      </c>
      <c r="D5120" t="s">
        <v>34</v>
      </c>
      <c r="E5120" t="s">
        <v>15</v>
      </c>
      <c r="G5120" t="s">
        <v>16</v>
      </c>
      <c r="J5120" t="s">
        <v>806</v>
      </c>
    </row>
    <row r="5121" spans="1:10" x14ac:dyDescent="0.3">
      <c r="A5121" t="s">
        <v>531</v>
      </c>
      <c r="B5121" t="s">
        <v>532</v>
      </c>
      <c r="C5121" t="s">
        <v>33</v>
      </c>
      <c r="D5121" t="s">
        <v>34</v>
      </c>
      <c r="E5121" t="s">
        <v>15</v>
      </c>
      <c r="G5121" t="s">
        <v>16</v>
      </c>
      <c r="J5121" t="s">
        <v>806</v>
      </c>
    </row>
    <row r="5122" spans="1:10" x14ac:dyDescent="0.3">
      <c r="A5122" t="s">
        <v>531</v>
      </c>
      <c r="B5122" t="s">
        <v>532</v>
      </c>
      <c r="C5122" t="s">
        <v>33</v>
      </c>
      <c r="D5122" t="s">
        <v>34</v>
      </c>
      <c r="E5122" t="s">
        <v>15</v>
      </c>
      <c r="G5122" t="s">
        <v>16</v>
      </c>
      <c r="I5122">
        <v>10.997570222127001</v>
      </c>
    </row>
    <row r="5123" spans="1:10" x14ac:dyDescent="0.3">
      <c r="A5123" t="s">
        <v>531</v>
      </c>
      <c r="B5123" t="s">
        <v>532</v>
      </c>
      <c r="C5123" t="s">
        <v>33</v>
      </c>
      <c r="D5123" t="s">
        <v>34</v>
      </c>
      <c r="E5123" t="s">
        <v>15</v>
      </c>
      <c r="G5123" t="s">
        <v>16</v>
      </c>
      <c r="I5123">
        <v>10.6778357960984</v>
      </c>
    </row>
    <row r="5124" spans="1:10" x14ac:dyDescent="0.3">
      <c r="A5124" t="s">
        <v>531</v>
      </c>
      <c r="B5124" t="s">
        <v>532</v>
      </c>
      <c r="C5124" t="s">
        <v>33</v>
      </c>
      <c r="D5124" t="s">
        <v>34</v>
      </c>
      <c r="E5124" t="s">
        <v>15</v>
      </c>
      <c r="G5124" t="s">
        <v>16</v>
      </c>
      <c r="I5124">
        <v>10.637189651854801</v>
      </c>
    </row>
    <row r="5125" spans="1:10" x14ac:dyDescent="0.3">
      <c r="A5125" t="s">
        <v>531</v>
      </c>
      <c r="B5125" t="s">
        <v>532</v>
      </c>
      <c r="C5125" t="s">
        <v>33</v>
      </c>
      <c r="D5125" t="s">
        <v>34</v>
      </c>
      <c r="E5125" t="s">
        <v>15</v>
      </c>
      <c r="G5125" t="s">
        <v>16</v>
      </c>
      <c r="I5125">
        <v>10.533916673947999</v>
      </c>
    </row>
    <row r="5126" spans="1:10" x14ac:dyDescent="0.3">
      <c r="A5126" t="s">
        <v>531</v>
      </c>
      <c r="B5126" t="s">
        <v>532</v>
      </c>
      <c r="C5126" t="s">
        <v>33</v>
      </c>
      <c r="D5126" t="s">
        <v>34</v>
      </c>
      <c r="E5126" t="s">
        <v>15</v>
      </c>
      <c r="G5126" t="s">
        <v>16</v>
      </c>
      <c r="J5126" t="s">
        <v>806</v>
      </c>
    </row>
    <row r="5127" spans="1:10" x14ac:dyDescent="0.3">
      <c r="A5127" t="s">
        <v>531</v>
      </c>
      <c r="B5127" t="s">
        <v>532</v>
      </c>
      <c r="C5127" t="s">
        <v>33</v>
      </c>
      <c r="D5127" t="s">
        <v>34</v>
      </c>
      <c r="E5127" t="s">
        <v>15</v>
      </c>
      <c r="G5127" t="s">
        <v>16</v>
      </c>
      <c r="J5127" t="s">
        <v>806</v>
      </c>
    </row>
    <row r="5128" spans="1:10" x14ac:dyDescent="0.3">
      <c r="A5128" t="s">
        <v>531</v>
      </c>
      <c r="B5128" t="s">
        <v>532</v>
      </c>
      <c r="C5128" t="s">
        <v>33</v>
      </c>
      <c r="D5128" t="s">
        <v>34</v>
      </c>
      <c r="E5128" t="s">
        <v>15</v>
      </c>
      <c r="G5128" t="s">
        <v>16</v>
      </c>
      <c r="J5128" t="s">
        <v>806</v>
      </c>
    </row>
    <row r="5129" spans="1:10" x14ac:dyDescent="0.3">
      <c r="A5129" t="s">
        <v>531</v>
      </c>
      <c r="B5129" t="s">
        <v>532</v>
      </c>
      <c r="C5129" t="s">
        <v>33</v>
      </c>
      <c r="D5129" t="s">
        <v>34</v>
      </c>
      <c r="E5129" t="s">
        <v>15</v>
      </c>
      <c r="G5129" t="s">
        <v>16</v>
      </c>
      <c r="J5129" t="s">
        <v>806</v>
      </c>
    </row>
    <row r="5130" spans="1:10" x14ac:dyDescent="0.3">
      <c r="A5130" t="s">
        <v>531</v>
      </c>
      <c r="B5130" t="s">
        <v>532</v>
      </c>
      <c r="C5130" t="s">
        <v>33</v>
      </c>
      <c r="D5130" t="s">
        <v>34</v>
      </c>
      <c r="E5130" t="s">
        <v>15</v>
      </c>
      <c r="G5130" t="s">
        <v>16</v>
      </c>
      <c r="J5130" t="s">
        <v>806</v>
      </c>
    </row>
    <row r="5131" spans="1:10" x14ac:dyDescent="0.3">
      <c r="A5131" t="s">
        <v>531</v>
      </c>
      <c r="B5131" t="s">
        <v>532</v>
      </c>
      <c r="C5131" t="s">
        <v>33</v>
      </c>
      <c r="D5131" t="s">
        <v>34</v>
      </c>
      <c r="E5131" t="s">
        <v>15</v>
      </c>
      <c r="G5131" t="s">
        <v>16</v>
      </c>
      <c r="J5131" t="s">
        <v>806</v>
      </c>
    </row>
    <row r="5132" spans="1:10" x14ac:dyDescent="0.3">
      <c r="A5132" t="s">
        <v>531</v>
      </c>
      <c r="B5132" t="s">
        <v>532</v>
      </c>
      <c r="C5132" t="s">
        <v>33</v>
      </c>
      <c r="D5132" t="s">
        <v>34</v>
      </c>
      <c r="E5132" t="s">
        <v>17</v>
      </c>
      <c r="G5132" t="s">
        <v>18</v>
      </c>
      <c r="I5132">
        <v>100</v>
      </c>
    </row>
    <row r="5133" spans="1:10" x14ac:dyDescent="0.3">
      <c r="A5133" t="s">
        <v>531</v>
      </c>
      <c r="B5133" t="s">
        <v>532</v>
      </c>
      <c r="C5133" t="s">
        <v>33</v>
      </c>
      <c r="D5133" t="s">
        <v>34</v>
      </c>
      <c r="E5133" t="s">
        <v>17</v>
      </c>
      <c r="G5133" t="s">
        <v>18</v>
      </c>
      <c r="I5133">
        <v>100</v>
      </c>
    </row>
    <row r="5134" spans="1:10" x14ac:dyDescent="0.3">
      <c r="A5134" t="s">
        <v>531</v>
      </c>
      <c r="B5134" t="s">
        <v>532</v>
      </c>
      <c r="C5134" t="s">
        <v>33</v>
      </c>
      <c r="D5134" t="s">
        <v>34</v>
      </c>
      <c r="E5134" t="s">
        <v>17</v>
      </c>
      <c r="G5134" t="s">
        <v>18</v>
      </c>
      <c r="I5134">
        <v>100</v>
      </c>
    </row>
    <row r="5135" spans="1:10" x14ac:dyDescent="0.3">
      <c r="A5135" t="s">
        <v>531</v>
      </c>
      <c r="B5135" t="s">
        <v>532</v>
      </c>
      <c r="C5135" t="s">
        <v>33</v>
      </c>
      <c r="D5135" t="s">
        <v>34</v>
      </c>
      <c r="E5135" t="s">
        <v>17</v>
      </c>
      <c r="G5135" t="s">
        <v>18</v>
      </c>
      <c r="J5135" t="s">
        <v>806</v>
      </c>
    </row>
    <row r="5136" spans="1:10" x14ac:dyDescent="0.3">
      <c r="A5136" t="s">
        <v>531</v>
      </c>
      <c r="B5136" t="s">
        <v>532</v>
      </c>
      <c r="C5136" t="s">
        <v>33</v>
      </c>
      <c r="D5136" t="s">
        <v>34</v>
      </c>
      <c r="E5136" t="s">
        <v>17</v>
      </c>
      <c r="G5136" t="s">
        <v>18</v>
      </c>
      <c r="J5136" t="s">
        <v>806</v>
      </c>
    </row>
    <row r="5137" spans="1:10" x14ac:dyDescent="0.3">
      <c r="A5137" t="s">
        <v>531</v>
      </c>
      <c r="B5137" t="s">
        <v>532</v>
      </c>
      <c r="C5137" t="s">
        <v>33</v>
      </c>
      <c r="D5137" t="s">
        <v>34</v>
      </c>
      <c r="E5137" t="s">
        <v>17</v>
      </c>
      <c r="G5137" t="s">
        <v>18</v>
      </c>
      <c r="I5137">
        <v>99.995602290190405</v>
      </c>
    </row>
    <row r="5138" spans="1:10" x14ac:dyDescent="0.3">
      <c r="A5138" t="s">
        <v>531</v>
      </c>
      <c r="B5138" t="s">
        <v>532</v>
      </c>
      <c r="C5138" t="s">
        <v>33</v>
      </c>
      <c r="D5138" t="s">
        <v>34</v>
      </c>
      <c r="E5138" t="s">
        <v>17</v>
      </c>
      <c r="G5138" t="s">
        <v>18</v>
      </c>
      <c r="I5138">
        <v>99.997083414594201</v>
      </c>
    </row>
    <row r="5139" spans="1:10" x14ac:dyDescent="0.3">
      <c r="A5139" t="s">
        <v>531</v>
      </c>
      <c r="B5139" t="s">
        <v>532</v>
      </c>
      <c r="C5139" t="s">
        <v>33</v>
      </c>
      <c r="D5139" t="s">
        <v>34</v>
      </c>
      <c r="E5139" t="s">
        <v>17</v>
      </c>
      <c r="G5139" t="s">
        <v>18</v>
      </c>
      <c r="I5139">
        <v>100</v>
      </c>
    </row>
    <row r="5140" spans="1:10" x14ac:dyDescent="0.3">
      <c r="A5140" t="s">
        <v>531</v>
      </c>
      <c r="B5140" t="s">
        <v>532</v>
      </c>
      <c r="C5140" t="s">
        <v>33</v>
      </c>
      <c r="D5140" t="s">
        <v>34</v>
      </c>
      <c r="E5140" t="s">
        <v>17</v>
      </c>
      <c r="G5140" t="s">
        <v>18</v>
      </c>
      <c r="I5140">
        <v>100</v>
      </c>
    </row>
    <row r="5141" spans="1:10" x14ac:dyDescent="0.3">
      <c r="A5141" t="s">
        <v>531</v>
      </c>
      <c r="B5141" t="s">
        <v>532</v>
      </c>
      <c r="C5141" t="s">
        <v>33</v>
      </c>
      <c r="D5141" t="s">
        <v>34</v>
      </c>
      <c r="E5141" t="s">
        <v>17</v>
      </c>
      <c r="G5141" t="s">
        <v>18</v>
      </c>
      <c r="J5141" t="s">
        <v>806</v>
      </c>
    </row>
    <row r="5142" spans="1:10" x14ac:dyDescent="0.3">
      <c r="A5142" t="s">
        <v>531</v>
      </c>
      <c r="B5142" t="s">
        <v>532</v>
      </c>
      <c r="C5142" t="s">
        <v>33</v>
      </c>
      <c r="D5142" t="s">
        <v>34</v>
      </c>
      <c r="E5142" t="s">
        <v>17</v>
      </c>
      <c r="G5142" t="s">
        <v>18</v>
      </c>
      <c r="I5142">
        <v>99.9970404295008</v>
      </c>
    </row>
    <row r="5143" spans="1:10" x14ac:dyDescent="0.3">
      <c r="A5143" t="s">
        <v>531</v>
      </c>
      <c r="B5143" t="s">
        <v>532</v>
      </c>
      <c r="C5143" t="s">
        <v>33</v>
      </c>
      <c r="D5143" t="s">
        <v>34</v>
      </c>
      <c r="E5143" t="s">
        <v>17</v>
      </c>
      <c r="G5143" t="s">
        <v>18</v>
      </c>
      <c r="I5143">
        <v>99.998526104151793</v>
      </c>
    </row>
    <row r="5144" spans="1:10" x14ac:dyDescent="0.3">
      <c r="A5144" t="s">
        <v>531</v>
      </c>
      <c r="B5144" t="s">
        <v>532</v>
      </c>
      <c r="C5144" t="s">
        <v>33</v>
      </c>
      <c r="D5144" t="s">
        <v>34</v>
      </c>
      <c r="E5144" t="s">
        <v>17</v>
      </c>
      <c r="G5144" t="s">
        <v>18</v>
      </c>
      <c r="I5144">
        <v>100</v>
      </c>
    </row>
    <row r="5145" spans="1:10" x14ac:dyDescent="0.3">
      <c r="A5145" t="s">
        <v>531</v>
      </c>
      <c r="B5145" t="s">
        <v>532</v>
      </c>
      <c r="C5145" t="s">
        <v>33</v>
      </c>
      <c r="D5145" t="s">
        <v>34</v>
      </c>
      <c r="E5145" t="s">
        <v>17</v>
      </c>
      <c r="G5145" t="s">
        <v>18</v>
      </c>
      <c r="I5145">
        <v>100</v>
      </c>
    </row>
    <row r="5146" spans="1:10" x14ac:dyDescent="0.3">
      <c r="A5146" t="s">
        <v>531</v>
      </c>
      <c r="B5146" t="s">
        <v>532</v>
      </c>
      <c r="C5146" t="s">
        <v>33</v>
      </c>
      <c r="D5146" t="s">
        <v>34</v>
      </c>
      <c r="E5146" t="s">
        <v>17</v>
      </c>
      <c r="G5146" t="s">
        <v>18</v>
      </c>
      <c r="J5146" t="s">
        <v>806</v>
      </c>
    </row>
    <row r="5147" spans="1:10" x14ac:dyDescent="0.3">
      <c r="A5147" t="s">
        <v>531</v>
      </c>
      <c r="B5147" t="s">
        <v>532</v>
      </c>
      <c r="C5147" t="s">
        <v>33</v>
      </c>
      <c r="D5147" t="s">
        <v>34</v>
      </c>
      <c r="E5147" t="s">
        <v>17</v>
      </c>
      <c r="G5147" t="s">
        <v>18</v>
      </c>
      <c r="I5147">
        <v>99.9914541363122</v>
      </c>
    </row>
    <row r="5148" spans="1:10" x14ac:dyDescent="0.3">
      <c r="A5148" t="s">
        <v>531</v>
      </c>
      <c r="B5148" t="s">
        <v>532</v>
      </c>
      <c r="C5148" t="s">
        <v>33</v>
      </c>
      <c r="D5148" t="s">
        <v>34</v>
      </c>
      <c r="E5148" t="s">
        <v>17</v>
      </c>
      <c r="G5148" t="s">
        <v>18</v>
      </c>
      <c r="I5148">
        <v>99.992945356496094</v>
      </c>
    </row>
    <row r="5149" spans="1:10" x14ac:dyDescent="0.3">
      <c r="A5149" t="s">
        <v>531</v>
      </c>
      <c r="B5149" t="s">
        <v>532</v>
      </c>
      <c r="C5149" t="s">
        <v>33</v>
      </c>
      <c r="D5149" t="s">
        <v>34</v>
      </c>
      <c r="E5149" t="s">
        <v>17</v>
      </c>
      <c r="G5149" t="s">
        <v>18</v>
      </c>
      <c r="I5149">
        <v>99.994435849701404</v>
      </c>
    </row>
    <row r="5150" spans="1:10" x14ac:dyDescent="0.3">
      <c r="A5150" t="s">
        <v>531</v>
      </c>
      <c r="B5150" t="s">
        <v>532</v>
      </c>
      <c r="C5150" t="s">
        <v>33</v>
      </c>
      <c r="D5150" t="s">
        <v>34</v>
      </c>
      <c r="E5150" t="s">
        <v>17</v>
      </c>
      <c r="G5150" t="s">
        <v>18</v>
      </c>
      <c r="I5150">
        <v>100</v>
      </c>
    </row>
    <row r="5151" spans="1:10" x14ac:dyDescent="0.3">
      <c r="A5151" t="s">
        <v>531</v>
      </c>
      <c r="B5151" t="s">
        <v>532</v>
      </c>
      <c r="C5151" t="s">
        <v>33</v>
      </c>
      <c r="D5151" t="s">
        <v>34</v>
      </c>
      <c r="E5151" t="s">
        <v>17</v>
      </c>
      <c r="G5151" t="s">
        <v>18</v>
      </c>
      <c r="J5151" t="s">
        <v>806</v>
      </c>
    </row>
    <row r="5152" spans="1:10" x14ac:dyDescent="0.3">
      <c r="A5152" t="s">
        <v>531</v>
      </c>
      <c r="B5152" t="s">
        <v>532</v>
      </c>
      <c r="C5152" t="s">
        <v>33</v>
      </c>
      <c r="D5152" t="s">
        <v>34</v>
      </c>
      <c r="E5152" t="s">
        <v>17</v>
      </c>
      <c r="G5152" t="s">
        <v>18</v>
      </c>
      <c r="I5152">
        <v>0.68598692602502298</v>
      </c>
    </row>
    <row r="5153" spans="1:10" x14ac:dyDescent="0.3">
      <c r="A5153" t="s">
        <v>531</v>
      </c>
      <c r="B5153" t="s">
        <v>532</v>
      </c>
      <c r="C5153" t="s">
        <v>33</v>
      </c>
      <c r="D5153" t="s">
        <v>34</v>
      </c>
      <c r="E5153" t="s">
        <v>17</v>
      </c>
      <c r="G5153" t="s">
        <v>18</v>
      </c>
      <c r="I5153">
        <v>0.66653888215429402</v>
      </c>
    </row>
    <row r="5154" spans="1:10" x14ac:dyDescent="0.3">
      <c r="A5154" t="s">
        <v>531</v>
      </c>
      <c r="B5154" t="s">
        <v>532</v>
      </c>
      <c r="C5154" t="s">
        <v>33</v>
      </c>
      <c r="D5154" t="s">
        <v>34</v>
      </c>
      <c r="E5154" t="s">
        <v>17</v>
      </c>
      <c r="G5154" t="s">
        <v>18</v>
      </c>
      <c r="J5154" t="s">
        <v>806</v>
      </c>
    </row>
    <row r="5155" spans="1:10" x14ac:dyDescent="0.3">
      <c r="A5155" t="s">
        <v>531</v>
      </c>
      <c r="B5155" t="s">
        <v>532</v>
      </c>
      <c r="C5155" t="s">
        <v>33</v>
      </c>
      <c r="D5155" t="s">
        <v>34</v>
      </c>
      <c r="E5155" t="s">
        <v>17</v>
      </c>
      <c r="G5155" t="s">
        <v>18</v>
      </c>
      <c r="J5155" t="s">
        <v>806</v>
      </c>
    </row>
    <row r="5156" spans="1:10" x14ac:dyDescent="0.3">
      <c r="A5156" t="s">
        <v>531</v>
      </c>
      <c r="B5156" t="s">
        <v>532</v>
      </c>
      <c r="C5156" t="s">
        <v>33</v>
      </c>
      <c r="D5156" t="s">
        <v>34</v>
      </c>
      <c r="E5156" t="s">
        <v>17</v>
      </c>
      <c r="G5156" t="s">
        <v>18</v>
      </c>
      <c r="J5156" t="s">
        <v>806</v>
      </c>
    </row>
    <row r="5157" spans="1:10" x14ac:dyDescent="0.3">
      <c r="A5157" t="s">
        <v>531</v>
      </c>
      <c r="B5157" t="s">
        <v>532</v>
      </c>
      <c r="C5157" t="s">
        <v>33</v>
      </c>
      <c r="D5157" t="s">
        <v>34</v>
      </c>
      <c r="E5157" t="s">
        <v>17</v>
      </c>
      <c r="G5157" t="s">
        <v>18</v>
      </c>
      <c r="I5157">
        <v>-2.3574670504376298</v>
      </c>
    </row>
    <row r="5158" spans="1:10" x14ac:dyDescent="0.3">
      <c r="A5158" t="s">
        <v>531</v>
      </c>
      <c r="B5158" t="s">
        <v>532</v>
      </c>
      <c r="C5158" t="s">
        <v>33</v>
      </c>
      <c r="D5158" t="s">
        <v>34</v>
      </c>
      <c r="E5158" t="s">
        <v>17</v>
      </c>
      <c r="G5158" t="s">
        <v>18</v>
      </c>
      <c r="I5158">
        <v>2.2024336280607901</v>
      </c>
    </row>
    <row r="5159" spans="1:10" x14ac:dyDescent="0.3">
      <c r="A5159" t="s">
        <v>531</v>
      </c>
      <c r="B5159" t="s">
        <v>532</v>
      </c>
      <c r="C5159" t="s">
        <v>33</v>
      </c>
      <c r="D5159" t="s">
        <v>34</v>
      </c>
      <c r="E5159" t="s">
        <v>17</v>
      </c>
      <c r="G5159" t="s">
        <v>18</v>
      </c>
      <c r="I5159">
        <v>-2.23004350131882</v>
      </c>
    </row>
    <row r="5160" spans="1:10" x14ac:dyDescent="0.3">
      <c r="A5160" t="s">
        <v>531</v>
      </c>
      <c r="B5160" t="s">
        <v>532</v>
      </c>
      <c r="C5160" t="s">
        <v>33</v>
      </c>
      <c r="D5160" t="s">
        <v>34</v>
      </c>
      <c r="E5160" t="s">
        <v>17</v>
      </c>
      <c r="G5160" t="s">
        <v>18</v>
      </c>
      <c r="I5160">
        <v>1.05068439429684</v>
      </c>
    </row>
    <row r="5161" spans="1:10" x14ac:dyDescent="0.3">
      <c r="A5161" t="s">
        <v>531</v>
      </c>
      <c r="B5161" t="s">
        <v>532</v>
      </c>
      <c r="C5161" t="s">
        <v>33</v>
      </c>
      <c r="D5161" t="s">
        <v>34</v>
      </c>
      <c r="E5161" t="s">
        <v>17</v>
      </c>
      <c r="G5161" t="s">
        <v>18</v>
      </c>
      <c r="I5161">
        <v>-0.94788675417267099</v>
      </c>
    </row>
    <row r="5162" spans="1:10" x14ac:dyDescent="0.3">
      <c r="A5162" t="s">
        <v>531</v>
      </c>
      <c r="B5162" t="s">
        <v>532</v>
      </c>
      <c r="C5162" t="s">
        <v>33</v>
      </c>
      <c r="D5162" t="s">
        <v>34</v>
      </c>
      <c r="E5162" t="s">
        <v>17</v>
      </c>
      <c r="G5162" t="s">
        <v>18</v>
      </c>
      <c r="I5162">
        <v>1.5894369918564899</v>
      </c>
    </row>
    <row r="5163" spans="1:10" x14ac:dyDescent="0.3">
      <c r="A5163" t="s">
        <v>531</v>
      </c>
      <c r="B5163" t="s">
        <v>532</v>
      </c>
      <c r="C5163" t="s">
        <v>33</v>
      </c>
      <c r="D5163" t="s">
        <v>34</v>
      </c>
      <c r="E5163" t="s">
        <v>17</v>
      </c>
      <c r="G5163" t="s">
        <v>18</v>
      </c>
      <c r="I5163">
        <v>1.5650073906497499</v>
      </c>
    </row>
    <row r="5164" spans="1:10" x14ac:dyDescent="0.3">
      <c r="A5164" t="s">
        <v>531</v>
      </c>
      <c r="B5164" t="s">
        <v>532</v>
      </c>
      <c r="C5164" t="s">
        <v>33</v>
      </c>
      <c r="D5164" t="s">
        <v>34</v>
      </c>
      <c r="E5164" t="s">
        <v>17</v>
      </c>
      <c r="G5164" t="s">
        <v>18</v>
      </c>
      <c r="I5164">
        <v>1.6754752491037499</v>
      </c>
    </row>
    <row r="5165" spans="1:10" x14ac:dyDescent="0.3">
      <c r="A5165" t="s">
        <v>531</v>
      </c>
      <c r="B5165" t="s">
        <v>532</v>
      </c>
      <c r="C5165" t="s">
        <v>33</v>
      </c>
      <c r="D5165" t="s">
        <v>34</v>
      </c>
      <c r="E5165" t="s">
        <v>17</v>
      </c>
      <c r="G5165" t="s">
        <v>18</v>
      </c>
      <c r="I5165">
        <v>1.6331161402985499</v>
      </c>
    </row>
    <row r="5166" spans="1:10" x14ac:dyDescent="0.3">
      <c r="A5166" t="s">
        <v>531</v>
      </c>
      <c r="B5166" t="s">
        <v>532</v>
      </c>
      <c r="C5166" t="s">
        <v>33</v>
      </c>
      <c r="D5166" t="s">
        <v>34</v>
      </c>
      <c r="E5166" t="s">
        <v>17</v>
      </c>
      <c r="G5166" t="s">
        <v>18</v>
      </c>
      <c r="I5166">
        <v>1.5850445195773699</v>
      </c>
    </row>
    <row r="5167" spans="1:10" x14ac:dyDescent="0.3">
      <c r="A5167" t="s">
        <v>531</v>
      </c>
      <c r="B5167" t="s">
        <v>532</v>
      </c>
      <c r="C5167" t="s">
        <v>33</v>
      </c>
      <c r="D5167" t="s">
        <v>34</v>
      </c>
      <c r="E5167" t="s">
        <v>17</v>
      </c>
      <c r="G5167" t="s">
        <v>18</v>
      </c>
      <c r="J5167" t="s">
        <v>806</v>
      </c>
    </row>
    <row r="5168" spans="1:10" x14ac:dyDescent="0.3">
      <c r="A5168" t="s">
        <v>531</v>
      </c>
      <c r="B5168" t="s">
        <v>532</v>
      </c>
      <c r="C5168" t="s">
        <v>33</v>
      </c>
      <c r="D5168" t="s">
        <v>34</v>
      </c>
      <c r="E5168" t="s">
        <v>17</v>
      </c>
      <c r="G5168" t="s">
        <v>18</v>
      </c>
      <c r="J5168" t="s">
        <v>806</v>
      </c>
    </row>
    <row r="5169" spans="1:10" x14ac:dyDescent="0.3">
      <c r="A5169" t="s">
        <v>531</v>
      </c>
      <c r="B5169" t="s">
        <v>532</v>
      </c>
      <c r="C5169" t="s">
        <v>33</v>
      </c>
      <c r="D5169" t="s">
        <v>34</v>
      </c>
      <c r="E5169" t="s">
        <v>17</v>
      </c>
      <c r="G5169" t="s">
        <v>18</v>
      </c>
      <c r="J5169" t="s">
        <v>806</v>
      </c>
    </row>
    <row r="5170" spans="1:10" x14ac:dyDescent="0.3">
      <c r="A5170" t="s">
        <v>531</v>
      </c>
      <c r="B5170" t="s">
        <v>532</v>
      </c>
      <c r="C5170" t="s">
        <v>33</v>
      </c>
      <c r="D5170" t="s">
        <v>34</v>
      </c>
      <c r="E5170" t="s">
        <v>17</v>
      </c>
      <c r="G5170" t="s">
        <v>18</v>
      </c>
      <c r="J5170" t="s">
        <v>806</v>
      </c>
    </row>
    <row r="5171" spans="1:10" x14ac:dyDescent="0.3">
      <c r="A5171" t="s">
        <v>531</v>
      </c>
      <c r="B5171" t="s">
        <v>532</v>
      </c>
      <c r="C5171" t="s">
        <v>33</v>
      </c>
      <c r="D5171" t="s">
        <v>34</v>
      </c>
      <c r="E5171" t="s">
        <v>17</v>
      </c>
      <c r="G5171" t="s">
        <v>18</v>
      </c>
      <c r="J5171" t="s">
        <v>806</v>
      </c>
    </row>
    <row r="5172" spans="1:10" x14ac:dyDescent="0.3">
      <c r="A5172" t="s">
        <v>531</v>
      </c>
      <c r="B5172" t="s">
        <v>532</v>
      </c>
      <c r="C5172" t="s">
        <v>33</v>
      </c>
      <c r="D5172" t="s">
        <v>34</v>
      </c>
      <c r="E5172" t="s">
        <v>17</v>
      </c>
      <c r="G5172" t="s">
        <v>18</v>
      </c>
      <c r="J5172" t="s">
        <v>806</v>
      </c>
    </row>
    <row r="5173" spans="1:10" x14ac:dyDescent="0.3">
      <c r="A5173" t="s">
        <v>531</v>
      </c>
      <c r="B5173" t="s">
        <v>532</v>
      </c>
      <c r="C5173" t="s">
        <v>33</v>
      </c>
      <c r="D5173" t="s">
        <v>34</v>
      </c>
      <c r="E5173" t="s">
        <v>17</v>
      </c>
      <c r="G5173" t="s">
        <v>18</v>
      </c>
      <c r="J5173" t="s">
        <v>806</v>
      </c>
    </row>
    <row r="5174" spans="1:10" x14ac:dyDescent="0.3">
      <c r="A5174" t="s">
        <v>531</v>
      </c>
      <c r="B5174" t="s">
        <v>532</v>
      </c>
      <c r="C5174" t="s">
        <v>33</v>
      </c>
      <c r="D5174" t="s">
        <v>34</v>
      </c>
      <c r="E5174" t="s">
        <v>17</v>
      </c>
      <c r="G5174" t="s">
        <v>18</v>
      </c>
      <c r="J5174" t="s">
        <v>806</v>
      </c>
    </row>
    <row r="5175" spans="1:10" x14ac:dyDescent="0.3">
      <c r="A5175" t="s">
        <v>531</v>
      </c>
      <c r="B5175" t="s">
        <v>532</v>
      </c>
      <c r="C5175" t="s">
        <v>33</v>
      </c>
      <c r="D5175" t="s">
        <v>34</v>
      </c>
      <c r="E5175" t="s">
        <v>17</v>
      </c>
      <c r="G5175" t="s">
        <v>18</v>
      </c>
      <c r="J5175" t="s">
        <v>806</v>
      </c>
    </row>
    <row r="5176" spans="1:10" x14ac:dyDescent="0.3">
      <c r="A5176" t="s">
        <v>531</v>
      </c>
      <c r="B5176" t="s">
        <v>532</v>
      </c>
      <c r="C5176" t="s">
        <v>33</v>
      </c>
      <c r="D5176" t="s">
        <v>34</v>
      </c>
      <c r="E5176" t="s">
        <v>17</v>
      </c>
      <c r="G5176" t="s">
        <v>18</v>
      </c>
      <c r="J5176" t="s">
        <v>806</v>
      </c>
    </row>
    <row r="5177" spans="1:10" x14ac:dyDescent="0.3">
      <c r="A5177" t="s">
        <v>531</v>
      </c>
      <c r="B5177" t="s">
        <v>532</v>
      </c>
      <c r="C5177" t="s">
        <v>33</v>
      </c>
      <c r="D5177" t="s">
        <v>34</v>
      </c>
      <c r="E5177" t="s">
        <v>17</v>
      </c>
      <c r="G5177" t="s">
        <v>18</v>
      </c>
      <c r="J5177" t="s">
        <v>806</v>
      </c>
    </row>
    <row r="5178" spans="1:10" x14ac:dyDescent="0.3">
      <c r="A5178" t="s">
        <v>531</v>
      </c>
      <c r="B5178" t="s">
        <v>532</v>
      </c>
      <c r="C5178" t="s">
        <v>33</v>
      </c>
      <c r="D5178" t="s">
        <v>34</v>
      </c>
      <c r="E5178" t="s">
        <v>17</v>
      </c>
      <c r="G5178" t="s">
        <v>18</v>
      </c>
      <c r="J5178" t="s">
        <v>806</v>
      </c>
    </row>
    <row r="5179" spans="1:10" x14ac:dyDescent="0.3">
      <c r="A5179" t="s">
        <v>531</v>
      </c>
      <c r="B5179" t="s">
        <v>532</v>
      </c>
      <c r="C5179" t="s">
        <v>33</v>
      </c>
      <c r="D5179" t="s">
        <v>34</v>
      </c>
      <c r="E5179" t="s">
        <v>17</v>
      </c>
      <c r="G5179" t="s">
        <v>18</v>
      </c>
      <c r="J5179" t="s">
        <v>806</v>
      </c>
    </row>
    <row r="5180" spans="1:10" x14ac:dyDescent="0.3">
      <c r="A5180" t="s">
        <v>531</v>
      </c>
      <c r="B5180" t="s">
        <v>532</v>
      </c>
      <c r="C5180" t="s">
        <v>33</v>
      </c>
      <c r="D5180" t="s">
        <v>34</v>
      </c>
      <c r="E5180" t="s">
        <v>17</v>
      </c>
      <c r="G5180" t="s">
        <v>18</v>
      </c>
      <c r="J5180" t="s">
        <v>806</v>
      </c>
    </row>
    <row r="5181" spans="1:10" x14ac:dyDescent="0.3">
      <c r="A5181" t="s">
        <v>531</v>
      </c>
      <c r="B5181" t="s">
        <v>532</v>
      </c>
      <c r="C5181" t="s">
        <v>33</v>
      </c>
      <c r="D5181" t="s">
        <v>34</v>
      </c>
      <c r="E5181" t="s">
        <v>17</v>
      </c>
      <c r="G5181" t="s">
        <v>18</v>
      </c>
      <c r="J5181" t="s">
        <v>806</v>
      </c>
    </row>
    <row r="5182" spans="1:10" x14ac:dyDescent="0.3">
      <c r="A5182" t="s">
        <v>531</v>
      </c>
      <c r="B5182" t="s">
        <v>532</v>
      </c>
      <c r="C5182" t="s">
        <v>33</v>
      </c>
      <c r="D5182" t="s">
        <v>34</v>
      </c>
      <c r="E5182" t="s">
        <v>17</v>
      </c>
      <c r="G5182" t="s">
        <v>18</v>
      </c>
      <c r="I5182">
        <v>20.108600964051298</v>
      </c>
    </row>
    <row r="5183" spans="1:10" x14ac:dyDescent="0.3">
      <c r="A5183" t="s">
        <v>531</v>
      </c>
      <c r="B5183" t="s">
        <v>532</v>
      </c>
      <c r="C5183" t="s">
        <v>33</v>
      </c>
      <c r="D5183" t="s">
        <v>34</v>
      </c>
      <c r="E5183" t="s">
        <v>17</v>
      </c>
      <c r="G5183" t="s">
        <v>18</v>
      </c>
      <c r="I5183">
        <v>18.988945048319302</v>
      </c>
    </row>
    <row r="5184" spans="1:10" x14ac:dyDescent="0.3">
      <c r="A5184" t="s">
        <v>531</v>
      </c>
      <c r="B5184" t="s">
        <v>532</v>
      </c>
      <c r="C5184" t="s">
        <v>33</v>
      </c>
      <c r="D5184" t="s">
        <v>34</v>
      </c>
      <c r="E5184" t="s">
        <v>17</v>
      </c>
      <c r="G5184" t="s">
        <v>18</v>
      </c>
      <c r="I5184">
        <v>19.150417235538399</v>
      </c>
    </row>
    <row r="5185" spans="1:10" x14ac:dyDescent="0.3">
      <c r="A5185" t="s">
        <v>531</v>
      </c>
      <c r="B5185" t="s">
        <v>532</v>
      </c>
      <c r="C5185" t="s">
        <v>33</v>
      </c>
      <c r="D5185" t="s">
        <v>34</v>
      </c>
      <c r="E5185" t="s">
        <v>17</v>
      </c>
      <c r="G5185" t="s">
        <v>18</v>
      </c>
      <c r="I5185">
        <v>17.173167296987</v>
      </c>
    </row>
    <row r="5186" spans="1:10" x14ac:dyDescent="0.3">
      <c r="A5186" t="s">
        <v>531</v>
      </c>
      <c r="B5186" t="s">
        <v>532</v>
      </c>
      <c r="C5186" t="s">
        <v>33</v>
      </c>
      <c r="D5186" t="s">
        <v>34</v>
      </c>
      <c r="E5186" t="s">
        <v>17</v>
      </c>
      <c r="G5186" t="s">
        <v>18</v>
      </c>
      <c r="J5186" t="s">
        <v>806</v>
      </c>
    </row>
    <row r="5187" spans="1:10" x14ac:dyDescent="0.3">
      <c r="A5187" t="s">
        <v>531</v>
      </c>
      <c r="B5187" t="s">
        <v>532</v>
      </c>
      <c r="C5187" t="s">
        <v>33</v>
      </c>
      <c r="D5187" t="s">
        <v>34</v>
      </c>
      <c r="E5187" t="s">
        <v>17</v>
      </c>
      <c r="G5187" t="s">
        <v>18</v>
      </c>
      <c r="I5187">
        <v>24.503079070707901</v>
      </c>
    </row>
    <row r="5188" spans="1:10" x14ac:dyDescent="0.3">
      <c r="A5188" t="s">
        <v>531</v>
      </c>
      <c r="B5188" t="s">
        <v>532</v>
      </c>
      <c r="C5188" t="s">
        <v>33</v>
      </c>
      <c r="D5188" t="s">
        <v>34</v>
      </c>
      <c r="E5188" t="s">
        <v>17</v>
      </c>
      <c r="G5188" t="s">
        <v>18</v>
      </c>
      <c r="I5188">
        <v>25.0950112614196</v>
      </c>
    </row>
    <row r="5189" spans="1:10" x14ac:dyDescent="0.3">
      <c r="A5189" t="s">
        <v>531</v>
      </c>
      <c r="B5189" t="s">
        <v>532</v>
      </c>
      <c r="C5189" t="s">
        <v>33</v>
      </c>
      <c r="D5189" t="s">
        <v>34</v>
      </c>
      <c r="E5189" t="s">
        <v>17</v>
      </c>
      <c r="G5189" t="s">
        <v>18</v>
      </c>
      <c r="I5189">
        <v>21.571792554909099</v>
      </c>
    </row>
    <row r="5190" spans="1:10" x14ac:dyDescent="0.3">
      <c r="A5190" t="s">
        <v>531</v>
      </c>
      <c r="B5190" t="s">
        <v>532</v>
      </c>
      <c r="C5190" t="s">
        <v>33</v>
      </c>
      <c r="D5190" t="s">
        <v>34</v>
      </c>
      <c r="E5190" t="s">
        <v>17</v>
      </c>
      <c r="G5190" t="s">
        <v>18</v>
      </c>
      <c r="I5190">
        <v>22.522407374862201</v>
      </c>
    </row>
    <row r="5191" spans="1:10" x14ac:dyDescent="0.3">
      <c r="A5191" t="s">
        <v>531</v>
      </c>
      <c r="B5191" t="s">
        <v>532</v>
      </c>
      <c r="C5191" t="s">
        <v>33</v>
      </c>
      <c r="D5191" t="s">
        <v>34</v>
      </c>
      <c r="E5191" t="s">
        <v>17</v>
      </c>
      <c r="G5191" t="s">
        <v>18</v>
      </c>
      <c r="J5191" t="s">
        <v>806</v>
      </c>
    </row>
    <row r="5192" spans="1:10" x14ac:dyDescent="0.3">
      <c r="A5192" t="s">
        <v>531</v>
      </c>
      <c r="B5192" t="s">
        <v>532</v>
      </c>
      <c r="C5192" t="s">
        <v>33</v>
      </c>
      <c r="D5192" t="s">
        <v>34</v>
      </c>
      <c r="E5192" t="s">
        <v>17</v>
      </c>
      <c r="G5192" t="s">
        <v>18</v>
      </c>
      <c r="I5192">
        <v>24.924540254818599</v>
      </c>
    </row>
    <row r="5193" spans="1:10" x14ac:dyDescent="0.3">
      <c r="A5193" t="s">
        <v>531</v>
      </c>
      <c r="B5193" t="s">
        <v>532</v>
      </c>
      <c r="C5193" t="s">
        <v>33</v>
      </c>
      <c r="D5193" t="s">
        <v>34</v>
      </c>
      <c r="E5193" t="s">
        <v>17</v>
      </c>
      <c r="G5193" t="s">
        <v>18</v>
      </c>
      <c r="I5193">
        <v>24.725691342323799</v>
      </c>
    </row>
    <row r="5194" spans="1:10" x14ac:dyDescent="0.3">
      <c r="A5194" t="s">
        <v>531</v>
      </c>
      <c r="B5194" t="s">
        <v>532</v>
      </c>
      <c r="C5194" t="s">
        <v>33</v>
      </c>
      <c r="D5194" t="s">
        <v>34</v>
      </c>
      <c r="E5194" t="s">
        <v>17</v>
      </c>
      <c r="G5194" t="s">
        <v>18</v>
      </c>
      <c r="I5194">
        <v>24.503860676426498</v>
      </c>
    </row>
    <row r="5195" spans="1:10" x14ac:dyDescent="0.3">
      <c r="A5195" t="s">
        <v>531</v>
      </c>
      <c r="B5195" t="s">
        <v>532</v>
      </c>
      <c r="C5195" t="s">
        <v>33</v>
      </c>
      <c r="D5195" t="s">
        <v>34</v>
      </c>
      <c r="E5195" t="s">
        <v>17</v>
      </c>
      <c r="G5195" t="s">
        <v>18</v>
      </c>
      <c r="I5195">
        <v>24.2456108566771</v>
      </c>
    </row>
    <row r="5196" spans="1:10" x14ac:dyDescent="0.3">
      <c r="A5196" t="s">
        <v>531</v>
      </c>
      <c r="B5196" t="s">
        <v>532</v>
      </c>
      <c r="C5196" t="s">
        <v>33</v>
      </c>
      <c r="D5196" t="s">
        <v>34</v>
      </c>
      <c r="E5196" t="s">
        <v>17</v>
      </c>
      <c r="G5196" t="s">
        <v>18</v>
      </c>
      <c r="J5196" t="s">
        <v>806</v>
      </c>
    </row>
    <row r="5197" spans="1:10" x14ac:dyDescent="0.3">
      <c r="A5197" t="s">
        <v>531</v>
      </c>
      <c r="B5197" t="s">
        <v>532</v>
      </c>
      <c r="C5197" t="s">
        <v>33</v>
      </c>
      <c r="D5197" t="s">
        <v>34</v>
      </c>
      <c r="E5197" t="s">
        <v>17</v>
      </c>
      <c r="G5197" t="s">
        <v>18</v>
      </c>
      <c r="I5197">
        <v>5.2860031234127396</v>
      </c>
    </row>
    <row r="5198" spans="1:10" x14ac:dyDescent="0.3">
      <c r="A5198" t="s">
        <v>531</v>
      </c>
      <c r="B5198" t="s">
        <v>532</v>
      </c>
      <c r="C5198" t="s">
        <v>33</v>
      </c>
      <c r="D5198" t="s">
        <v>34</v>
      </c>
      <c r="E5198" t="s">
        <v>17</v>
      </c>
      <c r="G5198" t="s">
        <v>18</v>
      </c>
      <c r="I5198">
        <v>5.1180139741294104</v>
      </c>
    </row>
    <row r="5199" spans="1:10" x14ac:dyDescent="0.3">
      <c r="A5199" t="s">
        <v>531</v>
      </c>
      <c r="B5199" t="s">
        <v>532</v>
      </c>
      <c r="C5199" t="s">
        <v>33</v>
      </c>
      <c r="D5199" t="s">
        <v>34</v>
      </c>
      <c r="E5199" t="s">
        <v>17</v>
      </c>
      <c r="G5199" t="s">
        <v>18</v>
      </c>
      <c r="I5199">
        <v>4.9425813870543198</v>
      </c>
    </row>
    <row r="5200" spans="1:10" x14ac:dyDescent="0.3">
      <c r="A5200" t="s">
        <v>531</v>
      </c>
      <c r="B5200" t="s">
        <v>532</v>
      </c>
      <c r="C5200" t="s">
        <v>33</v>
      </c>
      <c r="D5200" t="s">
        <v>34</v>
      </c>
      <c r="E5200" t="s">
        <v>17</v>
      </c>
      <c r="G5200" t="s">
        <v>18</v>
      </c>
      <c r="I5200">
        <v>4.7697185004313196</v>
      </c>
    </row>
    <row r="5201" spans="1:10" x14ac:dyDescent="0.3">
      <c r="A5201" t="s">
        <v>531</v>
      </c>
      <c r="B5201" t="s">
        <v>532</v>
      </c>
      <c r="C5201" t="s">
        <v>33</v>
      </c>
      <c r="D5201" t="s">
        <v>34</v>
      </c>
      <c r="E5201" t="s">
        <v>17</v>
      </c>
      <c r="G5201" t="s">
        <v>18</v>
      </c>
      <c r="J5201" t="s">
        <v>806</v>
      </c>
    </row>
    <row r="5202" spans="1:10" x14ac:dyDescent="0.3">
      <c r="A5202" t="s">
        <v>531</v>
      </c>
      <c r="B5202" t="s">
        <v>532</v>
      </c>
      <c r="C5202" t="s">
        <v>33</v>
      </c>
      <c r="D5202" t="s">
        <v>34</v>
      </c>
      <c r="E5202" t="s">
        <v>17</v>
      </c>
      <c r="G5202" t="s">
        <v>18</v>
      </c>
      <c r="I5202">
        <v>28.827412158067499</v>
      </c>
    </row>
    <row r="5203" spans="1:10" x14ac:dyDescent="0.3">
      <c r="A5203" t="s">
        <v>531</v>
      </c>
      <c r="B5203" t="s">
        <v>532</v>
      </c>
      <c r="C5203" t="s">
        <v>33</v>
      </c>
      <c r="D5203" t="s">
        <v>34</v>
      </c>
      <c r="E5203" t="s">
        <v>17</v>
      </c>
      <c r="G5203" t="s">
        <v>18</v>
      </c>
      <c r="I5203">
        <v>30.221789155927102</v>
      </c>
    </row>
    <row r="5204" spans="1:10" x14ac:dyDescent="0.3">
      <c r="A5204" t="s">
        <v>531</v>
      </c>
      <c r="B5204" t="s">
        <v>532</v>
      </c>
      <c r="C5204" t="s">
        <v>33</v>
      </c>
      <c r="D5204" t="s">
        <v>34</v>
      </c>
      <c r="E5204" t="s">
        <v>17</v>
      </c>
      <c r="G5204" t="s">
        <v>18</v>
      </c>
      <c r="I5204">
        <v>32.028643105586099</v>
      </c>
    </row>
    <row r="5205" spans="1:10" x14ac:dyDescent="0.3">
      <c r="A5205" t="s">
        <v>531</v>
      </c>
      <c r="B5205" t="s">
        <v>532</v>
      </c>
      <c r="C5205" t="s">
        <v>33</v>
      </c>
      <c r="D5205" t="s">
        <v>34</v>
      </c>
      <c r="E5205" t="s">
        <v>17</v>
      </c>
      <c r="G5205" t="s">
        <v>18</v>
      </c>
      <c r="I5205">
        <v>32.842714621310499</v>
      </c>
    </row>
    <row r="5206" spans="1:10" x14ac:dyDescent="0.3">
      <c r="A5206" t="s">
        <v>531</v>
      </c>
      <c r="B5206" t="s">
        <v>532</v>
      </c>
      <c r="C5206" t="s">
        <v>33</v>
      </c>
      <c r="D5206" t="s">
        <v>34</v>
      </c>
      <c r="E5206" t="s">
        <v>17</v>
      </c>
      <c r="G5206" t="s">
        <v>18</v>
      </c>
      <c r="I5206">
        <v>32.813353652379398</v>
      </c>
    </row>
    <row r="5207" spans="1:10" x14ac:dyDescent="0.3">
      <c r="A5207" t="s">
        <v>531</v>
      </c>
      <c r="B5207" t="s">
        <v>532</v>
      </c>
      <c r="C5207" t="s">
        <v>33</v>
      </c>
      <c r="D5207" t="s">
        <v>34</v>
      </c>
      <c r="E5207" t="s">
        <v>17</v>
      </c>
      <c r="G5207" t="s">
        <v>18</v>
      </c>
      <c r="I5207">
        <v>58.722088991737799</v>
      </c>
    </row>
    <row r="5208" spans="1:10" x14ac:dyDescent="0.3">
      <c r="A5208" t="s">
        <v>531</v>
      </c>
      <c r="B5208" t="s">
        <v>532</v>
      </c>
      <c r="C5208" t="s">
        <v>33</v>
      </c>
      <c r="D5208" t="s">
        <v>34</v>
      </c>
      <c r="E5208" t="s">
        <v>17</v>
      </c>
      <c r="G5208" t="s">
        <v>18</v>
      </c>
      <c r="I5208">
        <v>59.059656046848403</v>
      </c>
    </row>
    <row r="5209" spans="1:10" x14ac:dyDescent="0.3">
      <c r="A5209" t="s">
        <v>531</v>
      </c>
      <c r="B5209" t="s">
        <v>532</v>
      </c>
      <c r="C5209" t="s">
        <v>33</v>
      </c>
      <c r="D5209" t="s">
        <v>34</v>
      </c>
      <c r="E5209" t="s">
        <v>17</v>
      </c>
      <c r="G5209" t="s">
        <v>18</v>
      </c>
      <c r="I5209">
        <v>60.030806315627999</v>
      </c>
    </row>
    <row r="5210" spans="1:10" x14ac:dyDescent="0.3">
      <c r="A5210" t="s">
        <v>531</v>
      </c>
      <c r="B5210" t="s">
        <v>532</v>
      </c>
      <c r="C5210" t="s">
        <v>33</v>
      </c>
      <c r="D5210" t="s">
        <v>34</v>
      </c>
      <c r="E5210" t="s">
        <v>17</v>
      </c>
      <c r="G5210" t="s">
        <v>18</v>
      </c>
      <c r="I5210">
        <v>60.0945777846133</v>
      </c>
    </row>
    <row r="5211" spans="1:10" x14ac:dyDescent="0.3">
      <c r="A5211" t="s">
        <v>531</v>
      </c>
      <c r="B5211" t="s">
        <v>532</v>
      </c>
      <c r="C5211" t="s">
        <v>33</v>
      </c>
      <c r="D5211" t="s">
        <v>34</v>
      </c>
      <c r="E5211" t="s">
        <v>17</v>
      </c>
      <c r="G5211" t="s">
        <v>18</v>
      </c>
      <c r="I5211">
        <v>59.930145114205402</v>
      </c>
    </row>
    <row r="5212" spans="1:10" x14ac:dyDescent="0.3">
      <c r="A5212" t="s">
        <v>531</v>
      </c>
      <c r="B5212" t="s">
        <v>532</v>
      </c>
      <c r="C5212" t="s">
        <v>33</v>
      </c>
      <c r="D5212" t="s">
        <v>34</v>
      </c>
      <c r="E5212" t="s">
        <v>17</v>
      </c>
      <c r="G5212" t="s">
        <v>18</v>
      </c>
      <c r="I5212">
        <v>52.454978186738003</v>
      </c>
    </row>
    <row r="5213" spans="1:10" x14ac:dyDescent="0.3">
      <c r="A5213" t="s">
        <v>531</v>
      </c>
      <c r="B5213" t="s">
        <v>532</v>
      </c>
      <c r="C5213" t="s">
        <v>33</v>
      </c>
      <c r="D5213" t="s">
        <v>34</v>
      </c>
      <c r="E5213" t="s">
        <v>17</v>
      </c>
      <c r="G5213" t="s">
        <v>18</v>
      </c>
      <c r="I5213">
        <v>52.974282432150602</v>
      </c>
    </row>
    <row r="5214" spans="1:10" x14ac:dyDescent="0.3">
      <c r="A5214" t="s">
        <v>531</v>
      </c>
      <c r="B5214" t="s">
        <v>532</v>
      </c>
      <c r="C5214" t="s">
        <v>33</v>
      </c>
      <c r="D5214" t="s">
        <v>34</v>
      </c>
      <c r="E5214" t="s">
        <v>17</v>
      </c>
      <c r="G5214" t="s">
        <v>18</v>
      </c>
      <c r="I5214">
        <v>53.956623146624899</v>
      </c>
    </row>
    <row r="5215" spans="1:10" x14ac:dyDescent="0.3">
      <c r="A5215" t="s">
        <v>531</v>
      </c>
      <c r="B5215" t="s">
        <v>532</v>
      </c>
      <c r="C5215" t="s">
        <v>33</v>
      </c>
      <c r="D5215" t="s">
        <v>34</v>
      </c>
      <c r="E5215" t="s">
        <v>17</v>
      </c>
      <c r="G5215" t="s">
        <v>18</v>
      </c>
      <c r="I5215">
        <v>54.184792740493897</v>
      </c>
    </row>
    <row r="5216" spans="1:10" x14ac:dyDescent="0.3">
      <c r="A5216" t="s">
        <v>531</v>
      </c>
      <c r="B5216" t="s">
        <v>532</v>
      </c>
      <c r="C5216" t="s">
        <v>33</v>
      </c>
      <c r="D5216" t="s">
        <v>34</v>
      </c>
      <c r="E5216" t="s">
        <v>17</v>
      </c>
      <c r="G5216" t="s">
        <v>18</v>
      </c>
      <c r="I5216">
        <v>54.058588403024899</v>
      </c>
    </row>
    <row r="5217" spans="1:10" x14ac:dyDescent="0.3">
      <c r="A5217" t="s">
        <v>531</v>
      </c>
      <c r="B5217" t="s">
        <v>532</v>
      </c>
      <c r="C5217" t="s">
        <v>33</v>
      </c>
      <c r="D5217" t="s">
        <v>34</v>
      </c>
      <c r="E5217" t="s">
        <v>17</v>
      </c>
      <c r="G5217" t="s">
        <v>18</v>
      </c>
      <c r="I5217">
        <v>46.561581426056797</v>
      </c>
    </row>
    <row r="5218" spans="1:10" x14ac:dyDescent="0.3">
      <c r="A5218" t="s">
        <v>531</v>
      </c>
      <c r="B5218" t="s">
        <v>532</v>
      </c>
      <c r="C5218" t="s">
        <v>33</v>
      </c>
      <c r="D5218" t="s">
        <v>34</v>
      </c>
      <c r="E5218" t="s">
        <v>17</v>
      </c>
      <c r="G5218" t="s">
        <v>18</v>
      </c>
      <c r="I5218">
        <v>47.249551046969103</v>
      </c>
    </row>
    <row r="5219" spans="1:10" x14ac:dyDescent="0.3">
      <c r="A5219" t="s">
        <v>531</v>
      </c>
      <c r="B5219" t="s">
        <v>532</v>
      </c>
      <c r="C5219" t="s">
        <v>33</v>
      </c>
      <c r="D5219" t="s">
        <v>34</v>
      </c>
      <c r="E5219" t="s">
        <v>17</v>
      </c>
      <c r="G5219" t="s">
        <v>18</v>
      </c>
      <c r="I5219">
        <v>48.240298171413102</v>
      </c>
    </row>
    <row r="5220" spans="1:10" x14ac:dyDescent="0.3">
      <c r="A5220" t="s">
        <v>531</v>
      </c>
      <c r="B5220" t="s">
        <v>532</v>
      </c>
      <c r="C5220" t="s">
        <v>33</v>
      </c>
      <c r="D5220" t="s">
        <v>34</v>
      </c>
      <c r="E5220" t="s">
        <v>17</v>
      </c>
      <c r="G5220" t="s">
        <v>18</v>
      </c>
      <c r="I5220">
        <v>48.619741412619803</v>
      </c>
    </row>
    <row r="5221" spans="1:10" x14ac:dyDescent="0.3">
      <c r="A5221" t="s">
        <v>531</v>
      </c>
      <c r="B5221" t="s">
        <v>532</v>
      </c>
      <c r="C5221" t="s">
        <v>33</v>
      </c>
      <c r="D5221" t="s">
        <v>34</v>
      </c>
      <c r="E5221" t="s">
        <v>17</v>
      </c>
      <c r="G5221" t="s">
        <v>18</v>
      </c>
      <c r="I5221">
        <v>48.525958712863201</v>
      </c>
    </row>
    <row r="5222" spans="1:10" x14ac:dyDescent="0.3">
      <c r="A5222" t="s">
        <v>531</v>
      </c>
      <c r="B5222" t="s">
        <v>532</v>
      </c>
      <c r="C5222" t="s">
        <v>33</v>
      </c>
      <c r="D5222" t="s">
        <v>34</v>
      </c>
      <c r="E5222" t="s">
        <v>17</v>
      </c>
      <c r="G5222" t="s">
        <v>18</v>
      </c>
      <c r="J5222" t="s">
        <v>806</v>
      </c>
    </row>
    <row r="5223" spans="1:10" x14ac:dyDescent="0.3">
      <c r="A5223" t="s">
        <v>531</v>
      </c>
      <c r="B5223" t="s">
        <v>532</v>
      </c>
      <c r="C5223" t="s">
        <v>33</v>
      </c>
      <c r="D5223" t="s">
        <v>34</v>
      </c>
      <c r="E5223" t="s">
        <v>17</v>
      </c>
      <c r="G5223" t="s">
        <v>18</v>
      </c>
      <c r="J5223" t="s">
        <v>806</v>
      </c>
    </row>
    <row r="5224" spans="1:10" x14ac:dyDescent="0.3">
      <c r="A5224" t="s">
        <v>531</v>
      </c>
      <c r="B5224" t="s">
        <v>532</v>
      </c>
      <c r="C5224" t="s">
        <v>33</v>
      </c>
      <c r="D5224" t="s">
        <v>34</v>
      </c>
      <c r="E5224" t="s">
        <v>17</v>
      </c>
      <c r="G5224" t="s">
        <v>18</v>
      </c>
      <c r="J5224" t="s">
        <v>806</v>
      </c>
    </row>
    <row r="5225" spans="1:10" x14ac:dyDescent="0.3">
      <c r="A5225" t="s">
        <v>531</v>
      </c>
      <c r="B5225" t="s">
        <v>532</v>
      </c>
      <c r="C5225" t="s">
        <v>33</v>
      </c>
      <c r="D5225" t="s">
        <v>34</v>
      </c>
      <c r="E5225" t="s">
        <v>17</v>
      </c>
      <c r="G5225" t="s">
        <v>18</v>
      </c>
      <c r="J5225" t="s">
        <v>806</v>
      </c>
    </row>
    <row r="5226" spans="1:10" x14ac:dyDescent="0.3">
      <c r="A5226" t="s">
        <v>531</v>
      </c>
      <c r="B5226" t="s">
        <v>532</v>
      </c>
      <c r="C5226" t="s">
        <v>33</v>
      </c>
      <c r="D5226" t="s">
        <v>34</v>
      </c>
      <c r="E5226" t="s">
        <v>17</v>
      </c>
      <c r="G5226" t="s">
        <v>18</v>
      </c>
      <c r="J5226" t="s">
        <v>806</v>
      </c>
    </row>
    <row r="5227" spans="1:10" x14ac:dyDescent="0.3">
      <c r="A5227" t="s">
        <v>531</v>
      </c>
      <c r="B5227" t="s">
        <v>532</v>
      </c>
      <c r="C5227" t="s">
        <v>33</v>
      </c>
      <c r="D5227" t="s">
        <v>34</v>
      </c>
      <c r="E5227" t="s">
        <v>17</v>
      </c>
      <c r="G5227" t="s">
        <v>18</v>
      </c>
      <c r="J5227" t="s">
        <v>806</v>
      </c>
    </row>
    <row r="5228" spans="1:10" x14ac:dyDescent="0.3">
      <c r="A5228" t="s">
        <v>531</v>
      </c>
      <c r="B5228" t="s">
        <v>532</v>
      </c>
      <c r="C5228" t="s">
        <v>33</v>
      </c>
      <c r="D5228" t="s">
        <v>34</v>
      </c>
      <c r="E5228" t="s">
        <v>17</v>
      </c>
      <c r="G5228" t="s">
        <v>18</v>
      </c>
      <c r="J5228" t="s">
        <v>806</v>
      </c>
    </row>
    <row r="5229" spans="1:10" x14ac:dyDescent="0.3">
      <c r="A5229" t="s">
        <v>531</v>
      </c>
      <c r="B5229" t="s">
        <v>532</v>
      </c>
      <c r="C5229" t="s">
        <v>33</v>
      </c>
      <c r="D5229" t="s">
        <v>34</v>
      </c>
      <c r="E5229" t="s">
        <v>17</v>
      </c>
      <c r="G5229" t="s">
        <v>18</v>
      </c>
      <c r="J5229" t="s">
        <v>806</v>
      </c>
    </row>
    <row r="5230" spans="1:10" x14ac:dyDescent="0.3">
      <c r="A5230" t="s">
        <v>531</v>
      </c>
      <c r="B5230" t="s">
        <v>532</v>
      </c>
      <c r="C5230" t="s">
        <v>33</v>
      </c>
      <c r="D5230" t="s">
        <v>34</v>
      </c>
      <c r="E5230" t="s">
        <v>17</v>
      </c>
      <c r="G5230" t="s">
        <v>18</v>
      </c>
      <c r="J5230" t="s">
        <v>806</v>
      </c>
    </row>
    <row r="5231" spans="1:10" x14ac:dyDescent="0.3">
      <c r="A5231" t="s">
        <v>531</v>
      </c>
      <c r="B5231" t="s">
        <v>532</v>
      </c>
      <c r="C5231" t="s">
        <v>33</v>
      </c>
      <c r="D5231" t="s">
        <v>34</v>
      </c>
      <c r="E5231" t="s">
        <v>17</v>
      </c>
      <c r="G5231" t="s">
        <v>18</v>
      </c>
      <c r="J5231" t="s">
        <v>806</v>
      </c>
    </row>
    <row r="5232" spans="1:10" x14ac:dyDescent="0.3">
      <c r="A5232" t="s">
        <v>531</v>
      </c>
      <c r="B5232" t="s">
        <v>532</v>
      </c>
      <c r="C5232" t="s">
        <v>33</v>
      </c>
      <c r="D5232" t="s">
        <v>34</v>
      </c>
      <c r="E5232" t="s">
        <v>17</v>
      </c>
      <c r="G5232" t="s">
        <v>18</v>
      </c>
      <c r="J5232" t="s">
        <v>806</v>
      </c>
    </row>
    <row r="5233" spans="1:10" x14ac:dyDescent="0.3">
      <c r="A5233" t="s">
        <v>531</v>
      </c>
      <c r="B5233" t="s">
        <v>532</v>
      </c>
      <c r="C5233" t="s">
        <v>33</v>
      </c>
      <c r="D5233" t="s">
        <v>34</v>
      </c>
      <c r="E5233" t="s">
        <v>17</v>
      </c>
      <c r="G5233" t="s">
        <v>18</v>
      </c>
      <c r="J5233" t="s">
        <v>806</v>
      </c>
    </row>
    <row r="5234" spans="1:10" x14ac:dyDescent="0.3">
      <c r="A5234" t="s">
        <v>531</v>
      </c>
      <c r="B5234" t="s">
        <v>532</v>
      </c>
      <c r="C5234" t="s">
        <v>33</v>
      </c>
      <c r="D5234" t="s">
        <v>34</v>
      </c>
      <c r="E5234" t="s">
        <v>17</v>
      </c>
      <c r="G5234" t="s">
        <v>18</v>
      </c>
      <c r="J5234" t="s">
        <v>806</v>
      </c>
    </row>
    <row r="5235" spans="1:10" x14ac:dyDescent="0.3">
      <c r="A5235" t="s">
        <v>531</v>
      </c>
      <c r="B5235" t="s">
        <v>532</v>
      </c>
      <c r="C5235" t="s">
        <v>33</v>
      </c>
      <c r="D5235" t="s">
        <v>34</v>
      </c>
      <c r="E5235" t="s">
        <v>17</v>
      </c>
      <c r="G5235" t="s">
        <v>18</v>
      </c>
      <c r="J5235" t="s">
        <v>806</v>
      </c>
    </row>
    <row r="5236" spans="1:10" x14ac:dyDescent="0.3">
      <c r="A5236" t="s">
        <v>531</v>
      </c>
      <c r="B5236" t="s">
        <v>532</v>
      </c>
      <c r="C5236" t="s">
        <v>33</v>
      </c>
      <c r="D5236" t="s">
        <v>34</v>
      </c>
      <c r="E5236" t="s">
        <v>17</v>
      </c>
      <c r="G5236" t="s">
        <v>18</v>
      </c>
      <c r="J5236" t="s">
        <v>806</v>
      </c>
    </row>
    <row r="5237" spans="1:10" x14ac:dyDescent="0.3">
      <c r="A5237" t="s">
        <v>531</v>
      </c>
      <c r="B5237" t="s">
        <v>532</v>
      </c>
      <c r="C5237" t="s">
        <v>33</v>
      </c>
      <c r="D5237" t="s">
        <v>34</v>
      </c>
      <c r="E5237" t="s">
        <v>17</v>
      </c>
      <c r="G5237" t="s">
        <v>18</v>
      </c>
      <c r="J5237" t="s">
        <v>806</v>
      </c>
    </row>
    <row r="5238" spans="1:10" x14ac:dyDescent="0.3">
      <c r="A5238" t="s">
        <v>531</v>
      </c>
      <c r="B5238" t="s">
        <v>532</v>
      </c>
      <c r="C5238" t="s">
        <v>33</v>
      </c>
      <c r="D5238" t="s">
        <v>34</v>
      </c>
      <c r="E5238" t="s">
        <v>17</v>
      </c>
      <c r="G5238" t="s">
        <v>18</v>
      </c>
      <c r="J5238" t="s">
        <v>806</v>
      </c>
    </row>
    <row r="5239" spans="1:10" x14ac:dyDescent="0.3">
      <c r="A5239" t="s">
        <v>531</v>
      </c>
      <c r="B5239" t="s">
        <v>532</v>
      </c>
      <c r="C5239" t="s">
        <v>33</v>
      </c>
      <c r="D5239" t="s">
        <v>34</v>
      </c>
      <c r="E5239" t="s">
        <v>17</v>
      </c>
      <c r="G5239" t="s">
        <v>18</v>
      </c>
      <c r="J5239" t="s">
        <v>806</v>
      </c>
    </row>
    <row r="5240" spans="1:10" x14ac:dyDescent="0.3">
      <c r="A5240" t="s">
        <v>531</v>
      </c>
      <c r="B5240" t="s">
        <v>532</v>
      </c>
      <c r="C5240" t="s">
        <v>33</v>
      </c>
      <c r="D5240" t="s">
        <v>34</v>
      </c>
      <c r="E5240" t="s">
        <v>17</v>
      </c>
      <c r="G5240" t="s">
        <v>18</v>
      </c>
      <c r="J5240" t="s">
        <v>806</v>
      </c>
    </row>
    <row r="5241" spans="1:10" x14ac:dyDescent="0.3">
      <c r="A5241" t="s">
        <v>531</v>
      </c>
      <c r="B5241" t="s">
        <v>532</v>
      </c>
      <c r="C5241" t="s">
        <v>33</v>
      </c>
      <c r="D5241" t="s">
        <v>34</v>
      </c>
      <c r="E5241" t="s">
        <v>17</v>
      </c>
      <c r="G5241" t="s">
        <v>18</v>
      </c>
      <c r="J5241" t="s">
        <v>806</v>
      </c>
    </row>
    <row r="5242" spans="1:10" x14ac:dyDescent="0.3">
      <c r="A5242" t="s">
        <v>531</v>
      </c>
      <c r="B5242" t="s">
        <v>532</v>
      </c>
      <c r="C5242" t="s">
        <v>33</v>
      </c>
      <c r="D5242" t="s">
        <v>34</v>
      </c>
      <c r="E5242" t="s">
        <v>17</v>
      </c>
      <c r="G5242" t="s">
        <v>18</v>
      </c>
      <c r="I5242">
        <v>26.582964289398198</v>
      </c>
    </row>
    <row r="5243" spans="1:10" x14ac:dyDescent="0.3">
      <c r="A5243" t="s">
        <v>531</v>
      </c>
      <c r="B5243" t="s">
        <v>532</v>
      </c>
      <c r="C5243" t="s">
        <v>33</v>
      </c>
      <c r="D5243" t="s">
        <v>34</v>
      </c>
      <c r="E5243" t="s">
        <v>17</v>
      </c>
      <c r="G5243" t="s">
        <v>18</v>
      </c>
      <c r="I5243">
        <v>26.530433215512101</v>
      </c>
    </row>
    <row r="5244" spans="1:10" x14ac:dyDescent="0.3">
      <c r="A5244" t="s">
        <v>531</v>
      </c>
      <c r="B5244" t="s">
        <v>532</v>
      </c>
      <c r="C5244" t="s">
        <v>33</v>
      </c>
      <c r="D5244" t="s">
        <v>34</v>
      </c>
      <c r="E5244" t="s">
        <v>17</v>
      </c>
      <c r="G5244" t="s">
        <v>18</v>
      </c>
      <c r="J5244" t="s">
        <v>806</v>
      </c>
    </row>
    <row r="5245" spans="1:10" x14ac:dyDescent="0.3">
      <c r="A5245" t="s">
        <v>531</v>
      </c>
      <c r="B5245" t="s">
        <v>532</v>
      </c>
      <c r="C5245" t="s">
        <v>33</v>
      </c>
      <c r="D5245" t="s">
        <v>34</v>
      </c>
      <c r="E5245" t="s">
        <v>17</v>
      </c>
      <c r="G5245" t="s">
        <v>18</v>
      </c>
      <c r="J5245" t="s">
        <v>806</v>
      </c>
    </row>
    <row r="5246" spans="1:10" x14ac:dyDescent="0.3">
      <c r="A5246" t="s">
        <v>531</v>
      </c>
      <c r="B5246" t="s">
        <v>532</v>
      </c>
      <c r="C5246" t="s">
        <v>33</v>
      </c>
      <c r="D5246" t="s">
        <v>34</v>
      </c>
      <c r="E5246" t="s">
        <v>17</v>
      </c>
      <c r="G5246" t="s">
        <v>18</v>
      </c>
      <c r="J5246" t="s">
        <v>806</v>
      </c>
    </row>
    <row r="5247" spans="1:10" x14ac:dyDescent="0.3">
      <c r="A5247" t="s">
        <v>531</v>
      </c>
      <c r="B5247" t="s">
        <v>532</v>
      </c>
      <c r="C5247" t="s">
        <v>33</v>
      </c>
      <c r="D5247" t="s">
        <v>34</v>
      </c>
      <c r="E5247" t="s">
        <v>17</v>
      </c>
      <c r="G5247" t="s">
        <v>18</v>
      </c>
      <c r="J5247" t="s">
        <v>806</v>
      </c>
    </row>
    <row r="5248" spans="1:10" x14ac:dyDescent="0.3">
      <c r="A5248" t="s">
        <v>531</v>
      </c>
      <c r="B5248" t="s">
        <v>532</v>
      </c>
      <c r="C5248" t="s">
        <v>33</v>
      </c>
      <c r="D5248" t="s">
        <v>34</v>
      </c>
      <c r="E5248" t="s">
        <v>17</v>
      </c>
      <c r="G5248" t="s">
        <v>18</v>
      </c>
      <c r="J5248" t="s">
        <v>806</v>
      </c>
    </row>
    <row r="5249" spans="1:10" x14ac:dyDescent="0.3">
      <c r="A5249" t="s">
        <v>531</v>
      </c>
      <c r="B5249" t="s">
        <v>532</v>
      </c>
      <c r="C5249" t="s">
        <v>33</v>
      </c>
      <c r="D5249" t="s">
        <v>34</v>
      </c>
      <c r="E5249" t="s">
        <v>17</v>
      </c>
      <c r="G5249" t="s">
        <v>18</v>
      </c>
      <c r="J5249" t="s">
        <v>806</v>
      </c>
    </row>
    <row r="5250" spans="1:10" x14ac:dyDescent="0.3">
      <c r="A5250" t="s">
        <v>531</v>
      </c>
      <c r="B5250" t="s">
        <v>532</v>
      </c>
      <c r="C5250" t="s">
        <v>33</v>
      </c>
      <c r="D5250" t="s">
        <v>34</v>
      </c>
      <c r="E5250" t="s">
        <v>17</v>
      </c>
      <c r="G5250" t="s">
        <v>18</v>
      </c>
      <c r="J5250" t="s">
        <v>806</v>
      </c>
    </row>
    <row r="5251" spans="1:10" x14ac:dyDescent="0.3">
      <c r="A5251" t="s">
        <v>531</v>
      </c>
      <c r="B5251" t="s">
        <v>532</v>
      </c>
      <c r="C5251" t="s">
        <v>33</v>
      </c>
      <c r="D5251" t="s">
        <v>34</v>
      </c>
      <c r="E5251" t="s">
        <v>17</v>
      </c>
      <c r="G5251" t="s">
        <v>18</v>
      </c>
      <c r="J5251" t="s">
        <v>806</v>
      </c>
    </row>
    <row r="5252" spans="1:10" x14ac:dyDescent="0.3">
      <c r="A5252" t="s">
        <v>531</v>
      </c>
      <c r="B5252" t="s">
        <v>532</v>
      </c>
      <c r="C5252" t="s">
        <v>33</v>
      </c>
      <c r="D5252" t="s">
        <v>34</v>
      </c>
      <c r="E5252" t="s">
        <v>17</v>
      </c>
      <c r="G5252" t="s">
        <v>18</v>
      </c>
      <c r="J5252" t="s">
        <v>806</v>
      </c>
    </row>
    <row r="5253" spans="1:10" x14ac:dyDescent="0.3">
      <c r="A5253" t="s">
        <v>531</v>
      </c>
      <c r="B5253" t="s">
        <v>532</v>
      </c>
      <c r="C5253" t="s">
        <v>33</v>
      </c>
      <c r="D5253" t="s">
        <v>34</v>
      </c>
      <c r="E5253" t="s">
        <v>17</v>
      </c>
      <c r="G5253" t="s">
        <v>18</v>
      </c>
      <c r="J5253" t="s">
        <v>806</v>
      </c>
    </row>
    <row r="5254" spans="1:10" x14ac:dyDescent="0.3">
      <c r="A5254" t="s">
        <v>531</v>
      </c>
      <c r="B5254" t="s">
        <v>532</v>
      </c>
      <c r="C5254" t="s">
        <v>33</v>
      </c>
      <c r="D5254" t="s">
        <v>34</v>
      </c>
      <c r="E5254" t="s">
        <v>17</v>
      </c>
      <c r="G5254" t="s">
        <v>18</v>
      </c>
      <c r="J5254" t="s">
        <v>806</v>
      </c>
    </row>
    <row r="5255" spans="1:10" x14ac:dyDescent="0.3">
      <c r="A5255" t="s">
        <v>531</v>
      </c>
      <c r="B5255" t="s">
        <v>532</v>
      </c>
      <c r="C5255" t="s">
        <v>33</v>
      </c>
      <c r="D5255" t="s">
        <v>34</v>
      </c>
      <c r="E5255" t="s">
        <v>17</v>
      </c>
      <c r="G5255" t="s">
        <v>18</v>
      </c>
      <c r="J5255" t="s">
        <v>806</v>
      </c>
    </row>
    <row r="5256" spans="1:10" x14ac:dyDescent="0.3">
      <c r="A5256" t="s">
        <v>531</v>
      </c>
      <c r="B5256" t="s">
        <v>532</v>
      </c>
      <c r="C5256" t="s">
        <v>33</v>
      </c>
      <c r="D5256" t="s">
        <v>34</v>
      </c>
      <c r="E5256" t="s">
        <v>17</v>
      </c>
      <c r="G5256" t="s">
        <v>18</v>
      </c>
      <c r="J5256" t="s">
        <v>806</v>
      </c>
    </row>
    <row r="5257" spans="1:10" x14ac:dyDescent="0.3">
      <c r="A5257" t="s">
        <v>531</v>
      </c>
      <c r="B5257" t="s">
        <v>532</v>
      </c>
      <c r="C5257" t="s">
        <v>33</v>
      </c>
      <c r="D5257" t="s">
        <v>34</v>
      </c>
      <c r="E5257" t="s">
        <v>17</v>
      </c>
      <c r="G5257" t="s">
        <v>18</v>
      </c>
      <c r="I5257">
        <v>10.997570222127001</v>
      </c>
    </row>
    <row r="5258" spans="1:10" x14ac:dyDescent="0.3">
      <c r="A5258" t="s">
        <v>531</v>
      </c>
      <c r="B5258" t="s">
        <v>532</v>
      </c>
      <c r="C5258" t="s">
        <v>33</v>
      </c>
      <c r="D5258" t="s">
        <v>34</v>
      </c>
      <c r="E5258" t="s">
        <v>17</v>
      </c>
      <c r="G5258" t="s">
        <v>18</v>
      </c>
      <c r="I5258">
        <v>10.6778357960984</v>
      </c>
    </row>
    <row r="5259" spans="1:10" x14ac:dyDescent="0.3">
      <c r="A5259" t="s">
        <v>531</v>
      </c>
      <c r="B5259" t="s">
        <v>532</v>
      </c>
      <c r="C5259" t="s">
        <v>33</v>
      </c>
      <c r="D5259" t="s">
        <v>34</v>
      </c>
      <c r="E5259" t="s">
        <v>17</v>
      </c>
      <c r="G5259" t="s">
        <v>18</v>
      </c>
      <c r="I5259">
        <v>10.637189651854801</v>
      </c>
    </row>
    <row r="5260" spans="1:10" x14ac:dyDescent="0.3">
      <c r="A5260" t="s">
        <v>531</v>
      </c>
      <c r="B5260" t="s">
        <v>532</v>
      </c>
      <c r="C5260" t="s">
        <v>33</v>
      </c>
      <c r="D5260" t="s">
        <v>34</v>
      </c>
      <c r="E5260" t="s">
        <v>17</v>
      </c>
      <c r="G5260" t="s">
        <v>18</v>
      </c>
      <c r="I5260">
        <v>10.533916673947999</v>
      </c>
    </row>
    <row r="5261" spans="1:10" x14ac:dyDescent="0.3">
      <c r="A5261" t="s">
        <v>531</v>
      </c>
      <c r="B5261" t="s">
        <v>532</v>
      </c>
      <c r="C5261" t="s">
        <v>33</v>
      </c>
      <c r="D5261" t="s">
        <v>34</v>
      </c>
      <c r="E5261" t="s">
        <v>17</v>
      </c>
      <c r="G5261" t="s">
        <v>18</v>
      </c>
      <c r="J5261" t="s">
        <v>806</v>
      </c>
    </row>
    <row r="5262" spans="1:10" x14ac:dyDescent="0.3">
      <c r="A5262" t="s">
        <v>531</v>
      </c>
      <c r="B5262" t="s">
        <v>532</v>
      </c>
      <c r="C5262" t="s">
        <v>33</v>
      </c>
      <c r="D5262" t="s">
        <v>34</v>
      </c>
      <c r="E5262" t="s">
        <v>17</v>
      </c>
      <c r="G5262" t="s">
        <v>18</v>
      </c>
      <c r="J5262" t="s">
        <v>806</v>
      </c>
    </row>
    <row r="5263" spans="1:10" x14ac:dyDescent="0.3">
      <c r="A5263" t="s">
        <v>531</v>
      </c>
      <c r="B5263" t="s">
        <v>532</v>
      </c>
      <c r="C5263" t="s">
        <v>33</v>
      </c>
      <c r="D5263" t="s">
        <v>34</v>
      </c>
      <c r="E5263" t="s">
        <v>17</v>
      </c>
      <c r="G5263" t="s">
        <v>18</v>
      </c>
      <c r="J5263" t="s">
        <v>806</v>
      </c>
    </row>
    <row r="5264" spans="1:10" x14ac:dyDescent="0.3">
      <c r="A5264" t="s">
        <v>531</v>
      </c>
      <c r="B5264" t="s">
        <v>532</v>
      </c>
      <c r="C5264" t="s">
        <v>33</v>
      </c>
      <c r="D5264" t="s">
        <v>34</v>
      </c>
      <c r="E5264" t="s">
        <v>17</v>
      </c>
      <c r="G5264" t="s">
        <v>18</v>
      </c>
      <c r="J5264" t="s">
        <v>806</v>
      </c>
    </row>
    <row r="5265" spans="1:10" x14ac:dyDescent="0.3">
      <c r="A5265" t="s">
        <v>531</v>
      </c>
      <c r="B5265" t="s">
        <v>532</v>
      </c>
      <c r="C5265" t="s">
        <v>33</v>
      </c>
      <c r="D5265" t="s">
        <v>34</v>
      </c>
      <c r="E5265" t="s">
        <v>17</v>
      </c>
      <c r="G5265" t="s">
        <v>18</v>
      </c>
      <c r="J5265" t="s">
        <v>806</v>
      </c>
    </row>
    <row r="5266" spans="1:10" x14ac:dyDescent="0.3">
      <c r="A5266" t="s">
        <v>531</v>
      </c>
      <c r="B5266" t="s">
        <v>532</v>
      </c>
      <c r="C5266" t="s">
        <v>33</v>
      </c>
      <c r="D5266" t="s">
        <v>34</v>
      </c>
      <c r="E5266" t="s">
        <v>17</v>
      </c>
      <c r="G5266" t="s">
        <v>18</v>
      </c>
      <c r="J5266" t="s">
        <v>806</v>
      </c>
    </row>
    <row r="5267" spans="1:10" x14ac:dyDescent="0.3">
      <c r="A5267" t="s">
        <v>531</v>
      </c>
      <c r="B5267" t="s">
        <v>532</v>
      </c>
      <c r="C5267" t="s">
        <v>33</v>
      </c>
      <c r="D5267" t="s">
        <v>34</v>
      </c>
      <c r="E5267" t="s">
        <v>19</v>
      </c>
      <c r="G5267" t="s">
        <v>20</v>
      </c>
      <c r="I5267">
        <v>100</v>
      </c>
    </row>
    <row r="5268" spans="1:10" x14ac:dyDescent="0.3">
      <c r="A5268" t="s">
        <v>531</v>
      </c>
      <c r="B5268" t="s">
        <v>532</v>
      </c>
      <c r="C5268" t="s">
        <v>33</v>
      </c>
      <c r="D5268" t="s">
        <v>34</v>
      </c>
      <c r="E5268" t="s">
        <v>19</v>
      </c>
      <c r="G5268" t="s">
        <v>20</v>
      </c>
      <c r="I5268">
        <v>100</v>
      </c>
    </row>
    <row r="5269" spans="1:10" x14ac:dyDescent="0.3">
      <c r="A5269" t="s">
        <v>531</v>
      </c>
      <c r="B5269" t="s">
        <v>532</v>
      </c>
      <c r="C5269" t="s">
        <v>33</v>
      </c>
      <c r="D5269" t="s">
        <v>34</v>
      </c>
      <c r="E5269" t="s">
        <v>19</v>
      </c>
      <c r="G5269" t="s">
        <v>20</v>
      </c>
      <c r="I5269">
        <v>100</v>
      </c>
    </row>
    <row r="5270" spans="1:10" x14ac:dyDescent="0.3">
      <c r="A5270" t="s">
        <v>531</v>
      </c>
      <c r="B5270" t="s">
        <v>532</v>
      </c>
      <c r="C5270" t="s">
        <v>33</v>
      </c>
      <c r="D5270" t="s">
        <v>34</v>
      </c>
      <c r="E5270" t="s">
        <v>19</v>
      </c>
      <c r="G5270" t="s">
        <v>20</v>
      </c>
      <c r="J5270" t="s">
        <v>806</v>
      </c>
    </row>
    <row r="5271" spans="1:10" x14ac:dyDescent="0.3">
      <c r="A5271" t="s">
        <v>531</v>
      </c>
      <c r="B5271" t="s">
        <v>532</v>
      </c>
      <c r="C5271" t="s">
        <v>33</v>
      </c>
      <c r="D5271" t="s">
        <v>34</v>
      </c>
      <c r="E5271" t="s">
        <v>19</v>
      </c>
      <c r="G5271" t="s">
        <v>20</v>
      </c>
      <c r="J5271" t="s">
        <v>806</v>
      </c>
    </row>
    <row r="5272" spans="1:10" x14ac:dyDescent="0.3">
      <c r="A5272" t="s">
        <v>531</v>
      </c>
      <c r="B5272" t="s">
        <v>532</v>
      </c>
      <c r="C5272" t="s">
        <v>33</v>
      </c>
      <c r="D5272" t="s">
        <v>34</v>
      </c>
      <c r="E5272" t="s">
        <v>19</v>
      </c>
      <c r="G5272" t="s">
        <v>20</v>
      </c>
      <c r="I5272">
        <v>99.995602290190405</v>
      </c>
    </row>
    <row r="5273" spans="1:10" x14ac:dyDescent="0.3">
      <c r="A5273" t="s">
        <v>531</v>
      </c>
      <c r="B5273" t="s">
        <v>532</v>
      </c>
      <c r="C5273" t="s">
        <v>33</v>
      </c>
      <c r="D5273" t="s">
        <v>34</v>
      </c>
      <c r="E5273" t="s">
        <v>19</v>
      </c>
      <c r="G5273" t="s">
        <v>20</v>
      </c>
      <c r="I5273">
        <v>99.997083414594201</v>
      </c>
    </row>
    <row r="5274" spans="1:10" x14ac:dyDescent="0.3">
      <c r="A5274" t="s">
        <v>531</v>
      </c>
      <c r="B5274" t="s">
        <v>532</v>
      </c>
      <c r="C5274" t="s">
        <v>33</v>
      </c>
      <c r="D5274" t="s">
        <v>34</v>
      </c>
      <c r="E5274" t="s">
        <v>19</v>
      </c>
      <c r="G5274" t="s">
        <v>20</v>
      </c>
      <c r="I5274">
        <v>100</v>
      </c>
    </row>
    <row r="5275" spans="1:10" x14ac:dyDescent="0.3">
      <c r="A5275" t="s">
        <v>531</v>
      </c>
      <c r="B5275" t="s">
        <v>532</v>
      </c>
      <c r="C5275" t="s">
        <v>33</v>
      </c>
      <c r="D5275" t="s">
        <v>34</v>
      </c>
      <c r="E5275" t="s">
        <v>19</v>
      </c>
      <c r="G5275" t="s">
        <v>20</v>
      </c>
      <c r="I5275">
        <v>100</v>
      </c>
    </row>
    <row r="5276" spans="1:10" x14ac:dyDescent="0.3">
      <c r="A5276" t="s">
        <v>531</v>
      </c>
      <c r="B5276" t="s">
        <v>532</v>
      </c>
      <c r="C5276" t="s">
        <v>33</v>
      </c>
      <c r="D5276" t="s">
        <v>34</v>
      </c>
      <c r="E5276" t="s">
        <v>19</v>
      </c>
      <c r="G5276" t="s">
        <v>20</v>
      </c>
      <c r="J5276" t="s">
        <v>806</v>
      </c>
    </row>
    <row r="5277" spans="1:10" x14ac:dyDescent="0.3">
      <c r="A5277" t="s">
        <v>531</v>
      </c>
      <c r="B5277" t="s">
        <v>532</v>
      </c>
      <c r="C5277" t="s">
        <v>33</v>
      </c>
      <c r="D5277" t="s">
        <v>34</v>
      </c>
      <c r="E5277" t="s">
        <v>19</v>
      </c>
      <c r="G5277" t="s">
        <v>20</v>
      </c>
      <c r="I5277">
        <v>99.9970404295008</v>
      </c>
    </row>
    <row r="5278" spans="1:10" x14ac:dyDescent="0.3">
      <c r="A5278" t="s">
        <v>531</v>
      </c>
      <c r="B5278" t="s">
        <v>532</v>
      </c>
      <c r="C5278" t="s">
        <v>33</v>
      </c>
      <c r="D5278" t="s">
        <v>34</v>
      </c>
      <c r="E5278" t="s">
        <v>19</v>
      </c>
      <c r="G5278" t="s">
        <v>20</v>
      </c>
      <c r="I5278">
        <v>99.998526104151793</v>
      </c>
    </row>
    <row r="5279" spans="1:10" x14ac:dyDescent="0.3">
      <c r="A5279" t="s">
        <v>531</v>
      </c>
      <c r="B5279" t="s">
        <v>532</v>
      </c>
      <c r="C5279" t="s">
        <v>33</v>
      </c>
      <c r="D5279" t="s">
        <v>34</v>
      </c>
      <c r="E5279" t="s">
        <v>19</v>
      </c>
      <c r="G5279" t="s">
        <v>20</v>
      </c>
      <c r="I5279">
        <v>100</v>
      </c>
    </row>
    <row r="5280" spans="1:10" x14ac:dyDescent="0.3">
      <c r="A5280" t="s">
        <v>531</v>
      </c>
      <c r="B5280" t="s">
        <v>532</v>
      </c>
      <c r="C5280" t="s">
        <v>33</v>
      </c>
      <c r="D5280" t="s">
        <v>34</v>
      </c>
      <c r="E5280" t="s">
        <v>19</v>
      </c>
      <c r="G5280" t="s">
        <v>20</v>
      </c>
      <c r="I5280">
        <v>100</v>
      </c>
    </row>
    <row r="5281" spans="1:10" x14ac:dyDescent="0.3">
      <c r="A5281" t="s">
        <v>531</v>
      </c>
      <c r="B5281" t="s">
        <v>532</v>
      </c>
      <c r="C5281" t="s">
        <v>33</v>
      </c>
      <c r="D5281" t="s">
        <v>34</v>
      </c>
      <c r="E5281" t="s">
        <v>19</v>
      </c>
      <c r="G5281" t="s">
        <v>20</v>
      </c>
      <c r="J5281" t="s">
        <v>806</v>
      </c>
    </row>
    <row r="5282" spans="1:10" x14ac:dyDescent="0.3">
      <c r="A5282" t="s">
        <v>531</v>
      </c>
      <c r="B5282" t="s">
        <v>532</v>
      </c>
      <c r="C5282" t="s">
        <v>33</v>
      </c>
      <c r="D5282" t="s">
        <v>34</v>
      </c>
      <c r="E5282" t="s">
        <v>19</v>
      </c>
      <c r="G5282" t="s">
        <v>20</v>
      </c>
      <c r="I5282">
        <v>99.9914541363122</v>
      </c>
    </row>
    <row r="5283" spans="1:10" x14ac:dyDescent="0.3">
      <c r="A5283" t="s">
        <v>531</v>
      </c>
      <c r="B5283" t="s">
        <v>532</v>
      </c>
      <c r="C5283" t="s">
        <v>33</v>
      </c>
      <c r="D5283" t="s">
        <v>34</v>
      </c>
      <c r="E5283" t="s">
        <v>19</v>
      </c>
      <c r="G5283" t="s">
        <v>20</v>
      </c>
      <c r="I5283">
        <v>99.992945356496094</v>
      </c>
    </row>
    <row r="5284" spans="1:10" x14ac:dyDescent="0.3">
      <c r="A5284" t="s">
        <v>531</v>
      </c>
      <c r="B5284" t="s">
        <v>532</v>
      </c>
      <c r="C5284" t="s">
        <v>33</v>
      </c>
      <c r="D5284" t="s">
        <v>34</v>
      </c>
      <c r="E5284" t="s">
        <v>19</v>
      </c>
      <c r="G5284" t="s">
        <v>20</v>
      </c>
      <c r="I5284">
        <v>99.994435849701404</v>
      </c>
    </row>
    <row r="5285" spans="1:10" x14ac:dyDescent="0.3">
      <c r="A5285" t="s">
        <v>531</v>
      </c>
      <c r="B5285" t="s">
        <v>532</v>
      </c>
      <c r="C5285" t="s">
        <v>33</v>
      </c>
      <c r="D5285" t="s">
        <v>34</v>
      </c>
      <c r="E5285" t="s">
        <v>19</v>
      </c>
      <c r="G5285" t="s">
        <v>20</v>
      </c>
      <c r="I5285">
        <v>100</v>
      </c>
    </row>
    <row r="5286" spans="1:10" x14ac:dyDescent="0.3">
      <c r="A5286" t="s">
        <v>531</v>
      </c>
      <c r="B5286" t="s">
        <v>532</v>
      </c>
      <c r="C5286" t="s">
        <v>33</v>
      </c>
      <c r="D5286" t="s">
        <v>34</v>
      </c>
      <c r="E5286" t="s">
        <v>19</v>
      </c>
      <c r="G5286" t="s">
        <v>20</v>
      </c>
      <c r="J5286" t="s">
        <v>806</v>
      </c>
    </row>
    <row r="5287" spans="1:10" x14ac:dyDescent="0.3">
      <c r="A5287" t="s">
        <v>531</v>
      </c>
      <c r="B5287" t="s">
        <v>532</v>
      </c>
      <c r="C5287" t="s">
        <v>33</v>
      </c>
      <c r="D5287" t="s">
        <v>34</v>
      </c>
      <c r="E5287" t="s">
        <v>19</v>
      </c>
      <c r="G5287" t="s">
        <v>20</v>
      </c>
      <c r="I5287">
        <v>0.68598692602502298</v>
      </c>
    </row>
    <row r="5288" spans="1:10" x14ac:dyDescent="0.3">
      <c r="A5288" t="s">
        <v>531</v>
      </c>
      <c r="B5288" t="s">
        <v>532</v>
      </c>
      <c r="C5288" t="s">
        <v>33</v>
      </c>
      <c r="D5288" t="s">
        <v>34</v>
      </c>
      <c r="E5288" t="s">
        <v>19</v>
      </c>
      <c r="G5288" t="s">
        <v>20</v>
      </c>
      <c r="I5288">
        <v>0.66653888215429402</v>
      </c>
    </row>
    <row r="5289" spans="1:10" x14ac:dyDescent="0.3">
      <c r="A5289" t="s">
        <v>531</v>
      </c>
      <c r="B5289" t="s">
        <v>532</v>
      </c>
      <c r="C5289" t="s">
        <v>33</v>
      </c>
      <c r="D5289" t="s">
        <v>34</v>
      </c>
      <c r="E5289" t="s">
        <v>19</v>
      </c>
      <c r="G5289" t="s">
        <v>20</v>
      </c>
      <c r="J5289" t="s">
        <v>806</v>
      </c>
    </row>
    <row r="5290" spans="1:10" x14ac:dyDescent="0.3">
      <c r="A5290" t="s">
        <v>531</v>
      </c>
      <c r="B5290" t="s">
        <v>532</v>
      </c>
      <c r="C5290" t="s">
        <v>33</v>
      </c>
      <c r="D5290" t="s">
        <v>34</v>
      </c>
      <c r="E5290" t="s">
        <v>19</v>
      </c>
      <c r="G5290" t="s">
        <v>20</v>
      </c>
      <c r="J5290" t="s">
        <v>806</v>
      </c>
    </row>
    <row r="5291" spans="1:10" x14ac:dyDescent="0.3">
      <c r="A5291" t="s">
        <v>531</v>
      </c>
      <c r="B5291" t="s">
        <v>532</v>
      </c>
      <c r="C5291" t="s">
        <v>33</v>
      </c>
      <c r="D5291" t="s">
        <v>34</v>
      </c>
      <c r="E5291" t="s">
        <v>19</v>
      </c>
      <c r="G5291" t="s">
        <v>20</v>
      </c>
      <c r="J5291" t="s">
        <v>806</v>
      </c>
    </row>
    <row r="5292" spans="1:10" x14ac:dyDescent="0.3">
      <c r="A5292" t="s">
        <v>531</v>
      </c>
      <c r="B5292" t="s">
        <v>532</v>
      </c>
      <c r="C5292" t="s">
        <v>33</v>
      </c>
      <c r="D5292" t="s">
        <v>34</v>
      </c>
      <c r="E5292" t="s">
        <v>19</v>
      </c>
      <c r="G5292" t="s">
        <v>20</v>
      </c>
      <c r="I5292">
        <v>-2.3574670504376298</v>
      </c>
    </row>
    <row r="5293" spans="1:10" x14ac:dyDescent="0.3">
      <c r="A5293" t="s">
        <v>531</v>
      </c>
      <c r="B5293" t="s">
        <v>532</v>
      </c>
      <c r="C5293" t="s">
        <v>33</v>
      </c>
      <c r="D5293" t="s">
        <v>34</v>
      </c>
      <c r="E5293" t="s">
        <v>19</v>
      </c>
      <c r="G5293" t="s">
        <v>20</v>
      </c>
      <c r="I5293">
        <v>2.2024336280607901</v>
      </c>
    </row>
    <row r="5294" spans="1:10" x14ac:dyDescent="0.3">
      <c r="A5294" t="s">
        <v>531</v>
      </c>
      <c r="B5294" t="s">
        <v>532</v>
      </c>
      <c r="C5294" t="s">
        <v>33</v>
      </c>
      <c r="D5294" t="s">
        <v>34</v>
      </c>
      <c r="E5294" t="s">
        <v>19</v>
      </c>
      <c r="G5294" t="s">
        <v>20</v>
      </c>
      <c r="I5294">
        <v>-2.23004350131882</v>
      </c>
    </row>
    <row r="5295" spans="1:10" x14ac:dyDescent="0.3">
      <c r="A5295" t="s">
        <v>531</v>
      </c>
      <c r="B5295" t="s">
        <v>532</v>
      </c>
      <c r="C5295" t="s">
        <v>33</v>
      </c>
      <c r="D5295" t="s">
        <v>34</v>
      </c>
      <c r="E5295" t="s">
        <v>19</v>
      </c>
      <c r="G5295" t="s">
        <v>20</v>
      </c>
      <c r="I5295">
        <v>1.05068439429684</v>
      </c>
    </row>
    <row r="5296" spans="1:10" x14ac:dyDescent="0.3">
      <c r="A5296" t="s">
        <v>531</v>
      </c>
      <c r="B5296" t="s">
        <v>532</v>
      </c>
      <c r="C5296" t="s">
        <v>33</v>
      </c>
      <c r="D5296" t="s">
        <v>34</v>
      </c>
      <c r="E5296" t="s">
        <v>19</v>
      </c>
      <c r="G5296" t="s">
        <v>20</v>
      </c>
      <c r="I5296">
        <v>-0.94788675417267099</v>
      </c>
    </row>
    <row r="5297" spans="1:10" x14ac:dyDescent="0.3">
      <c r="A5297" t="s">
        <v>531</v>
      </c>
      <c r="B5297" t="s">
        <v>532</v>
      </c>
      <c r="C5297" t="s">
        <v>33</v>
      </c>
      <c r="D5297" t="s">
        <v>34</v>
      </c>
      <c r="E5297" t="s">
        <v>19</v>
      </c>
      <c r="G5297" t="s">
        <v>20</v>
      </c>
      <c r="I5297">
        <v>1.5894369918564899</v>
      </c>
    </row>
    <row r="5298" spans="1:10" x14ac:dyDescent="0.3">
      <c r="A5298" t="s">
        <v>531</v>
      </c>
      <c r="B5298" t="s">
        <v>532</v>
      </c>
      <c r="C5298" t="s">
        <v>33</v>
      </c>
      <c r="D5298" t="s">
        <v>34</v>
      </c>
      <c r="E5298" t="s">
        <v>19</v>
      </c>
      <c r="G5298" t="s">
        <v>20</v>
      </c>
      <c r="I5298">
        <v>1.5650073906497499</v>
      </c>
    </row>
    <row r="5299" spans="1:10" x14ac:dyDescent="0.3">
      <c r="A5299" t="s">
        <v>531</v>
      </c>
      <c r="B5299" t="s">
        <v>532</v>
      </c>
      <c r="C5299" t="s">
        <v>33</v>
      </c>
      <c r="D5299" t="s">
        <v>34</v>
      </c>
      <c r="E5299" t="s">
        <v>19</v>
      </c>
      <c r="G5299" t="s">
        <v>20</v>
      </c>
      <c r="I5299">
        <v>1.6754752491037499</v>
      </c>
    </row>
    <row r="5300" spans="1:10" x14ac:dyDescent="0.3">
      <c r="A5300" t="s">
        <v>531</v>
      </c>
      <c r="B5300" t="s">
        <v>532</v>
      </c>
      <c r="C5300" t="s">
        <v>33</v>
      </c>
      <c r="D5300" t="s">
        <v>34</v>
      </c>
      <c r="E5300" t="s">
        <v>19</v>
      </c>
      <c r="G5300" t="s">
        <v>20</v>
      </c>
      <c r="I5300">
        <v>1.6331161402985499</v>
      </c>
    </row>
    <row r="5301" spans="1:10" x14ac:dyDescent="0.3">
      <c r="A5301" t="s">
        <v>531</v>
      </c>
      <c r="B5301" t="s">
        <v>532</v>
      </c>
      <c r="C5301" t="s">
        <v>33</v>
      </c>
      <c r="D5301" t="s">
        <v>34</v>
      </c>
      <c r="E5301" t="s">
        <v>19</v>
      </c>
      <c r="G5301" t="s">
        <v>20</v>
      </c>
      <c r="I5301">
        <v>1.5850445195773699</v>
      </c>
    </row>
    <row r="5302" spans="1:10" x14ac:dyDescent="0.3">
      <c r="A5302" t="s">
        <v>531</v>
      </c>
      <c r="B5302" t="s">
        <v>532</v>
      </c>
      <c r="C5302" t="s">
        <v>33</v>
      </c>
      <c r="D5302" t="s">
        <v>34</v>
      </c>
      <c r="E5302" t="s">
        <v>19</v>
      </c>
      <c r="G5302" t="s">
        <v>20</v>
      </c>
      <c r="J5302" t="s">
        <v>806</v>
      </c>
    </row>
    <row r="5303" spans="1:10" x14ac:dyDescent="0.3">
      <c r="A5303" t="s">
        <v>531</v>
      </c>
      <c r="B5303" t="s">
        <v>532</v>
      </c>
      <c r="C5303" t="s">
        <v>33</v>
      </c>
      <c r="D5303" t="s">
        <v>34</v>
      </c>
      <c r="E5303" t="s">
        <v>19</v>
      </c>
      <c r="G5303" t="s">
        <v>20</v>
      </c>
      <c r="J5303" t="s">
        <v>806</v>
      </c>
    </row>
    <row r="5304" spans="1:10" x14ac:dyDescent="0.3">
      <c r="A5304" t="s">
        <v>531</v>
      </c>
      <c r="B5304" t="s">
        <v>532</v>
      </c>
      <c r="C5304" t="s">
        <v>33</v>
      </c>
      <c r="D5304" t="s">
        <v>34</v>
      </c>
      <c r="E5304" t="s">
        <v>19</v>
      </c>
      <c r="G5304" t="s">
        <v>20</v>
      </c>
      <c r="J5304" t="s">
        <v>806</v>
      </c>
    </row>
    <row r="5305" spans="1:10" x14ac:dyDescent="0.3">
      <c r="A5305" t="s">
        <v>531</v>
      </c>
      <c r="B5305" t="s">
        <v>532</v>
      </c>
      <c r="C5305" t="s">
        <v>33</v>
      </c>
      <c r="D5305" t="s">
        <v>34</v>
      </c>
      <c r="E5305" t="s">
        <v>19</v>
      </c>
      <c r="G5305" t="s">
        <v>20</v>
      </c>
      <c r="J5305" t="s">
        <v>806</v>
      </c>
    </row>
    <row r="5306" spans="1:10" x14ac:dyDescent="0.3">
      <c r="A5306" t="s">
        <v>531</v>
      </c>
      <c r="B5306" t="s">
        <v>532</v>
      </c>
      <c r="C5306" t="s">
        <v>33</v>
      </c>
      <c r="D5306" t="s">
        <v>34</v>
      </c>
      <c r="E5306" t="s">
        <v>19</v>
      </c>
      <c r="G5306" t="s">
        <v>20</v>
      </c>
      <c r="J5306" t="s">
        <v>806</v>
      </c>
    </row>
    <row r="5307" spans="1:10" x14ac:dyDescent="0.3">
      <c r="A5307" t="s">
        <v>531</v>
      </c>
      <c r="B5307" t="s">
        <v>532</v>
      </c>
      <c r="C5307" t="s">
        <v>33</v>
      </c>
      <c r="D5307" t="s">
        <v>34</v>
      </c>
      <c r="E5307" t="s">
        <v>19</v>
      </c>
      <c r="G5307" t="s">
        <v>20</v>
      </c>
      <c r="J5307" t="s">
        <v>806</v>
      </c>
    </row>
    <row r="5308" spans="1:10" x14ac:dyDescent="0.3">
      <c r="A5308" t="s">
        <v>531</v>
      </c>
      <c r="B5308" t="s">
        <v>532</v>
      </c>
      <c r="C5308" t="s">
        <v>33</v>
      </c>
      <c r="D5308" t="s">
        <v>34</v>
      </c>
      <c r="E5308" t="s">
        <v>19</v>
      </c>
      <c r="G5308" t="s">
        <v>20</v>
      </c>
      <c r="J5308" t="s">
        <v>806</v>
      </c>
    </row>
    <row r="5309" spans="1:10" x14ac:dyDescent="0.3">
      <c r="A5309" t="s">
        <v>531</v>
      </c>
      <c r="B5309" t="s">
        <v>532</v>
      </c>
      <c r="C5309" t="s">
        <v>33</v>
      </c>
      <c r="D5309" t="s">
        <v>34</v>
      </c>
      <c r="E5309" t="s">
        <v>19</v>
      </c>
      <c r="G5309" t="s">
        <v>20</v>
      </c>
      <c r="J5309" t="s">
        <v>806</v>
      </c>
    </row>
    <row r="5310" spans="1:10" x14ac:dyDescent="0.3">
      <c r="A5310" t="s">
        <v>531</v>
      </c>
      <c r="B5310" t="s">
        <v>532</v>
      </c>
      <c r="C5310" t="s">
        <v>33</v>
      </c>
      <c r="D5310" t="s">
        <v>34</v>
      </c>
      <c r="E5310" t="s">
        <v>19</v>
      </c>
      <c r="G5310" t="s">
        <v>20</v>
      </c>
      <c r="J5310" t="s">
        <v>806</v>
      </c>
    </row>
    <row r="5311" spans="1:10" x14ac:dyDescent="0.3">
      <c r="A5311" t="s">
        <v>531</v>
      </c>
      <c r="B5311" t="s">
        <v>532</v>
      </c>
      <c r="C5311" t="s">
        <v>33</v>
      </c>
      <c r="D5311" t="s">
        <v>34</v>
      </c>
      <c r="E5311" t="s">
        <v>19</v>
      </c>
      <c r="G5311" t="s">
        <v>20</v>
      </c>
      <c r="J5311" t="s">
        <v>806</v>
      </c>
    </row>
    <row r="5312" spans="1:10" x14ac:dyDescent="0.3">
      <c r="A5312" t="s">
        <v>531</v>
      </c>
      <c r="B5312" t="s">
        <v>532</v>
      </c>
      <c r="C5312" t="s">
        <v>33</v>
      </c>
      <c r="D5312" t="s">
        <v>34</v>
      </c>
      <c r="E5312" t="s">
        <v>19</v>
      </c>
      <c r="G5312" t="s">
        <v>20</v>
      </c>
      <c r="J5312" t="s">
        <v>806</v>
      </c>
    </row>
    <row r="5313" spans="1:10" x14ac:dyDescent="0.3">
      <c r="A5313" t="s">
        <v>531</v>
      </c>
      <c r="B5313" t="s">
        <v>532</v>
      </c>
      <c r="C5313" t="s">
        <v>33</v>
      </c>
      <c r="D5313" t="s">
        <v>34</v>
      </c>
      <c r="E5313" t="s">
        <v>19</v>
      </c>
      <c r="G5313" t="s">
        <v>20</v>
      </c>
      <c r="J5313" t="s">
        <v>806</v>
      </c>
    </row>
    <row r="5314" spans="1:10" x14ac:dyDescent="0.3">
      <c r="A5314" t="s">
        <v>531</v>
      </c>
      <c r="B5314" t="s">
        <v>532</v>
      </c>
      <c r="C5314" t="s">
        <v>33</v>
      </c>
      <c r="D5314" t="s">
        <v>34</v>
      </c>
      <c r="E5314" t="s">
        <v>19</v>
      </c>
      <c r="G5314" t="s">
        <v>20</v>
      </c>
      <c r="J5314" t="s">
        <v>806</v>
      </c>
    </row>
    <row r="5315" spans="1:10" x14ac:dyDescent="0.3">
      <c r="A5315" t="s">
        <v>531</v>
      </c>
      <c r="B5315" t="s">
        <v>532</v>
      </c>
      <c r="C5315" t="s">
        <v>33</v>
      </c>
      <c r="D5315" t="s">
        <v>34</v>
      </c>
      <c r="E5315" t="s">
        <v>19</v>
      </c>
      <c r="G5315" t="s">
        <v>20</v>
      </c>
      <c r="J5315" t="s">
        <v>806</v>
      </c>
    </row>
    <row r="5316" spans="1:10" x14ac:dyDescent="0.3">
      <c r="A5316" t="s">
        <v>531</v>
      </c>
      <c r="B5316" t="s">
        <v>532</v>
      </c>
      <c r="C5316" t="s">
        <v>33</v>
      </c>
      <c r="D5316" t="s">
        <v>34</v>
      </c>
      <c r="E5316" t="s">
        <v>19</v>
      </c>
      <c r="G5316" t="s">
        <v>20</v>
      </c>
      <c r="J5316" t="s">
        <v>806</v>
      </c>
    </row>
    <row r="5317" spans="1:10" x14ac:dyDescent="0.3">
      <c r="A5317" t="s">
        <v>531</v>
      </c>
      <c r="B5317" t="s">
        <v>532</v>
      </c>
      <c r="C5317" t="s">
        <v>33</v>
      </c>
      <c r="D5317" t="s">
        <v>34</v>
      </c>
      <c r="E5317" t="s">
        <v>19</v>
      </c>
      <c r="G5317" t="s">
        <v>20</v>
      </c>
      <c r="I5317">
        <v>20.108600964051298</v>
      </c>
    </row>
    <row r="5318" spans="1:10" x14ac:dyDescent="0.3">
      <c r="A5318" t="s">
        <v>531</v>
      </c>
      <c r="B5318" t="s">
        <v>532</v>
      </c>
      <c r="C5318" t="s">
        <v>33</v>
      </c>
      <c r="D5318" t="s">
        <v>34</v>
      </c>
      <c r="E5318" t="s">
        <v>19</v>
      </c>
      <c r="G5318" t="s">
        <v>20</v>
      </c>
      <c r="I5318">
        <v>18.988945048319302</v>
      </c>
    </row>
    <row r="5319" spans="1:10" x14ac:dyDescent="0.3">
      <c r="A5319" t="s">
        <v>531</v>
      </c>
      <c r="B5319" t="s">
        <v>532</v>
      </c>
      <c r="C5319" t="s">
        <v>33</v>
      </c>
      <c r="D5319" t="s">
        <v>34</v>
      </c>
      <c r="E5319" t="s">
        <v>19</v>
      </c>
      <c r="G5319" t="s">
        <v>20</v>
      </c>
      <c r="I5319">
        <v>19.150417235538399</v>
      </c>
    </row>
    <row r="5320" spans="1:10" x14ac:dyDescent="0.3">
      <c r="A5320" t="s">
        <v>531</v>
      </c>
      <c r="B5320" t="s">
        <v>532</v>
      </c>
      <c r="C5320" t="s">
        <v>33</v>
      </c>
      <c r="D5320" t="s">
        <v>34</v>
      </c>
      <c r="E5320" t="s">
        <v>19</v>
      </c>
      <c r="G5320" t="s">
        <v>20</v>
      </c>
      <c r="I5320">
        <v>17.173167296987</v>
      </c>
    </row>
    <row r="5321" spans="1:10" x14ac:dyDescent="0.3">
      <c r="A5321" t="s">
        <v>531</v>
      </c>
      <c r="B5321" t="s">
        <v>532</v>
      </c>
      <c r="C5321" t="s">
        <v>33</v>
      </c>
      <c r="D5321" t="s">
        <v>34</v>
      </c>
      <c r="E5321" t="s">
        <v>19</v>
      </c>
      <c r="G5321" t="s">
        <v>20</v>
      </c>
      <c r="J5321" t="s">
        <v>806</v>
      </c>
    </row>
    <row r="5322" spans="1:10" x14ac:dyDescent="0.3">
      <c r="A5322" t="s">
        <v>531</v>
      </c>
      <c r="B5322" t="s">
        <v>532</v>
      </c>
      <c r="C5322" t="s">
        <v>33</v>
      </c>
      <c r="D5322" t="s">
        <v>34</v>
      </c>
      <c r="E5322" t="s">
        <v>19</v>
      </c>
      <c r="G5322" t="s">
        <v>20</v>
      </c>
      <c r="I5322">
        <v>24.503079070707901</v>
      </c>
    </row>
    <row r="5323" spans="1:10" x14ac:dyDescent="0.3">
      <c r="A5323" t="s">
        <v>531</v>
      </c>
      <c r="B5323" t="s">
        <v>532</v>
      </c>
      <c r="C5323" t="s">
        <v>33</v>
      </c>
      <c r="D5323" t="s">
        <v>34</v>
      </c>
      <c r="E5323" t="s">
        <v>19</v>
      </c>
      <c r="G5323" t="s">
        <v>20</v>
      </c>
      <c r="I5323">
        <v>25.0950112614196</v>
      </c>
    </row>
    <row r="5324" spans="1:10" x14ac:dyDescent="0.3">
      <c r="A5324" t="s">
        <v>531</v>
      </c>
      <c r="B5324" t="s">
        <v>532</v>
      </c>
      <c r="C5324" t="s">
        <v>33</v>
      </c>
      <c r="D5324" t="s">
        <v>34</v>
      </c>
      <c r="E5324" t="s">
        <v>19</v>
      </c>
      <c r="G5324" t="s">
        <v>20</v>
      </c>
      <c r="I5324">
        <v>21.571792554909099</v>
      </c>
    </row>
    <row r="5325" spans="1:10" x14ac:dyDescent="0.3">
      <c r="A5325" t="s">
        <v>531</v>
      </c>
      <c r="B5325" t="s">
        <v>532</v>
      </c>
      <c r="C5325" t="s">
        <v>33</v>
      </c>
      <c r="D5325" t="s">
        <v>34</v>
      </c>
      <c r="E5325" t="s">
        <v>19</v>
      </c>
      <c r="G5325" t="s">
        <v>20</v>
      </c>
      <c r="I5325">
        <v>22.522407374862201</v>
      </c>
    </row>
    <row r="5326" spans="1:10" x14ac:dyDescent="0.3">
      <c r="A5326" t="s">
        <v>531</v>
      </c>
      <c r="B5326" t="s">
        <v>532</v>
      </c>
      <c r="C5326" t="s">
        <v>33</v>
      </c>
      <c r="D5326" t="s">
        <v>34</v>
      </c>
      <c r="E5326" t="s">
        <v>19</v>
      </c>
      <c r="G5326" t="s">
        <v>20</v>
      </c>
      <c r="J5326" t="s">
        <v>806</v>
      </c>
    </row>
    <row r="5327" spans="1:10" x14ac:dyDescent="0.3">
      <c r="A5327" t="s">
        <v>531</v>
      </c>
      <c r="B5327" t="s">
        <v>532</v>
      </c>
      <c r="C5327" t="s">
        <v>33</v>
      </c>
      <c r="D5327" t="s">
        <v>34</v>
      </c>
      <c r="E5327" t="s">
        <v>19</v>
      </c>
      <c r="G5327" t="s">
        <v>20</v>
      </c>
      <c r="I5327">
        <v>24.924540254818599</v>
      </c>
    </row>
    <row r="5328" spans="1:10" x14ac:dyDescent="0.3">
      <c r="A5328" t="s">
        <v>531</v>
      </c>
      <c r="B5328" t="s">
        <v>532</v>
      </c>
      <c r="C5328" t="s">
        <v>33</v>
      </c>
      <c r="D5328" t="s">
        <v>34</v>
      </c>
      <c r="E5328" t="s">
        <v>19</v>
      </c>
      <c r="G5328" t="s">
        <v>20</v>
      </c>
      <c r="I5328">
        <v>24.725691342323799</v>
      </c>
    </row>
    <row r="5329" spans="1:10" x14ac:dyDescent="0.3">
      <c r="A5329" t="s">
        <v>531</v>
      </c>
      <c r="B5329" t="s">
        <v>532</v>
      </c>
      <c r="C5329" t="s">
        <v>33</v>
      </c>
      <c r="D5329" t="s">
        <v>34</v>
      </c>
      <c r="E5329" t="s">
        <v>19</v>
      </c>
      <c r="G5329" t="s">
        <v>20</v>
      </c>
      <c r="I5329">
        <v>24.503860676426498</v>
      </c>
    </row>
    <row r="5330" spans="1:10" x14ac:dyDescent="0.3">
      <c r="A5330" t="s">
        <v>531</v>
      </c>
      <c r="B5330" t="s">
        <v>532</v>
      </c>
      <c r="C5330" t="s">
        <v>33</v>
      </c>
      <c r="D5330" t="s">
        <v>34</v>
      </c>
      <c r="E5330" t="s">
        <v>19</v>
      </c>
      <c r="G5330" t="s">
        <v>20</v>
      </c>
      <c r="I5330">
        <v>24.2456108566771</v>
      </c>
    </row>
    <row r="5331" spans="1:10" x14ac:dyDescent="0.3">
      <c r="A5331" t="s">
        <v>531</v>
      </c>
      <c r="B5331" t="s">
        <v>532</v>
      </c>
      <c r="C5331" t="s">
        <v>33</v>
      </c>
      <c r="D5331" t="s">
        <v>34</v>
      </c>
      <c r="E5331" t="s">
        <v>19</v>
      </c>
      <c r="G5331" t="s">
        <v>20</v>
      </c>
      <c r="J5331" t="s">
        <v>806</v>
      </c>
    </row>
    <row r="5332" spans="1:10" x14ac:dyDescent="0.3">
      <c r="A5332" t="s">
        <v>531</v>
      </c>
      <c r="B5332" t="s">
        <v>532</v>
      </c>
      <c r="C5332" t="s">
        <v>33</v>
      </c>
      <c r="D5332" t="s">
        <v>34</v>
      </c>
      <c r="E5332" t="s">
        <v>19</v>
      </c>
      <c r="G5332" t="s">
        <v>20</v>
      </c>
      <c r="I5332">
        <v>5.2860031234127396</v>
      </c>
    </row>
    <row r="5333" spans="1:10" x14ac:dyDescent="0.3">
      <c r="A5333" t="s">
        <v>531</v>
      </c>
      <c r="B5333" t="s">
        <v>532</v>
      </c>
      <c r="C5333" t="s">
        <v>33</v>
      </c>
      <c r="D5333" t="s">
        <v>34</v>
      </c>
      <c r="E5333" t="s">
        <v>19</v>
      </c>
      <c r="G5333" t="s">
        <v>20</v>
      </c>
      <c r="I5333">
        <v>5.1180139741294104</v>
      </c>
    </row>
    <row r="5334" spans="1:10" x14ac:dyDescent="0.3">
      <c r="A5334" t="s">
        <v>531</v>
      </c>
      <c r="B5334" t="s">
        <v>532</v>
      </c>
      <c r="C5334" t="s">
        <v>33</v>
      </c>
      <c r="D5334" t="s">
        <v>34</v>
      </c>
      <c r="E5334" t="s">
        <v>19</v>
      </c>
      <c r="G5334" t="s">
        <v>20</v>
      </c>
      <c r="I5334">
        <v>4.9425813870543198</v>
      </c>
    </row>
    <row r="5335" spans="1:10" x14ac:dyDescent="0.3">
      <c r="A5335" t="s">
        <v>531</v>
      </c>
      <c r="B5335" t="s">
        <v>532</v>
      </c>
      <c r="C5335" t="s">
        <v>33</v>
      </c>
      <c r="D5335" t="s">
        <v>34</v>
      </c>
      <c r="E5335" t="s">
        <v>19</v>
      </c>
      <c r="G5335" t="s">
        <v>20</v>
      </c>
      <c r="I5335">
        <v>4.7697185004313196</v>
      </c>
    </row>
    <row r="5336" spans="1:10" x14ac:dyDescent="0.3">
      <c r="A5336" t="s">
        <v>531</v>
      </c>
      <c r="B5336" t="s">
        <v>532</v>
      </c>
      <c r="C5336" t="s">
        <v>33</v>
      </c>
      <c r="D5336" t="s">
        <v>34</v>
      </c>
      <c r="E5336" t="s">
        <v>19</v>
      </c>
      <c r="G5336" t="s">
        <v>20</v>
      </c>
      <c r="J5336" t="s">
        <v>806</v>
      </c>
    </row>
    <row r="5337" spans="1:10" x14ac:dyDescent="0.3">
      <c r="A5337" t="s">
        <v>531</v>
      </c>
      <c r="B5337" t="s">
        <v>532</v>
      </c>
      <c r="C5337" t="s">
        <v>33</v>
      </c>
      <c r="D5337" t="s">
        <v>34</v>
      </c>
      <c r="E5337" t="s">
        <v>19</v>
      </c>
      <c r="G5337" t="s">
        <v>20</v>
      </c>
      <c r="I5337">
        <v>28.827412158067499</v>
      </c>
    </row>
    <row r="5338" spans="1:10" x14ac:dyDescent="0.3">
      <c r="A5338" t="s">
        <v>531</v>
      </c>
      <c r="B5338" t="s">
        <v>532</v>
      </c>
      <c r="C5338" t="s">
        <v>33</v>
      </c>
      <c r="D5338" t="s">
        <v>34</v>
      </c>
      <c r="E5338" t="s">
        <v>19</v>
      </c>
      <c r="G5338" t="s">
        <v>20</v>
      </c>
      <c r="I5338">
        <v>30.221789155927102</v>
      </c>
    </row>
    <row r="5339" spans="1:10" x14ac:dyDescent="0.3">
      <c r="A5339" t="s">
        <v>531</v>
      </c>
      <c r="B5339" t="s">
        <v>532</v>
      </c>
      <c r="C5339" t="s">
        <v>33</v>
      </c>
      <c r="D5339" t="s">
        <v>34</v>
      </c>
      <c r="E5339" t="s">
        <v>19</v>
      </c>
      <c r="G5339" t="s">
        <v>20</v>
      </c>
      <c r="I5339">
        <v>32.028643105586099</v>
      </c>
    </row>
    <row r="5340" spans="1:10" x14ac:dyDescent="0.3">
      <c r="A5340" t="s">
        <v>531</v>
      </c>
      <c r="B5340" t="s">
        <v>532</v>
      </c>
      <c r="C5340" t="s">
        <v>33</v>
      </c>
      <c r="D5340" t="s">
        <v>34</v>
      </c>
      <c r="E5340" t="s">
        <v>19</v>
      </c>
      <c r="G5340" t="s">
        <v>20</v>
      </c>
      <c r="I5340">
        <v>32.842714621310499</v>
      </c>
    </row>
    <row r="5341" spans="1:10" x14ac:dyDescent="0.3">
      <c r="A5341" t="s">
        <v>531</v>
      </c>
      <c r="B5341" t="s">
        <v>532</v>
      </c>
      <c r="C5341" t="s">
        <v>33</v>
      </c>
      <c r="D5341" t="s">
        <v>34</v>
      </c>
      <c r="E5341" t="s">
        <v>19</v>
      </c>
      <c r="G5341" t="s">
        <v>20</v>
      </c>
      <c r="I5341">
        <v>32.813353652379398</v>
      </c>
    </row>
    <row r="5342" spans="1:10" x14ac:dyDescent="0.3">
      <c r="A5342" t="s">
        <v>531</v>
      </c>
      <c r="B5342" t="s">
        <v>532</v>
      </c>
      <c r="C5342" t="s">
        <v>33</v>
      </c>
      <c r="D5342" t="s">
        <v>34</v>
      </c>
      <c r="E5342" t="s">
        <v>19</v>
      </c>
      <c r="G5342" t="s">
        <v>20</v>
      </c>
      <c r="I5342">
        <v>58.722088991737799</v>
      </c>
    </row>
    <row r="5343" spans="1:10" x14ac:dyDescent="0.3">
      <c r="A5343" t="s">
        <v>531</v>
      </c>
      <c r="B5343" t="s">
        <v>532</v>
      </c>
      <c r="C5343" t="s">
        <v>33</v>
      </c>
      <c r="D5343" t="s">
        <v>34</v>
      </c>
      <c r="E5343" t="s">
        <v>19</v>
      </c>
      <c r="G5343" t="s">
        <v>20</v>
      </c>
      <c r="I5343">
        <v>59.059656046848403</v>
      </c>
    </row>
    <row r="5344" spans="1:10" x14ac:dyDescent="0.3">
      <c r="A5344" t="s">
        <v>531</v>
      </c>
      <c r="B5344" t="s">
        <v>532</v>
      </c>
      <c r="C5344" t="s">
        <v>33</v>
      </c>
      <c r="D5344" t="s">
        <v>34</v>
      </c>
      <c r="E5344" t="s">
        <v>19</v>
      </c>
      <c r="G5344" t="s">
        <v>20</v>
      </c>
      <c r="I5344">
        <v>60.030806315627999</v>
      </c>
    </row>
    <row r="5345" spans="1:10" x14ac:dyDescent="0.3">
      <c r="A5345" t="s">
        <v>531</v>
      </c>
      <c r="B5345" t="s">
        <v>532</v>
      </c>
      <c r="C5345" t="s">
        <v>33</v>
      </c>
      <c r="D5345" t="s">
        <v>34</v>
      </c>
      <c r="E5345" t="s">
        <v>19</v>
      </c>
      <c r="G5345" t="s">
        <v>20</v>
      </c>
      <c r="I5345">
        <v>60.0945777846133</v>
      </c>
    </row>
    <row r="5346" spans="1:10" x14ac:dyDescent="0.3">
      <c r="A5346" t="s">
        <v>531</v>
      </c>
      <c r="B5346" t="s">
        <v>532</v>
      </c>
      <c r="C5346" t="s">
        <v>33</v>
      </c>
      <c r="D5346" t="s">
        <v>34</v>
      </c>
      <c r="E5346" t="s">
        <v>19</v>
      </c>
      <c r="G5346" t="s">
        <v>20</v>
      </c>
      <c r="I5346">
        <v>59.930145114205402</v>
      </c>
    </row>
    <row r="5347" spans="1:10" x14ac:dyDescent="0.3">
      <c r="A5347" t="s">
        <v>531</v>
      </c>
      <c r="B5347" t="s">
        <v>532</v>
      </c>
      <c r="C5347" t="s">
        <v>33</v>
      </c>
      <c r="D5347" t="s">
        <v>34</v>
      </c>
      <c r="E5347" t="s">
        <v>19</v>
      </c>
      <c r="G5347" t="s">
        <v>20</v>
      </c>
      <c r="I5347">
        <v>52.454978186738003</v>
      </c>
    </row>
    <row r="5348" spans="1:10" x14ac:dyDescent="0.3">
      <c r="A5348" t="s">
        <v>531</v>
      </c>
      <c r="B5348" t="s">
        <v>532</v>
      </c>
      <c r="C5348" t="s">
        <v>33</v>
      </c>
      <c r="D5348" t="s">
        <v>34</v>
      </c>
      <c r="E5348" t="s">
        <v>19</v>
      </c>
      <c r="G5348" t="s">
        <v>20</v>
      </c>
      <c r="I5348">
        <v>52.974282432150602</v>
      </c>
    </row>
    <row r="5349" spans="1:10" x14ac:dyDescent="0.3">
      <c r="A5349" t="s">
        <v>531</v>
      </c>
      <c r="B5349" t="s">
        <v>532</v>
      </c>
      <c r="C5349" t="s">
        <v>33</v>
      </c>
      <c r="D5349" t="s">
        <v>34</v>
      </c>
      <c r="E5349" t="s">
        <v>19</v>
      </c>
      <c r="G5349" t="s">
        <v>20</v>
      </c>
      <c r="I5349">
        <v>53.956623146624899</v>
      </c>
    </row>
    <row r="5350" spans="1:10" x14ac:dyDescent="0.3">
      <c r="A5350" t="s">
        <v>531</v>
      </c>
      <c r="B5350" t="s">
        <v>532</v>
      </c>
      <c r="C5350" t="s">
        <v>33</v>
      </c>
      <c r="D5350" t="s">
        <v>34</v>
      </c>
      <c r="E5350" t="s">
        <v>19</v>
      </c>
      <c r="G5350" t="s">
        <v>20</v>
      </c>
      <c r="I5350">
        <v>54.184792740493897</v>
      </c>
    </row>
    <row r="5351" spans="1:10" x14ac:dyDescent="0.3">
      <c r="A5351" t="s">
        <v>531</v>
      </c>
      <c r="B5351" t="s">
        <v>532</v>
      </c>
      <c r="C5351" t="s">
        <v>33</v>
      </c>
      <c r="D5351" t="s">
        <v>34</v>
      </c>
      <c r="E5351" t="s">
        <v>19</v>
      </c>
      <c r="G5351" t="s">
        <v>20</v>
      </c>
      <c r="I5351">
        <v>54.058588403024899</v>
      </c>
    </row>
    <row r="5352" spans="1:10" x14ac:dyDescent="0.3">
      <c r="A5352" t="s">
        <v>531</v>
      </c>
      <c r="B5352" t="s">
        <v>532</v>
      </c>
      <c r="C5352" t="s">
        <v>33</v>
      </c>
      <c r="D5352" t="s">
        <v>34</v>
      </c>
      <c r="E5352" t="s">
        <v>19</v>
      </c>
      <c r="G5352" t="s">
        <v>20</v>
      </c>
      <c r="I5352">
        <v>46.561581426056797</v>
      </c>
    </row>
    <row r="5353" spans="1:10" x14ac:dyDescent="0.3">
      <c r="A5353" t="s">
        <v>531</v>
      </c>
      <c r="B5353" t="s">
        <v>532</v>
      </c>
      <c r="C5353" t="s">
        <v>33</v>
      </c>
      <c r="D5353" t="s">
        <v>34</v>
      </c>
      <c r="E5353" t="s">
        <v>19</v>
      </c>
      <c r="G5353" t="s">
        <v>20</v>
      </c>
      <c r="I5353">
        <v>47.249551046969103</v>
      </c>
    </row>
    <row r="5354" spans="1:10" x14ac:dyDescent="0.3">
      <c r="A5354" t="s">
        <v>531</v>
      </c>
      <c r="B5354" t="s">
        <v>532</v>
      </c>
      <c r="C5354" t="s">
        <v>33</v>
      </c>
      <c r="D5354" t="s">
        <v>34</v>
      </c>
      <c r="E5354" t="s">
        <v>19</v>
      </c>
      <c r="G5354" t="s">
        <v>20</v>
      </c>
      <c r="I5354">
        <v>48.240298171413102</v>
      </c>
    </row>
    <row r="5355" spans="1:10" x14ac:dyDescent="0.3">
      <c r="A5355" t="s">
        <v>531</v>
      </c>
      <c r="B5355" t="s">
        <v>532</v>
      </c>
      <c r="C5355" t="s">
        <v>33</v>
      </c>
      <c r="D5355" t="s">
        <v>34</v>
      </c>
      <c r="E5355" t="s">
        <v>19</v>
      </c>
      <c r="G5355" t="s">
        <v>20</v>
      </c>
      <c r="I5355">
        <v>48.619741412619803</v>
      </c>
    </row>
    <row r="5356" spans="1:10" x14ac:dyDescent="0.3">
      <c r="A5356" t="s">
        <v>531</v>
      </c>
      <c r="B5356" t="s">
        <v>532</v>
      </c>
      <c r="C5356" t="s">
        <v>33</v>
      </c>
      <c r="D5356" t="s">
        <v>34</v>
      </c>
      <c r="E5356" t="s">
        <v>19</v>
      </c>
      <c r="G5356" t="s">
        <v>20</v>
      </c>
      <c r="I5356">
        <v>48.525958712863201</v>
      </c>
    </row>
    <row r="5357" spans="1:10" x14ac:dyDescent="0.3">
      <c r="A5357" t="s">
        <v>531</v>
      </c>
      <c r="B5357" t="s">
        <v>532</v>
      </c>
      <c r="C5357" t="s">
        <v>33</v>
      </c>
      <c r="D5357" t="s">
        <v>34</v>
      </c>
      <c r="E5357" t="s">
        <v>19</v>
      </c>
      <c r="G5357" t="s">
        <v>20</v>
      </c>
      <c r="J5357" t="s">
        <v>806</v>
      </c>
    </row>
    <row r="5358" spans="1:10" x14ac:dyDescent="0.3">
      <c r="A5358" t="s">
        <v>531</v>
      </c>
      <c r="B5358" t="s">
        <v>532</v>
      </c>
      <c r="C5358" t="s">
        <v>33</v>
      </c>
      <c r="D5358" t="s">
        <v>34</v>
      </c>
      <c r="E5358" t="s">
        <v>19</v>
      </c>
      <c r="G5358" t="s">
        <v>20</v>
      </c>
      <c r="J5358" t="s">
        <v>806</v>
      </c>
    </row>
    <row r="5359" spans="1:10" x14ac:dyDescent="0.3">
      <c r="A5359" t="s">
        <v>531</v>
      </c>
      <c r="B5359" t="s">
        <v>532</v>
      </c>
      <c r="C5359" t="s">
        <v>33</v>
      </c>
      <c r="D5359" t="s">
        <v>34</v>
      </c>
      <c r="E5359" t="s">
        <v>19</v>
      </c>
      <c r="G5359" t="s">
        <v>20</v>
      </c>
      <c r="J5359" t="s">
        <v>806</v>
      </c>
    </row>
    <row r="5360" spans="1:10" x14ac:dyDescent="0.3">
      <c r="A5360" t="s">
        <v>531</v>
      </c>
      <c r="B5360" t="s">
        <v>532</v>
      </c>
      <c r="C5360" t="s">
        <v>33</v>
      </c>
      <c r="D5360" t="s">
        <v>34</v>
      </c>
      <c r="E5360" t="s">
        <v>19</v>
      </c>
      <c r="G5360" t="s">
        <v>20</v>
      </c>
      <c r="J5360" t="s">
        <v>806</v>
      </c>
    </row>
    <row r="5361" spans="1:10" x14ac:dyDescent="0.3">
      <c r="A5361" t="s">
        <v>531</v>
      </c>
      <c r="B5361" t="s">
        <v>532</v>
      </c>
      <c r="C5361" t="s">
        <v>33</v>
      </c>
      <c r="D5361" t="s">
        <v>34</v>
      </c>
      <c r="E5361" t="s">
        <v>19</v>
      </c>
      <c r="G5361" t="s">
        <v>20</v>
      </c>
      <c r="J5361" t="s">
        <v>806</v>
      </c>
    </row>
    <row r="5362" spans="1:10" x14ac:dyDescent="0.3">
      <c r="A5362" t="s">
        <v>531</v>
      </c>
      <c r="B5362" t="s">
        <v>532</v>
      </c>
      <c r="C5362" t="s">
        <v>33</v>
      </c>
      <c r="D5362" t="s">
        <v>34</v>
      </c>
      <c r="E5362" t="s">
        <v>19</v>
      </c>
      <c r="G5362" t="s">
        <v>20</v>
      </c>
      <c r="J5362" t="s">
        <v>806</v>
      </c>
    </row>
    <row r="5363" spans="1:10" x14ac:dyDescent="0.3">
      <c r="A5363" t="s">
        <v>531</v>
      </c>
      <c r="B5363" t="s">
        <v>532</v>
      </c>
      <c r="C5363" t="s">
        <v>33</v>
      </c>
      <c r="D5363" t="s">
        <v>34</v>
      </c>
      <c r="E5363" t="s">
        <v>19</v>
      </c>
      <c r="G5363" t="s">
        <v>20</v>
      </c>
      <c r="J5363" t="s">
        <v>806</v>
      </c>
    </row>
    <row r="5364" spans="1:10" x14ac:dyDescent="0.3">
      <c r="A5364" t="s">
        <v>531</v>
      </c>
      <c r="B5364" t="s">
        <v>532</v>
      </c>
      <c r="C5364" t="s">
        <v>33</v>
      </c>
      <c r="D5364" t="s">
        <v>34</v>
      </c>
      <c r="E5364" t="s">
        <v>19</v>
      </c>
      <c r="G5364" t="s">
        <v>20</v>
      </c>
      <c r="J5364" t="s">
        <v>806</v>
      </c>
    </row>
    <row r="5365" spans="1:10" x14ac:dyDescent="0.3">
      <c r="A5365" t="s">
        <v>531</v>
      </c>
      <c r="B5365" t="s">
        <v>532</v>
      </c>
      <c r="C5365" t="s">
        <v>33</v>
      </c>
      <c r="D5365" t="s">
        <v>34</v>
      </c>
      <c r="E5365" t="s">
        <v>19</v>
      </c>
      <c r="G5365" t="s">
        <v>20</v>
      </c>
      <c r="J5365" t="s">
        <v>806</v>
      </c>
    </row>
    <row r="5366" spans="1:10" x14ac:dyDescent="0.3">
      <c r="A5366" t="s">
        <v>531</v>
      </c>
      <c r="B5366" t="s">
        <v>532</v>
      </c>
      <c r="C5366" t="s">
        <v>33</v>
      </c>
      <c r="D5366" t="s">
        <v>34</v>
      </c>
      <c r="E5366" t="s">
        <v>19</v>
      </c>
      <c r="G5366" t="s">
        <v>20</v>
      </c>
      <c r="J5366" t="s">
        <v>806</v>
      </c>
    </row>
    <row r="5367" spans="1:10" x14ac:dyDescent="0.3">
      <c r="A5367" t="s">
        <v>531</v>
      </c>
      <c r="B5367" t="s">
        <v>532</v>
      </c>
      <c r="C5367" t="s">
        <v>33</v>
      </c>
      <c r="D5367" t="s">
        <v>34</v>
      </c>
      <c r="E5367" t="s">
        <v>19</v>
      </c>
      <c r="G5367" t="s">
        <v>20</v>
      </c>
      <c r="J5367" t="s">
        <v>806</v>
      </c>
    </row>
    <row r="5368" spans="1:10" x14ac:dyDescent="0.3">
      <c r="A5368" t="s">
        <v>531</v>
      </c>
      <c r="B5368" t="s">
        <v>532</v>
      </c>
      <c r="C5368" t="s">
        <v>33</v>
      </c>
      <c r="D5368" t="s">
        <v>34</v>
      </c>
      <c r="E5368" t="s">
        <v>19</v>
      </c>
      <c r="G5368" t="s">
        <v>20</v>
      </c>
      <c r="J5368" t="s">
        <v>806</v>
      </c>
    </row>
    <row r="5369" spans="1:10" x14ac:dyDescent="0.3">
      <c r="A5369" t="s">
        <v>531</v>
      </c>
      <c r="B5369" t="s">
        <v>532</v>
      </c>
      <c r="C5369" t="s">
        <v>33</v>
      </c>
      <c r="D5369" t="s">
        <v>34</v>
      </c>
      <c r="E5369" t="s">
        <v>19</v>
      </c>
      <c r="G5369" t="s">
        <v>20</v>
      </c>
      <c r="J5369" t="s">
        <v>806</v>
      </c>
    </row>
    <row r="5370" spans="1:10" x14ac:dyDescent="0.3">
      <c r="A5370" t="s">
        <v>531</v>
      </c>
      <c r="B5370" t="s">
        <v>532</v>
      </c>
      <c r="C5370" t="s">
        <v>33</v>
      </c>
      <c r="D5370" t="s">
        <v>34</v>
      </c>
      <c r="E5370" t="s">
        <v>19</v>
      </c>
      <c r="G5370" t="s">
        <v>20</v>
      </c>
      <c r="J5370" t="s">
        <v>806</v>
      </c>
    </row>
    <row r="5371" spans="1:10" x14ac:dyDescent="0.3">
      <c r="A5371" t="s">
        <v>531</v>
      </c>
      <c r="B5371" t="s">
        <v>532</v>
      </c>
      <c r="C5371" t="s">
        <v>33</v>
      </c>
      <c r="D5371" t="s">
        <v>34</v>
      </c>
      <c r="E5371" t="s">
        <v>19</v>
      </c>
      <c r="G5371" t="s">
        <v>20</v>
      </c>
      <c r="J5371" t="s">
        <v>806</v>
      </c>
    </row>
    <row r="5372" spans="1:10" x14ac:dyDescent="0.3">
      <c r="A5372" t="s">
        <v>531</v>
      </c>
      <c r="B5372" t="s">
        <v>532</v>
      </c>
      <c r="C5372" t="s">
        <v>33</v>
      </c>
      <c r="D5372" t="s">
        <v>34</v>
      </c>
      <c r="E5372" t="s">
        <v>19</v>
      </c>
      <c r="G5372" t="s">
        <v>20</v>
      </c>
      <c r="J5372" t="s">
        <v>806</v>
      </c>
    </row>
    <row r="5373" spans="1:10" x14ac:dyDescent="0.3">
      <c r="A5373" t="s">
        <v>531</v>
      </c>
      <c r="B5373" t="s">
        <v>532</v>
      </c>
      <c r="C5373" t="s">
        <v>33</v>
      </c>
      <c r="D5373" t="s">
        <v>34</v>
      </c>
      <c r="E5373" t="s">
        <v>19</v>
      </c>
      <c r="G5373" t="s">
        <v>20</v>
      </c>
      <c r="J5373" t="s">
        <v>806</v>
      </c>
    </row>
    <row r="5374" spans="1:10" x14ac:dyDescent="0.3">
      <c r="A5374" t="s">
        <v>531</v>
      </c>
      <c r="B5374" t="s">
        <v>532</v>
      </c>
      <c r="C5374" t="s">
        <v>33</v>
      </c>
      <c r="D5374" t="s">
        <v>34</v>
      </c>
      <c r="E5374" t="s">
        <v>19</v>
      </c>
      <c r="G5374" t="s">
        <v>20</v>
      </c>
      <c r="J5374" t="s">
        <v>806</v>
      </c>
    </row>
    <row r="5375" spans="1:10" x14ac:dyDescent="0.3">
      <c r="A5375" t="s">
        <v>531</v>
      </c>
      <c r="B5375" t="s">
        <v>532</v>
      </c>
      <c r="C5375" t="s">
        <v>33</v>
      </c>
      <c r="D5375" t="s">
        <v>34</v>
      </c>
      <c r="E5375" t="s">
        <v>19</v>
      </c>
      <c r="G5375" t="s">
        <v>20</v>
      </c>
      <c r="J5375" t="s">
        <v>806</v>
      </c>
    </row>
    <row r="5376" spans="1:10" x14ac:dyDescent="0.3">
      <c r="A5376" t="s">
        <v>531</v>
      </c>
      <c r="B5376" t="s">
        <v>532</v>
      </c>
      <c r="C5376" t="s">
        <v>33</v>
      </c>
      <c r="D5376" t="s">
        <v>34</v>
      </c>
      <c r="E5376" t="s">
        <v>19</v>
      </c>
      <c r="G5376" t="s">
        <v>20</v>
      </c>
      <c r="J5376" t="s">
        <v>806</v>
      </c>
    </row>
    <row r="5377" spans="1:10" x14ac:dyDescent="0.3">
      <c r="A5377" t="s">
        <v>531</v>
      </c>
      <c r="B5377" t="s">
        <v>532</v>
      </c>
      <c r="C5377" t="s">
        <v>33</v>
      </c>
      <c r="D5377" t="s">
        <v>34</v>
      </c>
      <c r="E5377" t="s">
        <v>19</v>
      </c>
      <c r="G5377" t="s">
        <v>20</v>
      </c>
      <c r="I5377">
        <v>26.582964289398198</v>
      </c>
    </row>
    <row r="5378" spans="1:10" x14ac:dyDescent="0.3">
      <c r="A5378" t="s">
        <v>531</v>
      </c>
      <c r="B5378" t="s">
        <v>532</v>
      </c>
      <c r="C5378" t="s">
        <v>33</v>
      </c>
      <c r="D5378" t="s">
        <v>34</v>
      </c>
      <c r="E5378" t="s">
        <v>19</v>
      </c>
      <c r="G5378" t="s">
        <v>20</v>
      </c>
      <c r="I5378">
        <v>26.530433215512101</v>
      </c>
    </row>
    <row r="5379" spans="1:10" x14ac:dyDescent="0.3">
      <c r="A5379" t="s">
        <v>531</v>
      </c>
      <c r="B5379" t="s">
        <v>532</v>
      </c>
      <c r="C5379" t="s">
        <v>33</v>
      </c>
      <c r="D5379" t="s">
        <v>34</v>
      </c>
      <c r="E5379" t="s">
        <v>19</v>
      </c>
      <c r="G5379" t="s">
        <v>20</v>
      </c>
      <c r="J5379" t="s">
        <v>806</v>
      </c>
    </row>
    <row r="5380" spans="1:10" x14ac:dyDescent="0.3">
      <c r="A5380" t="s">
        <v>531</v>
      </c>
      <c r="B5380" t="s">
        <v>532</v>
      </c>
      <c r="C5380" t="s">
        <v>33</v>
      </c>
      <c r="D5380" t="s">
        <v>34</v>
      </c>
      <c r="E5380" t="s">
        <v>19</v>
      </c>
      <c r="G5380" t="s">
        <v>20</v>
      </c>
      <c r="J5380" t="s">
        <v>806</v>
      </c>
    </row>
    <row r="5381" spans="1:10" x14ac:dyDescent="0.3">
      <c r="A5381" t="s">
        <v>531</v>
      </c>
      <c r="B5381" t="s">
        <v>532</v>
      </c>
      <c r="C5381" t="s">
        <v>33</v>
      </c>
      <c r="D5381" t="s">
        <v>34</v>
      </c>
      <c r="E5381" t="s">
        <v>19</v>
      </c>
      <c r="G5381" t="s">
        <v>20</v>
      </c>
      <c r="J5381" t="s">
        <v>806</v>
      </c>
    </row>
    <row r="5382" spans="1:10" x14ac:dyDescent="0.3">
      <c r="A5382" t="s">
        <v>531</v>
      </c>
      <c r="B5382" t="s">
        <v>532</v>
      </c>
      <c r="C5382" t="s">
        <v>33</v>
      </c>
      <c r="D5382" t="s">
        <v>34</v>
      </c>
      <c r="E5382" t="s">
        <v>19</v>
      </c>
      <c r="G5382" t="s">
        <v>20</v>
      </c>
      <c r="J5382" t="s">
        <v>806</v>
      </c>
    </row>
    <row r="5383" spans="1:10" x14ac:dyDescent="0.3">
      <c r="A5383" t="s">
        <v>531</v>
      </c>
      <c r="B5383" t="s">
        <v>532</v>
      </c>
      <c r="C5383" t="s">
        <v>33</v>
      </c>
      <c r="D5383" t="s">
        <v>34</v>
      </c>
      <c r="E5383" t="s">
        <v>19</v>
      </c>
      <c r="G5383" t="s">
        <v>20</v>
      </c>
      <c r="J5383" t="s">
        <v>806</v>
      </c>
    </row>
    <row r="5384" spans="1:10" x14ac:dyDescent="0.3">
      <c r="A5384" t="s">
        <v>531</v>
      </c>
      <c r="B5384" t="s">
        <v>532</v>
      </c>
      <c r="C5384" t="s">
        <v>33</v>
      </c>
      <c r="D5384" t="s">
        <v>34</v>
      </c>
      <c r="E5384" t="s">
        <v>19</v>
      </c>
      <c r="G5384" t="s">
        <v>20</v>
      </c>
      <c r="J5384" t="s">
        <v>806</v>
      </c>
    </row>
    <row r="5385" spans="1:10" x14ac:dyDescent="0.3">
      <c r="A5385" t="s">
        <v>531</v>
      </c>
      <c r="B5385" t="s">
        <v>532</v>
      </c>
      <c r="C5385" t="s">
        <v>33</v>
      </c>
      <c r="D5385" t="s">
        <v>34</v>
      </c>
      <c r="E5385" t="s">
        <v>19</v>
      </c>
      <c r="G5385" t="s">
        <v>20</v>
      </c>
      <c r="J5385" t="s">
        <v>806</v>
      </c>
    </row>
    <row r="5386" spans="1:10" x14ac:dyDescent="0.3">
      <c r="A5386" t="s">
        <v>531</v>
      </c>
      <c r="B5386" t="s">
        <v>532</v>
      </c>
      <c r="C5386" t="s">
        <v>33</v>
      </c>
      <c r="D5386" t="s">
        <v>34</v>
      </c>
      <c r="E5386" t="s">
        <v>19</v>
      </c>
      <c r="G5386" t="s">
        <v>20</v>
      </c>
      <c r="J5386" t="s">
        <v>806</v>
      </c>
    </row>
    <row r="5387" spans="1:10" x14ac:dyDescent="0.3">
      <c r="A5387" t="s">
        <v>531</v>
      </c>
      <c r="B5387" t="s">
        <v>532</v>
      </c>
      <c r="C5387" t="s">
        <v>33</v>
      </c>
      <c r="D5387" t="s">
        <v>34</v>
      </c>
      <c r="E5387" t="s">
        <v>19</v>
      </c>
      <c r="G5387" t="s">
        <v>20</v>
      </c>
      <c r="J5387" t="s">
        <v>806</v>
      </c>
    </row>
    <row r="5388" spans="1:10" x14ac:dyDescent="0.3">
      <c r="A5388" t="s">
        <v>531</v>
      </c>
      <c r="B5388" t="s">
        <v>532</v>
      </c>
      <c r="C5388" t="s">
        <v>33</v>
      </c>
      <c r="D5388" t="s">
        <v>34</v>
      </c>
      <c r="E5388" t="s">
        <v>19</v>
      </c>
      <c r="G5388" t="s">
        <v>20</v>
      </c>
      <c r="J5388" t="s">
        <v>806</v>
      </c>
    </row>
    <row r="5389" spans="1:10" x14ac:dyDescent="0.3">
      <c r="A5389" t="s">
        <v>531</v>
      </c>
      <c r="B5389" t="s">
        <v>532</v>
      </c>
      <c r="C5389" t="s">
        <v>33</v>
      </c>
      <c r="D5389" t="s">
        <v>34</v>
      </c>
      <c r="E5389" t="s">
        <v>19</v>
      </c>
      <c r="G5389" t="s">
        <v>20</v>
      </c>
      <c r="J5389" t="s">
        <v>806</v>
      </c>
    </row>
    <row r="5390" spans="1:10" x14ac:dyDescent="0.3">
      <c r="A5390" t="s">
        <v>531</v>
      </c>
      <c r="B5390" t="s">
        <v>532</v>
      </c>
      <c r="C5390" t="s">
        <v>33</v>
      </c>
      <c r="D5390" t="s">
        <v>34</v>
      </c>
      <c r="E5390" t="s">
        <v>19</v>
      </c>
      <c r="G5390" t="s">
        <v>20</v>
      </c>
      <c r="J5390" t="s">
        <v>806</v>
      </c>
    </row>
    <row r="5391" spans="1:10" x14ac:dyDescent="0.3">
      <c r="A5391" t="s">
        <v>531</v>
      </c>
      <c r="B5391" t="s">
        <v>532</v>
      </c>
      <c r="C5391" t="s">
        <v>33</v>
      </c>
      <c r="D5391" t="s">
        <v>34</v>
      </c>
      <c r="E5391" t="s">
        <v>19</v>
      </c>
      <c r="G5391" t="s">
        <v>20</v>
      </c>
      <c r="J5391" t="s">
        <v>806</v>
      </c>
    </row>
    <row r="5392" spans="1:10" x14ac:dyDescent="0.3">
      <c r="A5392" t="s">
        <v>531</v>
      </c>
      <c r="B5392" t="s">
        <v>532</v>
      </c>
      <c r="C5392" t="s">
        <v>33</v>
      </c>
      <c r="D5392" t="s">
        <v>34</v>
      </c>
      <c r="E5392" t="s">
        <v>19</v>
      </c>
      <c r="G5392" t="s">
        <v>20</v>
      </c>
      <c r="I5392">
        <v>10.997570222127001</v>
      </c>
    </row>
    <row r="5393" spans="1:10" x14ac:dyDescent="0.3">
      <c r="A5393" t="s">
        <v>531</v>
      </c>
      <c r="B5393" t="s">
        <v>532</v>
      </c>
      <c r="C5393" t="s">
        <v>33</v>
      </c>
      <c r="D5393" t="s">
        <v>34</v>
      </c>
      <c r="E5393" t="s">
        <v>19</v>
      </c>
      <c r="G5393" t="s">
        <v>20</v>
      </c>
      <c r="I5393">
        <v>10.6778357960984</v>
      </c>
    </row>
    <row r="5394" spans="1:10" x14ac:dyDescent="0.3">
      <c r="A5394" t="s">
        <v>531</v>
      </c>
      <c r="B5394" t="s">
        <v>532</v>
      </c>
      <c r="C5394" t="s">
        <v>33</v>
      </c>
      <c r="D5394" t="s">
        <v>34</v>
      </c>
      <c r="E5394" t="s">
        <v>19</v>
      </c>
      <c r="G5394" t="s">
        <v>20</v>
      </c>
      <c r="I5394">
        <v>10.637189651854801</v>
      </c>
    </row>
    <row r="5395" spans="1:10" x14ac:dyDescent="0.3">
      <c r="A5395" t="s">
        <v>531</v>
      </c>
      <c r="B5395" t="s">
        <v>532</v>
      </c>
      <c r="C5395" t="s">
        <v>33</v>
      </c>
      <c r="D5395" t="s">
        <v>34</v>
      </c>
      <c r="E5395" t="s">
        <v>19</v>
      </c>
      <c r="G5395" t="s">
        <v>20</v>
      </c>
      <c r="I5395">
        <v>10.533916673947999</v>
      </c>
    </row>
    <row r="5396" spans="1:10" x14ac:dyDescent="0.3">
      <c r="A5396" t="s">
        <v>531</v>
      </c>
      <c r="B5396" t="s">
        <v>532</v>
      </c>
      <c r="C5396" t="s">
        <v>33</v>
      </c>
      <c r="D5396" t="s">
        <v>34</v>
      </c>
      <c r="E5396" t="s">
        <v>19</v>
      </c>
      <c r="G5396" t="s">
        <v>20</v>
      </c>
      <c r="J5396" t="s">
        <v>806</v>
      </c>
    </row>
    <row r="5397" spans="1:10" x14ac:dyDescent="0.3">
      <c r="A5397" t="s">
        <v>531</v>
      </c>
      <c r="B5397" t="s">
        <v>532</v>
      </c>
      <c r="C5397" t="s">
        <v>33</v>
      </c>
      <c r="D5397" t="s">
        <v>34</v>
      </c>
      <c r="E5397" t="s">
        <v>19</v>
      </c>
      <c r="G5397" t="s">
        <v>20</v>
      </c>
      <c r="J5397" t="s">
        <v>806</v>
      </c>
    </row>
    <row r="5398" spans="1:10" x14ac:dyDescent="0.3">
      <c r="A5398" t="s">
        <v>531</v>
      </c>
      <c r="B5398" t="s">
        <v>532</v>
      </c>
      <c r="C5398" t="s">
        <v>33</v>
      </c>
      <c r="D5398" t="s">
        <v>34</v>
      </c>
      <c r="E5398" t="s">
        <v>19</v>
      </c>
      <c r="G5398" t="s">
        <v>20</v>
      </c>
      <c r="J5398" t="s">
        <v>806</v>
      </c>
    </row>
    <row r="5399" spans="1:10" x14ac:dyDescent="0.3">
      <c r="A5399" t="s">
        <v>531</v>
      </c>
      <c r="B5399" t="s">
        <v>532</v>
      </c>
      <c r="C5399" t="s">
        <v>33</v>
      </c>
      <c r="D5399" t="s">
        <v>34</v>
      </c>
      <c r="E5399" t="s">
        <v>19</v>
      </c>
      <c r="G5399" t="s">
        <v>20</v>
      </c>
      <c r="J5399" t="s">
        <v>806</v>
      </c>
    </row>
    <row r="5400" spans="1:10" x14ac:dyDescent="0.3">
      <c r="A5400" t="s">
        <v>531</v>
      </c>
      <c r="B5400" t="s">
        <v>532</v>
      </c>
      <c r="C5400" t="s">
        <v>33</v>
      </c>
      <c r="D5400" t="s">
        <v>34</v>
      </c>
      <c r="E5400" t="s">
        <v>19</v>
      </c>
      <c r="G5400" t="s">
        <v>20</v>
      </c>
      <c r="J5400" t="s">
        <v>806</v>
      </c>
    </row>
    <row r="5401" spans="1:10" x14ac:dyDescent="0.3">
      <c r="A5401" t="s">
        <v>531</v>
      </c>
      <c r="B5401" t="s">
        <v>532</v>
      </c>
      <c r="C5401" t="s">
        <v>33</v>
      </c>
      <c r="D5401" t="s">
        <v>34</v>
      </c>
      <c r="E5401" t="s">
        <v>19</v>
      </c>
      <c r="G5401" t="s">
        <v>20</v>
      </c>
      <c r="J5401" t="s">
        <v>806</v>
      </c>
    </row>
    <row r="5402" spans="1:10" x14ac:dyDescent="0.3">
      <c r="A5402" t="s">
        <v>531</v>
      </c>
      <c r="B5402" t="s">
        <v>532</v>
      </c>
      <c r="C5402" t="s">
        <v>35</v>
      </c>
      <c r="D5402" t="s">
        <v>36</v>
      </c>
      <c r="E5402" t="s">
        <v>11</v>
      </c>
      <c r="G5402" t="s">
        <v>12</v>
      </c>
      <c r="I5402">
        <v>100</v>
      </c>
    </row>
    <row r="5403" spans="1:10" x14ac:dyDescent="0.3">
      <c r="A5403" t="s">
        <v>531</v>
      </c>
      <c r="B5403" t="s">
        <v>532</v>
      </c>
      <c r="C5403" t="s">
        <v>35</v>
      </c>
      <c r="D5403" t="s">
        <v>36</v>
      </c>
      <c r="E5403" t="s">
        <v>11</v>
      </c>
      <c r="G5403" t="s">
        <v>12</v>
      </c>
      <c r="I5403">
        <v>100</v>
      </c>
    </row>
    <row r="5404" spans="1:10" x14ac:dyDescent="0.3">
      <c r="A5404" t="s">
        <v>531</v>
      </c>
      <c r="B5404" t="s">
        <v>532</v>
      </c>
      <c r="C5404" t="s">
        <v>35</v>
      </c>
      <c r="D5404" t="s">
        <v>36</v>
      </c>
      <c r="E5404" t="s">
        <v>11</v>
      </c>
      <c r="G5404" t="s">
        <v>12</v>
      </c>
      <c r="I5404">
        <v>100</v>
      </c>
    </row>
    <row r="5405" spans="1:10" x14ac:dyDescent="0.3">
      <c r="A5405" t="s">
        <v>531</v>
      </c>
      <c r="B5405" t="s">
        <v>532</v>
      </c>
      <c r="C5405" t="s">
        <v>35</v>
      </c>
      <c r="D5405" t="s">
        <v>36</v>
      </c>
      <c r="E5405" t="s">
        <v>11</v>
      </c>
      <c r="G5405" t="s">
        <v>12</v>
      </c>
      <c r="J5405" t="s">
        <v>806</v>
      </c>
    </row>
    <row r="5406" spans="1:10" x14ac:dyDescent="0.3">
      <c r="A5406" t="s">
        <v>531</v>
      </c>
      <c r="B5406" t="s">
        <v>532</v>
      </c>
      <c r="C5406" t="s">
        <v>35</v>
      </c>
      <c r="D5406" t="s">
        <v>36</v>
      </c>
      <c r="E5406" t="s">
        <v>11</v>
      </c>
      <c r="G5406" t="s">
        <v>12</v>
      </c>
      <c r="J5406" t="s">
        <v>806</v>
      </c>
    </row>
    <row r="5407" spans="1:10" x14ac:dyDescent="0.3">
      <c r="A5407" t="s">
        <v>531</v>
      </c>
      <c r="B5407" t="s">
        <v>532</v>
      </c>
      <c r="C5407" t="s">
        <v>35</v>
      </c>
      <c r="D5407" t="s">
        <v>36</v>
      </c>
      <c r="E5407" t="s">
        <v>11</v>
      </c>
      <c r="G5407" t="s">
        <v>12</v>
      </c>
      <c r="I5407">
        <v>99.995602290190405</v>
      </c>
    </row>
    <row r="5408" spans="1:10" x14ac:dyDescent="0.3">
      <c r="A5408" t="s">
        <v>531</v>
      </c>
      <c r="B5408" t="s">
        <v>532</v>
      </c>
      <c r="C5408" t="s">
        <v>35</v>
      </c>
      <c r="D5408" t="s">
        <v>36</v>
      </c>
      <c r="E5408" t="s">
        <v>11</v>
      </c>
      <c r="G5408" t="s">
        <v>12</v>
      </c>
      <c r="I5408">
        <v>99.997083414594201</v>
      </c>
    </row>
    <row r="5409" spans="1:10" x14ac:dyDescent="0.3">
      <c r="A5409" t="s">
        <v>531</v>
      </c>
      <c r="B5409" t="s">
        <v>532</v>
      </c>
      <c r="C5409" t="s">
        <v>35</v>
      </c>
      <c r="D5409" t="s">
        <v>36</v>
      </c>
      <c r="E5409" t="s">
        <v>11</v>
      </c>
      <c r="G5409" t="s">
        <v>12</v>
      </c>
      <c r="I5409">
        <v>100</v>
      </c>
    </row>
    <row r="5410" spans="1:10" x14ac:dyDescent="0.3">
      <c r="A5410" t="s">
        <v>531</v>
      </c>
      <c r="B5410" t="s">
        <v>532</v>
      </c>
      <c r="C5410" t="s">
        <v>35</v>
      </c>
      <c r="D5410" t="s">
        <v>36</v>
      </c>
      <c r="E5410" t="s">
        <v>11</v>
      </c>
      <c r="G5410" t="s">
        <v>12</v>
      </c>
      <c r="I5410">
        <v>100</v>
      </c>
    </row>
    <row r="5411" spans="1:10" x14ac:dyDescent="0.3">
      <c r="A5411" t="s">
        <v>531</v>
      </c>
      <c r="B5411" t="s">
        <v>532</v>
      </c>
      <c r="C5411" t="s">
        <v>35</v>
      </c>
      <c r="D5411" t="s">
        <v>36</v>
      </c>
      <c r="E5411" t="s">
        <v>11</v>
      </c>
      <c r="G5411" t="s">
        <v>12</v>
      </c>
      <c r="J5411" t="s">
        <v>806</v>
      </c>
    </row>
    <row r="5412" spans="1:10" x14ac:dyDescent="0.3">
      <c r="A5412" t="s">
        <v>531</v>
      </c>
      <c r="B5412" t="s">
        <v>532</v>
      </c>
      <c r="C5412" t="s">
        <v>35</v>
      </c>
      <c r="D5412" t="s">
        <v>36</v>
      </c>
      <c r="E5412" t="s">
        <v>11</v>
      </c>
      <c r="G5412" t="s">
        <v>12</v>
      </c>
      <c r="I5412">
        <v>99.9970404295008</v>
      </c>
    </row>
    <row r="5413" spans="1:10" x14ac:dyDescent="0.3">
      <c r="A5413" t="s">
        <v>531</v>
      </c>
      <c r="B5413" t="s">
        <v>532</v>
      </c>
      <c r="C5413" t="s">
        <v>35</v>
      </c>
      <c r="D5413" t="s">
        <v>36</v>
      </c>
      <c r="E5413" t="s">
        <v>11</v>
      </c>
      <c r="G5413" t="s">
        <v>12</v>
      </c>
      <c r="I5413">
        <v>99.998526104151793</v>
      </c>
    </row>
    <row r="5414" spans="1:10" x14ac:dyDescent="0.3">
      <c r="A5414" t="s">
        <v>531</v>
      </c>
      <c r="B5414" t="s">
        <v>532</v>
      </c>
      <c r="C5414" t="s">
        <v>35</v>
      </c>
      <c r="D5414" t="s">
        <v>36</v>
      </c>
      <c r="E5414" t="s">
        <v>11</v>
      </c>
      <c r="G5414" t="s">
        <v>12</v>
      </c>
      <c r="I5414">
        <v>100</v>
      </c>
    </row>
    <row r="5415" spans="1:10" x14ac:dyDescent="0.3">
      <c r="A5415" t="s">
        <v>531</v>
      </c>
      <c r="B5415" t="s">
        <v>532</v>
      </c>
      <c r="C5415" t="s">
        <v>35</v>
      </c>
      <c r="D5415" t="s">
        <v>36</v>
      </c>
      <c r="E5415" t="s">
        <v>11</v>
      </c>
      <c r="G5415" t="s">
        <v>12</v>
      </c>
      <c r="I5415">
        <v>100</v>
      </c>
    </row>
    <row r="5416" spans="1:10" x14ac:dyDescent="0.3">
      <c r="A5416" t="s">
        <v>531</v>
      </c>
      <c r="B5416" t="s">
        <v>532</v>
      </c>
      <c r="C5416" t="s">
        <v>35</v>
      </c>
      <c r="D5416" t="s">
        <v>36</v>
      </c>
      <c r="E5416" t="s">
        <v>11</v>
      </c>
      <c r="G5416" t="s">
        <v>12</v>
      </c>
      <c r="J5416" t="s">
        <v>806</v>
      </c>
    </row>
    <row r="5417" spans="1:10" x14ac:dyDescent="0.3">
      <c r="A5417" t="s">
        <v>531</v>
      </c>
      <c r="B5417" t="s">
        <v>532</v>
      </c>
      <c r="C5417" t="s">
        <v>35</v>
      </c>
      <c r="D5417" t="s">
        <v>36</v>
      </c>
      <c r="E5417" t="s">
        <v>11</v>
      </c>
      <c r="G5417" t="s">
        <v>12</v>
      </c>
      <c r="I5417">
        <v>99.9914541363122</v>
      </c>
    </row>
    <row r="5418" spans="1:10" x14ac:dyDescent="0.3">
      <c r="A5418" t="s">
        <v>531</v>
      </c>
      <c r="B5418" t="s">
        <v>532</v>
      </c>
      <c r="C5418" t="s">
        <v>35</v>
      </c>
      <c r="D5418" t="s">
        <v>36</v>
      </c>
      <c r="E5418" t="s">
        <v>11</v>
      </c>
      <c r="G5418" t="s">
        <v>12</v>
      </c>
      <c r="I5418">
        <v>99.992945356496094</v>
      </c>
    </row>
    <row r="5419" spans="1:10" x14ac:dyDescent="0.3">
      <c r="A5419" t="s">
        <v>531</v>
      </c>
      <c r="B5419" t="s">
        <v>532</v>
      </c>
      <c r="C5419" t="s">
        <v>35</v>
      </c>
      <c r="D5419" t="s">
        <v>36</v>
      </c>
      <c r="E5419" t="s">
        <v>11</v>
      </c>
      <c r="G5419" t="s">
        <v>12</v>
      </c>
      <c r="I5419">
        <v>99.994435849701404</v>
      </c>
    </row>
    <row r="5420" spans="1:10" x14ac:dyDescent="0.3">
      <c r="A5420" t="s">
        <v>531</v>
      </c>
      <c r="B5420" t="s">
        <v>532</v>
      </c>
      <c r="C5420" t="s">
        <v>35</v>
      </c>
      <c r="D5420" t="s">
        <v>36</v>
      </c>
      <c r="E5420" t="s">
        <v>11</v>
      </c>
      <c r="G5420" t="s">
        <v>12</v>
      </c>
      <c r="I5420">
        <v>100</v>
      </c>
    </row>
    <row r="5421" spans="1:10" x14ac:dyDescent="0.3">
      <c r="A5421" t="s">
        <v>531</v>
      </c>
      <c r="B5421" t="s">
        <v>532</v>
      </c>
      <c r="C5421" t="s">
        <v>35</v>
      </c>
      <c r="D5421" t="s">
        <v>36</v>
      </c>
      <c r="E5421" t="s">
        <v>11</v>
      </c>
      <c r="G5421" t="s">
        <v>12</v>
      </c>
      <c r="J5421" t="s">
        <v>806</v>
      </c>
    </row>
    <row r="5422" spans="1:10" x14ac:dyDescent="0.3">
      <c r="A5422" t="s">
        <v>531</v>
      </c>
      <c r="B5422" t="s">
        <v>532</v>
      </c>
      <c r="C5422" t="s">
        <v>35</v>
      </c>
      <c r="D5422" t="s">
        <v>36</v>
      </c>
      <c r="E5422" t="s">
        <v>11</v>
      </c>
      <c r="G5422" t="s">
        <v>12</v>
      </c>
      <c r="I5422">
        <v>0.68598692602502298</v>
      </c>
    </row>
    <row r="5423" spans="1:10" x14ac:dyDescent="0.3">
      <c r="A5423" t="s">
        <v>531</v>
      </c>
      <c r="B5423" t="s">
        <v>532</v>
      </c>
      <c r="C5423" t="s">
        <v>35</v>
      </c>
      <c r="D5423" t="s">
        <v>36</v>
      </c>
      <c r="E5423" t="s">
        <v>11</v>
      </c>
      <c r="G5423" t="s">
        <v>12</v>
      </c>
      <c r="I5423">
        <v>0.66653888215429402</v>
      </c>
    </row>
    <row r="5424" spans="1:10" x14ac:dyDescent="0.3">
      <c r="A5424" t="s">
        <v>531</v>
      </c>
      <c r="B5424" t="s">
        <v>532</v>
      </c>
      <c r="C5424" t="s">
        <v>35</v>
      </c>
      <c r="D5424" t="s">
        <v>36</v>
      </c>
      <c r="E5424" t="s">
        <v>11</v>
      </c>
      <c r="G5424" t="s">
        <v>12</v>
      </c>
      <c r="J5424" t="s">
        <v>806</v>
      </c>
    </row>
    <row r="5425" spans="1:10" x14ac:dyDescent="0.3">
      <c r="A5425" t="s">
        <v>531</v>
      </c>
      <c r="B5425" t="s">
        <v>532</v>
      </c>
      <c r="C5425" t="s">
        <v>35</v>
      </c>
      <c r="D5425" t="s">
        <v>36</v>
      </c>
      <c r="E5425" t="s">
        <v>11</v>
      </c>
      <c r="G5425" t="s">
        <v>12</v>
      </c>
      <c r="J5425" t="s">
        <v>806</v>
      </c>
    </row>
    <row r="5426" spans="1:10" x14ac:dyDescent="0.3">
      <c r="A5426" t="s">
        <v>531</v>
      </c>
      <c r="B5426" t="s">
        <v>532</v>
      </c>
      <c r="C5426" t="s">
        <v>35</v>
      </c>
      <c r="D5426" t="s">
        <v>36</v>
      </c>
      <c r="E5426" t="s">
        <v>11</v>
      </c>
      <c r="G5426" t="s">
        <v>12</v>
      </c>
      <c r="J5426" t="s">
        <v>806</v>
      </c>
    </row>
    <row r="5427" spans="1:10" x14ac:dyDescent="0.3">
      <c r="A5427" t="s">
        <v>531</v>
      </c>
      <c r="B5427" t="s">
        <v>532</v>
      </c>
      <c r="C5427" t="s">
        <v>35</v>
      </c>
      <c r="D5427" t="s">
        <v>36</v>
      </c>
      <c r="E5427" t="s">
        <v>11</v>
      </c>
      <c r="G5427" t="s">
        <v>12</v>
      </c>
      <c r="I5427">
        <v>-2.3574670504376298</v>
      </c>
    </row>
    <row r="5428" spans="1:10" x14ac:dyDescent="0.3">
      <c r="A5428" t="s">
        <v>531</v>
      </c>
      <c r="B5428" t="s">
        <v>532</v>
      </c>
      <c r="C5428" t="s">
        <v>35</v>
      </c>
      <c r="D5428" t="s">
        <v>36</v>
      </c>
      <c r="E5428" t="s">
        <v>11</v>
      </c>
      <c r="G5428" t="s">
        <v>12</v>
      </c>
      <c r="I5428">
        <v>2.2024336280607901</v>
      </c>
    </row>
    <row r="5429" spans="1:10" x14ac:dyDescent="0.3">
      <c r="A5429" t="s">
        <v>531</v>
      </c>
      <c r="B5429" t="s">
        <v>532</v>
      </c>
      <c r="C5429" t="s">
        <v>35</v>
      </c>
      <c r="D5429" t="s">
        <v>36</v>
      </c>
      <c r="E5429" t="s">
        <v>11</v>
      </c>
      <c r="G5429" t="s">
        <v>12</v>
      </c>
      <c r="I5429">
        <v>-2.23004350131882</v>
      </c>
    </row>
    <row r="5430" spans="1:10" x14ac:dyDescent="0.3">
      <c r="A5430" t="s">
        <v>531</v>
      </c>
      <c r="B5430" t="s">
        <v>532</v>
      </c>
      <c r="C5430" t="s">
        <v>35</v>
      </c>
      <c r="D5430" t="s">
        <v>36</v>
      </c>
      <c r="E5430" t="s">
        <v>11</v>
      </c>
      <c r="G5430" t="s">
        <v>12</v>
      </c>
      <c r="I5430">
        <v>1.05068439429684</v>
      </c>
    </row>
    <row r="5431" spans="1:10" x14ac:dyDescent="0.3">
      <c r="A5431" t="s">
        <v>531</v>
      </c>
      <c r="B5431" t="s">
        <v>532</v>
      </c>
      <c r="C5431" t="s">
        <v>35</v>
      </c>
      <c r="D5431" t="s">
        <v>36</v>
      </c>
      <c r="E5431" t="s">
        <v>11</v>
      </c>
      <c r="G5431" t="s">
        <v>12</v>
      </c>
      <c r="I5431">
        <v>-0.94788675417267099</v>
      </c>
    </row>
    <row r="5432" spans="1:10" x14ac:dyDescent="0.3">
      <c r="A5432" t="s">
        <v>531</v>
      </c>
      <c r="B5432" t="s">
        <v>532</v>
      </c>
      <c r="C5432" t="s">
        <v>35</v>
      </c>
      <c r="D5432" t="s">
        <v>36</v>
      </c>
      <c r="E5432" t="s">
        <v>11</v>
      </c>
      <c r="G5432" t="s">
        <v>12</v>
      </c>
      <c r="I5432">
        <v>1.5894369918564899</v>
      </c>
    </row>
    <row r="5433" spans="1:10" x14ac:dyDescent="0.3">
      <c r="A5433" t="s">
        <v>531</v>
      </c>
      <c r="B5433" t="s">
        <v>532</v>
      </c>
      <c r="C5433" t="s">
        <v>35</v>
      </c>
      <c r="D5433" t="s">
        <v>36</v>
      </c>
      <c r="E5433" t="s">
        <v>11</v>
      </c>
      <c r="G5433" t="s">
        <v>12</v>
      </c>
      <c r="I5433">
        <v>1.5650073906497499</v>
      </c>
    </row>
    <row r="5434" spans="1:10" x14ac:dyDescent="0.3">
      <c r="A5434" t="s">
        <v>531</v>
      </c>
      <c r="B5434" t="s">
        <v>532</v>
      </c>
      <c r="C5434" t="s">
        <v>35</v>
      </c>
      <c r="D5434" t="s">
        <v>36</v>
      </c>
      <c r="E5434" t="s">
        <v>11</v>
      </c>
      <c r="G5434" t="s">
        <v>12</v>
      </c>
      <c r="I5434">
        <v>1.6754752491037499</v>
      </c>
    </row>
    <row r="5435" spans="1:10" x14ac:dyDescent="0.3">
      <c r="A5435" t="s">
        <v>531</v>
      </c>
      <c r="B5435" t="s">
        <v>532</v>
      </c>
      <c r="C5435" t="s">
        <v>35</v>
      </c>
      <c r="D5435" t="s">
        <v>36</v>
      </c>
      <c r="E5435" t="s">
        <v>11</v>
      </c>
      <c r="G5435" t="s">
        <v>12</v>
      </c>
      <c r="I5435">
        <v>1.6331161402985499</v>
      </c>
    </row>
    <row r="5436" spans="1:10" x14ac:dyDescent="0.3">
      <c r="A5436" t="s">
        <v>531</v>
      </c>
      <c r="B5436" t="s">
        <v>532</v>
      </c>
      <c r="C5436" t="s">
        <v>35</v>
      </c>
      <c r="D5436" t="s">
        <v>36</v>
      </c>
      <c r="E5436" t="s">
        <v>11</v>
      </c>
      <c r="G5436" t="s">
        <v>12</v>
      </c>
      <c r="I5436">
        <v>1.5850445195773699</v>
      </c>
    </row>
    <row r="5437" spans="1:10" x14ac:dyDescent="0.3">
      <c r="A5437" t="s">
        <v>531</v>
      </c>
      <c r="B5437" t="s">
        <v>532</v>
      </c>
      <c r="C5437" t="s">
        <v>35</v>
      </c>
      <c r="D5437" t="s">
        <v>36</v>
      </c>
      <c r="E5437" t="s">
        <v>11</v>
      </c>
      <c r="G5437" t="s">
        <v>12</v>
      </c>
      <c r="J5437" t="s">
        <v>806</v>
      </c>
    </row>
    <row r="5438" spans="1:10" x14ac:dyDescent="0.3">
      <c r="A5438" t="s">
        <v>531</v>
      </c>
      <c r="B5438" t="s">
        <v>532</v>
      </c>
      <c r="C5438" t="s">
        <v>35</v>
      </c>
      <c r="D5438" t="s">
        <v>36</v>
      </c>
      <c r="E5438" t="s">
        <v>11</v>
      </c>
      <c r="G5438" t="s">
        <v>12</v>
      </c>
      <c r="J5438" t="s">
        <v>806</v>
      </c>
    </row>
    <row r="5439" spans="1:10" x14ac:dyDescent="0.3">
      <c r="A5439" t="s">
        <v>531</v>
      </c>
      <c r="B5439" t="s">
        <v>532</v>
      </c>
      <c r="C5439" t="s">
        <v>35</v>
      </c>
      <c r="D5439" t="s">
        <v>36</v>
      </c>
      <c r="E5439" t="s">
        <v>11</v>
      </c>
      <c r="G5439" t="s">
        <v>12</v>
      </c>
      <c r="J5439" t="s">
        <v>806</v>
      </c>
    </row>
    <row r="5440" spans="1:10" x14ac:dyDescent="0.3">
      <c r="A5440" t="s">
        <v>531</v>
      </c>
      <c r="B5440" t="s">
        <v>532</v>
      </c>
      <c r="C5440" t="s">
        <v>35</v>
      </c>
      <c r="D5440" t="s">
        <v>36</v>
      </c>
      <c r="E5440" t="s">
        <v>11</v>
      </c>
      <c r="G5440" t="s">
        <v>12</v>
      </c>
      <c r="J5440" t="s">
        <v>806</v>
      </c>
    </row>
    <row r="5441" spans="1:10" x14ac:dyDescent="0.3">
      <c r="A5441" t="s">
        <v>531</v>
      </c>
      <c r="B5441" t="s">
        <v>532</v>
      </c>
      <c r="C5441" t="s">
        <v>35</v>
      </c>
      <c r="D5441" t="s">
        <v>36</v>
      </c>
      <c r="E5441" t="s">
        <v>11</v>
      </c>
      <c r="G5441" t="s">
        <v>12</v>
      </c>
      <c r="J5441" t="s">
        <v>806</v>
      </c>
    </row>
    <row r="5442" spans="1:10" x14ac:dyDescent="0.3">
      <c r="A5442" t="s">
        <v>531</v>
      </c>
      <c r="B5442" t="s">
        <v>532</v>
      </c>
      <c r="C5442" t="s">
        <v>35</v>
      </c>
      <c r="D5442" t="s">
        <v>36</v>
      </c>
      <c r="E5442" t="s">
        <v>11</v>
      </c>
      <c r="G5442" t="s">
        <v>12</v>
      </c>
      <c r="J5442" t="s">
        <v>806</v>
      </c>
    </row>
    <row r="5443" spans="1:10" x14ac:dyDescent="0.3">
      <c r="A5443" t="s">
        <v>531</v>
      </c>
      <c r="B5443" t="s">
        <v>532</v>
      </c>
      <c r="C5443" t="s">
        <v>35</v>
      </c>
      <c r="D5443" t="s">
        <v>36</v>
      </c>
      <c r="E5443" t="s">
        <v>11</v>
      </c>
      <c r="G5443" t="s">
        <v>12</v>
      </c>
      <c r="J5443" t="s">
        <v>806</v>
      </c>
    </row>
    <row r="5444" spans="1:10" x14ac:dyDescent="0.3">
      <c r="A5444" t="s">
        <v>531</v>
      </c>
      <c r="B5444" t="s">
        <v>532</v>
      </c>
      <c r="C5444" t="s">
        <v>35</v>
      </c>
      <c r="D5444" t="s">
        <v>36</v>
      </c>
      <c r="E5444" t="s">
        <v>11</v>
      </c>
      <c r="G5444" t="s">
        <v>12</v>
      </c>
      <c r="J5444" t="s">
        <v>806</v>
      </c>
    </row>
    <row r="5445" spans="1:10" x14ac:dyDescent="0.3">
      <c r="A5445" t="s">
        <v>531</v>
      </c>
      <c r="B5445" t="s">
        <v>532</v>
      </c>
      <c r="C5445" t="s">
        <v>35</v>
      </c>
      <c r="D5445" t="s">
        <v>36</v>
      </c>
      <c r="E5445" t="s">
        <v>11</v>
      </c>
      <c r="G5445" t="s">
        <v>12</v>
      </c>
      <c r="J5445" t="s">
        <v>806</v>
      </c>
    </row>
    <row r="5446" spans="1:10" x14ac:dyDescent="0.3">
      <c r="A5446" t="s">
        <v>531</v>
      </c>
      <c r="B5446" t="s">
        <v>532</v>
      </c>
      <c r="C5446" t="s">
        <v>35</v>
      </c>
      <c r="D5446" t="s">
        <v>36</v>
      </c>
      <c r="E5446" t="s">
        <v>11</v>
      </c>
      <c r="G5446" t="s">
        <v>12</v>
      </c>
      <c r="J5446" t="s">
        <v>806</v>
      </c>
    </row>
    <row r="5447" spans="1:10" x14ac:dyDescent="0.3">
      <c r="A5447" t="s">
        <v>531</v>
      </c>
      <c r="B5447" t="s">
        <v>532</v>
      </c>
      <c r="C5447" t="s">
        <v>35</v>
      </c>
      <c r="D5447" t="s">
        <v>36</v>
      </c>
      <c r="E5447" t="s">
        <v>11</v>
      </c>
      <c r="G5447" t="s">
        <v>12</v>
      </c>
      <c r="J5447" t="s">
        <v>806</v>
      </c>
    </row>
    <row r="5448" spans="1:10" x14ac:dyDescent="0.3">
      <c r="A5448" t="s">
        <v>531</v>
      </c>
      <c r="B5448" t="s">
        <v>532</v>
      </c>
      <c r="C5448" t="s">
        <v>35</v>
      </c>
      <c r="D5448" t="s">
        <v>36</v>
      </c>
      <c r="E5448" t="s">
        <v>11</v>
      </c>
      <c r="G5448" t="s">
        <v>12</v>
      </c>
      <c r="J5448" t="s">
        <v>806</v>
      </c>
    </row>
    <row r="5449" spans="1:10" x14ac:dyDescent="0.3">
      <c r="A5449" t="s">
        <v>531</v>
      </c>
      <c r="B5449" t="s">
        <v>532</v>
      </c>
      <c r="C5449" t="s">
        <v>35</v>
      </c>
      <c r="D5449" t="s">
        <v>36</v>
      </c>
      <c r="E5449" t="s">
        <v>11</v>
      </c>
      <c r="G5449" t="s">
        <v>12</v>
      </c>
      <c r="J5449" t="s">
        <v>806</v>
      </c>
    </row>
    <row r="5450" spans="1:10" x14ac:dyDescent="0.3">
      <c r="A5450" t="s">
        <v>531</v>
      </c>
      <c r="B5450" t="s">
        <v>532</v>
      </c>
      <c r="C5450" t="s">
        <v>35</v>
      </c>
      <c r="D5450" t="s">
        <v>36</v>
      </c>
      <c r="E5450" t="s">
        <v>11</v>
      </c>
      <c r="G5450" t="s">
        <v>12</v>
      </c>
      <c r="J5450" t="s">
        <v>806</v>
      </c>
    </row>
    <row r="5451" spans="1:10" x14ac:dyDescent="0.3">
      <c r="A5451" t="s">
        <v>531</v>
      </c>
      <c r="B5451" t="s">
        <v>532</v>
      </c>
      <c r="C5451" t="s">
        <v>35</v>
      </c>
      <c r="D5451" t="s">
        <v>36</v>
      </c>
      <c r="E5451" t="s">
        <v>11</v>
      </c>
      <c r="G5451" t="s">
        <v>12</v>
      </c>
      <c r="J5451" t="s">
        <v>806</v>
      </c>
    </row>
    <row r="5452" spans="1:10" x14ac:dyDescent="0.3">
      <c r="A5452" t="s">
        <v>531</v>
      </c>
      <c r="B5452" t="s">
        <v>532</v>
      </c>
      <c r="C5452" t="s">
        <v>35</v>
      </c>
      <c r="D5452" t="s">
        <v>36</v>
      </c>
      <c r="E5452" t="s">
        <v>11</v>
      </c>
      <c r="G5452" t="s">
        <v>12</v>
      </c>
      <c r="I5452">
        <v>20.108600964051298</v>
      </c>
    </row>
    <row r="5453" spans="1:10" x14ac:dyDescent="0.3">
      <c r="A5453" t="s">
        <v>531</v>
      </c>
      <c r="B5453" t="s">
        <v>532</v>
      </c>
      <c r="C5453" t="s">
        <v>35</v>
      </c>
      <c r="D5453" t="s">
        <v>36</v>
      </c>
      <c r="E5453" t="s">
        <v>11</v>
      </c>
      <c r="G5453" t="s">
        <v>12</v>
      </c>
      <c r="I5453">
        <v>18.988945048319302</v>
      </c>
    </row>
    <row r="5454" spans="1:10" x14ac:dyDescent="0.3">
      <c r="A5454" t="s">
        <v>531</v>
      </c>
      <c r="B5454" t="s">
        <v>532</v>
      </c>
      <c r="C5454" t="s">
        <v>35</v>
      </c>
      <c r="D5454" t="s">
        <v>36</v>
      </c>
      <c r="E5454" t="s">
        <v>11</v>
      </c>
      <c r="G5454" t="s">
        <v>12</v>
      </c>
      <c r="I5454">
        <v>19.150417235538399</v>
      </c>
    </row>
    <row r="5455" spans="1:10" x14ac:dyDescent="0.3">
      <c r="A5455" t="s">
        <v>531</v>
      </c>
      <c r="B5455" t="s">
        <v>532</v>
      </c>
      <c r="C5455" t="s">
        <v>35</v>
      </c>
      <c r="D5455" t="s">
        <v>36</v>
      </c>
      <c r="E5455" t="s">
        <v>11</v>
      </c>
      <c r="G5455" t="s">
        <v>12</v>
      </c>
      <c r="I5455">
        <v>17.173167296987</v>
      </c>
    </row>
    <row r="5456" spans="1:10" x14ac:dyDescent="0.3">
      <c r="A5456" t="s">
        <v>531</v>
      </c>
      <c r="B5456" t="s">
        <v>532</v>
      </c>
      <c r="C5456" t="s">
        <v>35</v>
      </c>
      <c r="D5456" t="s">
        <v>36</v>
      </c>
      <c r="E5456" t="s">
        <v>11</v>
      </c>
      <c r="G5456" t="s">
        <v>12</v>
      </c>
      <c r="J5456" t="s">
        <v>806</v>
      </c>
    </row>
    <row r="5457" spans="1:10" x14ac:dyDescent="0.3">
      <c r="A5457" t="s">
        <v>531</v>
      </c>
      <c r="B5457" t="s">
        <v>532</v>
      </c>
      <c r="C5457" t="s">
        <v>35</v>
      </c>
      <c r="D5457" t="s">
        <v>36</v>
      </c>
      <c r="E5457" t="s">
        <v>11</v>
      </c>
      <c r="G5457" t="s">
        <v>12</v>
      </c>
      <c r="I5457">
        <v>24.503079070707901</v>
      </c>
    </row>
    <row r="5458" spans="1:10" x14ac:dyDescent="0.3">
      <c r="A5458" t="s">
        <v>531</v>
      </c>
      <c r="B5458" t="s">
        <v>532</v>
      </c>
      <c r="C5458" t="s">
        <v>35</v>
      </c>
      <c r="D5458" t="s">
        <v>36</v>
      </c>
      <c r="E5458" t="s">
        <v>11</v>
      </c>
      <c r="G5458" t="s">
        <v>12</v>
      </c>
      <c r="I5458">
        <v>25.0950112614196</v>
      </c>
    </row>
    <row r="5459" spans="1:10" x14ac:dyDescent="0.3">
      <c r="A5459" t="s">
        <v>531</v>
      </c>
      <c r="B5459" t="s">
        <v>532</v>
      </c>
      <c r="C5459" t="s">
        <v>35</v>
      </c>
      <c r="D5459" t="s">
        <v>36</v>
      </c>
      <c r="E5459" t="s">
        <v>11</v>
      </c>
      <c r="G5459" t="s">
        <v>12</v>
      </c>
      <c r="I5459">
        <v>21.571792554909099</v>
      </c>
    </row>
    <row r="5460" spans="1:10" x14ac:dyDescent="0.3">
      <c r="A5460" t="s">
        <v>531</v>
      </c>
      <c r="B5460" t="s">
        <v>532</v>
      </c>
      <c r="C5460" t="s">
        <v>35</v>
      </c>
      <c r="D5460" t="s">
        <v>36</v>
      </c>
      <c r="E5460" t="s">
        <v>11</v>
      </c>
      <c r="G5460" t="s">
        <v>12</v>
      </c>
      <c r="I5460">
        <v>22.522407374862201</v>
      </c>
    </row>
    <row r="5461" spans="1:10" x14ac:dyDescent="0.3">
      <c r="A5461" t="s">
        <v>531</v>
      </c>
      <c r="B5461" t="s">
        <v>532</v>
      </c>
      <c r="C5461" t="s">
        <v>35</v>
      </c>
      <c r="D5461" t="s">
        <v>36</v>
      </c>
      <c r="E5461" t="s">
        <v>11</v>
      </c>
      <c r="G5461" t="s">
        <v>12</v>
      </c>
      <c r="J5461" t="s">
        <v>806</v>
      </c>
    </row>
    <row r="5462" spans="1:10" x14ac:dyDescent="0.3">
      <c r="A5462" t="s">
        <v>531</v>
      </c>
      <c r="B5462" t="s">
        <v>532</v>
      </c>
      <c r="C5462" t="s">
        <v>35</v>
      </c>
      <c r="D5462" t="s">
        <v>36</v>
      </c>
      <c r="E5462" t="s">
        <v>11</v>
      </c>
      <c r="G5462" t="s">
        <v>12</v>
      </c>
      <c r="I5462">
        <v>24.924540254818599</v>
      </c>
    </row>
    <row r="5463" spans="1:10" x14ac:dyDescent="0.3">
      <c r="A5463" t="s">
        <v>531</v>
      </c>
      <c r="B5463" t="s">
        <v>532</v>
      </c>
      <c r="C5463" t="s">
        <v>35</v>
      </c>
      <c r="D5463" t="s">
        <v>36</v>
      </c>
      <c r="E5463" t="s">
        <v>11</v>
      </c>
      <c r="G5463" t="s">
        <v>12</v>
      </c>
      <c r="I5463">
        <v>24.725691342323799</v>
      </c>
    </row>
    <row r="5464" spans="1:10" x14ac:dyDescent="0.3">
      <c r="A5464" t="s">
        <v>531</v>
      </c>
      <c r="B5464" t="s">
        <v>532</v>
      </c>
      <c r="C5464" t="s">
        <v>35</v>
      </c>
      <c r="D5464" t="s">
        <v>36</v>
      </c>
      <c r="E5464" t="s">
        <v>11</v>
      </c>
      <c r="G5464" t="s">
        <v>12</v>
      </c>
      <c r="I5464">
        <v>24.503860676426498</v>
      </c>
    </row>
    <row r="5465" spans="1:10" x14ac:dyDescent="0.3">
      <c r="A5465" t="s">
        <v>531</v>
      </c>
      <c r="B5465" t="s">
        <v>532</v>
      </c>
      <c r="C5465" t="s">
        <v>35</v>
      </c>
      <c r="D5465" t="s">
        <v>36</v>
      </c>
      <c r="E5465" t="s">
        <v>11</v>
      </c>
      <c r="G5465" t="s">
        <v>12</v>
      </c>
      <c r="I5465">
        <v>24.2456108566771</v>
      </c>
    </row>
    <row r="5466" spans="1:10" x14ac:dyDescent="0.3">
      <c r="A5466" t="s">
        <v>531</v>
      </c>
      <c r="B5466" t="s">
        <v>532</v>
      </c>
      <c r="C5466" t="s">
        <v>35</v>
      </c>
      <c r="D5466" t="s">
        <v>36</v>
      </c>
      <c r="E5466" t="s">
        <v>11</v>
      </c>
      <c r="G5466" t="s">
        <v>12</v>
      </c>
      <c r="J5466" t="s">
        <v>806</v>
      </c>
    </row>
    <row r="5467" spans="1:10" x14ac:dyDescent="0.3">
      <c r="A5467" t="s">
        <v>531</v>
      </c>
      <c r="B5467" t="s">
        <v>532</v>
      </c>
      <c r="C5467" t="s">
        <v>35</v>
      </c>
      <c r="D5467" t="s">
        <v>36</v>
      </c>
      <c r="E5467" t="s">
        <v>11</v>
      </c>
      <c r="G5467" t="s">
        <v>12</v>
      </c>
      <c r="I5467">
        <v>5.2860031234127396</v>
      </c>
    </row>
    <row r="5468" spans="1:10" x14ac:dyDescent="0.3">
      <c r="A5468" t="s">
        <v>531</v>
      </c>
      <c r="B5468" t="s">
        <v>532</v>
      </c>
      <c r="C5468" t="s">
        <v>35</v>
      </c>
      <c r="D5468" t="s">
        <v>36</v>
      </c>
      <c r="E5468" t="s">
        <v>11</v>
      </c>
      <c r="G5468" t="s">
        <v>12</v>
      </c>
      <c r="I5468">
        <v>5.1180139741294104</v>
      </c>
    </row>
    <row r="5469" spans="1:10" x14ac:dyDescent="0.3">
      <c r="A5469" t="s">
        <v>531</v>
      </c>
      <c r="B5469" t="s">
        <v>532</v>
      </c>
      <c r="C5469" t="s">
        <v>35</v>
      </c>
      <c r="D5469" t="s">
        <v>36</v>
      </c>
      <c r="E5469" t="s">
        <v>11</v>
      </c>
      <c r="G5469" t="s">
        <v>12</v>
      </c>
      <c r="I5469">
        <v>4.9425813870543198</v>
      </c>
    </row>
    <row r="5470" spans="1:10" x14ac:dyDescent="0.3">
      <c r="A5470" t="s">
        <v>531</v>
      </c>
      <c r="B5470" t="s">
        <v>532</v>
      </c>
      <c r="C5470" t="s">
        <v>35</v>
      </c>
      <c r="D5470" t="s">
        <v>36</v>
      </c>
      <c r="E5470" t="s">
        <v>11</v>
      </c>
      <c r="G5470" t="s">
        <v>12</v>
      </c>
      <c r="I5470">
        <v>4.7697185004313196</v>
      </c>
    </row>
    <row r="5471" spans="1:10" x14ac:dyDescent="0.3">
      <c r="A5471" t="s">
        <v>531</v>
      </c>
      <c r="B5471" t="s">
        <v>532</v>
      </c>
      <c r="C5471" t="s">
        <v>35</v>
      </c>
      <c r="D5471" t="s">
        <v>36</v>
      </c>
      <c r="E5471" t="s">
        <v>11</v>
      </c>
      <c r="G5471" t="s">
        <v>12</v>
      </c>
      <c r="J5471" t="s">
        <v>806</v>
      </c>
    </row>
    <row r="5472" spans="1:10" x14ac:dyDescent="0.3">
      <c r="A5472" t="s">
        <v>531</v>
      </c>
      <c r="B5472" t="s">
        <v>532</v>
      </c>
      <c r="C5472" t="s">
        <v>35</v>
      </c>
      <c r="D5472" t="s">
        <v>36</v>
      </c>
      <c r="E5472" t="s">
        <v>11</v>
      </c>
      <c r="G5472" t="s">
        <v>12</v>
      </c>
      <c r="I5472">
        <v>28.827412158067499</v>
      </c>
    </row>
    <row r="5473" spans="1:9" x14ac:dyDescent="0.3">
      <c r="A5473" t="s">
        <v>531</v>
      </c>
      <c r="B5473" t="s">
        <v>532</v>
      </c>
      <c r="C5473" t="s">
        <v>35</v>
      </c>
      <c r="D5473" t="s">
        <v>36</v>
      </c>
      <c r="E5473" t="s">
        <v>11</v>
      </c>
      <c r="G5473" t="s">
        <v>12</v>
      </c>
      <c r="I5473">
        <v>30.221789155927102</v>
      </c>
    </row>
    <row r="5474" spans="1:9" x14ac:dyDescent="0.3">
      <c r="A5474" t="s">
        <v>531</v>
      </c>
      <c r="B5474" t="s">
        <v>532</v>
      </c>
      <c r="C5474" t="s">
        <v>35</v>
      </c>
      <c r="D5474" t="s">
        <v>36</v>
      </c>
      <c r="E5474" t="s">
        <v>11</v>
      </c>
      <c r="G5474" t="s">
        <v>12</v>
      </c>
      <c r="I5474">
        <v>32.028643105586099</v>
      </c>
    </row>
    <row r="5475" spans="1:9" x14ac:dyDescent="0.3">
      <c r="A5475" t="s">
        <v>531</v>
      </c>
      <c r="B5475" t="s">
        <v>532</v>
      </c>
      <c r="C5475" t="s">
        <v>35</v>
      </c>
      <c r="D5475" t="s">
        <v>36</v>
      </c>
      <c r="E5475" t="s">
        <v>11</v>
      </c>
      <c r="G5475" t="s">
        <v>12</v>
      </c>
      <c r="I5475">
        <v>32.842714621310499</v>
      </c>
    </row>
    <row r="5476" spans="1:9" x14ac:dyDescent="0.3">
      <c r="A5476" t="s">
        <v>531</v>
      </c>
      <c r="B5476" t="s">
        <v>532</v>
      </c>
      <c r="C5476" t="s">
        <v>35</v>
      </c>
      <c r="D5476" t="s">
        <v>36</v>
      </c>
      <c r="E5476" t="s">
        <v>11</v>
      </c>
      <c r="G5476" t="s">
        <v>12</v>
      </c>
      <c r="I5476">
        <v>32.813353652379398</v>
      </c>
    </row>
    <row r="5477" spans="1:9" x14ac:dyDescent="0.3">
      <c r="A5477" t="s">
        <v>531</v>
      </c>
      <c r="B5477" t="s">
        <v>532</v>
      </c>
      <c r="C5477" t="s">
        <v>35</v>
      </c>
      <c r="D5477" t="s">
        <v>36</v>
      </c>
      <c r="E5477" t="s">
        <v>11</v>
      </c>
      <c r="G5477" t="s">
        <v>12</v>
      </c>
      <c r="I5477">
        <v>58.722088991737799</v>
      </c>
    </row>
    <row r="5478" spans="1:9" x14ac:dyDescent="0.3">
      <c r="A5478" t="s">
        <v>531</v>
      </c>
      <c r="B5478" t="s">
        <v>532</v>
      </c>
      <c r="C5478" t="s">
        <v>35</v>
      </c>
      <c r="D5478" t="s">
        <v>36</v>
      </c>
      <c r="E5478" t="s">
        <v>11</v>
      </c>
      <c r="G5478" t="s">
        <v>12</v>
      </c>
      <c r="I5478">
        <v>59.059656046848403</v>
      </c>
    </row>
    <row r="5479" spans="1:9" x14ac:dyDescent="0.3">
      <c r="A5479" t="s">
        <v>531</v>
      </c>
      <c r="B5479" t="s">
        <v>532</v>
      </c>
      <c r="C5479" t="s">
        <v>35</v>
      </c>
      <c r="D5479" t="s">
        <v>36</v>
      </c>
      <c r="E5479" t="s">
        <v>11</v>
      </c>
      <c r="G5479" t="s">
        <v>12</v>
      </c>
      <c r="I5479">
        <v>60.030806315627999</v>
      </c>
    </row>
    <row r="5480" spans="1:9" x14ac:dyDescent="0.3">
      <c r="A5480" t="s">
        <v>531</v>
      </c>
      <c r="B5480" t="s">
        <v>532</v>
      </c>
      <c r="C5480" t="s">
        <v>35</v>
      </c>
      <c r="D5480" t="s">
        <v>36</v>
      </c>
      <c r="E5480" t="s">
        <v>11</v>
      </c>
      <c r="G5480" t="s">
        <v>12</v>
      </c>
      <c r="I5480">
        <v>60.0945777846133</v>
      </c>
    </row>
    <row r="5481" spans="1:9" x14ac:dyDescent="0.3">
      <c r="A5481" t="s">
        <v>531</v>
      </c>
      <c r="B5481" t="s">
        <v>532</v>
      </c>
      <c r="C5481" t="s">
        <v>35</v>
      </c>
      <c r="D5481" t="s">
        <v>36</v>
      </c>
      <c r="E5481" t="s">
        <v>11</v>
      </c>
      <c r="G5481" t="s">
        <v>12</v>
      </c>
      <c r="I5481">
        <v>59.930145114205402</v>
      </c>
    </row>
    <row r="5482" spans="1:9" x14ac:dyDescent="0.3">
      <c r="A5482" t="s">
        <v>531</v>
      </c>
      <c r="B5482" t="s">
        <v>532</v>
      </c>
      <c r="C5482" t="s">
        <v>35</v>
      </c>
      <c r="D5482" t="s">
        <v>36</v>
      </c>
      <c r="E5482" t="s">
        <v>11</v>
      </c>
      <c r="G5482" t="s">
        <v>12</v>
      </c>
      <c r="I5482">
        <v>52.454978186738003</v>
      </c>
    </row>
    <row r="5483" spans="1:9" x14ac:dyDescent="0.3">
      <c r="A5483" t="s">
        <v>531</v>
      </c>
      <c r="B5483" t="s">
        <v>532</v>
      </c>
      <c r="C5483" t="s">
        <v>35</v>
      </c>
      <c r="D5483" t="s">
        <v>36</v>
      </c>
      <c r="E5483" t="s">
        <v>11</v>
      </c>
      <c r="G5483" t="s">
        <v>12</v>
      </c>
      <c r="I5483">
        <v>52.974282432150602</v>
      </c>
    </row>
    <row r="5484" spans="1:9" x14ac:dyDescent="0.3">
      <c r="A5484" t="s">
        <v>531</v>
      </c>
      <c r="B5484" t="s">
        <v>532</v>
      </c>
      <c r="C5484" t="s">
        <v>35</v>
      </c>
      <c r="D5484" t="s">
        <v>36</v>
      </c>
      <c r="E5484" t="s">
        <v>11</v>
      </c>
      <c r="G5484" t="s">
        <v>12</v>
      </c>
      <c r="I5484">
        <v>53.956623146624899</v>
      </c>
    </row>
    <row r="5485" spans="1:9" x14ac:dyDescent="0.3">
      <c r="A5485" t="s">
        <v>531</v>
      </c>
      <c r="B5485" t="s">
        <v>532</v>
      </c>
      <c r="C5485" t="s">
        <v>35</v>
      </c>
      <c r="D5485" t="s">
        <v>36</v>
      </c>
      <c r="E5485" t="s">
        <v>11</v>
      </c>
      <c r="G5485" t="s">
        <v>12</v>
      </c>
      <c r="I5485">
        <v>54.184792740493897</v>
      </c>
    </row>
    <row r="5486" spans="1:9" x14ac:dyDescent="0.3">
      <c r="A5486" t="s">
        <v>531</v>
      </c>
      <c r="B5486" t="s">
        <v>532</v>
      </c>
      <c r="C5486" t="s">
        <v>35</v>
      </c>
      <c r="D5486" t="s">
        <v>36</v>
      </c>
      <c r="E5486" t="s">
        <v>11</v>
      </c>
      <c r="G5486" t="s">
        <v>12</v>
      </c>
      <c r="I5486">
        <v>54.058588403024899</v>
      </c>
    </row>
    <row r="5487" spans="1:9" x14ac:dyDescent="0.3">
      <c r="A5487" t="s">
        <v>531</v>
      </c>
      <c r="B5487" t="s">
        <v>532</v>
      </c>
      <c r="C5487" t="s">
        <v>35</v>
      </c>
      <c r="D5487" t="s">
        <v>36</v>
      </c>
      <c r="E5487" t="s">
        <v>11</v>
      </c>
      <c r="G5487" t="s">
        <v>12</v>
      </c>
      <c r="I5487">
        <v>46.561581426056797</v>
      </c>
    </row>
    <row r="5488" spans="1:9" x14ac:dyDescent="0.3">
      <c r="A5488" t="s">
        <v>531</v>
      </c>
      <c r="B5488" t="s">
        <v>532</v>
      </c>
      <c r="C5488" t="s">
        <v>35</v>
      </c>
      <c r="D5488" t="s">
        <v>36</v>
      </c>
      <c r="E5488" t="s">
        <v>11</v>
      </c>
      <c r="G5488" t="s">
        <v>12</v>
      </c>
      <c r="I5488">
        <v>47.249551046969103</v>
      </c>
    </row>
    <row r="5489" spans="1:10" x14ac:dyDescent="0.3">
      <c r="A5489" t="s">
        <v>531</v>
      </c>
      <c r="B5489" t="s">
        <v>532</v>
      </c>
      <c r="C5489" t="s">
        <v>35</v>
      </c>
      <c r="D5489" t="s">
        <v>36</v>
      </c>
      <c r="E5489" t="s">
        <v>11</v>
      </c>
      <c r="G5489" t="s">
        <v>12</v>
      </c>
      <c r="I5489">
        <v>48.240298171413102</v>
      </c>
    </row>
    <row r="5490" spans="1:10" x14ac:dyDescent="0.3">
      <c r="A5490" t="s">
        <v>531</v>
      </c>
      <c r="B5490" t="s">
        <v>532</v>
      </c>
      <c r="C5490" t="s">
        <v>35</v>
      </c>
      <c r="D5490" t="s">
        <v>36</v>
      </c>
      <c r="E5490" t="s">
        <v>11</v>
      </c>
      <c r="G5490" t="s">
        <v>12</v>
      </c>
      <c r="I5490">
        <v>48.619741412619803</v>
      </c>
    </row>
    <row r="5491" spans="1:10" x14ac:dyDescent="0.3">
      <c r="A5491" t="s">
        <v>531</v>
      </c>
      <c r="B5491" t="s">
        <v>532</v>
      </c>
      <c r="C5491" t="s">
        <v>35</v>
      </c>
      <c r="D5491" t="s">
        <v>36</v>
      </c>
      <c r="E5491" t="s">
        <v>11</v>
      </c>
      <c r="G5491" t="s">
        <v>12</v>
      </c>
      <c r="I5491">
        <v>48.525958712863201</v>
      </c>
    </row>
    <row r="5492" spans="1:10" x14ac:dyDescent="0.3">
      <c r="A5492" t="s">
        <v>531</v>
      </c>
      <c r="B5492" t="s">
        <v>532</v>
      </c>
      <c r="C5492" t="s">
        <v>35</v>
      </c>
      <c r="D5492" t="s">
        <v>36</v>
      </c>
      <c r="E5492" t="s">
        <v>11</v>
      </c>
      <c r="G5492" t="s">
        <v>12</v>
      </c>
      <c r="J5492" t="s">
        <v>806</v>
      </c>
    </row>
    <row r="5493" spans="1:10" x14ac:dyDescent="0.3">
      <c r="A5493" t="s">
        <v>531</v>
      </c>
      <c r="B5493" t="s">
        <v>532</v>
      </c>
      <c r="C5493" t="s">
        <v>35</v>
      </c>
      <c r="D5493" t="s">
        <v>36</v>
      </c>
      <c r="E5493" t="s">
        <v>11</v>
      </c>
      <c r="G5493" t="s">
        <v>12</v>
      </c>
      <c r="J5493" t="s">
        <v>806</v>
      </c>
    </row>
    <row r="5494" spans="1:10" x14ac:dyDescent="0.3">
      <c r="A5494" t="s">
        <v>531</v>
      </c>
      <c r="B5494" t="s">
        <v>532</v>
      </c>
      <c r="C5494" t="s">
        <v>35</v>
      </c>
      <c r="D5494" t="s">
        <v>36</v>
      </c>
      <c r="E5494" t="s">
        <v>11</v>
      </c>
      <c r="G5494" t="s">
        <v>12</v>
      </c>
      <c r="J5494" t="s">
        <v>806</v>
      </c>
    </row>
    <row r="5495" spans="1:10" x14ac:dyDescent="0.3">
      <c r="A5495" t="s">
        <v>531</v>
      </c>
      <c r="B5495" t="s">
        <v>532</v>
      </c>
      <c r="C5495" t="s">
        <v>35</v>
      </c>
      <c r="D5495" t="s">
        <v>36</v>
      </c>
      <c r="E5495" t="s">
        <v>11</v>
      </c>
      <c r="G5495" t="s">
        <v>12</v>
      </c>
      <c r="J5495" t="s">
        <v>806</v>
      </c>
    </row>
    <row r="5496" spans="1:10" x14ac:dyDescent="0.3">
      <c r="A5496" t="s">
        <v>531</v>
      </c>
      <c r="B5496" t="s">
        <v>532</v>
      </c>
      <c r="C5496" t="s">
        <v>35</v>
      </c>
      <c r="D5496" t="s">
        <v>36</v>
      </c>
      <c r="E5496" t="s">
        <v>11</v>
      </c>
      <c r="G5496" t="s">
        <v>12</v>
      </c>
      <c r="J5496" t="s">
        <v>806</v>
      </c>
    </row>
    <row r="5497" spans="1:10" x14ac:dyDescent="0.3">
      <c r="A5497" t="s">
        <v>531</v>
      </c>
      <c r="B5497" t="s">
        <v>532</v>
      </c>
      <c r="C5497" t="s">
        <v>35</v>
      </c>
      <c r="D5497" t="s">
        <v>36</v>
      </c>
      <c r="E5497" t="s">
        <v>11</v>
      </c>
      <c r="G5497" t="s">
        <v>12</v>
      </c>
      <c r="J5497" t="s">
        <v>806</v>
      </c>
    </row>
    <row r="5498" spans="1:10" x14ac:dyDescent="0.3">
      <c r="A5498" t="s">
        <v>531</v>
      </c>
      <c r="B5498" t="s">
        <v>532</v>
      </c>
      <c r="C5498" t="s">
        <v>35</v>
      </c>
      <c r="D5498" t="s">
        <v>36</v>
      </c>
      <c r="E5498" t="s">
        <v>11</v>
      </c>
      <c r="G5498" t="s">
        <v>12</v>
      </c>
      <c r="J5498" t="s">
        <v>806</v>
      </c>
    </row>
    <row r="5499" spans="1:10" x14ac:dyDescent="0.3">
      <c r="A5499" t="s">
        <v>531</v>
      </c>
      <c r="B5499" t="s">
        <v>532</v>
      </c>
      <c r="C5499" t="s">
        <v>35</v>
      </c>
      <c r="D5499" t="s">
        <v>36</v>
      </c>
      <c r="E5499" t="s">
        <v>11</v>
      </c>
      <c r="G5499" t="s">
        <v>12</v>
      </c>
      <c r="J5499" t="s">
        <v>806</v>
      </c>
    </row>
    <row r="5500" spans="1:10" x14ac:dyDescent="0.3">
      <c r="A5500" t="s">
        <v>531</v>
      </c>
      <c r="B5500" t="s">
        <v>532</v>
      </c>
      <c r="C5500" t="s">
        <v>35</v>
      </c>
      <c r="D5500" t="s">
        <v>36</v>
      </c>
      <c r="E5500" t="s">
        <v>11</v>
      </c>
      <c r="G5500" t="s">
        <v>12</v>
      </c>
      <c r="J5500" t="s">
        <v>806</v>
      </c>
    </row>
    <row r="5501" spans="1:10" x14ac:dyDescent="0.3">
      <c r="A5501" t="s">
        <v>531</v>
      </c>
      <c r="B5501" t="s">
        <v>532</v>
      </c>
      <c r="C5501" t="s">
        <v>35</v>
      </c>
      <c r="D5501" t="s">
        <v>36</v>
      </c>
      <c r="E5501" t="s">
        <v>11</v>
      </c>
      <c r="G5501" t="s">
        <v>12</v>
      </c>
      <c r="J5501" t="s">
        <v>806</v>
      </c>
    </row>
    <row r="5502" spans="1:10" x14ac:dyDescent="0.3">
      <c r="A5502" t="s">
        <v>531</v>
      </c>
      <c r="B5502" t="s">
        <v>532</v>
      </c>
      <c r="C5502" t="s">
        <v>35</v>
      </c>
      <c r="D5502" t="s">
        <v>36</v>
      </c>
      <c r="E5502" t="s">
        <v>11</v>
      </c>
      <c r="G5502" t="s">
        <v>12</v>
      </c>
      <c r="J5502" t="s">
        <v>806</v>
      </c>
    </row>
    <row r="5503" spans="1:10" x14ac:dyDescent="0.3">
      <c r="A5503" t="s">
        <v>531</v>
      </c>
      <c r="B5503" t="s">
        <v>532</v>
      </c>
      <c r="C5503" t="s">
        <v>35</v>
      </c>
      <c r="D5503" t="s">
        <v>36</v>
      </c>
      <c r="E5503" t="s">
        <v>11</v>
      </c>
      <c r="G5503" t="s">
        <v>12</v>
      </c>
      <c r="J5503" t="s">
        <v>806</v>
      </c>
    </row>
    <row r="5504" spans="1:10" x14ac:dyDescent="0.3">
      <c r="A5504" t="s">
        <v>531</v>
      </c>
      <c r="B5504" t="s">
        <v>532</v>
      </c>
      <c r="C5504" t="s">
        <v>35</v>
      </c>
      <c r="D5504" t="s">
        <v>36</v>
      </c>
      <c r="E5504" t="s">
        <v>11</v>
      </c>
      <c r="G5504" t="s">
        <v>12</v>
      </c>
      <c r="J5504" t="s">
        <v>806</v>
      </c>
    </row>
    <row r="5505" spans="1:10" x14ac:dyDescent="0.3">
      <c r="A5505" t="s">
        <v>531</v>
      </c>
      <c r="B5505" t="s">
        <v>532</v>
      </c>
      <c r="C5505" t="s">
        <v>35</v>
      </c>
      <c r="D5505" t="s">
        <v>36</v>
      </c>
      <c r="E5505" t="s">
        <v>11</v>
      </c>
      <c r="G5505" t="s">
        <v>12</v>
      </c>
      <c r="J5505" t="s">
        <v>806</v>
      </c>
    </row>
    <row r="5506" spans="1:10" x14ac:dyDescent="0.3">
      <c r="A5506" t="s">
        <v>531</v>
      </c>
      <c r="B5506" t="s">
        <v>532</v>
      </c>
      <c r="C5506" t="s">
        <v>35</v>
      </c>
      <c r="D5506" t="s">
        <v>36</v>
      </c>
      <c r="E5506" t="s">
        <v>11</v>
      </c>
      <c r="G5506" t="s">
        <v>12</v>
      </c>
      <c r="J5506" t="s">
        <v>806</v>
      </c>
    </row>
    <row r="5507" spans="1:10" x14ac:dyDescent="0.3">
      <c r="A5507" t="s">
        <v>531</v>
      </c>
      <c r="B5507" t="s">
        <v>532</v>
      </c>
      <c r="C5507" t="s">
        <v>35</v>
      </c>
      <c r="D5507" t="s">
        <v>36</v>
      </c>
      <c r="E5507" t="s">
        <v>11</v>
      </c>
      <c r="G5507" t="s">
        <v>12</v>
      </c>
      <c r="J5507" t="s">
        <v>806</v>
      </c>
    </row>
    <row r="5508" spans="1:10" x14ac:dyDescent="0.3">
      <c r="A5508" t="s">
        <v>531</v>
      </c>
      <c r="B5508" t="s">
        <v>532</v>
      </c>
      <c r="C5508" t="s">
        <v>35</v>
      </c>
      <c r="D5508" t="s">
        <v>36</v>
      </c>
      <c r="E5508" t="s">
        <v>11</v>
      </c>
      <c r="G5508" t="s">
        <v>12</v>
      </c>
      <c r="J5508" t="s">
        <v>806</v>
      </c>
    </row>
    <row r="5509" spans="1:10" x14ac:dyDescent="0.3">
      <c r="A5509" t="s">
        <v>531</v>
      </c>
      <c r="B5509" t="s">
        <v>532</v>
      </c>
      <c r="C5509" t="s">
        <v>35</v>
      </c>
      <c r="D5509" t="s">
        <v>36</v>
      </c>
      <c r="E5509" t="s">
        <v>11</v>
      </c>
      <c r="G5509" t="s">
        <v>12</v>
      </c>
      <c r="J5509" t="s">
        <v>806</v>
      </c>
    </row>
    <row r="5510" spans="1:10" x14ac:dyDescent="0.3">
      <c r="A5510" t="s">
        <v>531</v>
      </c>
      <c r="B5510" t="s">
        <v>532</v>
      </c>
      <c r="C5510" t="s">
        <v>35</v>
      </c>
      <c r="D5510" t="s">
        <v>36</v>
      </c>
      <c r="E5510" t="s">
        <v>11</v>
      </c>
      <c r="G5510" t="s">
        <v>12</v>
      </c>
      <c r="J5510" t="s">
        <v>806</v>
      </c>
    </row>
    <row r="5511" spans="1:10" x14ac:dyDescent="0.3">
      <c r="A5511" t="s">
        <v>531</v>
      </c>
      <c r="B5511" t="s">
        <v>532</v>
      </c>
      <c r="C5511" t="s">
        <v>35</v>
      </c>
      <c r="D5511" t="s">
        <v>36</v>
      </c>
      <c r="E5511" t="s">
        <v>11</v>
      </c>
      <c r="G5511" t="s">
        <v>12</v>
      </c>
      <c r="J5511" t="s">
        <v>806</v>
      </c>
    </row>
    <row r="5512" spans="1:10" x14ac:dyDescent="0.3">
      <c r="A5512" t="s">
        <v>531</v>
      </c>
      <c r="B5512" t="s">
        <v>532</v>
      </c>
      <c r="C5512" t="s">
        <v>35</v>
      </c>
      <c r="D5512" t="s">
        <v>36</v>
      </c>
      <c r="E5512" t="s">
        <v>11</v>
      </c>
      <c r="G5512" t="s">
        <v>12</v>
      </c>
      <c r="I5512">
        <v>26.582964289398198</v>
      </c>
    </row>
    <row r="5513" spans="1:10" x14ac:dyDescent="0.3">
      <c r="A5513" t="s">
        <v>531</v>
      </c>
      <c r="B5513" t="s">
        <v>532</v>
      </c>
      <c r="C5513" t="s">
        <v>35</v>
      </c>
      <c r="D5513" t="s">
        <v>36</v>
      </c>
      <c r="E5513" t="s">
        <v>11</v>
      </c>
      <c r="G5513" t="s">
        <v>12</v>
      </c>
      <c r="I5513">
        <v>26.530433215512101</v>
      </c>
    </row>
    <row r="5514" spans="1:10" x14ac:dyDescent="0.3">
      <c r="A5514" t="s">
        <v>531</v>
      </c>
      <c r="B5514" t="s">
        <v>532</v>
      </c>
      <c r="C5514" t="s">
        <v>35</v>
      </c>
      <c r="D5514" t="s">
        <v>36</v>
      </c>
      <c r="E5514" t="s">
        <v>11</v>
      </c>
      <c r="G5514" t="s">
        <v>12</v>
      </c>
      <c r="J5514" t="s">
        <v>806</v>
      </c>
    </row>
    <row r="5515" spans="1:10" x14ac:dyDescent="0.3">
      <c r="A5515" t="s">
        <v>531</v>
      </c>
      <c r="B5515" t="s">
        <v>532</v>
      </c>
      <c r="C5515" t="s">
        <v>35</v>
      </c>
      <c r="D5515" t="s">
        <v>36</v>
      </c>
      <c r="E5515" t="s">
        <v>11</v>
      </c>
      <c r="G5515" t="s">
        <v>12</v>
      </c>
      <c r="J5515" t="s">
        <v>806</v>
      </c>
    </row>
    <row r="5516" spans="1:10" x14ac:dyDescent="0.3">
      <c r="A5516" t="s">
        <v>531</v>
      </c>
      <c r="B5516" t="s">
        <v>532</v>
      </c>
      <c r="C5516" t="s">
        <v>35</v>
      </c>
      <c r="D5516" t="s">
        <v>36</v>
      </c>
      <c r="E5516" t="s">
        <v>11</v>
      </c>
      <c r="G5516" t="s">
        <v>12</v>
      </c>
      <c r="J5516" t="s">
        <v>806</v>
      </c>
    </row>
    <row r="5517" spans="1:10" x14ac:dyDescent="0.3">
      <c r="A5517" t="s">
        <v>531</v>
      </c>
      <c r="B5517" t="s">
        <v>532</v>
      </c>
      <c r="C5517" t="s">
        <v>35</v>
      </c>
      <c r="D5517" t="s">
        <v>36</v>
      </c>
      <c r="E5517" t="s">
        <v>11</v>
      </c>
      <c r="G5517" t="s">
        <v>12</v>
      </c>
      <c r="J5517" t="s">
        <v>806</v>
      </c>
    </row>
    <row r="5518" spans="1:10" x14ac:dyDescent="0.3">
      <c r="A5518" t="s">
        <v>531</v>
      </c>
      <c r="B5518" t="s">
        <v>532</v>
      </c>
      <c r="C5518" t="s">
        <v>35</v>
      </c>
      <c r="D5518" t="s">
        <v>36</v>
      </c>
      <c r="E5518" t="s">
        <v>11</v>
      </c>
      <c r="G5518" t="s">
        <v>12</v>
      </c>
      <c r="J5518" t="s">
        <v>806</v>
      </c>
    </row>
    <row r="5519" spans="1:10" x14ac:dyDescent="0.3">
      <c r="A5519" t="s">
        <v>531</v>
      </c>
      <c r="B5519" t="s">
        <v>532</v>
      </c>
      <c r="C5519" t="s">
        <v>35</v>
      </c>
      <c r="D5519" t="s">
        <v>36</v>
      </c>
      <c r="E5519" t="s">
        <v>11</v>
      </c>
      <c r="G5519" t="s">
        <v>12</v>
      </c>
      <c r="J5519" t="s">
        <v>806</v>
      </c>
    </row>
    <row r="5520" spans="1:10" x14ac:dyDescent="0.3">
      <c r="A5520" t="s">
        <v>531</v>
      </c>
      <c r="B5520" t="s">
        <v>532</v>
      </c>
      <c r="C5520" t="s">
        <v>35</v>
      </c>
      <c r="D5520" t="s">
        <v>36</v>
      </c>
      <c r="E5520" t="s">
        <v>11</v>
      </c>
      <c r="G5520" t="s">
        <v>12</v>
      </c>
      <c r="J5520" t="s">
        <v>806</v>
      </c>
    </row>
    <row r="5521" spans="1:10" x14ac:dyDescent="0.3">
      <c r="A5521" t="s">
        <v>531</v>
      </c>
      <c r="B5521" t="s">
        <v>532</v>
      </c>
      <c r="C5521" t="s">
        <v>35</v>
      </c>
      <c r="D5521" t="s">
        <v>36</v>
      </c>
      <c r="E5521" t="s">
        <v>11</v>
      </c>
      <c r="G5521" t="s">
        <v>12</v>
      </c>
      <c r="J5521" t="s">
        <v>806</v>
      </c>
    </row>
    <row r="5522" spans="1:10" x14ac:dyDescent="0.3">
      <c r="A5522" t="s">
        <v>531</v>
      </c>
      <c r="B5522" t="s">
        <v>532</v>
      </c>
      <c r="C5522" t="s">
        <v>35</v>
      </c>
      <c r="D5522" t="s">
        <v>36</v>
      </c>
      <c r="E5522" t="s">
        <v>11</v>
      </c>
      <c r="G5522" t="s">
        <v>12</v>
      </c>
      <c r="J5522" t="s">
        <v>806</v>
      </c>
    </row>
    <row r="5523" spans="1:10" x14ac:dyDescent="0.3">
      <c r="A5523" t="s">
        <v>531</v>
      </c>
      <c r="B5523" t="s">
        <v>532</v>
      </c>
      <c r="C5523" t="s">
        <v>35</v>
      </c>
      <c r="D5523" t="s">
        <v>36</v>
      </c>
      <c r="E5523" t="s">
        <v>11</v>
      </c>
      <c r="G5523" t="s">
        <v>12</v>
      </c>
      <c r="J5523" t="s">
        <v>806</v>
      </c>
    </row>
    <row r="5524" spans="1:10" x14ac:dyDescent="0.3">
      <c r="A5524" t="s">
        <v>531</v>
      </c>
      <c r="B5524" t="s">
        <v>532</v>
      </c>
      <c r="C5524" t="s">
        <v>35</v>
      </c>
      <c r="D5524" t="s">
        <v>36</v>
      </c>
      <c r="E5524" t="s">
        <v>11</v>
      </c>
      <c r="G5524" t="s">
        <v>12</v>
      </c>
      <c r="J5524" t="s">
        <v>806</v>
      </c>
    </row>
    <row r="5525" spans="1:10" x14ac:dyDescent="0.3">
      <c r="A5525" t="s">
        <v>531</v>
      </c>
      <c r="B5525" t="s">
        <v>532</v>
      </c>
      <c r="C5525" t="s">
        <v>35</v>
      </c>
      <c r="D5525" t="s">
        <v>36</v>
      </c>
      <c r="E5525" t="s">
        <v>11</v>
      </c>
      <c r="G5525" t="s">
        <v>12</v>
      </c>
      <c r="J5525" t="s">
        <v>806</v>
      </c>
    </row>
    <row r="5526" spans="1:10" x14ac:dyDescent="0.3">
      <c r="A5526" t="s">
        <v>531</v>
      </c>
      <c r="B5526" t="s">
        <v>532</v>
      </c>
      <c r="C5526" t="s">
        <v>35</v>
      </c>
      <c r="D5526" t="s">
        <v>36</v>
      </c>
      <c r="E5526" t="s">
        <v>11</v>
      </c>
      <c r="G5526" t="s">
        <v>12</v>
      </c>
      <c r="J5526" t="s">
        <v>806</v>
      </c>
    </row>
    <row r="5527" spans="1:10" x14ac:dyDescent="0.3">
      <c r="A5527" t="s">
        <v>531</v>
      </c>
      <c r="B5527" t="s">
        <v>532</v>
      </c>
      <c r="C5527" t="s">
        <v>35</v>
      </c>
      <c r="D5527" t="s">
        <v>36</v>
      </c>
      <c r="E5527" t="s">
        <v>11</v>
      </c>
      <c r="G5527" t="s">
        <v>12</v>
      </c>
      <c r="I5527">
        <v>10.997570222127001</v>
      </c>
    </row>
    <row r="5528" spans="1:10" x14ac:dyDescent="0.3">
      <c r="A5528" t="s">
        <v>531</v>
      </c>
      <c r="B5528" t="s">
        <v>532</v>
      </c>
      <c r="C5528" t="s">
        <v>35</v>
      </c>
      <c r="D5528" t="s">
        <v>36</v>
      </c>
      <c r="E5528" t="s">
        <v>11</v>
      </c>
      <c r="G5528" t="s">
        <v>12</v>
      </c>
      <c r="I5528">
        <v>10.6778357960984</v>
      </c>
    </row>
    <row r="5529" spans="1:10" x14ac:dyDescent="0.3">
      <c r="A5529" t="s">
        <v>531</v>
      </c>
      <c r="B5529" t="s">
        <v>532</v>
      </c>
      <c r="C5529" t="s">
        <v>35</v>
      </c>
      <c r="D5529" t="s">
        <v>36</v>
      </c>
      <c r="E5529" t="s">
        <v>11</v>
      </c>
      <c r="G5529" t="s">
        <v>12</v>
      </c>
      <c r="I5529">
        <v>10.637189651854801</v>
      </c>
    </row>
    <row r="5530" spans="1:10" x14ac:dyDescent="0.3">
      <c r="A5530" t="s">
        <v>531</v>
      </c>
      <c r="B5530" t="s">
        <v>532</v>
      </c>
      <c r="C5530" t="s">
        <v>35</v>
      </c>
      <c r="D5530" t="s">
        <v>36</v>
      </c>
      <c r="E5530" t="s">
        <v>11</v>
      </c>
      <c r="G5530" t="s">
        <v>12</v>
      </c>
      <c r="I5530">
        <v>10.533916673947999</v>
      </c>
    </row>
    <row r="5531" spans="1:10" x14ac:dyDescent="0.3">
      <c r="A5531" t="s">
        <v>531</v>
      </c>
      <c r="B5531" t="s">
        <v>532</v>
      </c>
      <c r="C5531" t="s">
        <v>35</v>
      </c>
      <c r="D5531" t="s">
        <v>36</v>
      </c>
      <c r="E5531" t="s">
        <v>11</v>
      </c>
      <c r="G5531" t="s">
        <v>12</v>
      </c>
      <c r="J5531" t="s">
        <v>806</v>
      </c>
    </row>
    <row r="5532" spans="1:10" x14ac:dyDescent="0.3">
      <c r="A5532" t="s">
        <v>531</v>
      </c>
      <c r="B5532" t="s">
        <v>532</v>
      </c>
      <c r="C5532" t="s">
        <v>35</v>
      </c>
      <c r="D5532" t="s">
        <v>36</v>
      </c>
      <c r="E5532" t="s">
        <v>11</v>
      </c>
      <c r="G5532" t="s">
        <v>12</v>
      </c>
      <c r="J5532" t="s">
        <v>806</v>
      </c>
    </row>
    <row r="5533" spans="1:10" x14ac:dyDescent="0.3">
      <c r="A5533" t="s">
        <v>531</v>
      </c>
      <c r="B5533" t="s">
        <v>532</v>
      </c>
      <c r="C5533" t="s">
        <v>35</v>
      </c>
      <c r="D5533" t="s">
        <v>36</v>
      </c>
      <c r="E5533" t="s">
        <v>11</v>
      </c>
      <c r="G5533" t="s">
        <v>12</v>
      </c>
      <c r="J5533" t="s">
        <v>806</v>
      </c>
    </row>
    <row r="5534" spans="1:10" x14ac:dyDescent="0.3">
      <c r="A5534" t="s">
        <v>531</v>
      </c>
      <c r="B5534" t="s">
        <v>532</v>
      </c>
      <c r="C5534" t="s">
        <v>35</v>
      </c>
      <c r="D5534" t="s">
        <v>36</v>
      </c>
      <c r="E5534" t="s">
        <v>11</v>
      </c>
      <c r="G5534" t="s">
        <v>12</v>
      </c>
      <c r="J5534" t="s">
        <v>806</v>
      </c>
    </row>
    <row r="5535" spans="1:10" x14ac:dyDescent="0.3">
      <c r="A5535" t="s">
        <v>531</v>
      </c>
      <c r="B5535" t="s">
        <v>532</v>
      </c>
      <c r="C5535" t="s">
        <v>35</v>
      </c>
      <c r="D5535" t="s">
        <v>36</v>
      </c>
      <c r="E5535" t="s">
        <v>11</v>
      </c>
      <c r="G5535" t="s">
        <v>12</v>
      </c>
      <c r="J5535" t="s">
        <v>806</v>
      </c>
    </row>
    <row r="5536" spans="1:10" x14ac:dyDescent="0.3">
      <c r="A5536" t="s">
        <v>531</v>
      </c>
      <c r="B5536" t="s">
        <v>532</v>
      </c>
      <c r="C5536" t="s">
        <v>35</v>
      </c>
      <c r="D5536" t="s">
        <v>36</v>
      </c>
      <c r="E5536" t="s">
        <v>11</v>
      </c>
      <c r="G5536" t="s">
        <v>12</v>
      </c>
      <c r="J5536" t="s">
        <v>806</v>
      </c>
    </row>
    <row r="5537" spans="1:10" x14ac:dyDescent="0.3">
      <c r="A5537" t="s">
        <v>531</v>
      </c>
      <c r="B5537" t="s">
        <v>532</v>
      </c>
      <c r="C5537" t="s">
        <v>35</v>
      </c>
      <c r="D5537" t="s">
        <v>36</v>
      </c>
      <c r="E5537" t="s">
        <v>13</v>
      </c>
      <c r="G5537" t="s">
        <v>14</v>
      </c>
      <c r="I5537">
        <v>100</v>
      </c>
    </row>
    <row r="5538" spans="1:10" x14ac:dyDescent="0.3">
      <c r="A5538" t="s">
        <v>531</v>
      </c>
      <c r="B5538" t="s">
        <v>532</v>
      </c>
      <c r="C5538" t="s">
        <v>35</v>
      </c>
      <c r="D5538" t="s">
        <v>36</v>
      </c>
      <c r="E5538" t="s">
        <v>13</v>
      </c>
      <c r="G5538" t="s">
        <v>14</v>
      </c>
      <c r="I5538">
        <v>100</v>
      </c>
    </row>
    <row r="5539" spans="1:10" x14ac:dyDescent="0.3">
      <c r="A5539" t="s">
        <v>531</v>
      </c>
      <c r="B5539" t="s">
        <v>532</v>
      </c>
      <c r="C5539" t="s">
        <v>35</v>
      </c>
      <c r="D5539" t="s">
        <v>36</v>
      </c>
      <c r="E5539" t="s">
        <v>13</v>
      </c>
      <c r="G5539" t="s">
        <v>14</v>
      </c>
      <c r="I5539">
        <v>100</v>
      </c>
    </row>
    <row r="5540" spans="1:10" x14ac:dyDescent="0.3">
      <c r="A5540" t="s">
        <v>531</v>
      </c>
      <c r="B5540" t="s">
        <v>532</v>
      </c>
      <c r="C5540" t="s">
        <v>35</v>
      </c>
      <c r="D5540" t="s">
        <v>36</v>
      </c>
      <c r="E5540" t="s">
        <v>13</v>
      </c>
      <c r="G5540" t="s">
        <v>14</v>
      </c>
      <c r="J5540" t="s">
        <v>806</v>
      </c>
    </row>
    <row r="5541" spans="1:10" x14ac:dyDescent="0.3">
      <c r="A5541" t="s">
        <v>531</v>
      </c>
      <c r="B5541" t="s">
        <v>532</v>
      </c>
      <c r="C5541" t="s">
        <v>35</v>
      </c>
      <c r="D5541" t="s">
        <v>36</v>
      </c>
      <c r="E5541" t="s">
        <v>13</v>
      </c>
      <c r="G5541" t="s">
        <v>14</v>
      </c>
      <c r="J5541" t="s">
        <v>806</v>
      </c>
    </row>
    <row r="5542" spans="1:10" x14ac:dyDescent="0.3">
      <c r="A5542" t="s">
        <v>531</v>
      </c>
      <c r="B5542" t="s">
        <v>532</v>
      </c>
      <c r="C5542" t="s">
        <v>35</v>
      </c>
      <c r="D5542" t="s">
        <v>36</v>
      </c>
      <c r="E5542" t="s">
        <v>13</v>
      </c>
      <c r="G5542" t="s">
        <v>14</v>
      </c>
      <c r="I5542">
        <v>99.995602290190405</v>
      </c>
    </row>
    <row r="5543" spans="1:10" x14ac:dyDescent="0.3">
      <c r="A5543" t="s">
        <v>531</v>
      </c>
      <c r="B5543" t="s">
        <v>532</v>
      </c>
      <c r="C5543" t="s">
        <v>35</v>
      </c>
      <c r="D5543" t="s">
        <v>36</v>
      </c>
      <c r="E5543" t="s">
        <v>13</v>
      </c>
      <c r="G5543" t="s">
        <v>14</v>
      </c>
      <c r="I5543">
        <v>99.997083414594201</v>
      </c>
    </row>
    <row r="5544" spans="1:10" x14ac:dyDescent="0.3">
      <c r="A5544" t="s">
        <v>531</v>
      </c>
      <c r="B5544" t="s">
        <v>532</v>
      </c>
      <c r="C5544" t="s">
        <v>35</v>
      </c>
      <c r="D5544" t="s">
        <v>36</v>
      </c>
      <c r="E5544" t="s">
        <v>13</v>
      </c>
      <c r="G5544" t="s">
        <v>14</v>
      </c>
      <c r="I5544">
        <v>100</v>
      </c>
    </row>
    <row r="5545" spans="1:10" x14ac:dyDescent="0.3">
      <c r="A5545" t="s">
        <v>531</v>
      </c>
      <c r="B5545" t="s">
        <v>532</v>
      </c>
      <c r="C5545" t="s">
        <v>35</v>
      </c>
      <c r="D5545" t="s">
        <v>36</v>
      </c>
      <c r="E5545" t="s">
        <v>13</v>
      </c>
      <c r="G5545" t="s">
        <v>14</v>
      </c>
      <c r="I5545">
        <v>100</v>
      </c>
    </row>
    <row r="5546" spans="1:10" x14ac:dyDescent="0.3">
      <c r="A5546" t="s">
        <v>531</v>
      </c>
      <c r="B5546" t="s">
        <v>532</v>
      </c>
      <c r="C5546" t="s">
        <v>35</v>
      </c>
      <c r="D5546" t="s">
        <v>36</v>
      </c>
      <c r="E5546" t="s">
        <v>13</v>
      </c>
      <c r="G5546" t="s">
        <v>14</v>
      </c>
      <c r="J5546" t="s">
        <v>806</v>
      </c>
    </row>
    <row r="5547" spans="1:10" x14ac:dyDescent="0.3">
      <c r="A5547" t="s">
        <v>531</v>
      </c>
      <c r="B5547" t="s">
        <v>532</v>
      </c>
      <c r="C5547" t="s">
        <v>35</v>
      </c>
      <c r="D5547" t="s">
        <v>36</v>
      </c>
      <c r="E5547" t="s">
        <v>13</v>
      </c>
      <c r="G5547" t="s">
        <v>14</v>
      </c>
      <c r="I5547">
        <v>99.9970404295008</v>
      </c>
    </row>
    <row r="5548" spans="1:10" x14ac:dyDescent="0.3">
      <c r="A5548" t="s">
        <v>531</v>
      </c>
      <c r="B5548" t="s">
        <v>532</v>
      </c>
      <c r="C5548" t="s">
        <v>35</v>
      </c>
      <c r="D5548" t="s">
        <v>36</v>
      </c>
      <c r="E5548" t="s">
        <v>13</v>
      </c>
      <c r="G5548" t="s">
        <v>14</v>
      </c>
      <c r="I5548">
        <v>99.998526104151793</v>
      </c>
    </row>
    <row r="5549" spans="1:10" x14ac:dyDescent="0.3">
      <c r="A5549" t="s">
        <v>531</v>
      </c>
      <c r="B5549" t="s">
        <v>532</v>
      </c>
      <c r="C5549" t="s">
        <v>35</v>
      </c>
      <c r="D5549" t="s">
        <v>36</v>
      </c>
      <c r="E5549" t="s">
        <v>13</v>
      </c>
      <c r="G5549" t="s">
        <v>14</v>
      </c>
      <c r="I5549">
        <v>100</v>
      </c>
    </row>
    <row r="5550" spans="1:10" x14ac:dyDescent="0.3">
      <c r="A5550" t="s">
        <v>531</v>
      </c>
      <c r="B5550" t="s">
        <v>532</v>
      </c>
      <c r="C5550" t="s">
        <v>35</v>
      </c>
      <c r="D5550" t="s">
        <v>36</v>
      </c>
      <c r="E5550" t="s">
        <v>13</v>
      </c>
      <c r="G5550" t="s">
        <v>14</v>
      </c>
      <c r="I5550">
        <v>100</v>
      </c>
    </row>
    <row r="5551" spans="1:10" x14ac:dyDescent="0.3">
      <c r="A5551" t="s">
        <v>531</v>
      </c>
      <c r="B5551" t="s">
        <v>532</v>
      </c>
      <c r="C5551" t="s">
        <v>35</v>
      </c>
      <c r="D5551" t="s">
        <v>36</v>
      </c>
      <c r="E5551" t="s">
        <v>13</v>
      </c>
      <c r="G5551" t="s">
        <v>14</v>
      </c>
      <c r="J5551" t="s">
        <v>806</v>
      </c>
    </row>
    <row r="5552" spans="1:10" x14ac:dyDescent="0.3">
      <c r="A5552" t="s">
        <v>531</v>
      </c>
      <c r="B5552" t="s">
        <v>532</v>
      </c>
      <c r="C5552" t="s">
        <v>35</v>
      </c>
      <c r="D5552" t="s">
        <v>36</v>
      </c>
      <c r="E5552" t="s">
        <v>13</v>
      </c>
      <c r="G5552" t="s">
        <v>14</v>
      </c>
      <c r="I5552">
        <v>99.9914541363122</v>
      </c>
    </row>
    <row r="5553" spans="1:10" x14ac:dyDescent="0.3">
      <c r="A5553" t="s">
        <v>531</v>
      </c>
      <c r="B5553" t="s">
        <v>532</v>
      </c>
      <c r="C5553" t="s">
        <v>35</v>
      </c>
      <c r="D5553" t="s">
        <v>36</v>
      </c>
      <c r="E5553" t="s">
        <v>13</v>
      </c>
      <c r="G5553" t="s">
        <v>14</v>
      </c>
      <c r="I5553">
        <v>99.992945356496094</v>
      </c>
    </row>
    <row r="5554" spans="1:10" x14ac:dyDescent="0.3">
      <c r="A5554" t="s">
        <v>531</v>
      </c>
      <c r="B5554" t="s">
        <v>532</v>
      </c>
      <c r="C5554" t="s">
        <v>35</v>
      </c>
      <c r="D5554" t="s">
        <v>36</v>
      </c>
      <c r="E5554" t="s">
        <v>13</v>
      </c>
      <c r="G5554" t="s">
        <v>14</v>
      </c>
      <c r="I5554">
        <v>99.994435849701404</v>
      </c>
    </row>
    <row r="5555" spans="1:10" x14ac:dyDescent="0.3">
      <c r="A5555" t="s">
        <v>531</v>
      </c>
      <c r="B5555" t="s">
        <v>532</v>
      </c>
      <c r="C5555" t="s">
        <v>35</v>
      </c>
      <c r="D5555" t="s">
        <v>36</v>
      </c>
      <c r="E5555" t="s">
        <v>13</v>
      </c>
      <c r="G5555" t="s">
        <v>14</v>
      </c>
      <c r="I5555">
        <v>100</v>
      </c>
    </row>
    <row r="5556" spans="1:10" x14ac:dyDescent="0.3">
      <c r="A5556" t="s">
        <v>531</v>
      </c>
      <c r="B5556" t="s">
        <v>532</v>
      </c>
      <c r="C5556" t="s">
        <v>35</v>
      </c>
      <c r="D5556" t="s">
        <v>36</v>
      </c>
      <c r="E5556" t="s">
        <v>13</v>
      </c>
      <c r="G5556" t="s">
        <v>14</v>
      </c>
      <c r="J5556" t="s">
        <v>806</v>
      </c>
    </row>
    <row r="5557" spans="1:10" x14ac:dyDescent="0.3">
      <c r="A5557" t="s">
        <v>531</v>
      </c>
      <c r="B5557" t="s">
        <v>532</v>
      </c>
      <c r="C5557" t="s">
        <v>35</v>
      </c>
      <c r="D5557" t="s">
        <v>36</v>
      </c>
      <c r="E5557" t="s">
        <v>13</v>
      </c>
      <c r="G5557" t="s">
        <v>14</v>
      </c>
      <c r="I5557">
        <v>0.68598692602502298</v>
      </c>
    </row>
    <row r="5558" spans="1:10" x14ac:dyDescent="0.3">
      <c r="A5558" t="s">
        <v>531</v>
      </c>
      <c r="B5558" t="s">
        <v>532</v>
      </c>
      <c r="C5558" t="s">
        <v>35</v>
      </c>
      <c r="D5558" t="s">
        <v>36</v>
      </c>
      <c r="E5558" t="s">
        <v>13</v>
      </c>
      <c r="G5558" t="s">
        <v>14</v>
      </c>
      <c r="I5558">
        <v>0.66653888215429402</v>
      </c>
    </row>
    <row r="5559" spans="1:10" x14ac:dyDescent="0.3">
      <c r="A5559" t="s">
        <v>531</v>
      </c>
      <c r="B5559" t="s">
        <v>532</v>
      </c>
      <c r="C5559" t="s">
        <v>35</v>
      </c>
      <c r="D5559" t="s">
        <v>36</v>
      </c>
      <c r="E5559" t="s">
        <v>13</v>
      </c>
      <c r="G5559" t="s">
        <v>14</v>
      </c>
      <c r="J5559" t="s">
        <v>806</v>
      </c>
    </row>
    <row r="5560" spans="1:10" x14ac:dyDescent="0.3">
      <c r="A5560" t="s">
        <v>531</v>
      </c>
      <c r="B5560" t="s">
        <v>532</v>
      </c>
      <c r="C5560" t="s">
        <v>35</v>
      </c>
      <c r="D5560" t="s">
        <v>36</v>
      </c>
      <c r="E5560" t="s">
        <v>13</v>
      </c>
      <c r="G5560" t="s">
        <v>14</v>
      </c>
      <c r="J5560" t="s">
        <v>806</v>
      </c>
    </row>
    <row r="5561" spans="1:10" x14ac:dyDescent="0.3">
      <c r="A5561" t="s">
        <v>531</v>
      </c>
      <c r="B5561" t="s">
        <v>532</v>
      </c>
      <c r="C5561" t="s">
        <v>35</v>
      </c>
      <c r="D5561" t="s">
        <v>36</v>
      </c>
      <c r="E5561" t="s">
        <v>13</v>
      </c>
      <c r="G5561" t="s">
        <v>14</v>
      </c>
      <c r="J5561" t="s">
        <v>806</v>
      </c>
    </row>
    <row r="5562" spans="1:10" x14ac:dyDescent="0.3">
      <c r="A5562" t="s">
        <v>531</v>
      </c>
      <c r="B5562" t="s">
        <v>532</v>
      </c>
      <c r="C5562" t="s">
        <v>35</v>
      </c>
      <c r="D5562" t="s">
        <v>36</v>
      </c>
      <c r="E5562" t="s">
        <v>13</v>
      </c>
      <c r="G5562" t="s">
        <v>14</v>
      </c>
      <c r="I5562">
        <v>-2.3574670504376298</v>
      </c>
    </row>
    <row r="5563" spans="1:10" x14ac:dyDescent="0.3">
      <c r="A5563" t="s">
        <v>531</v>
      </c>
      <c r="B5563" t="s">
        <v>532</v>
      </c>
      <c r="C5563" t="s">
        <v>35</v>
      </c>
      <c r="D5563" t="s">
        <v>36</v>
      </c>
      <c r="E5563" t="s">
        <v>13</v>
      </c>
      <c r="G5563" t="s">
        <v>14</v>
      </c>
      <c r="I5563">
        <v>2.2024336280607901</v>
      </c>
    </row>
    <row r="5564" spans="1:10" x14ac:dyDescent="0.3">
      <c r="A5564" t="s">
        <v>531</v>
      </c>
      <c r="B5564" t="s">
        <v>532</v>
      </c>
      <c r="C5564" t="s">
        <v>35</v>
      </c>
      <c r="D5564" t="s">
        <v>36</v>
      </c>
      <c r="E5564" t="s">
        <v>13</v>
      </c>
      <c r="G5564" t="s">
        <v>14</v>
      </c>
      <c r="I5564">
        <v>-2.23004350131882</v>
      </c>
    </row>
    <row r="5565" spans="1:10" x14ac:dyDescent="0.3">
      <c r="A5565" t="s">
        <v>531</v>
      </c>
      <c r="B5565" t="s">
        <v>532</v>
      </c>
      <c r="C5565" t="s">
        <v>35</v>
      </c>
      <c r="D5565" t="s">
        <v>36</v>
      </c>
      <c r="E5565" t="s">
        <v>13</v>
      </c>
      <c r="G5565" t="s">
        <v>14</v>
      </c>
      <c r="I5565">
        <v>1.05068439429684</v>
      </c>
    </row>
    <row r="5566" spans="1:10" x14ac:dyDescent="0.3">
      <c r="A5566" t="s">
        <v>531</v>
      </c>
      <c r="B5566" t="s">
        <v>532</v>
      </c>
      <c r="C5566" t="s">
        <v>35</v>
      </c>
      <c r="D5566" t="s">
        <v>36</v>
      </c>
      <c r="E5566" t="s">
        <v>13</v>
      </c>
      <c r="G5566" t="s">
        <v>14</v>
      </c>
      <c r="I5566">
        <v>-0.94788675417267099</v>
      </c>
    </row>
    <row r="5567" spans="1:10" x14ac:dyDescent="0.3">
      <c r="A5567" t="s">
        <v>531</v>
      </c>
      <c r="B5567" t="s">
        <v>532</v>
      </c>
      <c r="C5567" t="s">
        <v>35</v>
      </c>
      <c r="D5567" t="s">
        <v>36</v>
      </c>
      <c r="E5567" t="s">
        <v>13</v>
      </c>
      <c r="G5567" t="s">
        <v>14</v>
      </c>
      <c r="I5567">
        <v>1.5894369918564899</v>
      </c>
    </row>
    <row r="5568" spans="1:10" x14ac:dyDescent="0.3">
      <c r="A5568" t="s">
        <v>531</v>
      </c>
      <c r="B5568" t="s">
        <v>532</v>
      </c>
      <c r="C5568" t="s">
        <v>35</v>
      </c>
      <c r="D5568" t="s">
        <v>36</v>
      </c>
      <c r="E5568" t="s">
        <v>13</v>
      </c>
      <c r="G5568" t="s">
        <v>14</v>
      </c>
      <c r="I5568">
        <v>1.5650073906497499</v>
      </c>
    </row>
    <row r="5569" spans="1:10" x14ac:dyDescent="0.3">
      <c r="A5569" t="s">
        <v>531</v>
      </c>
      <c r="B5569" t="s">
        <v>532</v>
      </c>
      <c r="C5569" t="s">
        <v>35</v>
      </c>
      <c r="D5569" t="s">
        <v>36</v>
      </c>
      <c r="E5569" t="s">
        <v>13</v>
      </c>
      <c r="G5569" t="s">
        <v>14</v>
      </c>
      <c r="I5569">
        <v>1.6754752491037499</v>
      </c>
    </row>
    <row r="5570" spans="1:10" x14ac:dyDescent="0.3">
      <c r="A5570" t="s">
        <v>531</v>
      </c>
      <c r="B5570" t="s">
        <v>532</v>
      </c>
      <c r="C5570" t="s">
        <v>35</v>
      </c>
      <c r="D5570" t="s">
        <v>36</v>
      </c>
      <c r="E5570" t="s">
        <v>13</v>
      </c>
      <c r="G5570" t="s">
        <v>14</v>
      </c>
      <c r="I5570">
        <v>1.6331161402985499</v>
      </c>
    </row>
    <row r="5571" spans="1:10" x14ac:dyDescent="0.3">
      <c r="A5571" t="s">
        <v>531</v>
      </c>
      <c r="B5571" t="s">
        <v>532</v>
      </c>
      <c r="C5571" t="s">
        <v>35</v>
      </c>
      <c r="D5571" t="s">
        <v>36</v>
      </c>
      <c r="E5571" t="s">
        <v>13</v>
      </c>
      <c r="G5571" t="s">
        <v>14</v>
      </c>
      <c r="I5571">
        <v>1.5850445195773699</v>
      </c>
    </row>
    <row r="5572" spans="1:10" x14ac:dyDescent="0.3">
      <c r="A5572" t="s">
        <v>531</v>
      </c>
      <c r="B5572" t="s">
        <v>532</v>
      </c>
      <c r="C5572" t="s">
        <v>35</v>
      </c>
      <c r="D5572" t="s">
        <v>36</v>
      </c>
      <c r="E5572" t="s">
        <v>13</v>
      </c>
      <c r="G5572" t="s">
        <v>14</v>
      </c>
      <c r="J5572" t="s">
        <v>806</v>
      </c>
    </row>
    <row r="5573" spans="1:10" x14ac:dyDescent="0.3">
      <c r="A5573" t="s">
        <v>531</v>
      </c>
      <c r="B5573" t="s">
        <v>532</v>
      </c>
      <c r="C5573" t="s">
        <v>35</v>
      </c>
      <c r="D5573" t="s">
        <v>36</v>
      </c>
      <c r="E5573" t="s">
        <v>13</v>
      </c>
      <c r="G5573" t="s">
        <v>14</v>
      </c>
      <c r="J5573" t="s">
        <v>806</v>
      </c>
    </row>
    <row r="5574" spans="1:10" x14ac:dyDescent="0.3">
      <c r="A5574" t="s">
        <v>531</v>
      </c>
      <c r="B5574" t="s">
        <v>532</v>
      </c>
      <c r="C5574" t="s">
        <v>35</v>
      </c>
      <c r="D5574" t="s">
        <v>36</v>
      </c>
      <c r="E5574" t="s">
        <v>13</v>
      </c>
      <c r="G5574" t="s">
        <v>14</v>
      </c>
      <c r="J5574" t="s">
        <v>806</v>
      </c>
    </row>
    <row r="5575" spans="1:10" x14ac:dyDescent="0.3">
      <c r="A5575" t="s">
        <v>531</v>
      </c>
      <c r="B5575" t="s">
        <v>532</v>
      </c>
      <c r="C5575" t="s">
        <v>35</v>
      </c>
      <c r="D5575" t="s">
        <v>36</v>
      </c>
      <c r="E5575" t="s">
        <v>13</v>
      </c>
      <c r="G5575" t="s">
        <v>14</v>
      </c>
      <c r="J5575" t="s">
        <v>806</v>
      </c>
    </row>
    <row r="5576" spans="1:10" x14ac:dyDescent="0.3">
      <c r="A5576" t="s">
        <v>531</v>
      </c>
      <c r="B5576" t="s">
        <v>532</v>
      </c>
      <c r="C5576" t="s">
        <v>35</v>
      </c>
      <c r="D5576" t="s">
        <v>36</v>
      </c>
      <c r="E5576" t="s">
        <v>13</v>
      </c>
      <c r="G5576" t="s">
        <v>14</v>
      </c>
      <c r="J5576" t="s">
        <v>806</v>
      </c>
    </row>
    <row r="5577" spans="1:10" x14ac:dyDescent="0.3">
      <c r="A5577" t="s">
        <v>531</v>
      </c>
      <c r="B5577" t="s">
        <v>532</v>
      </c>
      <c r="C5577" t="s">
        <v>35</v>
      </c>
      <c r="D5577" t="s">
        <v>36</v>
      </c>
      <c r="E5577" t="s">
        <v>13</v>
      </c>
      <c r="G5577" t="s">
        <v>14</v>
      </c>
      <c r="J5577" t="s">
        <v>806</v>
      </c>
    </row>
    <row r="5578" spans="1:10" x14ac:dyDescent="0.3">
      <c r="A5578" t="s">
        <v>531</v>
      </c>
      <c r="B5578" t="s">
        <v>532</v>
      </c>
      <c r="C5578" t="s">
        <v>35</v>
      </c>
      <c r="D5578" t="s">
        <v>36</v>
      </c>
      <c r="E5578" t="s">
        <v>13</v>
      </c>
      <c r="G5578" t="s">
        <v>14</v>
      </c>
      <c r="J5578" t="s">
        <v>806</v>
      </c>
    </row>
    <row r="5579" spans="1:10" x14ac:dyDescent="0.3">
      <c r="A5579" t="s">
        <v>531</v>
      </c>
      <c r="B5579" t="s">
        <v>532</v>
      </c>
      <c r="C5579" t="s">
        <v>35</v>
      </c>
      <c r="D5579" t="s">
        <v>36</v>
      </c>
      <c r="E5579" t="s">
        <v>13</v>
      </c>
      <c r="G5579" t="s">
        <v>14</v>
      </c>
      <c r="J5579" t="s">
        <v>806</v>
      </c>
    </row>
    <row r="5580" spans="1:10" x14ac:dyDescent="0.3">
      <c r="A5580" t="s">
        <v>531</v>
      </c>
      <c r="B5580" t="s">
        <v>532</v>
      </c>
      <c r="C5580" t="s">
        <v>35</v>
      </c>
      <c r="D5580" t="s">
        <v>36</v>
      </c>
      <c r="E5580" t="s">
        <v>13</v>
      </c>
      <c r="G5580" t="s">
        <v>14</v>
      </c>
      <c r="J5580" t="s">
        <v>806</v>
      </c>
    </row>
    <row r="5581" spans="1:10" x14ac:dyDescent="0.3">
      <c r="A5581" t="s">
        <v>531</v>
      </c>
      <c r="B5581" t="s">
        <v>532</v>
      </c>
      <c r="C5581" t="s">
        <v>35</v>
      </c>
      <c r="D5581" t="s">
        <v>36</v>
      </c>
      <c r="E5581" t="s">
        <v>13</v>
      </c>
      <c r="G5581" t="s">
        <v>14</v>
      </c>
      <c r="J5581" t="s">
        <v>806</v>
      </c>
    </row>
    <row r="5582" spans="1:10" x14ac:dyDescent="0.3">
      <c r="A5582" t="s">
        <v>531</v>
      </c>
      <c r="B5582" t="s">
        <v>532</v>
      </c>
      <c r="C5582" t="s">
        <v>35</v>
      </c>
      <c r="D5582" t="s">
        <v>36</v>
      </c>
      <c r="E5582" t="s">
        <v>13</v>
      </c>
      <c r="G5582" t="s">
        <v>14</v>
      </c>
      <c r="J5582" t="s">
        <v>806</v>
      </c>
    </row>
    <row r="5583" spans="1:10" x14ac:dyDescent="0.3">
      <c r="A5583" t="s">
        <v>531</v>
      </c>
      <c r="B5583" t="s">
        <v>532</v>
      </c>
      <c r="C5583" t="s">
        <v>35</v>
      </c>
      <c r="D5583" t="s">
        <v>36</v>
      </c>
      <c r="E5583" t="s">
        <v>13</v>
      </c>
      <c r="G5583" t="s">
        <v>14</v>
      </c>
      <c r="J5583" t="s">
        <v>806</v>
      </c>
    </row>
    <row r="5584" spans="1:10" x14ac:dyDescent="0.3">
      <c r="A5584" t="s">
        <v>531</v>
      </c>
      <c r="B5584" t="s">
        <v>532</v>
      </c>
      <c r="C5584" t="s">
        <v>35</v>
      </c>
      <c r="D5584" t="s">
        <v>36</v>
      </c>
      <c r="E5584" t="s">
        <v>13</v>
      </c>
      <c r="G5584" t="s">
        <v>14</v>
      </c>
      <c r="J5584" t="s">
        <v>806</v>
      </c>
    </row>
    <row r="5585" spans="1:10" x14ac:dyDescent="0.3">
      <c r="A5585" t="s">
        <v>531</v>
      </c>
      <c r="B5585" t="s">
        <v>532</v>
      </c>
      <c r="C5585" t="s">
        <v>35</v>
      </c>
      <c r="D5585" t="s">
        <v>36</v>
      </c>
      <c r="E5585" t="s">
        <v>13</v>
      </c>
      <c r="G5585" t="s">
        <v>14</v>
      </c>
      <c r="J5585" t="s">
        <v>806</v>
      </c>
    </row>
    <row r="5586" spans="1:10" x14ac:dyDescent="0.3">
      <c r="A5586" t="s">
        <v>531</v>
      </c>
      <c r="B5586" t="s">
        <v>532</v>
      </c>
      <c r="C5586" t="s">
        <v>35</v>
      </c>
      <c r="D5586" t="s">
        <v>36</v>
      </c>
      <c r="E5586" t="s">
        <v>13</v>
      </c>
      <c r="G5586" t="s">
        <v>14</v>
      </c>
      <c r="J5586" t="s">
        <v>806</v>
      </c>
    </row>
    <row r="5587" spans="1:10" x14ac:dyDescent="0.3">
      <c r="A5587" t="s">
        <v>531</v>
      </c>
      <c r="B5587" t="s">
        <v>532</v>
      </c>
      <c r="C5587" t="s">
        <v>35</v>
      </c>
      <c r="D5587" t="s">
        <v>36</v>
      </c>
      <c r="E5587" t="s">
        <v>13</v>
      </c>
      <c r="G5587" t="s">
        <v>14</v>
      </c>
      <c r="I5587">
        <v>20.108600964051298</v>
      </c>
    </row>
    <row r="5588" spans="1:10" x14ac:dyDescent="0.3">
      <c r="A5588" t="s">
        <v>531</v>
      </c>
      <c r="B5588" t="s">
        <v>532</v>
      </c>
      <c r="C5588" t="s">
        <v>35</v>
      </c>
      <c r="D5588" t="s">
        <v>36</v>
      </c>
      <c r="E5588" t="s">
        <v>13</v>
      </c>
      <c r="G5588" t="s">
        <v>14</v>
      </c>
      <c r="I5588">
        <v>18.988945048319302</v>
      </c>
    </row>
    <row r="5589" spans="1:10" x14ac:dyDescent="0.3">
      <c r="A5589" t="s">
        <v>531</v>
      </c>
      <c r="B5589" t="s">
        <v>532</v>
      </c>
      <c r="C5589" t="s">
        <v>35</v>
      </c>
      <c r="D5589" t="s">
        <v>36</v>
      </c>
      <c r="E5589" t="s">
        <v>13</v>
      </c>
      <c r="G5589" t="s">
        <v>14</v>
      </c>
      <c r="I5589">
        <v>19.150417235538399</v>
      </c>
    </row>
    <row r="5590" spans="1:10" x14ac:dyDescent="0.3">
      <c r="A5590" t="s">
        <v>531</v>
      </c>
      <c r="B5590" t="s">
        <v>532</v>
      </c>
      <c r="C5590" t="s">
        <v>35</v>
      </c>
      <c r="D5590" t="s">
        <v>36</v>
      </c>
      <c r="E5590" t="s">
        <v>13</v>
      </c>
      <c r="G5590" t="s">
        <v>14</v>
      </c>
      <c r="I5590">
        <v>17.173167296987</v>
      </c>
    </row>
    <row r="5591" spans="1:10" x14ac:dyDescent="0.3">
      <c r="A5591" t="s">
        <v>531</v>
      </c>
      <c r="B5591" t="s">
        <v>532</v>
      </c>
      <c r="C5591" t="s">
        <v>35</v>
      </c>
      <c r="D5591" t="s">
        <v>36</v>
      </c>
      <c r="E5591" t="s">
        <v>13</v>
      </c>
      <c r="G5591" t="s">
        <v>14</v>
      </c>
      <c r="J5591" t="s">
        <v>806</v>
      </c>
    </row>
    <row r="5592" spans="1:10" x14ac:dyDescent="0.3">
      <c r="A5592" t="s">
        <v>531</v>
      </c>
      <c r="B5592" t="s">
        <v>532</v>
      </c>
      <c r="C5592" t="s">
        <v>35</v>
      </c>
      <c r="D5592" t="s">
        <v>36</v>
      </c>
      <c r="E5592" t="s">
        <v>13</v>
      </c>
      <c r="G5592" t="s">
        <v>14</v>
      </c>
      <c r="I5592">
        <v>24.503079070707901</v>
      </c>
    </row>
    <row r="5593" spans="1:10" x14ac:dyDescent="0.3">
      <c r="A5593" t="s">
        <v>531</v>
      </c>
      <c r="B5593" t="s">
        <v>532</v>
      </c>
      <c r="C5593" t="s">
        <v>35</v>
      </c>
      <c r="D5593" t="s">
        <v>36</v>
      </c>
      <c r="E5593" t="s">
        <v>13</v>
      </c>
      <c r="G5593" t="s">
        <v>14</v>
      </c>
      <c r="I5593">
        <v>25.0950112614196</v>
      </c>
    </row>
    <row r="5594" spans="1:10" x14ac:dyDescent="0.3">
      <c r="A5594" t="s">
        <v>531</v>
      </c>
      <c r="B5594" t="s">
        <v>532</v>
      </c>
      <c r="C5594" t="s">
        <v>35</v>
      </c>
      <c r="D5594" t="s">
        <v>36</v>
      </c>
      <c r="E5594" t="s">
        <v>13</v>
      </c>
      <c r="G5594" t="s">
        <v>14</v>
      </c>
      <c r="I5594">
        <v>21.571792554909099</v>
      </c>
    </row>
    <row r="5595" spans="1:10" x14ac:dyDescent="0.3">
      <c r="A5595" t="s">
        <v>531</v>
      </c>
      <c r="B5595" t="s">
        <v>532</v>
      </c>
      <c r="C5595" t="s">
        <v>35</v>
      </c>
      <c r="D5595" t="s">
        <v>36</v>
      </c>
      <c r="E5595" t="s">
        <v>13</v>
      </c>
      <c r="G5595" t="s">
        <v>14</v>
      </c>
      <c r="I5595">
        <v>22.522407374862201</v>
      </c>
    </row>
    <row r="5596" spans="1:10" x14ac:dyDescent="0.3">
      <c r="A5596" t="s">
        <v>531</v>
      </c>
      <c r="B5596" t="s">
        <v>532</v>
      </c>
      <c r="C5596" t="s">
        <v>35</v>
      </c>
      <c r="D5596" t="s">
        <v>36</v>
      </c>
      <c r="E5596" t="s">
        <v>13</v>
      </c>
      <c r="G5596" t="s">
        <v>14</v>
      </c>
      <c r="J5596" t="s">
        <v>806</v>
      </c>
    </row>
    <row r="5597" spans="1:10" x14ac:dyDescent="0.3">
      <c r="A5597" t="s">
        <v>531</v>
      </c>
      <c r="B5597" t="s">
        <v>532</v>
      </c>
      <c r="C5597" t="s">
        <v>35</v>
      </c>
      <c r="D5597" t="s">
        <v>36</v>
      </c>
      <c r="E5597" t="s">
        <v>13</v>
      </c>
      <c r="G5597" t="s">
        <v>14</v>
      </c>
      <c r="I5597">
        <v>24.924540254818599</v>
      </c>
    </row>
    <row r="5598" spans="1:10" x14ac:dyDescent="0.3">
      <c r="A5598" t="s">
        <v>531</v>
      </c>
      <c r="B5598" t="s">
        <v>532</v>
      </c>
      <c r="C5598" t="s">
        <v>35</v>
      </c>
      <c r="D5598" t="s">
        <v>36</v>
      </c>
      <c r="E5598" t="s">
        <v>13</v>
      </c>
      <c r="G5598" t="s">
        <v>14</v>
      </c>
      <c r="I5598">
        <v>24.725691342323799</v>
      </c>
    </row>
    <row r="5599" spans="1:10" x14ac:dyDescent="0.3">
      <c r="A5599" t="s">
        <v>531</v>
      </c>
      <c r="B5599" t="s">
        <v>532</v>
      </c>
      <c r="C5599" t="s">
        <v>35</v>
      </c>
      <c r="D5599" t="s">
        <v>36</v>
      </c>
      <c r="E5599" t="s">
        <v>13</v>
      </c>
      <c r="G5599" t="s">
        <v>14</v>
      </c>
      <c r="I5599">
        <v>24.503860676426498</v>
      </c>
    </row>
    <row r="5600" spans="1:10" x14ac:dyDescent="0.3">
      <c r="A5600" t="s">
        <v>531</v>
      </c>
      <c r="B5600" t="s">
        <v>532</v>
      </c>
      <c r="C5600" t="s">
        <v>35</v>
      </c>
      <c r="D5600" t="s">
        <v>36</v>
      </c>
      <c r="E5600" t="s">
        <v>13</v>
      </c>
      <c r="G5600" t="s">
        <v>14</v>
      </c>
      <c r="I5600">
        <v>24.2456108566771</v>
      </c>
    </row>
    <row r="5601" spans="1:10" x14ac:dyDescent="0.3">
      <c r="A5601" t="s">
        <v>531</v>
      </c>
      <c r="B5601" t="s">
        <v>532</v>
      </c>
      <c r="C5601" t="s">
        <v>35</v>
      </c>
      <c r="D5601" t="s">
        <v>36</v>
      </c>
      <c r="E5601" t="s">
        <v>13</v>
      </c>
      <c r="G5601" t="s">
        <v>14</v>
      </c>
      <c r="J5601" t="s">
        <v>806</v>
      </c>
    </row>
    <row r="5602" spans="1:10" x14ac:dyDescent="0.3">
      <c r="A5602" t="s">
        <v>531</v>
      </c>
      <c r="B5602" t="s">
        <v>532</v>
      </c>
      <c r="C5602" t="s">
        <v>35</v>
      </c>
      <c r="D5602" t="s">
        <v>36</v>
      </c>
      <c r="E5602" t="s">
        <v>13</v>
      </c>
      <c r="G5602" t="s">
        <v>14</v>
      </c>
      <c r="I5602">
        <v>5.2860031234127396</v>
      </c>
    </row>
    <row r="5603" spans="1:10" x14ac:dyDescent="0.3">
      <c r="A5603" t="s">
        <v>531</v>
      </c>
      <c r="B5603" t="s">
        <v>532</v>
      </c>
      <c r="C5603" t="s">
        <v>35</v>
      </c>
      <c r="D5603" t="s">
        <v>36</v>
      </c>
      <c r="E5603" t="s">
        <v>13</v>
      </c>
      <c r="G5603" t="s">
        <v>14</v>
      </c>
      <c r="I5603">
        <v>5.1180139741294104</v>
      </c>
    </row>
    <row r="5604" spans="1:10" x14ac:dyDescent="0.3">
      <c r="A5604" t="s">
        <v>531</v>
      </c>
      <c r="B5604" t="s">
        <v>532</v>
      </c>
      <c r="C5604" t="s">
        <v>35</v>
      </c>
      <c r="D5604" t="s">
        <v>36</v>
      </c>
      <c r="E5604" t="s">
        <v>13</v>
      </c>
      <c r="G5604" t="s">
        <v>14</v>
      </c>
      <c r="I5604">
        <v>4.9425813870543198</v>
      </c>
    </row>
    <row r="5605" spans="1:10" x14ac:dyDescent="0.3">
      <c r="A5605" t="s">
        <v>531</v>
      </c>
      <c r="B5605" t="s">
        <v>532</v>
      </c>
      <c r="C5605" t="s">
        <v>35</v>
      </c>
      <c r="D5605" t="s">
        <v>36</v>
      </c>
      <c r="E5605" t="s">
        <v>13</v>
      </c>
      <c r="G5605" t="s">
        <v>14</v>
      </c>
      <c r="I5605">
        <v>4.7697185004313196</v>
      </c>
    </row>
    <row r="5606" spans="1:10" x14ac:dyDescent="0.3">
      <c r="A5606" t="s">
        <v>531</v>
      </c>
      <c r="B5606" t="s">
        <v>532</v>
      </c>
      <c r="C5606" t="s">
        <v>35</v>
      </c>
      <c r="D5606" t="s">
        <v>36</v>
      </c>
      <c r="E5606" t="s">
        <v>13</v>
      </c>
      <c r="G5606" t="s">
        <v>14</v>
      </c>
      <c r="J5606" t="s">
        <v>806</v>
      </c>
    </row>
    <row r="5607" spans="1:10" x14ac:dyDescent="0.3">
      <c r="A5607" t="s">
        <v>531</v>
      </c>
      <c r="B5607" t="s">
        <v>532</v>
      </c>
      <c r="C5607" t="s">
        <v>35</v>
      </c>
      <c r="D5607" t="s">
        <v>36</v>
      </c>
      <c r="E5607" t="s">
        <v>13</v>
      </c>
      <c r="G5607" t="s">
        <v>14</v>
      </c>
      <c r="I5607">
        <v>28.827412158067499</v>
      </c>
    </row>
    <row r="5608" spans="1:10" x14ac:dyDescent="0.3">
      <c r="A5608" t="s">
        <v>531</v>
      </c>
      <c r="B5608" t="s">
        <v>532</v>
      </c>
      <c r="C5608" t="s">
        <v>35</v>
      </c>
      <c r="D5608" t="s">
        <v>36</v>
      </c>
      <c r="E5608" t="s">
        <v>13</v>
      </c>
      <c r="G5608" t="s">
        <v>14</v>
      </c>
      <c r="I5608">
        <v>30.221789155927102</v>
      </c>
    </row>
    <row r="5609" spans="1:10" x14ac:dyDescent="0.3">
      <c r="A5609" t="s">
        <v>531</v>
      </c>
      <c r="B5609" t="s">
        <v>532</v>
      </c>
      <c r="C5609" t="s">
        <v>35</v>
      </c>
      <c r="D5609" t="s">
        <v>36</v>
      </c>
      <c r="E5609" t="s">
        <v>13</v>
      </c>
      <c r="G5609" t="s">
        <v>14</v>
      </c>
      <c r="I5609">
        <v>32.028643105586099</v>
      </c>
    </row>
    <row r="5610" spans="1:10" x14ac:dyDescent="0.3">
      <c r="A5610" t="s">
        <v>531</v>
      </c>
      <c r="B5610" t="s">
        <v>532</v>
      </c>
      <c r="C5610" t="s">
        <v>35</v>
      </c>
      <c r="D5610" t="s">
        <v>36</v>
      </c>
      <c r="E5610" t="s">
        <v>13</v>
      </c>
      <c r="G5610" t="s">
        <v>14</v>
      </c>
      <c r="I5610">
        <v>32.842714621310499</v>
      </c>
    </row>
    <row r="5611" spans="1:10" x14ac:dyDescent="0.3">
      <c r="A5611" t="s">
        <v>531</v>
      </c>
      <c r="B5611" t="s">
        <v>532</v>
      </c>
      <c r="C5611" t="s">
        <v>35</v>
      </c>
      <c r="D5611" t="s">
        <v>36</v>
      </c>
      <c r="E5611" t="s">
        <v>13</v>
      </c>
      <c r="G5611" t="s">
        <v>14</v>
      </c>
      <c r="I5611">
        <v>32.813353652379398</v>
      </c>
    </row>
    <row r="5612" spans="1:10" x14ac:dyDescent="0.3">
      <c r="A5612" t="s">
        <v>531</v>
      </c>
      <c r="B5612" t="s">
        <v>532</v>
      </c>
      <c r="C5612" t="s">
        <v>35</v>
      </c>
      <c r="D5612" t="s">
        <v>36</v>
      </c>
      <c r="E5612" t="s">
        <v>13</v>
      </c>
      <c r="G5612" t="s">
        <v>14</v>
      </c>
      <c r="I5612">
        <v>58.722088991737799</v>
      </c>
    </row>
    <row r="5613" spans="1:10" x14ac:dyDescent="0.3">
      <c r="A5613" t="s">
        <v>531</v>
      </c>
      <c r="B5613" t="s">
        <v>532</v>
      </c>
      <c r="C5613" t="s">
        <v>35</v>
      </c>
      <c r="D5613" t="s">
        <v>36</v>
      </c>
      <c r="E5613" t="s">
        <v>13</v>
      </c>
      <c r="G5613" t="s">
        <v>14</v>
      </c>
      <c r="I5613">
        <v>59.059656046848403</v>
      </c>
    </row>
    <row r="5614" spans="1:10" x14ac:dyDescent="0.3">
      <c r="A5614" t="s">
        <v>531</v>
      </c>
      <c r="B5614" t="s">
        <v>532</v>
      </c>
      <c r="C5614" t="s">
        <v>35</v>
      </c>
      <c r="D5614" t="s">
        <v>36</v>
      </c>
      <c r="E5614" t="s">
        <v>13</v>
      </c>
      <c r="G5614" t="s">
        <v>14</v>
      </c>
      <c r="I5614">
        <v>60.030806315627999</v>
      </c>
    </row>
    <row r="5615" spans="1:10" x14ac:dyDescent="0.3">
      <c r="A5615" t="s">
        <v>531</v>
      </c>
      <c r="B5615" t="s">
        <v>532</v>
      </c>
      <c r="C5615" t="s">
        <v>35</v>
      </c>
      <c r="D5615" t="s">
        <v>36</v>
      </c>
      <c r="E5615" t="s">
        <v>13</v>
      </c>
      <c r="G5615" t="s">
        <v>14</v>
      </c>
      <c r="I5615">
        <v>60.0945777846133</v>
      </c>
    </row>
    <row r="5616" spans="1:10" x14ac:dyDescent="0.3">
      <c r="A5616" t="s">
        <v>531</v>
      </c>
      <c r="B5616" t="s">
        <v>532</v>
      </c>
      <c r="C5616" t="s">
        <v>35</v>
      </c>
      <c r="D5616" t="s">
        <v>36</v>
      </c>
      <c r="E5616" t="s">
        <v>13</v>
      </c>
      <c r="G5616" t="s">
        <v>14</v>
      </c>
      <c r="I5616">
        <v>59.930145114205402</v>
      </c>
    </row>
    <row r="5617" spans="1:10" x14ac:dyDescent="0.3">
      <c r="A5617" t="s">
        <v>531</v>
      </c>
      <c r="B5617" t="s">
        <v>532</v>
      </c>
      <c r="C5617" t="s">
        <v>35</v>
      </c>
      <c r="D5617" t="s">
        <v>36</v>
      </c>
      <c r="E5617" t="s">
        <v>13</v>
      </c>
      <c r="G5617" t="s">
        <v>14</v>
      </c>
      <c r="I5617">
        <v>52.454978186738003</v>
      </c>
    </row>
    <row r="5618" spans="1:10" x14ac:dyDescent="0.3">
      <c r="A5618" t="s">
        <v>531</v>
      </c>
      <c r="B5618" t="s">
        <v>532</v>
      </c>
      <c r="C5618" t="s">
        <v>35</v>
      </c>
      <c r="D5618" t="s">
        <v>36</v>
      </c>
      <c r="E5618" t="s">
        <v>13</v>
      </c>
      <c r="G5618" t="s">
        <v>14</v>
      </c>
      <c r="I5618">
        <v>52.974282432150602</v>
      </c>
    </row>
    <row r="5619" spans="1:10" x14ac:dyDescent="0.3">
      <c r="A5619" t="s">
        <v>531</v>
      </c>
      <c r="B5619" t="s">
        <v>532</v>
      </c>
      <c r="C5619" t="s">
        <v>35</v>
      </c>
      <c r="D5619" t="s">
        <v>36</v>
      </c>
      <c r="E5619" t="s">
        <v>13</v>
      </c>
      <c r="G5619" t="s">
        <v>14</v>
      </c>
      <c r="I5619">
        <v>53.956623146624899</v>
      </c>
    </row>
    <row r="5620" spans="1:10" x14ac:dyDescent="0.3">
      <c r="A5620" t="s">
        <v>531</v>
      </c>
      <c r="B5620" t="s">
        <v>532</v>
      </c>
      <c r="C5620" t="s">
        <v>35</v>
      </c>
      <c r="D5620" t="s">
        <v>36</v>
      </c>
      <c r="E5620" t="s">
        <v>13</v>
      </c>
      <c r="G5620" t="s">
        <v>14</v>
      </c>
      <c r="I5620">
        <v>54.184792740493897</v>
      </c>
    </row>
    <row r="5621" spans="1:10" x14ac:dyDescent="0.3">
      <c r="A5621" t="s">
        <v>531</v>
      </c>
      <c r="B5621" t="s">
        <v>532</v>
      </c>
      <c r="C5621" t="s">
        <v>35</v>
      </c>
      <c r="D5621" t="s">
        <v>36</v>
      </c>
      <c r="E5621" t="s">
        <v>13</v>
      </c>
      <c r="G5621" t="s">
        <v>14</v>
      </c>
      <c r="I5621">
        <v>54.058588403024899</v>
      </c>
    </row>
    <row r="5622" spans="1:10" x14ac:dyDescent="0.3">
      <c r="A5622" t="s">
        <v>531</v>
      </c>
      <c r="B5622" t="s">
        <v>532</v>
      </c>
      <c r="C5622" t="s">
        <v>35</v>
      </c>
      <c r="D5622" t="s">
        <v>36</v>
      </c>
      <c r="E5622" t="s">
        <v>13</v>
      </c>
      <c r="G5622" t="s">
        <v>14</v>
      </c>
      <c r="I5622">
        <v>46.561581426056797</v>
      </c>
    </row>
    <row r="5623" spans="1:10" x14ac:dyDescent="0.3">
      <c r="A5623" t="s">
        <v>531</v>
      </c>
      <c r="B5623" t="s">
        <v>532</v>
      </c>
      <c r="C5623" t="s">
        <v>35</v>
      </c>
      <c r="D5623" t="s">
        <v>36</v>
      </c>
      <c r="E5623" t="s">
        <v>13</v>
      </c>
      <c r="G5623" t="s">
        <v>14</v>
      </c>
      <c r="I5623">
        <v>47.249551046969103</v>
      </c>
    </row>
    <row r="5624" spans="1:10" x14ac:dyDescent="0.3">
      <c r="A5624" t="s">
        <v>531</v>
      </c>
      <c r="B5624" t="s">
        <v>532</v>
      </c>
      <c r="C5624" t="s">
        <v>35</v>
      </c>
      <c r="D5624" t="s">
        <v>36</v>
      </c>
      <c r="E5624" t="s">
        <v>13</v>
      </c>
      <c r="G5624" t="s">
        <v>14</v>
      </c>
      <c r="I5624">
        <v>48.240298171413102</v>
      </c>
    </row>
    <row r="5625" spans="1:10" x14ac:dyDescent="0.3">
      <c r="A5625" t="s">
        <v>531</v>
      </c>
      <c r="B5625" t="s">
        <v>532</v>
      </c>
      <c r="C5625" t="s">
        <v>35</v>
      </c>
      <c r="D5625" t="s">
        <v>36</v>
      </c>
      <c r="E5625" t="s">
        <v>13</v>
      </c>
      <c r="G5625" t="s">
        <v>14</v>
      </c>
      <c r="I5625">
        <v>48.619741412619803</v>
      </c>
    </row>
    <row r="5626" spans="1:10" x14ac:dyDescent="0.3">
      <c r="A5626" t="s">
        <v>531</v>
      </c>
      <c r="B5626" t="s">
        <v>532</v>
      </c>
      <c r="C5626" t="s">
        <v>35</v>
      </c>
      <c r="D5626" t="s">
        <v>36</v>
      </c>
      <c r="E5626" t="s">
        <v>13</v>
      </c>
      <c r="G5626" t="s">
        <v>14</v>
      </c>
      <c r="I5626">
        <v>48.525958712863201</v>
      </c>
    </row>
    <row r="5627" spans="1:10" x14ac:dyDescent="0.3">
      <c r="A5627" t="s">
        <v>531</v>
      </c>
      <c r="B5627" t="s">
        <v>532</v>
      </c>
      <c r="C5627" t="s">
        <v>35</v>
      </c>
      <c r="D5627" t="s">
        <v>36</v>
      </c>
      <c r="E5627" t="s">
        <v>13</v>
      </c>
      <c r="G5627" t="s">
        <v>14</v>
      </c>
      <c r="J5627" t="s">
        <v>806</v>
      </c>
    </row>
    <row r="5628" spans="1:10" x14ac:dyDescent="0.3">
      <c r="A5628" t="s">
        <v>531</v>
      </c>
      <c r="B5628" t="s">
        <v>532</v>
      </c>
      <c r="C5628" t="s">
        <v>35</v>
      </c>
      <c r="D5628" t="s">
        <v>36</v>
      </c>
      <c r="E5628" t="s">
        <v>13</v>
      </c>
      <c r="G5628" t="s">
        <v>14</v>
      </c>
      <c r="J5628" t="s">
        <v>806</v>
      </c>
    </row>
    <row r="5629" spans="1:10" x14ac:dyDescent="0.3">
      <c r="A5629" t="s">
        <v>531</v>
      </c>
      <c r="B5629" t="s">
        <v>532</v>
      </c>
      <c r="C5629" t="s">
        <v>35</v>
      </c>
      <c r="D5629" t="s">
        <v>36</v>
      </c>
      <c r="E5629" t="s">
        <v>13</v>
      </c>
      <c r="G5629" t="s">
        <v>14</v>
      </c>
      <c r="J5629" t="s">
        <v>806</v>
      </c>
    </row>
    <row r="5630" spans="1:10" x14ac:dyDescent="0.3">
      <c r="A5630" t="s">
        <v>531</v>
      </c>
      <c r="B5630" t="s">
        <v>532</v>
      </c>
      <c r="C5630" t="s">
        <v>35</v>
      </c>
      <c r="D5630" t="s">
        <v>36</v>
      </c>
      <c r="E5630" t="s">
        <v>13</v>
      </c>
      <c r="G5630" t="s">
        <v>14</v>
      </c>
      <c r="J5630" t="s">
        <v>806</v>
      </c>
    </row>
    <row r="5631" spans="1:10" x14ac:dyDescent="0.3">
      <c r="A5631" t="s">
        <v>531</v>
      </c>
      <c r="B5631" t="s">
        <v>532</v>
      </c>
      <c r="C5631" t="s">
        <v>35</v>
      </c>
      <c r="D5631" t="s">
        <v>36</v>
      </c>
      <c r="E5631" t="s">
        <v>13</v>
      </c>
      <c r="G5631" t="s">
        <v>14</v>
      </c>
      <c r="J5631" t="s">
        <v>806</v>
      </c>
    </row>
    <row r="5632" spans="1:10" x14ac:dyDescent="0.3">
      <c r="A5632" t="s">
        <v>531</v>
      </c>
      <c r="B5632" t="s">
        <v>532</v>
      </c>
      <c r="C5632" t="s">
        <v>35</v>
      </c>
      <c r="D5632" t="s">
        <v>36</v>
      </c>
      <c r="E5632" t="s">
        <v>13</v>
      </c>
      <c r="G5632" t="s">
        <v>14</v>
      </c>
      <c r="J5632" t="s">
        <v>806</v>
      </c>
    </row>
    <row r="5633" spans="1:10" x14ac:dyDescent="0.3">
      <c r="A5633" t="s">
        <v>531</v>
      </c>
      <c r="B5633" t="s">
        <v>532</v>
      </c>
      <c r="C5633" t="s">
        <v>35</v>
      </c>
      <c r="D5633" t="s">
        <v>36</v>
      </c>
      <c r="E5633" t="s">
        <v>13</v>
      </c>
      <c r="G5633" t="s">
        <v>14</v>
      </c>
      <c r="J5633" t="s">
        <v>806</v>
      </c>
    </row>
    <row r="5634" spans="1:10" x14ac:dyDescent="0.3">
      <c r="A5634" t="s">
        <v>531</v>
      </c>
      <c r="B5634" t="s">
        <v>532</v>
      </c>
      <c r="C5634" t="s">
        <v>35</v>
      </c>
      <c r="D5634" t="s">
        <v>36</v>
      </c>
      <c r="E5634" t="s">
        <v>13</v>
      </c>
      <c r="G5634" t="s">
        <v>14</v>
      </c>
      <c r="J5634" t="s">
        <v>806</v>
      </c>
    </row>
    <row r="5635" spans="1:10" x14ac:dyDescent="0.3">
      <c r="A5635" t="s">
        <v>531</v>
      </c>
      <c r="B5635" t="s">
        <v>532</v>
      </c>
      <c r="C5635" t="s">
        <v>35</v>
      </c>
      <c r="D5635" t="s">
        <v>36</v>
      </c>
      <c r="E5635" t="s">
        <v>13</v>
      </c>
      <c r="G5635" t="s">
        <v>14</v>
      </c>
      <c r="J5635" t="s">
        <v>806</v>
      </c>
    </row>
    <row r="5636" spans="1:10" x14ac:dyDescent="0.3">
      <c r="A5636" t="s">
        <v>531</v>
      </c>
      <c r="B5636" t="s">
        <v>532</v>
      </c>
      <c r="C5636" t="s">
        <v>35</v>
      </c>
      <c r="D5636" t="s">
        <v>36</v>
      </c>
      <c r="E5636" t="s">
        <v>13</v>
      </c>
      <c r="G5636" t="s">
        <v>14</v>
      </c>
      <c r="J5636" t="s">
        <v>806</v>
      </c>
    </row>
    <row r="5637" spans="1:10" x14ac:dyDescent="0.3">
      <c r="A5637" t="s">
        <v>531</v>
      </c>
      <c r="B5637" t="s">
        <v>532</v>
      </c>
      <c r="C5637" t="s">
        <v>35</v>
      </c>
      <c r="D5637" t="s">
        <v>36</v>
      </c>
      <c r="E5637" t="s">
        <v>13</v>
      </c>
      <c r="G5637" t="s">
        <v>14</v>
      </c>
      <c r="J5637" t="s">
        <v>806</v>
      </c>
    </row>
    <row r="5638" spans="1:10" x14ac:dyDescent="0.3">
      <c r="A5638" t="s">
        <v>531</v>
      </c>
      <c r="B5638" t="s">
        <v>532</v>
      </c>
      <c r="C5638" t="s">
        <v>35</v>
      </c>
      <c r="D5638" t="s">
        <v>36</v>
      </c>
      <c r="E5638" t="s">
        <v>13</v>
      </c>
      <c r="G5638" t="s">
        <v>14</v>
      </c>
      <c r="J5638" t="s">
        <v>806</v>
      </c>
    </row>
    <row r="5639" spans="1:10" x14ac:dyDescent="0.3">
      <c r="A5639" t="s">
        <v>531</v>
      </c>
      <c r="B5639" t="s">
        <v>532</v>
      </c>
      <c r="C5639" t="s">
        <v>35</v>
      </c>
      <c r="D5639" t="s">
        <v>36</v>
      </c>
      <c r="E5639" t="s">
        <v>13</v>
      </c>
      <c r="G5639" t="s">
        <v>14</v>
      </c>
      <c r="J5639" t="s">
        <v>806</v>
      </c>
    </row>
    <row r="5640" spans="1:10" x14ac:dyDescent="0.3">
      <c r="A5640" t="s">
        <v>531</v>
      </c>
      <c r="B5640" t="s">
        <v>532</v>
      </c>
      <c r="C5640" t="s">
        <v>35</v>
      </c>
      <c r="D5640" t="s">
        <v>36</v>
      </c>
      <c r="E5640" t="s">
        <v>13</v>
      </c>
      <c r="G5640" t="s">
        <v>14</v>
      </c>
      <c r="J5640" t="s">
        <v>806</v>
      </c>
    </row>
    <row r="5641" spans="1:10" x14ac:dyDescent="0.3">
      <c r="A5641" t="s">
        <v>531</v>
      </c>
      <c r="B5641" t="s">
        <v>532</v>
      </c>
      <c r="C5641" t="s">
        <v>35</v>
      </c>
      <c r="D5641" t="s">
        <v>36</v>
      </c>
      <c r="E5641" t="s">
        <v>13</v>
      </c>
      <c r="G5641" t="s">
        <v>14</v>
      </c>
      <c r="J5641" t="s">
        <v>806</v>
      </c>
    </row>
    <row r="5642" spans="1:10" x14ac:dyDescent="0.3">
      <c r="A5642" t="s">
        <v>531</v>
      </c>
      <c r="B5642" t="s">
        <v>532</v>
      </c>
      <c r="C5642" t="s">
        <v>35</v>
      </c>
      <c r="D5642" t="s">
        <v>36</v>
      </c>
      <c r="E5642" t="s">
        <v>13</v>
      </c>
      <c r="G5642" t="s">
        <v>14</v>
      </c>
      <c r="J5642" t="s">
        <v>806</v>
      </c>
    </row>
    <row r="5643" spans="1:10" x14ac:dyDescent="0.3">
      <c r="A5643" t="s">
        <v>531</v>
      </c>
      <c r="B5643" t="s">
        <v>532</v>
      </c>
      <c r="C5643" t="s">
        <v>35</v>
      </c>
      <c r="D5643" t="s">
        <v>36</v>
      </c>
      <c r="E5643" t="s">
        <v>13</v>
      </c>
      <c r="G5643" t="s">
        <v>14</v>
      </c>
      <c r="J5643" t="s">
        <v>806</v>
      </c>
    </row>
    <row r="5644" spans="1:10" x14ac:dyDescent="0.3">
      <c r="A5644" t="s">
        <v>531</v>
      </c>
      <c r="B5644" t="s">
        <v>532</v>
      </c>
      <c r="C5644" t="s">
        <v>35</v>
      </c>
      <c r="D5644" t="s">
        <v>36</v>
      </c>
      <c r="E5644" t="s">
        <v>13</v>
      </c>
      <c r="G5644" t="s">
        <v>14</v>
      </c>
      <c r="J5644" t="s">
        <v>806</v>
      </c>
    </row>
    <row r="5645" spans="1:10" x14ac:dyDescent="0.3">
      <c r="A5645" t="s">
        <v>531</v>
      </c>
      <c r="B5645" t="s">
        <v>532</v>
      </c>
      <c r="C5645" t="s">
        <v>35</v>
      </c>
      <c r="D5645" t="s">
        <v>36</v>
      </c>
      <c r="E5645" t="s">
        <v>13</v>
      </c>
      <c r="G5645" t="s">
        <v>14</v>
      </c>
      <c r="J5645" t="s">
        <v>806</v>
      </c>
    </row>
    <row r="5646" spans="1:10" x14ac:dyDescent="0.3">
      <c r="A5646" t="s">
        <v>531</v>
      </c>
      <c r="B5646" t="s">
        <v>532</v>
      </c>
      <c r="C5646" t="s">
        <v>35</v>
      </c>
      <c r="D5646" t="s">
        <v>36</v>
      </c>
      <c r="E5646" t="s">
        <v>13</v>
      </c>
      <c r="G5646" t="s">
        <v>14</v>
      </c>
      <c r="J5646" t="s">
        <v>806</v>
      </c>
    </row>
    <row r="5647" spans="1:10" x14ac:dyDescent="0.3">
      <c r="A5647" t="s">
        <v>531</v>
      </c>
      <c r="B5647" t="s">
        <v>532</v>
      </c>
      <c r="C5647" t="s">
        <v>35</v>
      </c>
      <c r="D5647" t="s">
        <v>36</v>
      </c>
      <c r="E5647" t="s">
        <v>13</v>
      </c>
      <c r="G5647" t="s">
        <v>14</v>
      </c>
      <c r="I5647">
        <v>26.582964289398198</v>
      </c>
    </row>
    <row r="5648" spans="1:10" x14ac:dyDescent="0.3">
      <c r="A5648" t="s">
        <v>531</v>
      </c>
      <c r="B5648" t="s">
        <v>532</v>
      </c>
      <c r="C5648" t="s">
        <v>35</v>
      </c>
      <c r="D5648" t="s">
        <v>36</v>
      </c>
      <c r="E5648" t="s">
        <v>13</v>
      </c>
      <c r="G5648" t="s">
        <v>14</v>
      </c>
      <c r="I5648">
        <v>26.530433215512101</v>
      </c>
    </row>
    <row r="5649" spans="1:10" x14ac:dyDescent="0.3">
      <c r="A5649" t="s">
        <v>531</v>
      </c>
      <c r="B5649" t="s">
        <v>532</v>
      </c>
      <c r="C5649" t="s">
        <v>35</v>
      </c>
      <c r="D5649" t="s">
        <v>36</v>
      </c>
      <c r="E5649" t="s">
        <v>13</v>
      </c>
      <c r="G5649" t="s">
        <v>14</v>
      </c>
      <c r="J5649" t="s">
        <v>806</v>
      </c>
    </row>
    <row r="5650" spans="1:10" x14ac:dyDescent="0.3">
      <c r="A5650" t="s">
        <v>531</v>
      </c>
      <c r="B5650" t="s">
        <v>532</v>
      </c>
      <c r="C5650" t="s">
        <v>35</v>
      </c>
      <c r="D5650" t="s">
        <v>36</v>
      </c>
      <c r="E5650" t="s">
        <v>13</v>
      </c>
      <c r="G5650" t="s">
        <v>14</v>
      </c>
      <c r="J5650" t="s">
        <v>806</v>
      </c>
    </row>
    <row r="5651" spans="1:10" x14ac:dyDescent="0.3">
      <c r="A5651" t="s">
        <v>531</v>
      </c>
      <c r="B5651" t="s">
        <v>532</v>
      </c>
      <c r="C5651" t="s">
        <v>35</v>
      </c>
      <c r="D5651" t="s">
        <v>36</v>
      </c>
      <c r="E5651" t="s">
        <v>13</v>
      </c>
      <c r="G5651" t="s">
        <v>14</v>
      </c>
      <c r="J5651" t="s">
        <v>806</v>
      </c>
    </row>
    <row r="5652" spans="1:10" x14ac:dyDescent="0.3">
      <c r="A5652" t="s">
        <v>531</v>
      </c>
      <c r="B5652" t="s">
        <v>532</v>
      </c>
      <c r="C5652" t="s">
        <v>35</v>
      </c>
      <c r="D5652" t="s">
        <v>36</v>
      </c>
      <c r="E5652" t="s">
        <v>13</v>
      </c>
      <c r="G5652" t="s">
        <v>14</v>
      </c>
      <c r="J5652" t="s">
        <v>806</v>
      </c>
    </row>
    <row r="5653" spans="1:10" x14ac:dyDescent="0.3">
      <c r="A5653" t="s">
        <v>531</v>
      </c>
      <c r="B5653" t="s">
        <v>532</v>
      </c>
      <c r="C5653" t="s">
        <v>35</v>
      </c>
      <c r="D5653" t="s">
        <v>36</v>
      </c>
      <c r="E5653" t="s">
        <v>13</v>
      </c>
      <c r="G5653" t="s">
        <v>14</v>
      </c>
      <c r="J5653" t="s">
        <v>806</v>
      </c>
    </row>
    <row r="5654" spans="1:10" x14ac:dyDescent="0.3">
      <c r="A5654" t="s">
        <v>531</v>
      </c>
      <c r="B5654" t="s">
        <v>532</v>
      </c>
      <c r="C5654" t="s">
        <v>35</v>
      </c>
      <c r="D5654" t="s">
        <v>36</v>
      </c>
      <c r="E5654" t="s">
        <v>13</v>
      </c>
      <c r="G5654" t="s">
        <v>14</v>
      </c>
      <c r="J5654" t="s">
        <v>806</v>
      </c>
    </row>
    <row r="5655" spans="1:10" x14ac:dyDescent="0.3">
      <c r="A5655" t="s">
        <v>531</v>
      </c>
      <c r="B5655" t="s">
        <v>532</v>
      </c>
      <c r="C5655" t="s">
        <v>35</v>
      </c>
      <c r="D5655" t="s">
        <v>36</v>
      </c>
      <c r="E5655" t="s">
        <v>13</v>
      </c>
      <c r="G5655" t="s">
        <v>14</v>
      </c>
      <c r="J5655" t="s">
        <v>806</v>
      </c>
    </row>
    <row r="5656" spans="1:10" x14ac:dyDescent="0.3">
      <c r="A5656" t="s">
        <v>531</v>
      </c>
      <c r="B5656" t="s">
        <v>532</v>
      </c>
      <c r="C5656" t="s">
        <v>35</v>
      </c>
      <c r="D5656" t="s">
        <v>36</v>
      </c>
      <c r="E5656" t="s">
        <v>13</v>
      </c>
      <c r="G5656" t="s">
        <v>14</v>
      </c>
      <c r="J5656" t="s">
        <v>806</v>
      </c>
    </row>
    <row r="5657" spans="1:10" x14ac:dyDescent="0.3">
      <c r="A5657" t="s">
        <v>531</v>
      </c>
      <c r="B5657" t="s">
        <v>532</v>
      </c>
      <c r="C5657" t="s">
        <v>35</v>
      </c>
      <c r="D5657" t="s">
        <v>36</v>
      </c>
      <c r="E5657" t="s">
        <v>13</v>
      </c>
      <c r="G5657" t="s">
        <v>14</v>
      </c>
      <c r="J5657" t="s">
        <v>806</v>
      </c>
    </row>
    <row r="5658" spans="1:10" x14ac:dyDescent="0.3">
      <c r="A5658" t="s">
        <v>531</v>
      </c>
      <c r="B5658" t="s">
        <v>532</v>
      </c>
      <c r="C5658" t="s">
        <v>35</v>
      </c>
      <c r="D5658" t="s">
        <v>36</v>
      </c>
      <c r="E5658" t="s">
        <v>13</v>
      </c>
      <c r="G5658" t="s">
        <v>14</v>
      </c>
      <c r="J5658" t="s">
        <v>806</v>
      </c>
    </row>
    <row r="5659" spans="1:10" x14ac:dyDescent="0.3">
      <c r="A5659" t="s">
        <v>531</v>
      </c>
      <c r="B5659" t="s">
        <v>532</v>
      </c>
      <c r="C5659" t="s">
        <v>35</v>
      </c>
      <c r="D5659" t="s">
        <v>36</v>
      </c>
      <c r="E5659" t="s">
        <v>13</v>
      </c>
      <c r="G5659" t="s">
        <v>14</v>
      </c>
      <c r="J5659" t="s">
        <v>806</v>
      </c>
    </row>
    <row r="5660" spans="1:10" x14ac:dyDescent="0.3">
      <c r="A5660" t="s">
        <v>531</v>
      </c>
      <c r="B5660" t="s">
        <v>532</v>
      </c>
      <c r="C5660" t="s">
        <v>35</v>
      </c>
      <c r="D5660" t="s">
        <v>36</v>
      </c>
      <c r="E5660" t="s">
        <v>13</v>
      </c>
      <c r="G5660" t="s">
        <v>14</v>
      </c>
      <c r="J5660" t="s">
        <v>806</v>
      </c>
    </row>
    <row r="5661" spans="1:10" x14ac:dyDescent="0.3">
      <c r="A5661" t="s">
        <v>531</v>
      </c>
      <c r="B5661" t="s">
        <v>532</v>
      </c>
      <c r="C5661" t="s">
        <v>35</v>
      </c>
      <c r="D5661" t="s">
        <v>36</v>
      </c>
      <c r="E5661" t="s">
        <v>13</v>
      </c>
      <c r="G5661" t="s">
        <v>14</v>
      </c>
      <c r="J5661" t="s">
        <v>806</v>
      </c>
    </row>
    <row r="5662" spans="1:10" x14ac:dyDescent="0.3">
      <c r="A5662" t="s">
        <v>531</v>
      </c>
      <c r="B5662" t="s">
        <v>532</v>
      </c>
      <c r="C5662" t="s">
        <v>35</v>
      </c>
      <c r="D5662" t="s">
        <v>36</v>
      </c>
      <c r="E5662" t="s">
        <v>13</v>
      </c>
      <c r="G5662" t="s">
        <v>14</v>
      </c>
      <c r="I5662">
        <v>10.997570222127001</v>
      </c>
    </row>
    <row r="5663" spans="1:10" x14ac:dyDescent="0.3">
      <c r="A5663" t="s">
        <v>531</v>
      </c>
      <c r="B5663" t="s">
        <v>532</v>
      </c>
      <c r="C5663" t="s">
        <v>35</v>
      </c>
      <c r="D5663" t="s">
        <v>36</v>
      </c>
      <c r="E5663" t="s">
        <v>13</v>
      </c>
      <c r="G5663" t="s">
        <v>14</v>
      </c>
      <c r="I5663">
        <v>10.6778357960984</v>
      </c>
    </row>
    <row r="5664" spans="1:10" x14ac:dyDescent="0.3">
      <c r="A5664" t="s">
        <v>531</v>
      </c>
      <c r="B5664" t="s">
        <v>532</v>
      </c>
      <c r="C5664" t="s">
        <v>35</v>
      </c>
      <c r="D5664" t="s">
        <v>36</v>
      </c>
      <c r="E5664" t="s">
        <v>13</v>
      </c>
      <c r="G5664" t="s">
        <v>14</v>
      </c>
      <c r="I5664">
        <v>10.637189651854801</v>
      </c>
    </row>
    <row r="5665" spans="1:10" x14ac:dyDescent="0.3">
      <c r="A5665" t="s">
        <v>531</v>
      </c>
      <c r="B5665" t="s">
        <v>532</v>
      </c>
      <c r="C5665" t="s">
        <v>35</v>
      </c>
      <c r="D5665" t="s">
        <v>36</v>
      </c>
      <c r="E5665" t="s">
        <v>13</v>
      </c>
      <c r="G5665" t="s">
        <v>14</v>
      </c>
      <c r="I5665">
        <v>10.533916673947999</v>
      </c>
    </row>
    <row r="5666" spans="1:10" x14ac:dyDescent="0.3">
      <c r="A5666" t="s">
        <v>531</v>
      </c>
      <c r="B5666" t="s">
        <v>532</v>
      </c>
      <c r="C5666" t="s">
        <v>35</v>
      </c>
      <c r="D5666" t="s">
        <v>36</v>
      </c>
      <c r="E5666" t="s">
        <v>13</v>
      </c>
      <c r="G5666" t="s">
        <v>14</v>
      </c>
      <c r="J5666" t="s">
        <v>806</v>
      </c>
    </row>
    <row r="5667" spans="1:10" x14ac:dyDescent="0.3">
      <c r="A5667" t="s">
        <v>531</v>
      </c>
      <c r="B5667" t="s">
        <v>532</v>
      </c>
      <c r="C5667" t="s">
        <v>35</v>
      </c>
      <c r="D5667" t="s">
        <v>36</v>
      </c>
      <c r="E5667" t="s">
        <v>13</v>
      </c>
      <c r="G5667" t="s">
        <v>14</v>
      </c>
      <c r="J5667" t="s">
        <v>806</v>
      </c>
    </row>
    <row r="5668" spans="1:10" x14ac:dyDescent="0.3">
      <c r="A5668" t="s">
        <v>531</v>
      </c>
      <c r="B5668" t="s">
        <v>532</v>
      </c>
      <c r="C5668" t="s">
        <v>35</v>
      </c>
      <c r="D5668" t="s">
        <v>36</v>
      </c>
      <c r="E5668" t="s">
        <v>13</v>
      </c>
      <c r="G5668" t="s">
        <v>14</v>
      </c>
      <c r="J5668" t="s">
        <v>806</v>
      </c>
    </row>
    <row r="5669" spans="1:10" x14ac:dyDescent="0.3">
      <c r="A5669" t="s">
        <v>531</v>
      </c>
      <c r="B5669" t="s">
        <v>532</v>
      </c>
      <c r="C5669" t="s">
        <v>35</v>
      </c>
      <c r="D5669" t="s">
        <v>36</v>
      </c>
      <c r="E5669" t="s">
        <v>13</v>
      </c>
      <c r="G5669" t="s">
        <v>14</v>
      </c>
      <c r="J5669" t="s">
        <v>806</v>
      </c>
    </row>
    <row r="5670" spans="1:10" x14ac:dyDescent="0.3">
      <c r="A5670" t="s">
        <v>531</v>
      </c>
      <c r="B5670" t="s">
        <v>532</v>
      </c>
      <c r="C5670" t="s">
        <v>35</v>
      </c>
      <c r="D5670" t="s">
        <v>36</v>
      </c>
      <c r="E5670" t="s">
        <v>13</v>
      </c>
      <c r="G5670" t="s">
        <v>14</v>
      </c>
      <c r="J5670" t="s">
        <v>806</v>
      </c>
    </row>
    <row r="5671" spans="1:10" x14ac:dyDescent="0.3">
      <c r="A5671" t="s">
        <v>531</v>
      </c>
      <c r="B5671" t="s">
        <v>532</v>
      </c>
      <c r="C5671" t="s">
        <v>35</v>
      </c>
      <c r="D5671" t="s">
        <v>36</v>
      </c>
      <c r="E5671" t="s">
        <v>13</v>
      </c>
      <c r="G5671" t="s">
        <v>14</v>
      </c>
      <c r="J5671" t="s">
        <v>806</v>
      </c>
    </row>
    <row r="5672" spans="1:10" x14ac:dyDescent="0.3">
      <c r="A5672" t="s">
        <v>531</v>
      </c>
      <c r="B5672" t="s">
        <v>532</v>
      </c>
      <c r="C5672" t="s">
        <v>35</v>
      </c>
      <c r="D5672" t="s">
        <v>36</v>
      </c>
      <c r="E5672" t="s">
        <v>15</v>
      </c>
      <c r="G5672" t="s">
        <v>16</v>
      </c>
      <c r="I5672">
        <v>100</v>
      </c>
    </row>
    <row r="5673" spans="1:10" x14ac:dyDescent="0.3">
      <c r="A5673" t="s">
        <v>531</v>
      </c>
      <c r="B5673" t="s">
        <v>532</v>
      </c>
      <c r="C5673" t="s">
        <v>35</v>
      </c>
      <c r="D5673" t="s">
        <v>36</v>
      </c>
      <c r="E5673" t="s">
        <v>15</v>
      </c>
      <c r="G5673" t="s">
        <v>16</v>
      </c>
      <c r="I5673">
        <v>100</v>
      </c>
    </row>
    <row r="5674" spans="1:10" x14ac:dyDescent="0.3">
      <c r="A5674" t="s">
        <v>531</v>
      </c>
      <c r="B5674" t="s">
        <v>532</v>
      </c>
      <c r="C5674" t="s">
        <v>35</v>
      </c>
      <c r="D5674" t="s">
        <v>36</v>
      </c>
      <c r="E5674" t="s">
        <v>15</v>
      </c>
      <c r="G5674" t="s">
        <v>16</v>
      </c>
      <c r="I5674">
        <v>100</v>
      </c>
    </row>
    <row r="5675" spans="1:10" x14ac:dyDescent="0.3">
      <c r="A5675" t="s">
        <v>531</v>
      </c>
      <c r="B5675" t="s">
        <v>532</v>
      </c>
      <c r="C5675" t="s">
        <v>35</v>
      </c>
      <c r="D5675" t="s">
        <v>36</v>
      </c>
      <c r="E5675" t="s">
        <v>15</v>
      </c>
      <c r="G5675" t="s">
        <v>16</v>
      </c>
      <c r="J5675" t="s">
        <v>806</v>
      </c>
    </row>
    <row r="5676" spans="1:10" x14ac:dyDescent="0.3">
      <c r="A5676" t="s">
        <v>531</v>
      </c>
      <c r="B5676" t="s">
        <v>532</v>
      </c>
      <c r="C5676" t="s">
        <v>35</v>
      </c>
      <c r="D5676" t="s">
        <v>36</v>
      </c>
      <c r="E5676" t="s">
        <v>15</v>
      </c>
      <c r="G5676" t="s">
        <v>16</v>
      </c>
      <c r="J5676" t="s">
        <v>806</v>
      </c>
    </row>
    <row r="5677" spans="1:10" x14ac:dyDescent="0.3">
      <c r="A5677" t="s">
        <v>531</v>
      </c>
      <c r="B5677" t="s">
        <v>532</v>
      </c>
      <c r="C5677" t="s">
        <v>35</v>
      </c>
      <c r="D5677" t="s">
        <v>36</v>
      </c>
      <c r="E5677" t="s">
        <v>15</v>
      </c>
      <c r="G5677" t="s">
        <v>16</v>
      </c>
      <c r="I5677">
        <v>99.995602290190405</v>
      </c>
    </row>
    <row r="5678" spans="1:10" x14ac:dyDescent="0.3">
      <c r="A5678" t="s">
        <v>531</v>
      </c>
      <c r="B5678" t="s">
        <v>532</v>
      </c>
      <c r="C5678" t="s">
        <v>35</v>
      </c>
      <c r="D5678" t="s">
        <v>36</v>
      </c>
      <c r="E5678" t="s">
        <v>15</v>
      </c>
      <c r="G5678" t="s">
        <v>16</v>
      </c>
      <c r="I5678">
        <v>99.997083414594201</v>
      </c>
    </row>
    <row r="5679" spans="1:10" x14ac:dyDescent="0.3">
      <c r="A5679" t="s">
        <v>531</v>
      </c>
      <c r="B5679" t="s">
        <v>532</v>
      </c>
      <c r="C5679" t="s">
        <v>35</v>
      </c>
      <c r="D5679" t="s">
        <v>36</v>
      </c>
      <c r="E5679" t="s">
        <v>15</v>
      </c>
      <c r="G5679" t="s">
        <v>16</v>
      </c>
      <c r="I5679">
        <v>100</v>
      </c>
    </row>
    <row r="5680" spans="1:10" x14ac:dyDescent="0.3">
      <c r="A5680" t="s">
        <v>531</v>
      </c>
      <c r="B5680" t="s">
        <v>532</v>
      </c>
      <c r="C5680" t="s">
        <v>35</v>
      </c>
      <c r="D5680" t="s">
        <v>36</v>
      </c>
      <c r="E5680" t="s">
        <v>15</v>
      </c>
      <c r="G5680" t="s">
        <v>16</v>
      </c>
      <c r="I5680">
        <v>100</v>
      </c>
    </row>
    <row r="5681" spans="1:10" x14ac:dyDescent="0.3">
      <c r="A5681" t="s">
        <v>531</v>
      </c>
      <c r="B5681" t="s">
        <v>532</v>
      </c>
      <c r="C5681" t="s">
        <v>35</v>
      </c>
      <c r="D5681" t="s">
        <v>36</v>
      </c>
      <c r="E5681" t="s">
        <v>15</v>
      </c>
      <c r="G5681" t="s">
        <v>16</v>
      </c>
      <c r="J5681" t="s">
        <v>806</v>
      </c>
    </row>
    <row r="5682" spans="1:10" x14ac:dyDescent="0.3">
      <c r="A5682" t="s">
        <v>531</v>
      </c>
      <c r="B5682" t="s">
        <v>532</v>
      </c>
      <c r="C5682" t="s">
        <v>35</v>
      </c>
      <c r="D5682" t="s">
        <v>36</v>
      </c>
      <c r="E5682" t="s">
        <v>15</v>
      </c>
      <c r="G5682" t="s">
        <v>16</v>
      </c>
      <c r="I5682">
        <v>99.9970404295008</v>
      </c>
    </row>
    <row r="5683" spans="1:10" x14ac:dyDescent="0.3">
      <c r="A5683" t="s">
        <v>531</v>
      </c>
      <c r="B5683" t="s">
        <v>532</v>
      </c>
      <c r="C5683" t="s">
        <v>35</v>
      </c>
      <c r="D5683" t="s">
        <v>36</v>
      </c>
      <c r="E5683" t="s">
        <v>15</v>
      </c>
      <c r="G5683" t="s">
        <v>16</v>
      </c>
      <c r="I5683">
        <v>99.998526104151793</v>
      </c>
    </row>
    <row r="5684" spans="1:10" x14ac:dyDescent="0.3">
      <c r="A5684" t="s">
        <v>531</v>
      </c>
      <c r="B5684" t="s">
        <v>532</v>
      </c>
      <c r="C5684" t="s">
        <v>35</v>
      </c>
      <c r="D5684" t="s">
        <v>36</v>
      </c>
      <c r="E5684" t="s">
        <v>15</v>
      </c>
      <c r="G5684" t="s">
        <v>16</v>
      </c>
      <c r="I5684">
        <v>100</v>
      </c>
    </row>
    <row r="5685" spans="1:10" x14ac:dyDescent="0.3">
      <c r="A5685" t="s">
        <v>531</v>
      </c>
      <c r="B5685" t="s">
        <v>532</v>
      </c>
      <c r="C5685" t="s">
        <v>35</v>
      </c>
      <c r="D5685" t="s">
        <v>36</v>
      </c>
      <c r="E5685" t="s">
        <v>15</v>
      </c>
      <c r="G5685" t="s">
        <v>16</v>
      </c>
      <c r="I5685">
        <v>100</v>
      </c>
    </row>
    <row r="5686" spans="1:10" x14ac:dyDescent="0.3">
      <c r="A5686" t="s">
        <v>531</v>
      </c>
      <c r="B5686" t="s">
        <v>532</v>
      </c>
      <c r="C5686" t="s">
        <v>35</v>
      </c>
      <c r="D5686" t="s">
        <v>36</v>
      </c>
      <c r="E5686" t="s">
        <v>15</v>
      </c>
      <c r="G5686" t="s">
        <v>16</v>
      </c>
      <c r="J5686" t="s">
        <v>806</v>
      </c>
    </row>
    <row r="5687" spans="1:10" x14ac:dyDescent="0.3">
      <c r="A5687" t="s">
        <v>531</v>
      </c>
      <c r="B5687" t="s">
        <v>532</v>
      </c>
      <c r="C5687" t="s">
        <v>35</v>
      </c>
      <c r="D5687" t="s">
        <v>36</v>
      </c>
      <c r="E5687" t="s">
        <v>15</v>
      </c>
      <c r="G5687" t="s">
        <v>16</v>
      </c>
      <c r="I5687">
        <v>99.9914541363122</v>
      </c>
    </row>
    <row r="5688" spans="1:10" x14ac:dyDescent="0.3">
      <c r="A5688" t="s">
        <v>531</v>
      </c>
      <c r="B5688" t="s">
        <v>532</v>
      </c>
      <c r="C5688" t="s">
        <v>35</v>
      </c>
      <c r="D5688" t="s">
        <v>36</v>
      </c>
      <c r="E5688" t="s">
        <v>15</v>
      </c>
      <c r="G5688" t="s">
        <v>16</v>
      </c>
      <c r="I5688">
        <v>99.992945356496094</v>
      </c>
    </row>
    <row r="5689" spans="1:10" x14ac:dyDescent="0.3">
      <c r="A5689" t="s">
        <v>531</v>
      </c>
      <c r="B5689" t="s">
        <v>532</v>
      </c>
      <c r="C5689" t="s">
        <v>35</v>
      </c>
      <c r="D5689" t="s">
        <v>36</v>
      </c>
      <c r="E5689" t="s">
        <v>15</v>
      </c>
      <c r="G5689" t="s">
        <v>16</v>
      </c>
      <c r="I5689">
        <v>99.994435849701404</v>
      </c>
    </row>
    <row r="5690" spans="1:10" x14ac:dyDescent="0.3">
      <c r="A5690" t="s">
        <v>531</v>
      </c>
      <c r="B5690" t="s">
        <v>532</v>
      </c>
      <c r="C5690" t="s">
        <v>35</v>
      </c>
      <c r="D5690" t="s">
        <v>36</v>
      </c>
      <c r="E5690" t="s">
        <v>15</v>
      </c>
      <c r="G5690" t="s">
        <v>16</v>
      </c>
      <c r="I5690">
        <v>100</v>
      </c>
    </row>
    <row r="5691" spans="1:10" x14ac:dyDescent="0.3">
      <c r="A5691" t="s">
        <v>531</v>
      </c>
      <c r="B5691" t="s">
        <v>532</v>
      </c>
      <c r="C5691" t="s">
        <v>35</v>
      </c>
      <c r="D5691" t="s">
        <v>36</v>
      </c>
      <c r="E5691" t="s">
        <v>15</v>
      </c>
      <c r="G5691" t="s">
        <v>16</v>
      </c>
      <c r="J5691" t="s">
        <v>806</v>
      </c>
    </row>
    <row r="5692" spans="1:10" x14ac:dyDescent="0.3">
      <c r="A5692" t="s">
        <v>531</v>
      </c>
      <c r="B5692" t="s">
        <v>532</v>
      </c>
      <c r="C5692" t="s">
        <v>35</v>
      </c>
      <c r="D5692" t="s">
        <v>36</v>
      </c>
      <c r="E5692" t="s">
        <v>15</v>
      </c>
      <c r="G5692" t="s">
        <v>16</v>
      </c>
      <c r="I5692">
        <v>0.68598692602502298</v>
      </c>
    </row>
    <row r="5693" spans="1:10" x14ac:dyDescent="0.3">
      <c r="A5693" t="s">
        <v>531</v>
      </c>
      <c r="B5693" t="s">
        <v>532</v>
      </c>
      <c r="C5693" t="s">
        <v>35</v>
      </c>
      <c r="D5693" t="s">
        <v>36</v>
      </c>
      <c r="E5693" t="s">
        <v>15</v>
      </c>
      <c r="G5693" t="s">
        <v>16</v>
      </c>
      <c r="I5693">
        <v>0.66653888215429402</v>
      </c>
    </row>
    <row r="5694" spans="1:10" x14ac:dyDescent="0.3">
      <c r="A5694" t="s">
        <v>531</v>
      </c>
      <c r="B5694" t="s">
        <v>532</v>
      </c>
      <c r="C5694" t="s">
        <v>35</v>
      </c>
      <c r="D5694" t="s">
        <v>36</v>
      </c>
      <c r="E5694" t="s">
        <v>15</v>
      </c>
      <c r="G5694" t="s">
        <v>16</v>
      </c>
      <c r="J5694" t="s">
        <v>806</v>
      </c>
    </row>
    <row r="5695" spans="1:10" x14ac:dyDescent="0.3">
      <c r="A5695" t="s">
        <v>531</v>
      </c>
      <c r="B5695" t="s">
        <v>532</v>
      </c>
      <c r="C5695" t="s">
        <v>35</v>
      </c>
      <c r="D5695" t="s">
        <v>36</v>
      </c>
      <c r="E5695" t="s">
        <v>15</v>
      </c>
      <c r="G5695" t="s">
        <v>16</v>
      </c>
      <c r="J5695" t="s">
        <v>806</v>
      </c>
    </row>
    <row r="5696" spans="1:10" x14ac:dyDescent="0.3">
      <c r="A5696" t="s">
        <v>531</v>
      </c>
      <c r="B5696" t="s">
        <v>532</v>
      </c>
      <c r="C5696" t="s">
        <v>35</v>
      </c>
      <c r="D5696" t="s">
        <v>36</v>
      </c>
      <c r="E5696" t="s">
        <v>15</v>
      </c>
      <c r="G5696" t="s">
        <v>16</v>
      </c>
      <c r="J5696" t="s">
        <v>806</v>
      </c>
    </row>
    <row r="5697" spans="1:10" x14ac:dyDescent="0.3">
      <c r="A5697" t="s">
        <v>531</v>
      </c>
      <c r="B5697" t="s">
        <v>532</v>
      </c>
      <c r="C5697" t="s">
        <v>35</v>
      </c>
      <c r="D5697" t="s">
        <v>36</v>
      </c>
      <c r="E5697" t="s">
        <v>15</v>
      </c>
      <c r="G5697" t="s">
        <v>16</v>
      </c>
      <c r="I5697">
        <v>-2.3574670504376298</v>
      </c>
    </row>
    <row r="5698" spans="1:10" x14ac:dyDescent="0.3">
      <c r="A5698" t="s">
        <v>531</v>
      </c>
      <c r="B5698" t="s">
        <v>532</v>
      </c>
      <c r="C5698" t="s">
        <v>35</v>
      </c>
      <c r="D5698" t="s">
        <v>36</v>
      </c>
      <c r="E5698" t="s">
        <v>15</v>
      </c>
      <c r="G5698" t="s">
        <v>16</v>
      </c>
      <c r="I5698">
        <v>2.2024336280607901</v>
      </c>
    </row>
    <row r="5699" spans="1:10" x14ac:dyDescent="0.3">
      <c r="A5699" t="s">
        <v>531</v>
      </c>
      <c r="B5699" t="s">
        <v>532</v>
      </c>
      <c r="C5699" t="s">
        <v>35</v>
      </c>
      <c r="D5699" t="s">
        <v>36</v>
      </c>
      <c r="E5699" t="s">
        <v>15</v>
      </c>
      <c r="G5699" t="s">
        <v>16</v>
      </c>
      <c r="I5699">
        <v>-2.23004350131882</v>
      </c>
    </row>
    <row r="5700" spans="1:10" x14ac:dyDescent="0.3">
      <c r="A5700" t="s">
        <v>531</v>
      </c>
      <c r="B5700" t="s">
        <v>532</v>
      </c>
      <c r="C5700" t="s">
        <v>35</v>
      </c>
      <c r="D5700" t="s">
        <v>36</v>
      </c>
      <c r="E5700" t="s">
        <v>15</v>
      </c>
      <c r="G5700" t="s">
        <v>16</v>
      </c>
      <c r="I5700">
        <v>1.05068439429684</v>
      </c>
    </row>
    <row r="5701" spans="1:10" x14ac:dyDescent="0.3">
      <c r="A5701" t="s">
        <v>531</v>
      </c>
      <c r="B5701" t="s">
        <v>532</v>
      </c>
      <c r="C5701" t="s">
        <v>35</v>
      </c>
      <c r="D5701" t="s">
        <v>36</v>
      </c>
      <c r="E5701" t="s">
        <v>15</v>
      </c>
      <c r="G5701" t="s">
        <v>16</v>
      </c>
      <c r="I5701">
        <v>-0.94788675417267099</v>
      </c>
    </row>
    <row r="5702" spans="1:10" x14ac:dyDescent="0.3">
      <c r="A5702" t="s">
        <v>531</v>
      </c>
      <c r="B5702" t="s">
        <v>532</v>
      </c>
      <c r="C5702" t="s">
        <v>35</v>
      </c>
      <c r="D5702" t="s">
        <v>36</v>
      </c>
      <c r="E5702" t="s">
        <v>15</v>
      </c>
      <c r="G5702" t="s">
        <v>16</v>
      </c>
      <c r="I5702">
        <v>1.5894369918564899</v>
      </c>
    </row>
    <row r="5703" spans="1:10" x14ac:dyDescent="0.3">
      <c r="A5703" t="s">
        <v>531</v>
      </c>
      <c r="B5703" t="s">
        <v>532</v>
      </c>
      <c r="C5703" t="s">
        <v>35</v>
      </c>
      <c r="D5703" t="s">
        <v>36</v>
      </c>
      <c r="E5703" t="s">
        <v>15</v>
      </c>
      <c r="G5703" t="s">
        <v>16</v>
      </c>
      <c r="I5703">
        <v>1.5650073906497499</v>
      </c>
    </row>
    <row r="5704" spans="1:10" x14ac:dyDescent="0.3">
      <c r="A5704" t="s">
        <v>531</v>
      </c>
      <c r="B5704" t="s">
        <v>532</v>
      </c>
      <c r="C5704" t="s">
        <v>35</v>
      </c>
      <c r="D5704" t="s">
        <v>36</v>
      </c>
      <c r="E5704" t="s">
        <v>15</v>
      </c>
      <c r="G5704" t="s">
        <v>16</v>
      </c>
      <c r="I5704">
        <v>1.6754752491037499</v>
      </c>
    </row>
    <row r="5705" spans="1:10" x14ac:dyDescent="0.3">
      <c r="A5705" t="s">
        <v>531</v>
      </c>
      <c r="B5705" t="s">
        <v>532</v>
      </c>
      <c r="C5705" t="s">
        <v>35</v>
      </c>
      <c r="D5705" t="s">
        <v>36</v>
      </c>
      <c r="E5705" t="s">
        <v>15</v>
      </c>
      <c r="G5705" t="s">
        <v>16</v>
      </c>
      <c r="I5705">
        <v>1.6331161402985499</v>
      </c>
    </row>
    <row r="5706" spans="1:10" x14ac:dyDescent="0.3">
      <c r="A5706" t="s">
        <v>531</v>
      </c>
      <c r="B5706" t="s">
        <v>532</v>
      </c>
      <c r="C5706" t="s">
        <v>35</v>
      </c>
      <c r="D5706" t="s">
        <v>36</v>
      </c>
      <c r="E5706" t="s">
        <v>15</v>
      </c>
      <c r="G5706" t="s">
        <v>16</v>
      </c>
      <c r="I5706">
        <v>1.5850445195773699</v>
      </c>
    </row>
    <row r="5707" spans="1:10" x14ac:dyDescent="0.3">
      <c r="A5707" t="s">
        <v>531</v>
      </c>
      <c r="B5707" t="s">
        <v>532</v>
      </c>
      <c r="C5707" t="s">
        <v>35</v>
      </c>
      <c r="D5707" t="s">
        <v>36</v>
      </c>
      <c r="E5707" t="s">
        <v>15</v>
      </c>
      <c r="G5707" t="s">
        <v>16</v>
      </c>
      <c r="J5707" t="s">
        <v>806</v>
      </c>
    </row>
    <row r="5708" spans="1:10" x14ac:dyDescent="0.3">
      <c r="A5708" t="s">
        <v>531</v>
      </c>
      <c r="B5708" t="s">
        <v>532</v>
      </c>
      <c r="C5708" t="s">
        <v>35</v>
      </c>
      <c r="D5708" t="s">
        <v>36</v>
      </c>
      <c r="E5708" t="s">
        <v>15</v>
      </c>
      <c r="G5708" t="s">
        <v>16</v>
      </c>
      <c r="J5708" t="s">
        <v>806</v>
      </c>
    </row>
    <row r="5709" spans="1:10" x14ac:dyDescent="0.3">
      <c r="A5709" t="s">
        <v>531</v>
      </c>
      <c r="B5709" t="s">
        <v>532</v>
      </c>
      <c r="C5709" t="s">
        <v>35</v>
      </c>
      <c r="D5709" t="s">
        <v>36</v>
      </c>
      <c r="E5709" t="s">
        <v>15</v>
      </c>
      <c r="G5709" t="s">
        <v>16</v>
      </c>
      <c r="J5709" t="s">
        <v>806</v>
      </c>
    </row>
    <row r="5710" spans="1:10" x14ac:dyDescent="0.3">
      <c r="A5710" t="s">
        <v>531</v>
      </c>
      <c r="B5710" t="s">
        <v>532</v>
      </c>
      <c r="C5710" t="s">
        <v>35</v>
      </c>
      <c r="D5710" t="s">
        <v>36</v>
      </c>
      <c r="E5710" t="s">
        <v>15</v>
      </c>
      <c r="G5710" t="s">
        <v>16</v>
      </c>
      <c r="J5710" t="s">
        <v>806</v>
      </c>
    </row>
    <row r="5711" spans="1:10" x14ac:dyDescent="0.3">
      <c r="A5711" t="s">
        <v>531</v>
      </c>
      <c r="B5711" t="s">
        <v>532</v>
      </c>
      <c r="C5711" t="s">
        <v>35</v>
      </c>
      <c r="D5711" t="s">
        <v>36</v>
      </c>
      <c r="E5711" t="s">
        <v>15</v>
      </c>
      <c r="G5711" t="s">
        <v>16</v>
      </c>
      <c r="J5711" t="s">
        <v>806</v>
      </c>
    </row>
    <row r="5712" spans="1:10" x14ac:dyDescent="0.3">
      <c r="A5712" t="s">
        <v>531</v>
      </c>
      <c r="B5712" t="s">
        <v>532</v>
      </c>
      <c r="C5712" t="s">
        <v>35</v>
      </c>
      <c r="D5712" t="s">
        <v>36</v>
      </c>
      <c r="E5712" t="s">
        <v>15</v>
      </c>
      <c r="G5712" t="s">
        <v>16</v>
      </c>
      <c r="J5712" t="s">
        <v>806</v>
      </c>
    </row>
    <row r="5713" spans="1:10" x14ac:dyDescent="0.3">
      <c r="A5713" t="s">
        <v>531</v>
      </c>
      <c r="B5713" t="s">
        <v>532</v>
      </c>
      <c r="C5713" t="s">
        <v>35</v>
      </c>
      <c r="D5713" t="s">
        <v>36</v>
      </c>
      <c r="E5713" t="s">
        <v>15</v>
      </c>
      <c r="G5713" t="s">
        <v>16</v>
      </c>
      <c r="J5713" t="s">
        <v>806</v>
      </c>
    </row>
    <row r="5714" spans="1:10" x14ac:dyDescent="0.3">
      <c r="A5714" t="s">
        <v>531</v>
      </c>
      <c r="B5714" t="s">
        <v>532</v>
      </c>
      <c r="C5714" t="s">
        <v>35</v>
      </c>
      <c r="D5714" t="s">
        <v>36</v>
      </c>
      <c r="E5714" t="s">
        <v>15</v>
      </c>
      <c r="G5714" t="s">
        <v>16</v>
      </c>
      <c r="J5714" t="s">
        <v>806</v>
      </c>
    </row>
    <row r="5715" spans="1:10" x14ac:dyDescent="0.3">
      <c r="A5715" t="s">
        <v>531</v>
      </c>
      <c r="B5715" t="s">
        <v>532</v>
      </c>
      <c r="C5715" t="s">
        <v>35</v>
      </c>
      <c r="D5715" t="s">
        <v>36</v>
      </c>
      <c r="E5715" t="s">
        <v>15</v>
      </c>
      <c r="G5715" t="s">
        <v>16</v>
      </c>
      <c r="J5715" t="s">
        <v>806</v>
      </c>
    </row>
    <row r="5716" spans="1:10" x14ac:dyDescent="0.3">
      <c r="A5716" t="s">
        <v>531</v>
      </c>
      <c r="B5716" t="s">
        <v>532</v>
      </c>
      <c r="C5716" t="s">
        <v>35</v>
      </c>
      <c r="D5716" t="s">
        <v>36</v>
      </c>
      <c r="E5716" t="s">
        <v>15</v>
      </c>
      <c r="G5716" t="s">
        <v>16</v>
      </c>
      <c r="J5716" t="s">
        <v>806</v>
      </c>
    </row>
    <row r="5717" spans="1:10" x14ac:dyDescent="0.3">
      <c r="A5717" t="s">
        <v>531</v>
      </c>
      <c r="B5717" t="s">
        <v>532</v>
      </c>
      <c r="C5717" t="s">
        <v>35</v>
      </c>
      <c r="D5717" t="s">
        <v>36</v>
      </c>
      <c r="E5717" t="s">
        <v>15</v>
      </c>
      <c r="G5717" t="s">
        <v>16</v>
      </c>
      <c r="J5717" t="s">
        <v>806</v>
      </c>
    </row>
    <row r="5718" spans="1:10" x14ac:dyDescent="0.3">
      <c r="A5718" t="s">
        <v>531</v>
      </c>
      <c r="B5718" t="s">
        <v>532</v>
      </c>
      <c r="C5718" t="s">
        <v>35</v>
      </c>
      <c r="D5718" t="s">
        <v>36</v>
      </c>
      <c r="E5718" t="s">
        <v>15</v>
      </c>
      <c r="G5718" t="s">
        <v>16</v>
      </c>
      <c r="J5718" t="s">
        <v>806</v>
      </c>
    </row>
    <row r="5719" spans="1:10" x14ac:dyDescent="0.3">
      <c r="A5719" t="s">
        <v>531</v>
      </c>
      <c r="B5719" t="s">
        <v>532</v>
      </c>
      <c r="C5719" t="s">
        <v>35</v>
      </c>
      <c r="D5719" t="s">
        <v>36</v>
      </c>
      <c r="E5719" t="s">
        <v>15</v>
      </c>
      <c r="G5719" t="s">
        <v>16</v>
      </c>
      <c r="J5719" t="s">
        <v>806</v>
      </c>
    </row>
    <row r="5720" spans="1:10" x14ac:dyDescent="0.3">
      <c r="A5720" t="s">
        <v>531</v>
      </c>
      <c r="B5720" t="s">
        <v>532</v>
      </c>
      <c r="C5720" t="s">
        <v>35</v>
      </c>
      <c r="D5720" t="s">
        <v>36</v>
      </c>
      <c r="E5720" t="s">
        <v>15</v>
      </c>
      <c r="G5720" t="s">
        <v>16</v>
      </c>
      <c r="J5720" t="s">
        <v>806</v>
      </c>
    </row>
    <row r="5721" spans="1:10" x14ac:dyDescent="0.3">
      <c r="A5721" t="s">
        <v>531</v>
      </c>
      <c r="B5721" t="s">
        <v>532</v>
      </c>
      <c r="C5721" t="s">
        <v>35</v>
      </c>
      <c r="D5721" t="s">
        <v>36</v>
      </c>
      <c r="E5721" t="s">
        <v>15</v>
      </c>
      <c r="G5721" t="s">
        <v>16</v>
      </c>
      <c r="J5721" t="s">
        <v>806</v>
      </c>
    </row>
    <row r="5722" spans="1:10" x14ac:dyDescent="0.3">
      <c r="A5722" t="s">
        <v>531</v>
      </c>
      <c r="B5722" t="s">
        <v>532</v>
      </c>
      <c r="C5722" t="s">
        <v>35</v>
      </c>
      <c r="D5722" t="s">
        <v>36</v>
      </c>
      <c r="E5722" t="s">
        <v>15</v>
      </c>
      <c r="G5722" t="s">
        <v>16</v>
      </c>
      <c r="I5722">
        <v>20.108600964051298</v>
      </c>
    </row>
    <row r="5723" spans="1:10" x14ac:dyDescent="0.3">
      <c r="A5723" t="s">
        <v>531</v>
      </c>
      <c r="B5723" t="s">
        <v>532</v>
      </c>
      <c r="C5723" t="s">
        <v>35</v>
      </c>
      <c r="D5723" t="s">
        <v>36</v>
      </c>
      <c r="E5723" t="s">
        <v>15</v>
      </c>
      <c r="G5723" t="s">
        <v>16</v>
      </c>
      <c r="I5723">
        <v>18.988945048319302</v>
      </c>
    </row>
    <row r="5724" spans="1:10" x14ac:dyDescent="0.3">
      <c r="A5724" t="s">
        <v>531</v>
      </c>
      <c r="B5724" t="s">
        <v>532</v>
      </c>
      <c r="C5724" t="s">
        <v>35</v>
      </c>
      <c r="D5724" t="s">
        <v>36</v>
      </c>
      <c r="E5724" t="s">
        <v>15</v>
      </c>
      <c r="G5724" t="s">
        <v>16</v>
      </c>
      <c r="I5724">
        <v>19.150417235538399</v>
      </c>
    </row>
    <row r="5725" spans="1:10" x14ac:dyDescent="0.3">
      <c r="A5725" t="s">
        <v>531</v>
      </c>
      <c r="B5725" t="s">
        <v>532</v>
      </c>
      <c r="C5725" t="s">
        <v>35</v>
      </c>
      <c r="D5725" t="s">
        <v>36</v>
      </c>
      <c r="E5725" t="s">
        <v>15</v>
      </c>
      <c r="G5725" t="s">
        <v>16</v>
      </c>
      <c r="I5725">
        <v>17.173167296987</v>
      </c>
    </row>
    <row r="5726" spans="1:10" x14ac:dyDescent="0.3">
      <c r="A5726" t="s">
        <v>531</v>
      </c>
      <c r="B5726" t="s">
        <v>532</v>
      </c>
      <c r="C5726" t="s">
        <v>35</v>
      </c>
      <c r="D5726" t="s">
        <v>36</v>
      </c>
      <c r="E5726" t="s">
        <v>15</v>
      </c>
      <c r="G5726" t="s">
        <v>16</v>
      </c>
      <c r="J5726" t="s">
        <v>806</v>
      </c>
    </row>
    <row r="5727" spans="1:10" x14ac:dyDescent="0.3">
      <c r="A5727" t="s">
        <v>531</v>
      </c>
      <c r="B5727" t="s">
        <v>532</v>
      </c>
      <c r="C5727" t="s">
        <v>35</v>
      </c>
      <c r="D5727" t="s">
        <v>36</v>
      </c>
      <c r="E5727" t="s">
        <v>15</v>
      </c>
      <c r="G5727" t="s">
        <v>16</v>
      </c>
      <c r="I5727">
        <v>24.503079070707901</v>
      </c>
    </row>
    <row r="5728" spans="1:10" x14ac:dyDescent="0.3">
      <c r="A5728" t="s">
        <v>531</v>
      </c>
      <c r="B5728" t="s">
        <v>532</v>
      </c>
      <c r="C5728" t="s">
        <v>35</v>
      </c>
      <c r="D5728" t="s">
        <v>36</v>
      </c>
      <c r="E5728" t="s">
        <v>15</v>
      </c>
      <c r="G5728" t="s">
        <v>16</v>
      </c>
      <c r="I5728">
        <v>25.0950112614196</v>
      </c>
    </row>
    <row r="5729" spans="1:10" x14ac:dyDescent="0.3">
      <c r="A5729" t="s">
        <v>531</v>
      </c>
      <c r="B5729" t="s">
        <v>532</v>
      </c>
      <c r="C5729" t="s">
        <v>35</v>
      </c>
      <c r="D5729" t="s">
        <v>36</v>
      </c>
      <c r="E5729" t="s">
        <v>15</v>
      </c>
      <c r="G5729" t="s">
        <v>16</v>
      </c>
      <c r="I5729">
        <v>21.571792554909099</v>
      </c>
    </row>
    <row r="5730" spans="1:10" x14ac:dyDescent="0.3">
      <c r="A5730" t="s">
        <v>531</v>
      </c>
      <c r="B5730" t="s">
        <v>532</v>
      </c>
      <c r="C5730" t="s">
        <v>35</v>
      </c>
      <c r="D5730" t="s">
        <v>36</v>
      </c>
      <c r="E5730" t="s">
        <v>15</v>
      </c>
      <c r="G5730" t="s">
        <v>16</v>
      </c>
      <c r="I5730">
        <v>22.522407374862201</v>
      </c>
    </row>
    <row r="5731" spans="1:10" x14ac:dyDescent="0.3">
      <c r="A5731" t="s">
        <v>531</v>
      </c>
      <c r="B5731" t="s">
        <v>532</v>
      </c>
      <c r="C5731" t="s">
        <v>35</v>
      </c>
      <c r="D5731" t="s">
        <v>36</v>
      </c>
      <c r="E5731" t="s">
        <v>15</v>
      </c>
      <c r="G5731" t="s">
        <v>16</v>
      </c>
      <c r="J5731" t="s">
        <v>806</v>
      </c>
    </row>
    <row r="5732" spans="1:10" x14ac:dyDescent="0.3">
      <c r="A5732" t="s">
        <v>531</v>
      </c>
      <c r="B5732" t="s">
        <v>532</v>
      </c>
      <c r="C5732" t="s">
        <v>35</v>
      </c>
      <c r="D5732" t="s">
        <v>36</v>
      </c>
      <c r="E5732" t="s">
        <v>15</v>
      </c>
      <c r="G5732" t="s">
        <v>16</v>
      </c>
      <c r="I5732">
        <v>24.924540254818599</v>
      </c>
    </row>
    <row r="5733" spans="1:10" x14ac:dyDescent="0.3">
      <c r="A5733" t="s">
        <v>531</v>
      </c>
      <c r="B5733" t="s">
        <v>532</v>
      </c>
      <c r="C5733" t="s">
        <v>35</v>
      </c>
      <c r="D5733" t="s">
        <v>36</v>
      </c>
      <c r="E5733" t="s">
        <v>15</v>
      </c>
      <c r="G5733" t="s">
        <v>16</v>
      </c>
      <c r="I5733">
        <v>24.725691342323799</v>
      </c>
    </row>
    <row r="5734" spans="1:10" x14ac:dyDescent="0.3">
      <c r="A5734" t="s">
        <v>531</v>
      </c>
      <c r="B5734" t="s">
        <v>532</v>
      </c>
      <c r="C5734" t="s">
        <v>35</v>
      </c>
      <c r="D5734" t="s">
        <v>36</v>
      </c>
      <c r="E5734" t="s">
        <v>15</v>
      </c>
      <c r="G5734" t="s">
        <v>16</v>
      </c>
      <c r="I5734">
        <v>24.503860676426498</v>
      </c>
    </row>
    <row r="5735" spans="1:10" x14ac:dyDescent="0.3">
      <c r="A5735" t="s">
        <v>531</v>
      </c>
      <c r="B5735" t="s">
        <v>532</v>
      </c>
      <c r="C5735" t="s">
        <v>35</v>
      </c>
      <c r="D5735" t="s">
        <v>36</v>
      </c>
      <c r="E5735" t="s">
        <v>15</v>
      </c>
      <c r="G5735" t="s">
        <v>16</v>
      </c>
      <c r="I5735">
        <v>24.2456108566771</v>
      </c>
    </row>
    <row r="5736" spans="1:10" x14ac:dyDescent="0.3">
      <c r="A5736" t="s">
        <v>531</v>
      </c>
      <c r="B5736" t="s">
        <v>532</v>
      </c>
      <c r="C5736" t="s">
        <v>35</v>
      </c>
      <c r="D5736" t="s">
        <v>36</v>
      </c>
      <c r="E5736" t="s">
        <v>15</v>
      </c>
      <c r="G5736" t="s">
        <v>16</v>
      </c>
      <c r="J5736" t="s">
        <v>806</v>
      </c>
    </row>
    <row r="5737" spans="1:10" x14ac:dyDescent="0.3">
      <c r="A5737" t="s">
        <v>531</v>
      </c>
      <c r="B5737" t="s">
        <v>532</v>
      </c>
      <c r="C5737" t="s">
        <v>35</v>
      </c>
      <c r="D5737" t="s">
        <v>36</v>
      </c>
      <c r="E5737" t="s">
        <v>15</v>
      </c>
      <c r="G5737" t="s">
        <v>16</v>
      </c>
      <c r="I5737">
        <v>5.2860031234127396</v>
      </c>
    </row>
    <row r="5738" spans="1:10" x14ac:dyDescent="0.3">
      <c r="A5738" t="s">
        <v>531</v>
      </c>
      <c r="B5738" t="s">
        <v>532</v>
      </c>
      <c r="C5738" t="s">
        <v>35</v>
      </c>
      <c r="D5738" t="s">
        <v>36</v>
      </c>
      <c r="E5738" t="s">
        <v>15</v>
      </c>
      <c r="G5738" t="s">
        <v>16</v>
      </c>
      <c r="I5738">
        <v>5.1180139741294104</v>
      </c>
    </row>
    <row r="5739" spans="1:10" x14ac:dyDescent="0.3">
      <c r="A5739" t="s">
        <v>531</v>
      </c>
      <c r="B5739" t="s">
        <v>532</v>
      </c>
      <c r="C5739" t="s">
        <v>35</v>
      </c>
      <c r="D5739" t="s">
        <v>36</v>
      </c>
      <c r="E5739" t="s">
        <v>15</v>
      </c>
      <c r="G5739" t="s">
        <v>16</v>
      </c>
      <c r="I5739">
        <v>4.9425813870543198</v>
      </c>
    </row>
    <row r="5740" spans="1:10" x14ac:dyDescent="0.3">
      <c r="A5740" t="s">
        <v>531</v>
      </c>
      <c r="B5740" t="s">
        <v>532</v>
      </c>
      <c r="C5740" t="s">
        <v>35</v>
      </c>
      <c r="D5740" t="s">
        <v>36</v>
      </c>
      <c r="E5740" t="s">
        <v>15</v>
      </c>
      <c r="G5740" t="s">
        <v>16</v>
      </c>
      <c r="I5740">
        <v>4.7697185004313196</v>
      </c>
    </row>
    <row r="5741" spans="1:10" x14ac:dyDescent="0.3">
      <c r="A5741" t="s">
        <v>531</v>
      </c>
      <c r="B5741" t="s">
        <v>532</v>
      </c>
      <c r="C5741" t="s">
        <v>35</v>
      </c>
      <c r="D5741" t="s">
        <v>36</v>
      </c>
      <c r="E5741" t="s">
        <v>15</v>
      </c>
      <c r="G5741" t="s">
        <v>16</v>
      </c>
      <c r="J5741" t="s">
        <v>806</v>
      </c>
    </row>
    <row r="5742" spans="1:10" x14ac:dyDescent="0.3">
      <c r="A5742" t="s">
        <v>531</v>
      </c>
      <c r="B5742" t="s">
        <v>532</v>
      </c>
      <c r="C5742" t="s">
        <v>35</v>
      </c>
      <c r="D5742" t="s">
        <v>36</v>
      </c>
      <c r="E5742" t="s">
        <v>15</v>
      </c>
      <c r="G5742" t="s">
        <v>16</v>
      </c>
      <c r="I5742">
        <v>28.827412158067499</v>
      </c>
    </row>
    <row r="5743" spans="1:10" x14ac:dyDescent="0.3">
      <c r="A5743" t="s">
        <v>531</v>
      </c>
      <c r="B5743" t="s">
        <v>532</v>
      </c>
      <c r="C5743" t="s">
        <v>35</v>
      </c>
      <c r="D5743" t="s">
        <v>36</v>
      </c>
      <c r="E5743" t="s">
        <v>15</v>
      </c>
      <c r="G5743" t="s">
        <v>16</v>
      </c>
      <c r="I5743">
        <v>30.221789155927102</v>
      </c>
    </row>
    <row r="5744" spans="1:10" x14ac:dyDescent="0.3">
      <c r="A5744" t="s">
        <v>531</v>
      </c>
      <c r="B5744" t="s">
        <v>532</v>
      </c>
      <c r="C5744" t="s">
        <v>35</v>
      </c>
      <c r="D5744" t="s">
        <v>36</v>
      </c>
      <c r="E5744" t="s">
        <v>15</v>
      </c>
      <c r="G5744" t="s">
        <v>16</v>
      </c>
      <c r="I5744">
        <v>32.028643105586099</v>
      </c>
    </row>
    <row r="5745" spans="1:9" x14ac:dyDescent="0.3">
      <c r="A5745" t="s">
        <v>531</v>
      </c>
      <c r="B5745" t="s">
        <v>532</v>
      </c>
      <c r="C5745" t="s">
        <v>35</v>
      </c>
      <c r="D5745" t="s">
        <v>36</v>
      </c>
      <c r="E5745" t="s">
        <v>15</v>
      </c>
      <c r="G5745" t="s">
        <v>16</v>
      </c>
      <c r="I5745">
        <v>32.842714621310499</v>
      </c>
    </row>
    <row r="5746" spans="1:9" x14ac:dyDescent="0.3">
      <c r="A5746" t="s">
        <v>531</v>
      </c>
      <c r="B5746" t="s">
        <v>532</v>
      </c>
      <c r="C5746" t="s">
        <v>35</v>
      </c>
      <c r="D5746" t="s">
        <v>36</v>
      </c>
      <c r="E5746" t="s">
        <v>15</v>
      </c>
      <c r="G5746" t="s">
        <v>16</v>
      </c>
      <c r="I5746">
        <v>32.813353652379398</v>
      </c>
    </row>
    <row r="5747" spans="1:9" x14ac:dyDescent="0.3">
      <c r="A5747" t="s">
        <v>531</v>
      </c>
      <c r="B5747" t="s">
        <v>532</v>
      </c>
      <c r="C5747" t="s">
        <v>35</v>
      </c>
      <c r="D5747" t="s">
        <v>36</v>
      </c>
      <c r="E5747" t="s">
        <v>15</v>
      </c>
      <c r="G5747" t="s">
        <v>16</v>
      </c>
      <c r="I5747">
        <v>58.722088991737799</v>
      </c>
    </row>
    <row r="5748" spans="1:9" x14ac:dyDescent="0.3">
      <c r="A5748" t="s">
        <v>531</v>
      </c>
      <c r="B5748" t="s">
        <v>532</v>
      </c>
      <c r="C5748" t="s">
        <v>35</v>
      </c>
      <c r="D5748" t="s">
        <v>36</v>
      </c>
      <c r="E5748" t="s">
        <v>15</v>
      </c>
      <c r="G5748" t="s">
        <v>16</v>
      </c>
      <c r="I5748">
        <v>59.059656046848403</v>
      </c>
    </row>
    <row r="5749" spans="1:9" x14ac:dyDescent="0.3">
      <c r="A5749" t="s">
        <v>531</v>
      </c>
      <c r="B5749" t="s">
        <v>532</v>
      </c>
      <c r="C5749" t="s">
        <v>35</v>
      </c>
      <c r="D5749" t="s">
        <v>36</v>
      </c>
      <c r="E5749" t="s">
        <v>15</v>
      </c>
      <c r="G5749" t="s">
        <v>16</v>
      </c>
      <c r="I5749">
        <v>60.030806315627999</v>
      </c>
    </row>
    <row r="5750" spans="1:9" x14ac:dyDescent="0.3">
      <c r="A5750" t="s">
        <v>531</v>
      </c>
      <c r="B5750" t="s">
        <v>532</v>
      </c>
      <c r="C5750" t="s">
        <v>35</v>
      </c>
      <c r="D5750" t="s">
        <v>36</v>
      </c>
      <c r="E5750" t="s">
        <v>15</v>
      </c>
      <c r="G5750" t="s">
        <v>16</v>
      </c>
      <c r="I5750">
        <v>60.0945777846133</v>
      </c>
    </row>
    <row r="5751" spans="1:9" x14ac:dyDescent="0.3">
      <c r="A5751" t="s">
        <v>531</v>
      </c>
      <c r="B5751" t="s">
        <v>532</v>
      </c>
      <c r="C5751" t="s">
        <v>35</v>
      </c>
      <c r="D5751" t="s">
        <v>36</v>
      </c>
      <c r="E5751" t="s">
        <v>15</v>
      </c>
      <c r="G5751" t="s">
        <v>16</v>
      </c>
      <c r="I5751">
        <v>59.930145114205402</v>
      </c>
    </row>
    <row r="5752" spans="1:9" x14ac:dyDescent="0.3">
      <c r="A5752" t="s">
        <v>531</v>
      </c>
      <c r="B5752" t="s">
        <v>532</v>
      </c>
      <c r="C5752" t="s">
        <v>35</v>
      </c>
      <c r="D5752" t="s">
        <v>36</v>
      </c>
      <c r="E5752" t="s">
        <v>15</v>
      </c>
      <c r="G5752" t="s">
        <v>16</v>
      </c>
      <c r="I5752">
        <v>52.454978186738003</v>
      </c>
    </row>
    <row r="5753" spans="1:9" x14ac:dyDescent="0.3">
      <c r="A5753" t="s">
        <v>531</v>
      </c>
      <c r="B5753" t="s">
        <v>532</v>
      </c>
      <c r="C5753" t="s">
        <v>35</v>
      </c>
      <c r="D5753" t="s">
        <v>36</v>
      </c>
      <c r="E5753" t="s">
        <v>15</v>
      </c>
      <c r="G5753" t="s">
        <v>16</v>
      </c>
      <c r="I5753">
        <v>52.974282432150602</v>
      </c>
    </row>
    <row r="5754" spans="1:9" x14ac:dyDescent="0.3">
      <c r="A5754" t="s">
        <v>531</v>
      </c>
      <c r="B5754" t="s">
        <v>532</v>
      </c>
      <c r="C5754" t="s">
        <v>35</v>
      </c>
      <c r="D5754" t="s">
        <v>36</v>
      </c>
      <c r="E5754" t="s">
        <v>15</v>
      </c>
      <c r="G5754" t="s">
        <v>16</v>
      </c>
      <c r="I5754">
        <v>53.956623146624899</v>
      </c>
    </row>
    <row r="5755" spans="1:9" x14ac:dyDescent="0.3">
      <c r="A5755" t="s">
        <v>531</v>
      </c>
      <c r="B5755" t="s">
        <v>532</v>
      </c>
      <c r="C5755" t="s">
        <v>35</v>
      </c>
      <c r="D5755" t="s">
        <v>36</v>
      </c>
      <c r="E5755" t="s">
        <v>15</v>
      </c>
      <c r="G5755" t="s">
        <v>16</v>
      </c>
      <c r="I5755">
        <v>54.184792740493897</v>
      </c>
    </row>
    <row r="5756" spans="1:9" x14ac:dyDescent="0.3">
      <c r="A5756" t="s">
        <v>531</v>
      </c>
      <c r="B5756" t="s">
        <v>532</v>
      </c>
      <c r="C5756" t="s">
        <v>35</v>
      </c>
      <c r="D5756" t="s">
        <v>36</v>
      </c>
      <c r="E5756" t="s">
        <v>15</v>
      </c>
      <c r="G5756" t="s">
        <v>16</v>
      </c>
      <c r="I5756">
        <v>54.058588403024899</v>
      </c>
    </row>
    <row r="5757" spans="1:9" x14ac:dyDescent="0.3">
      <c r="A5757" t="s">
        <v>531</v>
      </c>
      <c r="B5757" t="s">
        <v>532</v>
      </c>
      <c r="C5757" t="s">
        <v>35</v>
      </c>
      <c r="D5757" t="s">
        <v>36</v>
      </c>
      <c r="E5757" t="s">
        <v>15</v>
      </c>
      <c r="G5757" t="s">
        <v>16</v>
      </c>
      <c r="I5757">
        <v>46.561581426056797</v>
      </c>
    </row>
    <row r="5758" spans="1:9" x14ac:dyDescent="0.3">
      <c r="A5758" t="s">
        <v>531</v>
      </c>
      <c r="B5758" t="s">
        <v>532</v>
      </c>
      <c r="C5758" t="s">
        <v>35</v>
      </c>
      <c r="D5758" t="s">
        <v>36</v>
      </c>
      <c r="E5758" t="s">
        <v>15</v>
      </c>
      <c r="G5758" t="s">
        <v>16</v>
      </c>
      <c r="I5758">
        <v>47.249551046969103</v>
      </c>
    </row>
    <row r="5759" spans="1:9" x14ac:dyDescent="0.3">
      <c r="A5759" t="s">
        <v>531</v>
      </c>
      <c r="B5759" t="s">
        <v>532</v>
      </c>
      <c r="C5759" t="s">
        <v>35</v>
      </c>
      <c r="D5759" t="s">
        <v>36</v>
      </c>
      <c r="E5759" t="s">
        <v>15</v>
      </c>
      <c r="G5759" t="s">
        <v>16</v>
      </c>
      <c r="I5759">
        <v>48.240298171413102</v>
      </c>
    </row>
    <row r="5760" spans="1:9" x14ac:dyDescent="0.3">
      <c r="A5760" t="s">
        <v>531</v>
      </c>
      <c r="B5760" t="s">
        <v>532</v>
      </c>
      <c r="C5760" t="s">
        <v>35</v>
      </c>
      <c r="D5760" t="s">
        <v>36</v>
      </c>
      <c r="E5760" t="s">
        <v>15</v>
      </c>
      <c r="G5760" t="s">
        <v>16</v>
      </c>
      <c r="I5760">
        <v>48.619741412619803</v>
      </c>
    </row>
    <row r="5761" spans="1:10" x14ac:dyDescent="0.3">
      <c r="A5761" t="s">
        <v>531</v>
      </c>
      <c r="B5761" t="s">
        <v>532</v>
      </c>
      <c r="C5761" t="s">
        <v>35</v>
      </c>
      <c r="D5761" t="s">
        <v>36</v>
      </c>
      <c r="E5761" t="s">
        <v>15</v>
      </c>
      <c r="G5761" t="s">
        <v>16</v>
      </c>
      <c r="I5761">
        <v>48.525958712863201</v>
      </c>
    </row>
    <row r="5762" spans="1:10" x14ac:dyDescent="0.3">
      <c r="A5762" t="s">
        <v>531</v>
      </c>
      <c r="B5762" t="s">
        <v>532</v>
      </c>
      <c r="C5762" t="s">
        <v>35</v>
      </c>
      <c r="D5762" t="s">
        <v>36</v>
      </c>
      <c r="E5762" t="s">
        <v>15</v>
      </c>
      <c r="G5762" t="s">
        <v>16</v>
      </c>
      <c r="J5762" t="s">
        <v>806</v>
      </c>
    </row>
    <row r="5763" spans="1:10" x14ac:dyDescent="0.3">
      <c r="A5763" t="s">
        <v>531</v>
      </c>
      <c r="B5763" t="s">
        <v>532</v>
      </c>
      <c r="C5763" t="s">
        <v>35</v>
      </c>
      <c r="D5763" t="s">
        <v>36</v>
      </c>
      <c r="E5763" t="s">
        <v>15</v>
      </c>
      <c r="G5763" t="s">
        <v>16</v>
      </c>
      <c r="J5763" t="s">
        <v>806</v>
      </c>
    </row>
    <row r="5764" spans="1:10" x14ac:dyDescent="0.3">
      <c r="A5764" t="s">
        <v>531</v>
      </c>
      <c r="B5764" t="s">
        <v>532</v>
      </c>
      <c r="C5764" t="s">
        <v>35</v>
      </c>
      <c r="D5764" t="s">
        <v>36</v>
      </c>
      <c r="E5764" t="s">
        <v>15</v>
      </c>
      <c r="G5764" t="s">
        <v>16</v>
      </c>
      <c r="J5764" t="s">
        <v>806</v>
      </c>
    </row>
    <row r="5765" spans="1:10" x14ac:dyDescent="0.3">
      <c r="A5765" t="s">
        <v>531</v>
      </c>
      <c r="B5765" t="s">
        <v>532</v>
      </c>
      <c r="C5765" t="s">
        <v>35</v>
      </c>
      <c r="D5765" t="s">
        <v>36</v>
      </c>
      <c r="E5765" t="s">
        <v>15</v>
      </c>
      <c r="G5765" t="s">
        <v>16</v>
      </c>
      <c r="J5765" t="s">
        <v>806</v>
      </c>
    </row>
    <row r="5766" spans="1:10" x14ac:dyDescent="0.3">
      <c r="A5766" t="s">
        <v>531</v>
      </c>
      <c r="B5766" t="s">
        <v>532</v>
      </c>
      <c r="C5766" t="s">
        <v>35</v>
      </c>
      <c r="D5766" t="s">
        <v>36</v>
      </c>
      <c r="E5766" t="s">
        <v>15</v>
      </c>
      <c r="G5766" t="s">
        <v>16</v>
      </c>
      <c r="J5766" t="s">
        <v>806</v>
      </c>
    </row>
    <row r="5767" spans="1:10" x14ac:dyDescent="0.3">
      <c r="A5767" t="s">
        <v>531</v>
      </c>
      <c r="B5767" t="s">
        <v>532</v>
      </c>
      <c r="C5767" t="s">
        <v>35</v>
      </c>
      <c r="D5767" t="s">
        <v>36</v>
      </c>
      <c r="E5767" t="s">
        <v>15</v>
      </c>
      <c r="G5767" t="s">
        <v>16</v>
      </c>
      <c r="J5767" t="s">
        <v>806</v>
      </c>
    </row>
    <row r="5768" spans="1:10" x14ac:dyDescent="0.3">
      <c r="A5768" t="s">
        <v>531</v>
      </c>
      <c r="B5768" t="s">
        <v>532</v>
      </c>
      <c r="C5768" t="s">
        <v>35</v>
      </c>
      <c r="D5768" t="s">
        <v>36</v>
      </c>
      <c r="E5768" t="s">
        <v>15</v>
      </c>
      <c r="G5768" t="s">
        <v>16</v>
      </c>
      <c r="J5768" t="s">
        <v>806</v>
      </c>
    </row>
    <row r="5769" spans="1:10" x14ac:dyDescent="0.3">
      <c r="A5769" t="s">
        <v>531</v>
      </c>
      <c r="B5769" t="s">
        <v>532</v>
      </c>
      <c r="C5769" t="s">
        <v>35</v>
      </c>
      <c r="D5769" t="s">
        <v>36</v>
      </c>
      <c r="E5769" t="s">
        <v>15</v>
      </c>
      <c r="G5769" t="s">
        <v>16</v>
      </c>
      <c r="J5769" t="s">
        <v>806</v>
      </c>
    </row>
    <row r="5770" spans="1:10" x14ac:dyDescent="0.3">
      <c r="A5770" t="s">
        <v>531</v>
      </c>
      <c r="B5770" t="s">
        <v>532</v>
      </c>
      <c r="C5770" t="s">
        <v>35</v>
      </c>
      <c r="D5770" t="s">
        <v>36</v>
      </c>
      <c r="E5770" t="s">
        <v>15</v>
      </c>
      <c r="G5770" t="s">
        <v>16</v>
      </c>
      <c r="J5770" t="s">
        <v>806</v>
      </c>
    </row>
    <row r="5771" spans="1:10" x14ac:dyDescent="0.3">
      <c r="A5771" t="s">
        <v>531</v>
      </c>
      <c r="B5771" t="s">
        <v>532</v>
      </c>
      <c r="C5771" t="s">
        <v>35</v>
      </c>
      <c r="D5771" t="s">
        <v>36</v>
      </c>
      <c r="E5771" t="s">
        <v>15</v>
      </c>
      <c r="G5771" t="s">
        <v>16</v>
      </c>
      <c r="J5771" t="s">
        <v>806</v>
      </c>
    </row>
    <row r="5772" spans="1:10" x14ac:dyDescent="0.3">
      <c r="A5772" t="s">
        <v>531</v>
      </c>
      <c r="B5772" t="s">
        <v>532</v>
      </c>
      <c r="C5772" t="s">
        <v>35</v>
      </c>
      <c r="D5772" t="s">
        <v>36</v>
      </c>
      <c r="E5772" t="s">
        <v>15</v>
      </c>
      <c r="G5772" t="s">
        <v>16</v>
      </c>
      <c r="J5772" t="s">
        <v>806</v>
      </c>
    </row>
    <row r="5773" spans="1:10" x14ac:dyDescent="0.3">
      <c r="A5773" t="s">
        <v>531</v>
      </c>
      <c r="B5773" t="s">
        <v>532</v>
      </c>
      <c r="C5773" t="s">
        <v>35</v>
      </c>
      <c r="D5773" t="s">
        <v>36</v>
      </c>
      <c r="E5773" t="s">
        <v>15</v>
      </c>
      <c r="G5773" t="s">
        <v>16</v>
      </c>
      <c r="J5773" t="s">
        <v>806</v>
      </c>
    </row>
    <row r="5774" spans="1:10" x14ac:dyDescent="0.3">
      <c r="A5774" t="s">
        <v>531</v>
      </c>
      <c r="B5774" t="s">
        <v>532</v>
      </c>
      <c r="C5774" t="s">
        <v>35</v>
      </c>
      <c r="D5774" t="s">
        <v>36</v>
      </c>
      <c r="E5774" t="s">
        <v>15</v>
      </c>
      <c r="G5774" t="s">
        <v>16</v>
      </c>
      <c r="J5774" t="s">
        <v>806</v>
      </c>
    </row>
    <row r="5775" spans="1:10" x14ac:dyDescent="0.3">
      <c r="A5775" t="s">
        <v>531</v>
      </c>
      <c r="B5775" t="s">
        <v>532</v>
      </c>
      <c r="C5775" t="s">
        <v>35</v>
      </c>
      <c r="D5775" t="s">
        <v>36</v>
      </c>
      <c r="E5775" t="s">
        <v>15</v>
      </c>
      <c r="G5775" t="s">
        <v>16</v>
      </c>
      <c r="J5775" t="s">
        <v>806</v>
      </c>
    </row>
    <row r="5776" spans="1:10" x14ac:dyDescent="0.3">
      <c r="A5776" t="s">
        <v>531</v>
      </c>
      <c r="B5776" t="s">
        <v>532</v>
      </c>
      <c r="C5776" t="s">
        <v>35</v>
      </c>
      <c r="D5776" t="s">
        <v>36</v>
      </c>
      <c r="E5776" t="s">
        <v>15</v>
      </c>
      <c r="G5776" t="s">
        <v>16</v>
      </c>
      <c r="J5776" t="s">
        <v>806</v>
      </c>
    </row>
    <row r="5777" spans="1:10" x14ac:dyDescent="0.3">
      <c r="A5777" t="s">
        <v>531</v>
      </c>
      <c r="B5777" t="s">
        <v>532</v>
      </c>
      <c r="C5777" t="s">
        <v>35</v>
      </c>
      <c r="D5777" t="s">
        <v>36</v>
      </c>
      <c r="E5777" t="s">
        <v>15</v>
      </c>
      <c r="G5777" t="s">
        <v>16</v>
      </c>
      <c r="J5777" t="s">
        <v>806</v>
      </c>
    </row>
    <row r="5778" spans="1:10" x14ac:dyDescent="0.3">
      <c r="A5778" t="s">
        <v>531</v>
      </c>
      <c r="B5778" t="s">
        <v>532</v>
      </c>
      <c r="C5778" t="s">
        <v>35</v>
      </c>
      <c r="D5778" t="s">
        <v>36</v>
      </c>
      <c r="E5778" t="s">
        <v>15</v>
      </c>
      <c r="G5778" t="s">
        <v>16</v>
      </c>
      <c r="J5778" t="s">
        <v>806</v>
      </c>
    </row>
    <row r="5779" spans="1:10" x14ac:dyDescent="0.3">
      <c r="A5779" t="s">
        <v>531</v>
      </c>
      <c r="B5779" t="s">
        <v>532</v>
      </c>
      <c r="C5779" t="s">
        <v>35</v>
      </c>
      <c r="D5779" t="s">
        <v>36</v>
      </c>
      <c r="E5779" t="s">
        <v>15</v>
      </c>
      <c r="G5779" t="s">
        <v>16</v>
      </c>
      <c r="J5779" t="s">
        <v>806</v>
      </c>
    </row>
    <row r="5780" spans="1:10" x14ac:dyDescent="0.3">
      <c r="A5780" t="s">
        <v>531</v>
      </c>
      <c r="B5780" t="s">
        <v>532</v>
      </c>
      <c r="C5780" t="s">
        <v>35</v>
      </c>
      <c r="D5780" t="s">
        <v>36</v>
      </c>
      <c r="E5780" t="s">
        <v>15</v>
      </c>
      <c r="G5780" t="s">
        <v>16</v>
      </c>
      <c r="J5780" t="s">
        <v>806</v>
      </c>
    </row>
    <row r="5781" spans="1:10" x14ac:dyDescent="0.3">
      <c r="A5781" t="s">
        <v>531</v>
      </c>
      <c r="B5781" t="s">
        <v>532</v>
      </c>
      <c r="C5781" t="s">
        <v>35</v>
      </c>
      <c r="D5781" t="s">
        <v>36</v>
      </c>
      <c r="E5781" t="s">
        <v>15</v>
      </c>
      <c r="G5781" t="s">
        <v>16</v>
      </c>
      <c r="J5781" t="s">
        <v>806</v>
      </c>
    </row>
    <row r="5782" spans="1:10" x14ac:dyDescent="0.3">
      <c r="A5782" t="s">
        <v>531</v>
      </c>
      <c r="B5782" t="s">
        <v>532</v>
      </c>
      <c r="C5782" t="s">
        <v>35</v>
      </c>
      <c r="D5782" t="s">
        <v>36</v>
      </c>
      <c r="E5782" t="s">
        <v>15</v>
      </c>
      <c r="G5782" t="s">
        <v>16</v>
      </c>
      <c r="I5782">
        <v>26.582964289398198</v>
      </c>
    </row>
    <row r="5783" spans="1:10" x14ac:dyDescent="0.3">
      <c r="A5783" t="s">
        <v>531</v>
      </c>
      <c r="B5783" t="s">
        <v>532</v>
      </c>
      <c r="C5783" t="s">
        <v>35</v>
      </c>
      <c r="D5783" t="s">
        <v>36</v>
      </c>
      <c r="E5783" t="s">
        <v>15</v>
      </c>
      <c r="G5783" t="s">
        <v>16</v>
      </c>
      <c r="I5783">
        <v>26.530433215512101</v>
      </c>
    </row>
    <row r="5784" spans="1:10" x14ac:dyDescent="0.3">
      <c r="A5784" t="s">
        <v>531</v>
      </c>
      <c r="B5784" t="s">
        <v>532</v>
      </c>
      <c r="C5784" t="s">
        <v>35</v>
      </c>
      <c r="D5784" t="s">
        <v>36</v>
      </c>
      <c r="E5784" t="s">
        <v>15</v>
      </c>
      <c r="G5784" t="s">
        <v>16</v>
      </c>
      <c r="J5784" t="s">
        <v>806</v>
      </c>
    </row>
    <row r="5785" spans="1:10" x14ac:dyDescent="0.3">
      <c r="A5785" t="s">
        <v>531</v>
      </c>
      <c r="B5785" t="s">
        <v>532</v>
      </c>
      <c r="C5785" t="s">
        <v>35</v>
      </c>
      <c r="D5785" t="s">
        <v>36</v>
      </c>
      <c r="E5785" t="s">
        <v>15</v>
      </c>
      <c r="G5785" t="s">
        <v>16</v>
      </c>
      <c r="J5785" t="s">
        <v>806</v>
      </c>
    </row>
    <row r="5786" spans="1:10" x14ac:dyDescent="0.3">
      <c r="A5786" t="s">
        <v>531</v>
      </c>
      <c r="B5786" t="s">
        <v>532</v>
      </c>
      <c r="C5786" t="s">
        <v>35</v>
      </c>
      <c r="D5786" t="s">
        <v>36</v>
      </c>
      <c r="E5786" t="s">
        <v>15</v>
      </c>
      <c r="G5786" t="s">
        <v>16</v>
      </c>
      <c r="J5786" t="s">
        <v>806</v>
      </c>
    </row>
    <row r="5787" spans="1:10" x14ac:dyDescent="0.3">
      <c r="A5787" t="s">
        <v>531</v>
      </c>
      <c r="B5787" t="s">
        <v>532</v>
      </c>
      <c r="C5787" t="s">
        <v>35</v>
      </c>
      <c r="D5787" t="s">
        <v>36</v>
      </c>
      <c r="E5787" t="s">
        <v>15</v>
      </c>
      <c r="G5787" t="s">
        <v>16</v>
      </c>
      <c r="J5787" t="s">
        <v>806</v>
      </c>
    </row>
    <row r="5788" spans="1:10" x14ac:dyDescent="0.3">
      <c r="A5788" t="s">
        <v>531</v>
      </c>
      <c r="B5788" t="s">
        <v>532</v>
      </c>
      <c r="C5788" t="s">
        <v>35</v>
      </c>
      <c r="D5788" t="s">
        <v>36</v>
      </c>
      <c r="E5788" t="s">
        <v>15</v>
      </c>
      <c r="G5788" t="s">
        <v>16</v>
      </c>
      <c r="J5788" t="s">
        <v>806</v>
      </c>
    </row>
    <row r="5789" spans="1:10" x14ac:dyDescent="0.3">
      <c r="A5789" t="s">
        <v>531</v>
      </c>
      <c r="B5789" t="s">
        <v>532</v>
      </c>
      <c r="C5789" t="s">
        <v>35</v>
      </c>
      <c r="D5789" t="s">
        <v>36</v>
      </c>
      <c r="E5789" t="s">
        <v>15</v>
      </c>
      <c r="G5789" t="s">
        <v>16</v>
      </c>
      <c r="J5789" t="s">
        <v>806</v>
      </c>
    </row>
    <row r="5790" spans="1:10" x14ac:dyDescent="0.3">
      <c r="A5790" t="s">
        <v>531</v>
      </c>
      <c r="B5790" t="s">
        <v>532</v>
      </c>
      <c r="C5790" t="s">
        <v>35</v>
      </c>
      <c r="D5790" t="s">
        <v>36</v>
      </c>
      <c r="E5790" t="s">
        <v>15</v>
      </c>
      <c r="G5790" t="s">
        <v>16</v>
      </c>
      <c r="J5790" t="s">
        <v>806</v>
      </c>
    </row>
    <row r="5791" spans="1:10" x14ac:dyDescent="0.3">
      <c r="A5791" t="s">
        <v>531</v>
      </c>
      <c r="B5791" t="s">
        <v>532</v>
      </c>
      <c r="C5791" t="s">
        <v>35</v>
      </c>
      <c r="D5791" t="s">
        <v>36</v>
      </c>
      <c r="E5791" t="s">
        <v>15</v>
      </c>
      <c r="G5791" t="s">
        <v>16</v>
      </c>
      <c r="J5791" t="s">
        <v>806</v>
      </c>
    </row>
    <row r="5792" spans="1:10" x14ac:dyDescent="0.3">
      <c r="A5792" t="s">
        <v>531</v>
      </c>
      <c r="B5792" t="s">
        <v>532</v>
      </c>
      <c r="C5792" t="s">
        <v>35</v>
      </c>
      <c r="D5792" t="s">
        <v>36</v>
      </c>
      <c r="E5792" t="s">
        <v>15</v>
      </c>
      <c r="G5792" t="s">
        <v>16</v>
      </c>
      <c r="J5792" t="s">
        <v>806</v>
      </c>
    </row>
    <row r="5793" spans="1:10" x14ac:dyDescent="0.3">
      <c r="A5793" t="s">
        <v>531</v>
      </c>
      <c r="B5793" t="s">
        <v>532</v>
      </c>
      <c r="C5793" t="s">
        <v>35</v>
      </c>
      <c r="D5793" t="s">
        <v>36</v>
      </c>
      <c r="E5793" t="s">
        <v>15</v>
      </c>
      <c r="G5793" t="s">
        <v>16</v>
      </c>
      <c r="J5793" t="s">
        <v>806</v>
      </c>
    </row>
    <row r="5794" spans="1:10" x14ac:dyDescent="0.3">
      <c r="A5794" t="s">
        <v>531</v>
      </c>
      <c r="B5794" t="s">
        <v>532</v>
      </c>
      <c r="C5794" t="s">
        <v>35</v>
      </c>
      <c r="D5794" t="s">
        <v>36</v>
      </c>
      <c r="E5794" t="s">
        <v>15</v>
      </c>
      <c r="G5794" t="s">
        <v>16</v>
      </c>
      <c r="J5794" t="s">
        <v>806</v>
      </c>
    </row>
    <row r="5795" spans="1:10" x14ac:dyDescent="0.3">
      <c r="A5795" t="s">
        <v>531</v>
      </c>
      <c r="B5795" t="s">
        <v>532</v>
      </c>
      <c r="C5795" t="s">
        <v>35</v>
      </c>
      <c r="D5795" t="s">
        <v>36</v>
      </c>
      <c r="E5795" t="s">
        <v>15</v>
      </c>
      <c r="G5795" t="s">
        <v>16</v>
      </c>
      <c r="J5795" t="s">
        <v>806</v>
      </c>
    </row>
    <row r="5796" spans="1:10" x14ac:dyDescent="0.3">
      <c r="A5796" t="s">
        <v>531</v>
      </c>
      <c r="B5796" t="s">
        <v>532</v>
      </c>
      <c r="C5796" t="s">
        <v>35</v>
      </c>
      <c r="D5796" t="s">
        <v>36</v>
      </c>
      <c r="E5796" t="s">
        <v>15</v>
      </c>
      <c r="G5796" t="s">
        <v>16</v>
      </c>
      <c r="J5796" t="s">
        <v>806</v>
      </c>
    </row>
    <row r="5797" spans="1:10" x14ac:dyDescent="0.3">
      <c r="A5797" t="s">
        <v>531</v>
      </c>
      <c r="B5797" t="s">
        <v>532</v>
      </c>
      <c r="C5797" t="s">
        <v>35</v>
      </c>
      <c r="D5797" t="s">
        <v>36</v>
      </c>
      <c r="E5797" t="s">
        <v>15</v>
      </c>
      <c r="G5797" t="s">
        <v>16</v>
      </c>
      <c r="I5797">
        <v>10.997570222127001</v>
      </c>
    </row>
    <row r="5798" spans="1:10" x14ac:dyDescent="0.3">
      <c r="A5798" t="s">
        <v>531</v>
      </c>
      <c r="B5798" t="s">
        <v>532</v>
      </c>
      <c r="C5798" t="s">
        <v>35</v>
      </c>
      <c r="D5798" t="s">
        <v>36</v>
      </c>
      <c r="E5798" t="s">
        <v>15</v>
      </c>
      <c r="G5798" t="s">
        <v>16</v>
      </c>
      <c r="I5798">
        <v>10.6778357960984</v>
      </c>
    </row>
    <row r="5799" spans="1:10" x14ac:dyDescent="0.3">
      <c r="A5799" t="s">
        <v>531</v>
      </c>
      <c r="B5799" t="s">
        <v>532</v>
      </c>
      <c r="C5799" t="s">
        <v>35</v>
      </c>
      <c r="D5799" t="s">
        <v>36</v>
      </c>
      <c r="E5799" t="s">
        <v>15</v>
      </c>
      <c r="G5799" t="s">
        <v>16</v>
      </c>
      <c r="I5799">
        <v>10.637189651854801</v>
      </c>
    </row>
    <row r="5800" spans="1:10" x14ac:dyDescent="0.3">
      <c r="A5800" t="s">
        <v>531</v>
      </c>
      <c r="B5800" t="s">
        <v>532</v>
      </c>
      <c r="C5800" t="s">
        <v>35</v>
      </c>
      <c r="D5800" t="s">
        <v>36</v>
      </c>
      <c r="E5800" t="s">
        <v>15</v>
      </c>
      <c r="G5800" t="s">
        <v>16</v>
      </c>
      <c r="I5800">
        <v>10.533916673947999</v>
      </c>
    </row>
    <row r="5801" spans="1:10" x14ac:dyDescent="0.3">
      <c r="A5801" t="s">
        <v>531</v>
      </c>
      <c r="B5801" t="s">
        <v>532</v>
      </c>
      <c r="C5801" t="s">
        <v>35</v>
      </c>
      <c r="D5801" t="s">
        <v>36</v>
      </c>
      <c r="E5801" t="s">
        <v>15</v>
      </c>
      <c r="G5801" t="s">
        <v>16</v>
      </c>
      <c r="J5801" t="s">
        <v>806</v>
      </c>
    </row>
    <row r="5802" spans="1:10" x14ac:dyDescent="0.3">
      <c r="A5802" t="s">
        <v>531</v>
      </c>
      <c r="B5802" t="s">
        <v>532</v>
      </c>
      <c r="C5802" t="s">
        <v>35</v>
      </c>
      <c r="D5802" t="s">
        <v>36</v>
      </c>
      <c r="E5802" t="s">
        <v>15</v>
      </c>
      <c r="G5802" t="s">
        <v>16</v>
      </c>
      <c r="J5802" t="s">
        <v>806</v>
      </c>
    </row>
    <row r="5803" spans="1:10" x14ac:dyDescent="0.3">
      <c r="A5803" t="s">
        <v>531</v>
      </c>
      <c r="B5803" t="s">
        <v>532</v>
      </c>
      <c r="C5803" t="s">
        <v>35</v>
      </c>
      <c r="D5803" t="s">
        <v>36</v>
      </c>
      <c r="E5803" t="s">
        <v>15</v>
      </c>
      <c r="G5803" t="s">
        <v>16</v>
      </c>
      <c r="J5803" t="s">
        <v>806</v>
      </c>
    </row>
    <row r="5804" spans="1:10" x14ac:dyDescent="0.3">
      <c r="A5804" t="s">
        <v>531</v>
      </c>
      <c r="B5804" t="s">
        <v>532</v>
      </c>
      <c r="C5804" t="s">
        <v>35</v>
      </c>
      <c r="D5804" t="s">
        <v>36</v>
      </c>
      <c r="E5804" t="s">
        <v>15</v>
      </c>
      <c r="G5804" t="s">
        <v>16</v>
      </c>
      <c r="J5804" t="s">
        <v>806</v>
      </c>
    </row>
    <row r="5805" spans="1:10" x14ac:dyDescent="0.3">
      <c r="A5805" t="s">
        <v>531</v>
      </c>
      <c r="B5805" t="s">
        <v>532</v>
      </c>
      <c r="C5805" t="s">
        <v>35</v>
      </c>
      <c r="D5805" t="s">
        <v>36</v>
      </c>
      <c r="E5805" t="s">
        <v>15</v>
      </c>
      <c r="G5805" t="s">
        <v>16</v>
      </c>
      <c r="J5805" t="s">
        <v>806</v>
      </c>
    </row>
    <row r="5806" spans="1:10" x14ac:dyDescent="0.3">
      <c r="A5806" t="s">
        <v>531</v>
      </c>
      <c r="B5806" t="s">
        <v>532</v>
      </c>
      <c r="C5806" t="s">
        <v>35</v>
      </c>
      <c r="D5806" t="s">
        <v>36</v>
      </c>
      <c r="E5806" t="s">
        <v>15</v>
      </c>
      <c r="G5806" t="s">
        <v>16</v>
      </c>
      <c r="J5806" t="s">
        <v>806</v>
      </c>
    </row>
    <row r="5807" spans="1:10" x14ac:dyDescent="0.3">
      <c r="A5807" t="s">
        <v>531</v>
      </c>
      <c r="B5807" t="s">
        <v>532</v>
      </c>
      <c r="C5807" t="s">
        <v>35</v>
      </c>
      <c r="D5807" t="s">
        <v>36</v>
      </c>
      <c r="E5807" t="s">
        <v>17</v>
      </c>
      <c r="G5807" t="s">
        <v>18</v>
      </c>
      <c r="I5807">
        <v>100</v>
      </c>
    </row>
    <row r="5808" spans="1:10" x14ac:dyDescent="0.3">
      <c r="A5808" t="s">
        <v>531</v>
      </c>
      <c r="B5808" t="s">
        <v>532</v>
      </c>
      <c r="C5808" t="s">
        <v>35</v>
      </c>
      <c r="D5808" t="s">
        <v>36</v>
      </c>
      <c r="E5808" t="s">
        <v>17</v>
      </c>
      <c r="G5808" t="s">
        <v>18</v>
      </c>
      <c r="I5808">
        <v>100</v>
      </c>
    </row>
    <row r="5809" spans="1:10" x14ac:dyDescent="0.3">
      <c r="A5809" t="s">
        <v>531</v>
      </c>
      <c r="B5809" t="s">
        <v>532</v>
      </c>
      <c r="C5809" t="s">
        <v>35</v>
      </c>
      <c r="D5809" t="s">
        <v>36</v>
      </c>
      <c r="E5809" t="s">
        <v>17</v>
      </c>
      <c r="G5809" t="s">
        <v>18</v>
      </c>
      <c r="I5809">
        <v>100</v>
      </c>
    </row>
    <row r="5810" spans="1:10" x14ac:dyDescent="0.3">
      <c r="A5810" t="s">
        <v>531</v>
      </c>
      <c r="B5810" t="s">
        <v>532</v>
      </c>
      <c r="C5810" t="s">
        <v>35</v>
      </c>
      <c r="D5810" t="s">
        <v>36</v>
      </c>
      <c r="E5810" t="s">
        <v>17</v>
      </c>
      <c r="G5810" t="s">
        <v>18</v>
      </c>
      <c r="J5810" t="s">
        <v>806</v>
      </c>
    </row>
    <row r="5811" spans="1:10" x14ac:dyDescent="0.3">
      <c r="A5811" t="s">
        <v>531</v>
      </c>
      <c r="B5811" t="s">
        <v>532</v>
      </c>
      <c r="C5811" t="s">
        <v>35</v>
      </c>
      <c r="D5811" t="s">
        <v>36</v>
      </c>
      <c r="E5811" t="s">
        <v>17</v>
      </c>
      <c r="G5811" t="s">
        <v>18</v>
      </c>
      <c r="J5811" t="s">
        <v>806</v>
      </c>
    </row>
    <row r="5812" spans="1:10" x14ac:dyDescent="0.3">
      <c r="A5812" t="s">
        <v>531</v>
      </c>
      <c r="B5812" t="s">
        <v>532</v>
      </c>
      <c r="C5812" t="s">
        <v>35</v>
      </c>
      <c r="D5812" t="s">
        <v>36</v>
      </c>
      <c r="E5812" t="s">
        <v>17</v>
      </c>
      <c r="G5812" t="s">
        <v>18</v>
      </c>
      <c r="I5812">
        <v>99.995602290190405</v>
      </c>
    </row>
    <row r="5813" spans="1:10" x14ac:dyDescent="0.3">
      <c r="A5813" t="s">
        <v>531</v>
      </c>
      <c r="B5813" t="s">
        <v>532</v>
      </c>
      <c r="C5813" t="s">
        <v>35</v>
      </c>
      <c r="D5813" t="s">
        <v>36</v>
      </c>
      <c r="E5813" t="s">
        <v>17</v>
      </c>
      <c r="G5813" t="s">
        <v>18</v>
      </c>
      <c r="I5813">
        <v>99.997083414594201</v>
      </c>
    </row>
    <row r="5814" spans="1:10" x14ac:dyDescent="0.3">
      <c r="A5814" t="s">
        <v>531</v>
      </c>
      <c r="B5814" t="s">
        <v>532</v>
      </c>
      <c r="C5814" t="s">
        <v>35</v>
      </c>
      <c r="D5814" t="s">
        <v>36</v>
      </c>
      <c r="E5814" t="s">
        <v>17</v>
      </c>
      <c r="G5814" t="s">
        <v>18</v>
      </c>
      <c r="I5814">
        <v>100</v>
      </c>
    </row>
    <row r="5815" spans="1:10" x14ac:dyDescent="0.3">
      <c r="A5815" t="s">
        <v>531</v>
      </c>
      <c r="B5815" t="s">
        <v>532</v>
      </c>
      <c r="C5815" t="s">
        <v>35</v>
      </c>
      <c r="D5815" t="s">
        <v>36</v>
      </c>
      <c r="E5815" t="s">
        <v>17</v>
      </c>
      <c r="G5815" t="s">
        <v>18</v>
      </c>
      <c r="I5815">
        <v>100</v>
      </c>
    </row>
    <row r="5816" spans="1:10" x14ac:dyDescent="0.3">
      <c r="A5816" t="s">
        <v>531</v>
      </c>
      <c r="B5816" t="s">
        <v>532</v>
      </c>
      <c r="C5816" t="s">
        <v>35</v>
      </c>
      <c r="D5816" t="s">
        <v>36</v>
      </c>
      <c r="E5816" t="s">
        <v>17</v>
      </c>
      <c r="G5816" t="s">
        <v>18</v>
      </c>
      <c r="J5816" t="s">
        <v>806</v>
      </c>
    </row>
    <row r="5817" spans="1:10" x14ac:dyDescent="0.3">
      <c r="A5817" t="s">
        <v>531</v>
      </c>
      <c r="B5817" t="s">
        <v>532</v>
      </c>
      <c r="C5817" t="s">
        <v>35</v>
      </c>
      <c r="D5817" t="s">
        <v>36</v>
      </c>
      <c r="E5817" t="s">
        <v>17</v>
      </c>
      <c r="G5817" t="s">
        <v>18</v>
      </c>
      <c r="I5817">
        <v>99.9970404295008</v>
      </c>
    </row>
    <row r="5818" spans="1:10" x14ac:dyDescent="0.3">
      <c r="A5818" t="s">
        <v>531</v>
      </c>
      <c r="B5818" t="s">
        <v>532</v>
      </c>
      <c r="C5818" t="s">
        <v>35</v>
      </c>
      <c r="D5818" t="s">
        <v>36</v>
      </c>
      <c r="E5818" t="s">
        <v>17</v>
      </c>
      <c r="G5818" t="s">
        <v>18</v>
      </c>
      <c r="I5818">
        <v>99.998526104151793</v>
      </c>
    </row>
    <row r="5819" spans="1:10" x14ac:dyDescent="0.3">
      <c r="A5819" t="s">
        <v>531</v>
      </c>
      <c r="B5819" t="s">
        <v>532</v>
      </c>
      <c r="C5819" t="s">
        <v>35</v>
      </c>
      <c r="D5819" t="s">
        <v>36</v>
      </c>
      <c r="E5819" t="s">
        <v>17</v>
      </c>
      <c r="G5819" t="s">
        <v>18</v>
      </c>
      <c r="I5819">
        <v>100</v>
      </c>
    </row>
    <row r="5820" spans="1:10" x14ac:dyDescent="0.3">
      <c r="A5820" t="s">
        <v>531</v>
      </c>
      <c r="B5820" t="s">
        <v>532</v>
      </c>
      <c r="C5820" t="s">
        <v>35</v>
      </c>
      <c r="D5820" t="s">
        <v>36</v>
      </c>
      <c r="E5820" t="s">
        <v>17</v>
      </c>
      <c r="G5820" t="s">
        <v>18</v>
      </c>
      <c r="I5820">
        <v>100</v>
      </c>
    </row>
    <row r="5821" spans="1:10" x14ac:dyDescent="0.3">
      <c r="A5821" t="s">
        <v>531</v>
      </c>
      <c r="B5821" t="s">
        <v>532</v>
      </c>
      <c r="C5821" t="s">
        <v>35</v>
      </c>
      <c r="D5821" t="s">
        <v>36</v>
      </c>
      <c r="E5821" t="s">
        <v>17</v>
      </c>
      <c r="G5821" t="s">
        <v>18</v>
      </c>
      <c r="J5821" t="s">
        <v>806</v>
      </c>
    </row>
    <row r="5822" spans="1:10" x14ac:dyDescent="0.3">
      <c r="A5822" t="s">
        <v>531</v>
      </c>
      <c r="B5822" t="s">
        <v>532</v>
      </c>
      <c r="C5822" t="s">
        <v>35</v>
      </c>
      <c r="D5822" t="s">
        <v>36</v>
      </c>
      <c r="E5822" t="s">
        <v>17</v>
      </c>
      <c r="G5822" t="s">
        <v>18</v>
      </c>
      <c r="I5822">
        <v>99.9914541363122</v>
      </c>
    </row>
    <row r="5823" spans="1:10" x14ac:dyDescent="0.3">
      <c r="A5823" t="s">
        <v>531</v>
      </c>
      <c r="B5823" t="s">
        <v>532</v>
      </c>
      <c r="C5823" t="s">
        <v>35</v>
      </c>
      <c r="D5823" t="s">
        <v>36</v>
      </c>
      <c r="E5823" t="s">
        <v>17</v>
      </c>
      <c r="G5823" t="s">
        <v>18</v>
      </c>
      <c r="I5823">
        <v>99.992945356496094</v>
      </c>
    </row>
    <row r="5824" spans="1:10" x14ac:dyDescent="0.3">
      <c r="A5824" t="s">
        <v>531</v>
      </c>
      <c r="B5824" t="s">
        <v>532</v>
      </c>
      <c r="C5824" t="s">
        <v>35</v>
      </c>
      <c r="D5824" t="s">
        <v>36</v>
      </c>
      <c r="E5824" t="s">
        <v>17</v>
      </c>
      <c r="G5824" t="s">
        <v>18</v>
      </c>
      <c r="I5824">
        <v>99.994435849701404</v>
      </c>
    </row>
    <row r="5825" spans="1:10" x14ac:dyDescent="0.3">
      <c r="A5825" t="s">
        <v>531</v>
      </c>
      <c r="B5825" t="s">
        <v>532</v>
      </c>
      <c r="C5825" t="s">
        <v>35</v>
      </c>
      <c r="D5825" t="s">
        <v>36</v>
      </c>
      <c r="E5825" t="s">
        <v>17</v>
      </c>
      <c r="G5825" t="s">
        <v>18</v>
      </c>
      <c r="I5825">
        <v>100</v>
      </c>
    </row>
    <row r="5826" spans="1:10" x14ac:dyDescent="0.3">
      <c r="A5826" t="s">
        <v>531</v>
      </c>
      <c r="B5826" t="s">
        <v>532</v>
      </c>
      <c r="C5826" t="s">
        <v>35</v>
      </c>
      <c r="D5826" t="s">
        <v>36</v>
      </c>
      <c r="E5826" t="s">
        <v>17</v>
      </c>
      <c r="G5826" t="s">
        <v>18</v>
      </c>
      <c r="J5826" t="s">
        <v>806</v>
      </c>
    </row>
    <row r="5827" spans="1:10" x14ac:dyDescent="0.3">
      <c r="A5827" t="s">
        <v>531</v>
      </c>
      <c r="B5827" t="s">
        <v>532</v>
      </c>
      <c r="C5827" t="s">
        <v>35</v>
      </c>
      <c r="D5827" t="s">
        <v>36</v>
      </c>
      <c r="E5827" t="s">
        <v>17</v>
      </c>
      <c r="G5827" t="s">
        <v>18</v>
      </c>
      <c r="I5827">
        <v>0.68598692602502298</v>
      </c>
    </row>
    <row r="5828" spans="1:10" x14ac:dyDescent="0.3">
      <c r="A5828" t="s">
        <v>531</v>
      </c>
      <c r="B5828" t="s">
        <v>532</v>
      </c>
      <c r="C5828" t="s">
        <v>35</v>
      </c>
      <c r="D5828" t="s">
        <v>36</v>
      </c>
      <c r="E5828" t="s">
        <v>17</v>
      </c>
      <c r="G5828" t="s">
        <v>18</v>
      </c>
      <c r="I5828">
        <v>0.66653888215429402</v>
      </c>
    </row>
    <row r="5829" spans="1:10" x14ac:dyDescent="0.3">
      <c r="A5829" t="s">
        <v>531</v>
      </c>
      <c r="B5829" t="s">
        <v>532</v>
      </c>
      <c r="C5829" t="s">
        <v>35</v>
      </c>
      <c r="D5829" t="s">
        <v>36</v>
      </c>
      <c r="E5829" t="s">
        <v>17</v>
      </c>
      <c r="G5829" t="s">
        <v>18</v>
      </c>
      <c r="J5829" t="s">
        <v>806</v>
      </c>
    </row>
    <row r="5830" spans="1:10" x14ac:dyDescent="0.3">
      <c r="A5830" t="s">
        <v>531</v>
      </c>
      <c r="B5830" t="s">
        <v>532</v>
      </c>
      <c r="C5830" t="s">
        <v>35</v>
      </c>
      <c r="D5830" t="s">
        <v>36</v>
      </c>
      <c r="E5830" t="s">
        <v>17</v>
      </c>
      <c r="G5830" t="s">
        <v>18</v>
      </c>
      <c r="J5830" t="s">
        <v>806</v>
      </c>
    </row>
    <row r="5831" spans="1:10" x14ac:dyDescent="0.3">
      <c r="A5831" t="s">
        <v>531</v>
      </c>
      <c r="B5831" t="s">
        <v>532</v>
      </c>
      <c r="C5831" t="s">
        <v>35</v>
      </c>
      <c r="D5831" t="s">
        <v>36</v>
      </c>
      <c r="E5831" t="s">
        <v>17</v>
      </c>
      <c r="G5831" t="s">
        <v>18</v>
      </c>
      <c r="J5831" t="s">
        <v>806</v>
      </c>
    </row>
    <row r="5832" spans="1:10" x14ac:dyDescent="0.3">
      <c r="A5832" t="s">
        <v>531</v>
      </c>
      <c r="B5832" t="s">
        <v>532</v>
      </c>
      <c r="C5832" t="s">
        <v>35</v>
      </c>
      <c r="D5832" t="s">
        <v>36</v>
      </c>
      <c r="E5832" t="s">
        <v>17</v>
      </c>
      <c r="G5832" t="s">
        <v>18</v>
      </c>
      <c r="I5832">
        <v>-2.3574670504376298</v>
      </c>
    </row>
    <row r="5833" spans="1:10" x14ac:dyDescent="0.3">
      <c r="A5833" t="s">
        <v>531</v>
      </c>
      <c r="B5833" t="s">
        <v>532</v>
      </c>
      <c r="C5833" t="s">
        <v>35</v>
      </c>
      <c r="D5833" t="s">
        <v>36</v>
      </c>
      <c r="E5833" t="s">
        <v>17</v>
      </c>
      <c r="G5833" t="s">
        <v>18</v>
      </c>
      <c r="I5833">
        <v>2.2024336280607901</v>
      </c>
    </row>
    <row r="5834" spans="1:10" x14ac:dyDescent="0.3">
      <c r="A5834" t="s">
        <v>531</v>
      </c>
      <c r="B5834" t="s">
        <v>532</v>
      </c>
      <c r="C5834" t="s">
        <v>35</v>
      </c>
      <c r="D5834" t="s">
        <v>36</v>
      </c>
      <c r="E5834" t="s">
        <v>17</v>
      </c>
      <c r="G5834" t="s">
        <v>18</v>
      </c>
      <c r="I5834">
        <v>-2.23004350131882</v>
      </c>
    </row>
    <row r="5835" spans="1:10" x14ac:dyDescent="0.3">
      <c r="A5835" t="s">
        <v>531</v>
      </c>
      <c r="B5835" t="s">
        <v>532</v>
      </c>
      <c r="C5835" t="s">
        <v>35</v>
      </c>
      <c r="D5835" t="s">
        <v>36</v>
      </c>
      <c r="E5835" t="s">
        <v>17</v>
      </c>
      <c r="G5835" t="s">
        <v>18</v>
      </c>
      <c r="I5835">
        <v>1.05068439429684</v>
      </c>
    </row>
    <row r="5836" spans="1:10" x14ac:dyDescent="0.3">
      <c r="A5836" t="s">
        <v>531</v>
      </c>
      <c r="B5836" t="s">
        <v>532</v>
      </c>
      <c r="C5836" t="s">
        <v>35</v>
      </c>
      <c r="D5836" t="s">
        <v>36</v>
      </c>
      <c r="E5836" t="s">
        <v>17</v>
      </c>
      <c r="G5836" t="s">
        <v>18</v>
      </c>
      <c r="I5836">
        <v>-0.94788675417267099</v>
      </c>
    </row>
    <row r="5837" spans="1:10" x14ac:dyDescent="0.3">
      <c r="A5837" t="s">
        <v>531</v>
      </c>
      <c r="B5837" t="s">
        <v>532</v>
      </c>
      <c r="C5837" t="s">
        <v>35</v>
      </c>
      <c r="D5837" t="s">
        <v>36</v>
      </c>
      <c r="E5837" t="s">
        <v>17</v>
      </c>
      <c r="G5837" t="s">
        <v>18</v>
      </c>
      <c r="I5837">
        <v>1.5894369918564899</v>
      </c>
    </row>
    <row r="5838" spans="1:10" x14ac:dyDescent="0.3">
      <c r="A5838" t="s">
        <v>531</v>
      </c>
      <c r="B5838" t="s">
        <v>532</v>
      </c>
      <c r="C5838" t="s">
        <v>35</v>
      </c>
      <c r="D5838" t="s">
        <v>36</v>
      </c>
      <c r="E5838" t="s">
        <v>17</v>
      </c>
      <c r="G5838" t="s">
        <v>18</v>
      </c>
      <c r="I5838">
        <v>1.5650073906497499</v>
      </c>
    </row>
    <row r="5839" spans="1:10" x14ac:dyDescent="0.3">
      <c r="A5839" t="s">
        <v>531</v>
      </c>
      <c r="B5839" t="s">
        <v>532</v>
      </c>
      <c r="C5839" t="s">
        <v>35</v>
      </c>
      <c r="D5839" t="s">
        <v>36</v>
      </c>
      <c r="E5839" t="s">
        <v>17</v>
      </c>
      <c r="G5839" t="s">
        <v>18</v>
      </c>
      <c r="I5839">
        <v>1.6754752491037499</v>
      </c>
    </row>
    <row r="5840" spans="1:10" x14ac:dyDescent="0.3">
      <c r="A5840" t="s">
        <v>531</v>
      </c>
      <c r="B5840" t="s">
        <v>532</v>
      </c>
      <c r="C5840" t="s">
        <v>35</v>
      </c>
      <c r="D5840" t="s">
        <v>36</v>
      </c>
      <c r="E5840" t="s">
        <v>17</v>
      </c>
      <c r="G5840" t="s">
        <v>18</v>
      </c>
      <c r="I5840">
        <v>1.6331161402985499</v>
      </c>
    </row>
    <row r="5841" spans="1:10" x14ac:dyDescent="0.3">
      <c r="A5841" t="s">
        <v>531</v>
      </c>
      <c r="B5841" t="s">
        <v>532</v>
      </c>
      <c r="C5841" t="s">
        <v>35</v>
      </c>
      <c r="D5841" t="s">
        <v>36</v>
      </c>
      <c r="E5841" t="s">
        <v>17</v>
      </c>
      <c r="G5841" t="s">
        <v>18</v>
      </c>
      <c r="I5841">
        <v>1.5850445195773699</v>
      </c>
    </row>
    <row r="5842" spans="1:10" x14ac:dyDescent="0.3">
      <c r="A5842" t="s">
        <v>531</v>
      </c>
      <c r="B5842" t="s">
        <v>532</v>
      </c>
      <c r="C5842" t="s">
        <v>35</v>
      </c>
      <c r="D5842" t="s">
        <v>36</v>
      </c>
      <c r="E5842" t="s">
        <v>17</v>
      </c>
      <c r="G5842" t="s">
        <v>18</v>
      </c>
      <c r="J5842" t="s">
        <v>806</v>
      </c>
    </row>
    <row r="5843" spans="1:10" x14ac:dyDescent="0.3">
      <c r="A5843" t="s">
        <v>531</v>
      </c>
      <c r="B5843" t="s">
        <v>532</v>
      </c>
      <c r="C5843" t="s">
        <v>35</v>
      </c>
      <c r="D5843" t="s">
        <v>36</v>
      </c>
      <c r="E5843" t="s">
        <v>17</v>
      </c>
      <c r="G5843" t="s">
        <v>18</v>
      </c>
      <c r="J5843" t="s">
        <v>806</v>
      </c>
    </row>
    <row r="5844" spans="1:10" x14ac:dyDescent="0.3">
      <c r="A5844" t="s">
        <v>531</v>
      </c>
      <c r="B5844" t="s">
        <v>532</v>
      </c>
      <c r="C5844" t="s">
        <v>35</v>
      </c>
      <c r="D5844" t="s">
        <v>36</v>
      </c>
      <c r="E5844" t="s">
        <v>17</v>
      </c>
      <c r="G5844" t="s">
        <v>18</v>
      </c>
      <c r="J5844" t="s">
        <v>806</v>
      </c>
    </row>
    <row r="5845" spans="1:10" x14ac:dyDescent="0.3">
      <c r="A5845" t="s">
        <v>531</v>
      </c>
      <c r="B5845" t="s">
        <v>532</v>
      </c>
      <c r="C5845" t="s">
        <v>35</v>
      </c>
      <c r="D5845" t="s">
        <v>36</v>
      </c>
      <c r="E5845" t="s">
        <v>17</v>
      </c>
      <c r="G5845" t="s">
        <v>18</v>
      </c>
      <c r="J5845" t="s">
        <v>806</v>
      </c>
    </row>
    <row r="5846" spans="1:10" x14ac:dyDescent="0.3">
      <c r="A5846" t="s">
        <v>531</v>
      </c>
      <c r="B5846" t="s">
        <v>532</v>
      </c>
      <c r="C5846" t="s">
        <v>35</v>
      </c>
      <c r="D5846" t="s">
        <v>36</v>
      </c>
      <c r="E5846" t="s">
        <v>17</v>
      </c>
      <c r="G5846" t="s">
        <v>18</v>
      </c>
      <c r="J5846" t="s">
        <v>806</v>
      </c>
    </row>
    <row r="5847" spans="1:10" x14ac:dyDescent="0.3">
      <c r="A5847" t="s">
        <v>531</v>
      </c>
      <c r="B5847" t="s">
        <v>532</v>
      </c>
      <c r="C5847" t="s">
        <v>35</v>
      </c>
      <c r="D5847" t="s">
        <v>36</v>
      </c>
      <c r="E5847" t="s">
        <v>17</v>
      </c>
      <c r="G5847" t="s">
        <v>18</v>
      </c>
      <c r="J5847" t="s">
        <v>806</v>
      </c>
    </row>
    <row r="5848" spans="1:10" x14ac:dyDescent="0.3">
      <c r="A5848" t="s">
        <v>531</v>
      </c>
      <c r="B5848" t="s">
        <v>532</v>
      </c>
      <c r="C5848" t="s">
        <v>35</v>
      </c>
      <c r="D5848" t="s">
        <v>36</v>
      </c>
      <c r="E5848" t="s">
        <v>17</v>
      </c>
      <c r="G5848" t="s">
        <v>18</v>
      </c>
      <c r="J5848" t="s">
        <v>806</v>
      </c>
    </row>
    <row r="5849" spans="1:10" x14ac:dyDescent="0.3">
      <c r="A5849" t="s">
        <v>531</v>
      </c>
      <c r="B5849" t="s">
        <v>532</v>
      </c>
      <c r="C5849" t="s">
        <v>35</v>
      </c>
      <c r="D5849" t="s">
        <v>36</v>
      </c>
      <c r="E5849" t="s">
        <v>17</v>
      </c>
      <c r="G5849" t="s">
        <v>18</v>
      </c>
      <c r="J5849" t="s">
        <v>806</v>
      </c>
    </row>
    <row r="5850" spans="1:10" x14ac:dyDescent="0.3">
      <c r="A5850" t="s">
        <v>531</v>
      </c>
      <c r="B5850" t="s">
        <v>532</v>
      </c>
      <c r="C5850" t="s">
        <v>35</v>
      </c>
      <c r="D5850" t="s">
        <v>36</v>
      </c>
      <c r="E5850" t="s">
        <v>17</v>
      </c>
      <c r="G5850" t="s">
        <v>18</v>
      </c>
      <c r="J5850" t="s">
        <v>806</v>
      </c>
    </row>
    <row r="5851" spans="1:10" x14ac:dyDescent="0.3">
      <c r="A5851" t="s">
        <v>531</v>
      </c>
      <c r="B5851" t="s">
        <v>532</v>
      </c>
      <c r="C5851" t="s">
        <v>35</v>
      </c>
      <c r="D5851" t="s">
        <v>36</v>
      </c>
      <c r="E5851" t="s">
        <v>17</v>
      </c>
      <c r="G5851" t="s">
        <v>18</v>
      </c>
      <c r="J5851" t="s">
        <v>806</v>
      </c>
    </row>
    <row r="5852" spans="1:10" x14ac:dyDescent="0.3">
      <c r="A5852" t="s">
        <v>531</v>
      </c>
      <c r="B5852" t="s">
        <v>532</v>
      </c>
      <c r="C5852" t="s">
        <v>35</v>
      </c>
      <c r="D5852" t="s">
        <v>36</v>
      </c>
      <c r="E5852" t="s">
        <v>17</v>
      </c>
      <c r="G5852" t="s">
        <v>18</v>
      </c>
      <c r="J5852" t="s">
        <v>806</v>
      </c>
    </row>
    <row r="5853" spans="1:10" x14ac:dyDescent="0.3">
      <c r="A5853" t="s">
        <v>531</v>
      </c>
      <c r="B5853" t="s">
        <v>532</v>
      </c>
      <c r="C5853" t="s">
        <v>35</v>
      </c>
      <c r="D5853" t="s">
        <v>36</v>
      </c>
      <c r="E5853" t="s">
        <v>17</v>
      </c>
      <c r="G5853" t="s">
        <v>18</v>
      </c>
      <c r="J5853" t="s">
        <v>806</v>
      </c>
    </row>
    <row r="5854" spans="1:10" x14ac:dyDescent="0.3">
      <c r="A5854" t="s">
        <v>531</v>
      </c>
      <c r="B5854" t="s">
        <v>532</v>
      </c>
      <c r="C5854" t="s">
        <v>35</v>
      </c>
      <c r="D5854" t="s">
        <v>36</v>
      </c>
      <c r="E5854" t="s">
        <v>17</v>
      </c>
      <c r="G5854" t="s">
        <v>18</v>
      </c>
      <c r="J5854" t="s">
        <v>806</v>
      </c>
    </row>
    <row r="5855" spans="1:10" x14ac:dyDescent="0.3">
      <c r="A5855" t="s">
        <v>531</v>
      </c>
      <c r="B5855" t="s">
        <v>532</v>
      </c>
      <c r="C5855" t="s">
        <v>35</v>
      </c>
      <c r="D5855" t="s">
        <v>36</v>
      </c>
      <c r="E5855" t="s">
        <v>17</v>
      </c>
      <c r="G5855" t="s">
        <v>18</v>
      </c>
      <c r="J5855" t="s">
        <v>806</v>
      </c>
    </row>
    <row r="5856" spans="1:10" x14ac:dyDescent="0.3">
      <c r="A5856" t="s">
        <v>531</v>
      </c>
      <c r="B5856" t="s">
        <v>532</v>
      </c>
      <c r="C5856" t="s">
        <v>35</v>
      </c>
      <c r="D5856" t="s">
        <v>36</v>
      </c>
      <c r="E5856" t="s">
        <v>17</v>
      </c>
      <c r="G5856" t="s">
        <v>18</v>
      </c>
      <c r="J5856" t="s">
        <v>806</v>
      </c>
    </row>
    <row r="5857" spans="1:10" x14ac:dyDescent="0.3">
      <c r="A5857" t="s">
        <v>531</v>
      </c>
      <c r="B5857" t="s">
        <v>532</v>
      </c>
      <c r="C5857" t="s">
        <v>35</v>
      </c>
      <c r="D5857" t="s">
        <v>36</v>
      </c>
      <c r="E5857" t="s">
        <v>17</v>
      </c>
      <c r="G5857" t="s">
        <v>18</v>
      </c>
      <c r="I5857">
        <v>20.108600964051298</v>
      </c>
    </row>
    <row r="5858" spans="1:10" x14ac:dyDescent="0.3">
      <c r="A5858" t="s">
        <v>531</v>
      </c>
      <c r="B5858" t="s">
        <v>532</v>
      </c>
      <c r="C5858" t="s">
        <v>35</v>
      </c>
      <c r="D5858" t="s">
        <v>36</v>
      </c>
      <c r="E5858" t="s">
        <v>17</v>
      </c>
      <c r="G5858" t="s">
        <v>18</v>
      </c>
      <c r="I5858">
        <v>18.988945048319302</v>
      </c>
    </row>
    <row r="5859" spans="1:10" x14ac:dyDescent="0.3">
      <c r="A5859" t="s">
        <v>531</v>
      </c>
      <c r="B5859" t="s">
        <v>532</v>
      </c>
      <c r="C5859" t="s">
        <v>35</v>
      </c>
      <c r="D5859" t="s">
        <v>36</v>
      </c>
      <c r="E5859" t="s">
        <v>17</v>
      </c>
      <c r="G5859" t="s">
        <v>18</v>
      </c>
      <c r="I5859">
        <v>19.150417235538399</v>
      </c>
    </row>
    <row r="5860" spans="1:10" x14ac:dyDescent="0.3">
      <c r="A5860" t="s">
        <v>531</v>
      </c>
      <c r="B5860" t="s">
        <v>532</v>
      </c>
      <c r="C5860" t="s">
        <v>35</v>
      </c>
      <c r="D5860" t="s">
        <v>36</v>
      </c>
      <c r="E5860" t="s">
        <v>17</v>
      </c>
      <c r="G5860" t="s">
        <v>18</v>
      </c>
      <c r="I5860">
        <v>17.173167296987</v>
      </c>
    </row>
    <row r="5861" spans="1:10" x14ac:dyDescent="0.3">
      <c r="A5861" t="s">
        <v>531</v>
      </c>
      <c r="B5861" t="s">
        <v>532</v>
      </c>
      <c r="C5861" t="s">
        <v>35</v>
      </c>
      <c r="D5861" t="s">
        <v>36</v>
      </c>
      <c r="E5861" t="s">
        <v>17</v>
      </c>
      <c r="G5861" t="s">
        <v>18</v>
      </c>
      <c r="J5861" t="s">
        <v>806</v>
      </c>
    </row>
    <row r="5862" spans="1:10" x14ac:dyDescent="0.3">
      <c r="A5862" t="s">
        <v>531</v>
      </c>
      <c r="B5862" t="s">
        <v>532</v>
      </c>
      <c r="C5862" t="s">
        <v>35</v>
      </c>
      <c r="D5862" t="s">
        <v>36</v>
      </c>
      <c r="E5862" t="s">
        <v>17</v>
      </c>
      <c r="G5862" t="s">
        <v>18</v>
      </c>
      <c r="I5862">
        <v>24.503079070707901</v>
      </c>
    </row>
    <row r="5863" spans="1:10" x14ac:dyDescent="0.3">
      <c r="A5863" t="s">
        <v>531</v>
      </c>
      <c r="B5863" t="s">
        <v>532</v>
      </c>
      <c r="C5863" t="s">
        <v>35</v>
      </c>
      <c r="D5863" t="s">
        <v>36</v>
      </c>
      <c r="E5863" t="s">
        <v>17</v>
      </c>
      <c r="G5863" t="s">
        <v>18</v>
      </c>
      <c r="I5863">
        <v>25.0950112614196</v>
      </c>
    </row>
    <row r="5864" spans="1:10" x14ac:dyDescent="0.3">
      <c r="A5864" t="s">
        <v>531</v>
      </c>
      <c r="B5864" t="s">
        <v>532</v>
      </c>
      <c r="C5864" t="s">
        <v>35</v>
      </c>
      <c r="D5864" t="s">
        <v>36</v>
      </c>
      <c r="E5864" t="s">
        <v>17</v>
      </c>
      <c r="G5864" t="s">
        <v>18</v>
      </c>
      <c r="I5864">
        <v>21.571792554909099</v>
      </c>
    </row>
    <row r="5865" spans="1:10" x14ac:dyDescent="0.3">
      <c r="A5865" t="s">
        <v>531</v>
      </c>
      <c r="B5865" t="s">
        <v>532</v>
      </c>
      <c r="C5865" t="s">
        <v>35</v>
      </c>
      <c r="D5865" t="s">
        <v>36</v>
      </c>
      <c r="E5865" t="s">
        <v>17</v>
      </c>
      <c r="G5865" t="s">
        <v>18</v>
      </c>
      <c r="I5865">
        <v>22.522407374862201</v>
      </c>
    </row>
    <row r="5866" spans="1:10" x14ac:dyDescent="0.3">
      <c r="A5866" t="s">
        <v>531</v>
      </c>
      <c r="B5866" t="s">
        <v>532</v>
      </c>
      <c r="C5866" t="s">
        <v>35</v>
      </c>
      <c r="D5866" t="s">
        <v>36</v>
      </c>
      <c r="E5866" t="s">
        <v>17</v>
      </c>
      <c r="G5866" t="s">
        <v>18</v>
      </c>
      <c r="J5866" t="s">
        <v>806</v>
      </c>
    </row>
    <row r="5867" spans="1:10" x14ac:dyDescent="0.3">
      <c r="A5867" t="s">
        <v>531</v>
      </c>
      <c r="B5867" t="s">
        <v>532</v>
      </c>
      <c r="C5867" t="s">
        <v>35</v>
      </c>
      <c r="D5867" t="s">
        <v>36</v>
      </c>
      <c r="E5867" t="s">
        <v>17</v>
      </c>
      <c r="G5867" t="s">
        <v>18</v>
      </c>
      <c r="I5867">
        <v>24.924540254818599</v>
      </c>
    </row>
    <row r="5868" spans="1:10" x14ac:dyDescent="0.3">
      <c r="A5868" t="s">
        <v>531</v>
      </c>
      <c r="B5868" t="s">
        <v>532</v>
      </c>
      <c r="C5868" t="s">
        <v>35</v>
      </c>
      <c r="D5868" t="s">
        <v>36</v>
      </c>
      <c r="E5868" t="s">
        <v>17</v>
      </c>
      <c r="G5868" t="s">
        <v>18</v>
      </c>
      <c r="I5868">
        <v>24.725691342323799</v>
      </c>
    </row>
    <row r="5869" spans="1:10" x14ac:dyDescent="0.3">
      <c r="A5869" t="s">
        <v>531</v>
      </c>
      <c r="B5869" t="s">
        <v>532</v>
      </c>
      <c r="C5869" t="s">
        <v>35</v>
      </c>
      <c r="D5869" t="s">
        <v>36</v>
      </c>
      <c r="E5869" t="s">
        <v>17</v>
      </c>
      <c r="G5869" t="s">
        <v>18</v>
      </c>
      <c r="I5869">
        <v>24.503860676426498</v>
      </c>
    </row>
    <row r="5870" spans="1:10" x14ac:dyDescent="0.3">
      <c r="A5870" t="s">
        <v>531</v>
      </c>
      <c r="B5870" t="s">
        <v>532</v>
      </c>
      <c r="C5870" t="s">
        <v>35</v>
      </c>
      <c r="D5870" t="s">
        <v>36</v>
      </c>
      <c r="E5870" t="s">
        <v>17</v>
      </c>
      <c r="G5870" t="s">
        <v>18</v>
      </c>
      <c r="I5870">
        <v>24.2456108566771</v>
      </c>
    </row>
    <row r="5871" spans="1:10" x14ac:dyDescent="0.3">
      <c r="A5871" t="s">
        <v>531</v>
      </c>
      <c r="B5871" t="s">
        <v>532</v>
      </c>
      <c r="C5871" t="s">
        <v>35</v>
      </c>
      <c r="D5871" t="s">
        <v>36</v>
      </c>
      <c r="E5871" t="s">
        <v>17</v>
      </c>
      <c r="G5871" t="s">
        <v>18</v>
      </c>
      <c r="J5871" t="s">
        <v>806</v>
      </c>
    </row>
    <row r="5872" spans="1:10" x14ac:dyDescent="0.3">
      <c r="A5872" t="s">
        <v>531</v>
      </c>
      <c r="B5872" t="s">
        <v>532</v>
      </c>
      <c r="C5872" t="s">
        <v>35</v>
      </c>
      <c r="D5872" t="s">
        <v>36</v>
      </c>
      <c r="E5872" t="s">
        <v>17</v>
      </c>
      <c r="G5872" t="s">
        <v>18</v>
      </c>
      <c r="I5872">
        <v>5.2860031234127396</v>
      </c>
    </row>
    <row r="5873" spans="1:10" x14ac:dyDescent="0.3">
      <c r="A5873" t="s">
        <v>531</v>
      </c>
      <c r="B5873" t="s">
        <v>532</v>
      </c>
      <c r="C5873" t="s">
        <v>35</v>
      </c>
      <c r="D5873" t="s">
        <v>36</v>
      </c>
      <c r="E5873" t="s">
        <v>17</v>
      </c>
      <c r="G5873" t="s">
        <v>18</v>
      </c>
      <c r="I5873">
        <v>5.1180139741294104</v>
      </c>
    </row>
    <row r="5874" spans="1:10" x14ac:dyDescent="0.3">
      <c r="A5874" t="s">
        <v>531</v>
      </c>
      <c r="B5874" t="s">
        <v>532</v>
      </c>
      <c r="C5874" t="s">
        <v>35</v>
      </c>
      <c r="D5874" t="s">
        <v>36</v>
      </c>
      <c r="E5874" t="s">
        <v>17</v>
      </c>
      <c r="G5874" t="s">
        <v>18</v>
      </c>
      <c r="I5874">
        <v>4.9425813870543198</v>
      </c>
    </row>
    <row r="5875" spans="1:10" x14ac:dyDescent="0.3">
      <c r="A5875" t="s">
        <v>531</v>
      </c>
      <c r="B5875" t="s">
        <v>532</v>
      </c>
      <c r="C5875" t="s">
        <v>35</v>
      </c>
      <c r="D5875" t="s">
        <v>36</v>
      </c>
      <c r="E5875" t="s">
        <v>17</v>
      </c>
      <c r="G5875" t="s">
        <v>18</v>
      </c>
      <c r="I5875">
        <v>4.7697185004313196</v>
      </c>
    </row>
    <row r="5876" spans="1:10" x14ac:dyDescent="0.3">
      <c r="A5876" t="s">
        <v>531</v>
      </c>
      <c r="B5876" t="s">
        <v>532</v>
      </c>
      <c r="C5876" t="s">
        <v>35</v>
      </c>
      <c r="D5876" t="s">
        <v>36</v>
      </c>
      <c r="E5876" t="s">
        <v>17</v>
      </c>
      <c r="G5876" t="s">
        <v>18</v>
      </c>
      <c r="J5876" t="s">
        <v>806</v>
      </c>
    </row>
    <row r="5877" spans="1:10" x14ac:dyDescent="0.3">
      <c r="A5877" t="s">
        <v>531</v>
      </c>
      <c r="B5877" t="s">
        <v>532</v>
      </c>
      <c r="C5877" t="s">
        <v>35</v>
      </c>
      <c r="D5877" t="s">
        <v>36</v>
      </c>
      <c r="E5877" t="s">
        <v>17</v>
      </c>
      <c r="G5877" t="s">
        <v>18</v>
      </c>
      <c r="I5877">
        <v>28.827412158067499</v>
      </c>
    </row>
    <row r="5878" spans="1:10" x14ac:dyDescent="0.3">
      <c r="A5878" t="s">
        <v>531</v>
      </c>
      <c r="B5878" t="s">
        <v>532</v>
      </c>
      <c r="C5878" t="s">
        <v>35</v>
      </c>
      <c r="D5878" t="s">
        <v>36</v>
      </c>
      <c r="E5878" t="s">
        <v>17</v>
      </c>
      <c r="G5878" t="s">
        <v>18</v>
      </c>
      <c r="I5878">
        <v>30.221789155927102</v>
      </c>
    </row>
    <row r="5879" spans="1:10" x14ac:dyDescent="0.3">
      <c r="A5879" t="s">
        <v>531</v>
      </c>
      <c r="B5879" t="s">
        <v>532</v>
      </c>
      <c r="C5879" t="s">
        <v>35</v>
      </c>
      <c r="D5879" t="s">
        <v>36</v>
      </c>
      <c r="E5879" t="s">
        <v>17</v>
      </c>
      <c r="G5879" t="s">
        <v>18</v>
      </c>
      <c r="I5879">
        <v>32.028643105586099</v>
      </c>
    </row>
    <row r="5880" spans="1:10" x14ac:dyDescent="0.3">
      <c r="A5880" t="s">
        <v>531</v>
      </c>
      <c r="B5880" t="s">
        <v>532</v>
      </c>
      <c r="C5880" t="s">
        <v>35</v>
      </c>
      <c r="D5880" t="s">
        <v>36</v>
      </c>
      <c r="E5880" t="s">
        <v>17</v>
      </c>
      <c r="G5880" t="s">
        <v>18</v>
      </c>
      <c r="I5880">
        <v>32.842714621310499</v>
      </c>
    </row>
    <row r="5881" spans="1:10" x14ac:dyDescent="0.3">
      <c r="A5881" t="s">
        <v>531</v>
      </c>
      <c r="B5881" t="s">
        <v>532</v>
      </c>
      <c r="C5881" t="s">
        <v>35</v>
      </c>
      <c r="D5881" t="s">
        <v>36</v>
      </c>
      <c r="E5881" t="s">
        <v>17</v>
      </c>
      <c r="G5881" t="s">
        <v>18</v>
      </c>
      <c r="I5881">
        <v>32.813353652379398</v>
      </c>
    </row>
    <row r="5882" spans="1:10" x14ac:dyDescent="0.3">
      <c r="A5882" t="s">
        <v>531</v>
      </c>
      <c r="B5882" t="s">
        <v>532</v>
      </c>
      <c r="C5882" t="s">
        <v>35</v>
      </c>
      <c r="D5882" t="s">
        <v>36</v>
      </c>
      <c r="E5882" t="s">
        <v>17</v>
      </c>
      <c r="G5882" t="s">
        <v>18</v>
      </c>
      <c r="I5882">
        <v>58.722088991737799</v>
      </c>
    </row>
    <row r="5883" spans="1:10" x14ac:dyDescent="0.3">
      <c r="A5883" t="s">
        <v>531</v>
      </c>
      <c r="B5883" t="s">
        <v>532</v>
      </c>
      <c r="C5883" t="s">
        <v>35</v>
      </c>
      <c r="D5883" t="s">
        <v>36</v>
      </c>
      <c r="E5883" t="s">
        <v>17</v>
      </c>
      <c r="G5883" t="s">
        <v>18</v>
      </c>
      <c r="I5883">
        <v>59.059656046848403</v>
      </c>
    </row>
    <row r="5884" spans="1:10" x14ac:dyDescent="0.3">
      <c r="A5884" t="s">
        <v>531</v>
      </c>
      <c r="B5884" t="s">
        <v>532</v>
      </c>
      <c r="C5884" t="s">
        <v>35</v>
      </c>
      <c r="D5884" t="s">
        <v>36</v>
      </c>
      <c r="E5884" t="s">
        <v>17</v>
      </c>
      <c r="G5884" t="s">
        <v>18</v>
      </c>
      <c r="I5884">
        <v>60.030806315627999</v>
      </c>
    </row>
    <row r="5885" spans="1:10" x14ac:dyDescent="0.3">
      <c r="A5885" t="s">
        <v>531</v>
      </c>
      <c r="B5885" t="s">
        <v>532</v>
      </c>
      <c r="C5885" t="s">
        <v>35</v>
      </c>
      <c r="D5885" t="s">
        <v>36</v>
      </c>
      <c r="E5885" t="s">
        <v>17</v>
      </c>
      <c r="G5885" t="s">
        <v>18</v>
      </c>
      <c r="I5885">
        <v>60.0945777846133</v>
      </c>
    </row>
    <row r="5886" spans="1:10" x14ac:dyDescent="0.3">
      <c r="A5886" t="s">
        <v>531</v>
      </c>
      <c r="B5886" t="s">
        <v>532</v>
      </c>
      <c r="C5886" t="s">
        <v>35</v>
      </c>
      <c r="D5886" t="s">
        <v>36</v>
      </c>
      <c r="E5886" t="s">
        <v>17</v>
      </c>
      <c r="G5886" t="s">
        <v>18</v>
      </c>
      <c r="I5886">
        <v>59.930145114205402</v>
      </c>
    </row>
    <row r="5887" spans="1:10" x14ac:dyDescent="0.3">
      <c r="A5887" t="s">
        <v>531</v>
      </c>
      <c r="B5887" t="s">
        <v>532</v>
      </c>
      <c r="C5887" t="s">
        <v>35</v>
      </c>
      <c r="D5887" t="s">
        <v>36</v>
      </c>
      <c r="E5887" t="s">
        <v>17</v>
      </c>
      <c r="G5887" t="s">
        <v>18</v>
      </c>
      <c r="I5887">
        <v>52.454978186738003</v>
      </c>
    </row>
    <row r="5888" spans="1:10" x14ac:dyDescent="0.3">
      <c r="A5888" t="s">
        <v>531</v>
      </c>
      <c r="B5888" t="s">
        <v>532</v>
      </c>
      <c r="C5888" t="s">
        <v>35</v>
      </c>
      <c r="D5888" t="s">
        <v>36</v>
      </c>
      <c r="E5888" t="s">
        <v>17</v>
      </c>
      <c r="G5888" t="s">
        <v>18</v>
      </c>
      <c r="I5888">
        <v>52.974282432150602</v>
      </c>
    </row>
    <row r="5889" spans="1:10" x14ac:dyDescent="0.3">
      <c r="A5889" t="s">
        <v>531</v>
      </c>
      <c r="B5889" t="s">
        <v>532</v>
      </c>
      <c r="C5889" t="s">
        <v>35</v>
      </c>
      <c r="D5889" t="s">
        <v>36</v>
      </c>
      <c r="E5889" t="s">
        <v>17</v>
      </c>
      <c r="G5889" t="s">
        <v>18</v>
      </c>
      <c r="I5889">
        <v>53.956623146624899</v>
      </c>
    </row>
    <row r="5890" spans="1:10" x14ac:dyDescent="0.3">
      <c r="A5890" t="s">
        <v>531</v>
      </c>
      <c r="B5890" t="s">
        <v>532</v>
      </c>
      <c r="C5890" t="s">
        <v>35</v>
      </c>
      <c r="D5890" t="s">
        <v>36</v>
      </c>
      <c r="E5890" t="s">
        <v>17</v>
      </c>
      <c r="G5890" t="s">
        <v>18</v>
      </c>
      <c r="I5890">
        <v>54.184792740493897</v>
      </c>
    </row>
    <row r="5891" spans="1:10" x14ac:dyDescent="0.3">
      <c r="A5891" t="s">
        <v>531</v>
      </c>
      <c r="B5891" t="s">
        <v>532</v>
      </c>
      <c r="C5891" t="s">
        <v>35</v>
      </c>
      <c r="D5891" t="s">
        <v>36</v>
      </c>
      <c r="E5891" t="s">
        <v>17</v>
      </c>
      <c r="G5891" t="s">
        <v>18</v>
      </c>
      <c r="I5891">
        <v>54.058588403024899</v>
      </c>
    </row>
    <row r="5892" spans="1:10" x14ac:dyDescent="0.3">
      <c r="A5892" t="s">
        <v>531</v>
      </c>
      <c r="B5892" t="s">
        <v>532</v>
      </c>
      <c r="C5892" t="s">
        <v>35</v>
      </c>
      <c r="D5892" t="s">
        <v>36</v>
      </c>
      <c r="E5892" t="s">
        <v>17</v>
      </c>
      <c r="G5892" t="s">
        <v>18</v>
      </c>
      <c r="I5892">
        <v>46.561581426056797</v>
      </c>
    </row>
    <row r="5893" spans="1:10" x14ac:dyDescent="0.3">
      <c r="A5893" t="s">
        <v>531</v>
      </c>
      <c r="B5893" t="s">
        <v>532</v>
      </c>
      <c r="C5893" t="s">
        <v>35</v>
      </c>
      <c r="D5893" t="s">
        <v>36</v>
      </c>
      <c r="E5893" t="s">
        <v>17</v>
      </c>
      <c r="G5893" t="s">
        <v>18</v>
      </c>
      <c r="I5893">
        <v>47.249551046969103</v>
      </c>
    </row>
    <row r="5894" spans="1:10" x14ac:dyDescent="0.3">
      <c r="A5894" t="s">
        <v>531</v>
      </c>
      <c r="B5894" t="s">
        <v>532</v>
      </c>
      <c r="C5894" t="s">
        <v>35</v>
      </c>
      <c r="D5894" t="s">
        <v>36</v>
      </c>
      <c r="E5894" t="s">
        <v>17</v>
      </c>
      <c r="G5894" t="s">
        <v>18</v>
      </c>
      <c r="I5894">
        <v>48.240298171413102</v>
      </c>
    </row>
    <row r="5895" spans="1:10" x14ac:dyDescent="0.3">
      <c r="A5895" t="s">
        <v>531</v>
      </c>
      <c r="B5895" t="s">
        <v>532</v>
      </c>
      <c r="C5895" t="s">
        <v>35</v>
      </c>
      <c r="D5895" t="s">
        <v>36</v>
      </c>
      <c r="E5895" t="s">
        <v>17</v>
      </c>
      <c r="G5895" t="s">
        <v>18</v>
      </c>
      <c r="I5895">
        <v>48.619741412619803</v>
      </c>
    </row>
    <row r="5896" spans="1:10" x14ac:dyDescent="0.3">
      <c r="A5896" t="s">
        <v>531</v>
      </c>
      <c r="B5896" t="s">
        <v>532</v>
      </c>
      <c r="C5896" t="s">
        <v>35</v>
      </c>
      <c r="D5896" t="s">
        <v>36</v>
      </c>
      <c r="E5896" t="s">
        <v>17</v>
      </c>
      <c r="G5896" t="s">
        <v>18</v>
      </c>
      <c r="I5896">
        <v>48.525958712863201</v>
      </c>
    </row>
    <row r="5897" spans="1:10" x14ac:dyDescent="0.3">
      <c r="A5897" t="s">
        <v>531</v>
      </c>
      <c r="B5897" t="s">
        <v>532</v>
      </c>
      <c r="C5897" t="s">
        <v>35</v>
      </c>
      <c r="D5897" t="s">
        <v>36</v>
      </c>
      <c r="E5897" t="s">
        <v>17</v>
      </c>
      <c r="G5897" t="s">
        <v>18</v>
      </c>
      <c r="J5897" t="s">
        <v>806</v>
      </c>
    </row>
    <row r="5898" spans="1:10" x14ac:dyDescent="0.3">
      <c r="A5898" t="s">
        <v>531</v>
      </c>
      <c r="B5898" t="s">
        <v>532</v>
      </c>
      <c r="C5898" t="s">
        <v>35</v>
      </c>
      <c r="D5898" t="s">
        <v>36</v>
      </c>
      <c r="E5898" t="s">
        <v>17</v>
      </c>
      <c r="G5898" t="s">
        <v>18</v>
      </c>
      <c r="J5898" t="s">
        <v>806</v>
      </c>
    </row>
    <row r="5899" spans="1:10" x14ac:dyDescent="0.3">
      <c r="A5899" t="s">
        <v>531</v>
      </c>
      <c r="B5899" t="s">
        <v>532</v>
      </c>
      <c r="C5899" t="s">
        <v>35</v>
      </c>
      <c r="D5899" t="s">
        <v>36</v>
      </c>
      <c r="E5899" t="s">
        <v>17</v>
      </c>
      <c r="G5899" t="s">
        <v>18</v>
      </c>
      <c r="J5899" t="s">
        <v>806</v>
      </c>
    </row>
    <row r="5900" spans="1:10" x14ac:dyDescent="0.3">
      <c r="A5900" t="s">
        <v>531</v>
      </c>
      <c r="B5900" t="s">
        <v>532</v>
      </c>
      <c r="C5900" t="s">
        <v>35</v>
      </c>
      <c r="D5900" t="s">
        <v>36</v>
      </c>
      <c r="E5900" t="s">
        <v>17</v>
      </c>
      <c r="G5900" t="s">
        <v>18</v>
      </c>
      <c r="J5900" t="s">
        <v>806</v>
      </c>
    </row>
    <row r="5901" spans="1:10" x14ac:dyDescent="0.3">
      <c r="A5901" t="s">
        <v>531</v>
      </c>
      <c r="B5901" t="s">
        <v>532</v>
      </c>
      <c r="C5901" t="s">
        <v>35</v>
      </c>
      <c r="D5901" t="s">
        <v>36</v>
      </c>
      <c r="E5901" t="s">
        <v>17</v>
      </c>
      <c r="G5901" t="s">
        <v>18</v>
      </c>
      <c r="J5901" t="s">
        <v>806</v>
      </c>
    </row>
    <row r="5902" spans="1:10" x14ac:dyDescent="0.3">
      <c r="A5902" t="s">
        <v>531</v>
      </c>
      <c r="B5902" t="s">
        <v>532</v>
      </c>
      <c r="C5902" t="s">
        <v>35</v>
      </c>
      <c r="D5902" t="s">
        <v>36</v>
      </c>
      <c r="E5902" t="s">
        <v>17</v>
      </c>
      <c r="G5902" t="s">
        <v>18</v>
      </c>
      <c r="J5902" t="s">
        <v>806</v>
      </c>
    </row>
    <row r="5903" spans="1:10" x14ac:dyDescent="0.3">
      <c r="A5903" t="s">
        <v>531</v>
      </c>
      <c r="B5903" t="s">
        <v>532</v>
      </c>
      <c r="C5903" t="s">
        <v>35</v>
      </c>
      <c r="D5903" t="s">
        <v>36</v>
      </c>
      <c r="E5903" t="s">
        <v>17</v>
      </c>
      <c r="G5903" t="s">
        <v>18</v>
      </c>
      <c r="J5903" t="s">
        <v>806</v>
      </c>
    </row>
    <row r="5904" spans="1:10" x14ac:dyDescent="0.3">
      <c r="A5904" t="s">
        <v>531</v>
      </c>
      <c r="B5904" t="s">
        <v>532</v>
      </c>
      <c r="C5904" t="s">
        <v>35</v>
      </c>
      <c r="D5904" t="s">
        <v>36</v>
      </c>
      <c r="E5904" t="s">
        <v>17</v>
      </c>
      <c r="G5904" t="s">
        <v>18</v>
      </c>
      <c r="J5904" t="s">
        <v>806</v>
      </c>
    </row>
    <row r="5905" spans="1:10" x14ac:dyDescent="0.3">
      <c r="A5905" t="s">
        <v>531</v>
      </c>
      <c r="B5905" t="s">
        <v>532</v>
      </c>
      <c r="C5905" t="s">
        <v>35</v>
      </c>
      <c r="D5905" t="s">
        <v>36</v>
      </c>
      <c r="E5905" t="s">
        <v>17</v>
      </c>
      <c r="G5905" t="s">
        <v>18</v>
      </c>
      <c r="J5905" t="s">
        <v>806</v>
      </c>
    </row>
    <row r="5906" spans="1:10" x14ac:dyDescent="0.3">
      <c r="A5906" t="s">
        <v>531</v>
      </c>
      <c r="B5906" t="s">
        <v>532</v>
      </c>
      <c r="C5906" t="s">
        <v>35</v>
      </c>
      <c r="D5906" t="s">
        <v>36</v>
      </c>
      <c r="E5906" t="s">
        <v>17</v>
      </c>
      <c r="G5906" t="s">
        <v>18</v>
      </c>
      <c r="J5906" t="s">
        <v>806</v>
      </c>
    </row>
    <row r="5907" spans="1:10" x14ac:dyDescent="0.3">
      <c r="A5907" t="s">
        <v>531</v>
      </c>
      <c r="B5907" t="s">
        <v>532</v>
      </c>
      <c r="C5907" t="s">
        <v>35</v>
      </c>
      <c r="D5907" t="s">
        <v>36</v>
      </c>
      <c r="E5907" t="s">
        <v>17</v>
      </c>
      <c r="G5907" t="s">
        <v>18</v>
      </c>
      <c r="J5907" t="s">
        <v>806</v>
      </c>
    </row>
    <row r="5908" spans="1:10" x14ac:dyDescent="0.3">
      <c r="A5908" t="s">
        <v>531</v>
      </c>
      <c r="B5908" t="s">
        <v>532</v>
      </c>
      <c r="C5908" t="s">
        <v>35</v>
      </c>
      <c r="D5908" t="s">
        <v>36</v>
      </c>
      <c r="E5908" t="s">
        <v>17</v>
      </c>
      <c r="G5908" t="s">
        <v>18</v>
      </c>
      <c r="J5908" t="s">
        <v>806</v>
      </c>
    </row>
    <row r="5909" spans="1:10" x14ac:dyDescent="0.3">
      <c r="A5909" t="s">
        <v>531</v>
      </c>
      <c r="B5909" t="s">
        <v>532</v>
      </c>
      <c r="C5909" t="s">
        <v>35</v>
      </c>
      <c r="D5909" t="s">
        <v>36</v>
      </c>
      <c r="E5909" t="s">
        <v>17</v>
      </c>
      <c r="G5909" t="s">
        <v>18</v>
      </c>
      <c r="J5909" t="s">
        <v>806</v>
      </c>
    </row>
    <row r="5910" spans="1:10" x14ac:dyDescent="0.3">
      <c r="A5910" t="s">
        <v>531</v>
      </c>
      <c r="B5910" t="s">
        <v>532</v>
      </c>
      <c r="C5910" t="s">
        <v>35</v>
      </c>
      <c r="D5910" t="s">
        <v>36</v>
      </c>
      <c r="E5910" t="s">
        <v>17</v>
      </c>
      <c r="G5910" t="s">
        <v>18</v>
      </c>
      <c r="J5910" t="s">
        <v>806</v>
      </c>
    </row>
    <row r="5911" spans="1:10" x14ac:dyDescent="0.3">
      <c r="A5911" t="s">
        <v>531</v>
      </c>
      <c r="B5911" t="s">
        <v>532</v>
      </c>
      <c r="C5911" t="s">
        <v>35</v>
      </c>
      <c r="D5911" t="s">
        <v>36</v>
      </c>
      <c r="E5911" t="s">
        <v>17</v>
      </c>
      <c r="G5911" t="s">
        <v>18</v>
      </c>
      <c r="J5911" t="s">
        <v>806</v>
      </c>
    </row>
    <row r="5912" spans="1:10" x14ac:dyDescent="0.3">
      <c r="A5912" t="s">
        <v>531</v>
      </c>
      <c r="B5912" t="s">
        <v>532</v>
      </c>
      <c r="C5912" t="s">
        <v>35</v>
      </c>
      <c r="D5912" t="s">
        <v>36</v>
      </c>
      <c r="E5912" t="s">
        <v>17</v>
      </c>
      <c r="G5912" t="s">
        <v>18</v>
      </c>
      <c r="J5912" t="s">
        <v>806</v>
      </c>
    </row>
    <row r="5913" spans="1:10" x14ac:dyDescent="0.3">
      <c r="A5913" t="s">
        <v>531</v>
      </c>
      <c r="B5913" t="s">
        <v>532</v>
      </c>
      <c r="C5913" t="s">
        <v>35</v>
      </c>
      <c r="D5913" t="s">
        <v>36</v>
      </c>
      <c r="E5913" t="s">
        <v>17</v>
      </c>
      <c r="G5913" t="s">
        <v>18</v>
      </c>
      <c r="J5913" t="s">
        <v>806</v>
      </c>
    </row>
    <row r="5914" spans="1:10" x14ac:dyDescent="0.3">
      <c r="A5914" t="s">
        <v>531</v>
      </c>
      <c r="B5914" t="s">
        <v>532</v>
      </c>
      <c r="C5914" t="s">
        <v>35</v>
      </c>
      <c r="D5914" t="s">
        <v>36</v>
      </c>
      <c r="E5914" t="s">
        <v>17</v>
      </c>
      <c r="G5914" t="s">
        <v>18</v>
      </c>
      <c r="J5914" t="s">
        <v>806</v>
      </c>
    </row>
    <row r="5915" spans="1:10" x14ac:dyDescent="0.3">
      <c r="A5915" t="s">
        <v>531</v>
      </c>
      <c r="B5915" t="s">
        <v>532</v>
      </c>
      <c r="C5915" t="s">
        <v>35</v>
      </c>
      <c r="D5915" t="s">
        <v>36</v>
      </c>
      <c r="E5915" t="s">
        <v>17</v>
      </c>
      <c r="G5915" t="s">
        <v>18</v>
      </c>
      <c r="J5915" t="s">
        <v>806</v>
      </c>
    </row>
    <row r="5916" spans="1:10" x14ac:dyDescent="0.3">
      <c r="A5916" t="s">
        <v>531</v>
      </c>
      <c r="B5916" t="s">
        <v>532</v>
      </c>
      <c r="C5916" t="s">
        <v>35</v>
      </c>
      <c r="D5916" t="s">
        <v>36</v>
      </c>
      <c r="E5916" t="s">
        <v>17</v>
      </c>
      <c r="G5916" t="s">
        <v>18</v>
      </c>
      <c r="J5916" t="s">
        <v>806</v>
      </c>
    </row>
    <row r="5917" spans="1:10" x14ac:dyDescent="0.3">
      <c r="A5917" t="s">
        <v>531</v>
      </c>
      <c r="B5917" t="s">
        <v>532</v>
      </c>
      <c r="C5917" t="s">
        <v>35</v>
      </c>
      <c r="D5917" t="s">
        <v>36</v>
      </c>
      <c r="E5917" t="s">
        <v>17</v>
      </c>
      <c r="G5917" t="s">
        <v>18</v>
      </c>
      <c r="I5917">
        <v>26.582964289398198</v>
      </c>
    </row>
    <row r="5918" spans="1:10" x14ac:dyDescent="0.3">
      <c r="A5918" t="s">
        <v>531</v>
      </c>
      <c r="B5918" t="s">
        <v>532</v>
      </c>
      <c r="C5918" t="s">
        <v>35</v>
      </c>
      <c r="D5918" t="s">
        <v>36</v>
      </c>
      <c r="E5918" t="s">
        <v>17</v>
      </c>
      <c r="G5918" t="s">
        <v>18</v>
      </c>
      <c r="I5918">
        <v>26.530433215512101</v>
      </c>
    </row>
    <row r="5919" spans="1:10" x14ac:dyDescent="0.3">
      <c r="A5919" t="s">
        <v>531</v>
      </c>
      <c r="B5919" t="s">
        <v>532</v>
      </c>
      <c r="C5919" t="s">
        <v>35</v>
      </c>
      <c r="D5919" t="s">
        <v>36</v>
      </c>
      <c r="E5919" t="s">
        <v>17</v>
      </c>
      <c r="G5919" t="s">
        <v>18</v>
      </c>
      <c r="J5919" t="s">
        <v>806</v>
      </c>
    </row>
    <row r="5920" spans="1:10" x14ac:dyDescent="0.3">
      <c r="A5920" t="s">
        <v>531</v>
      </c>
      <c r="B5920" t="s">
        <v>532</v>
      </c>
      <c r="C5920" t="s">
        <v>35</v>
      </c>
      <c r="D5920" t="s">
        <v>36</v>
      </c>
      <c r="E5920" t="s">
        <v>17</v>
      </c>
      <c r="G5920" t="s">
        <v>18</v>
      </c>
      <c r="J5920" t="s">
        <v>806</v>
      </c>
    </row>
    <row r="5921" spans="1:10" x14ac:dyDescent="0.3">
      <c r="A5921" t="s">
        <v>531</v>
      </c>
      <c r="B5921" t="s">
        <v>532</v>
      </c>
      <c r="C5921" t="s">
        <v>35</v>
      </c>
      <c r="D5921" t="s">
        <v>36</v>
      </c>
      <c r="E5921" t="s">
        <v>17</v>
      </c>
      <c r="G5921" t="s">
        <v>18</v>
      </c>
      <c r="J5921" t="s">
        <v>806</v>
      </c>
    </row>
    <row r="5922" spans="1:10" x14ac:dyDescent="0.3">
      <c r="A5922" t="s">
        <v>531</v>
      </c>
      <c r="B5922" t="s">
        <v>532</v>
      </c>
      <c r="C5922" t="s">
        <v>35</v>
      </c>
      <c r="D5922" t="s">
        <v>36</v>
      </c>
      <c r="E5922" t="s">
        <v>17</v>
      </c>
      <c r="G5922" t="s">
        <v>18</v>
      </c>
      <c r="J5922" t="s">
        <v>806</v>
      </c>
    </row>
    <row r="5923" spans="1:10" x14ac:dyDescent="0.3">
      <c r="A5923" t="s">
        <v>531</v>
      </c>
      <c r="B5923" t="s">
        <v>532</v>
      </c>
      <c r="C5923" t="s">
        <v>35</v>
      </c>
      <c r="D5923" t="s">
        <v>36</v>
      </c>
      <c r="E5923" t="s">
        <v>17</v>
      </c>
      <c r="G5923" t="s">
        <v>18</v>
      </c>
      <c r="J5923" t="s">
        <v>806</v>
      </c>
    </row>
    <row r="5924" spans="1:10" x14ac:dyDescent="0.3">
      <c r="A5924" t="s">
        <v>531</v>
      </c>
      <c r="B5924" t="s">
        <v>532</v>
      </c>
      <c r="C5924" t="s">
        <v>35</v>
      </c>
      <c r="D5924" t="s">
        <v>36</v>
      </c>
      <c r="E5924" t="s">
        <v>17</v>
      </c>
      <c r="G5924" t="s">
        <v>18</v>
      </c>
      <c r="J5924" t="s">
        <v>806</v>
      </c>
    </row>
    <row r="5925" spans="1:10" x14ac:dyDescent="0.3">
      <c r="A5925" t="s">
        <v>531</v>
      </c>
      <c r="B5925" t="s">
        <v>532</v>
      </c>
      <c r="C5925" t="s">
        <v>35</v>
      </c>
      <c r="D5925" t="s">
        <v>36</v>
      </c>
      <c r="E5925" t="s">
        <v>17</v>
      </c>
      <c r="G5925" t="s">
        <v>18</v>
      </c>
      <c r="J5925" t="s">
        <v>806</v>
      </c>
    </row>
    <row r="5926" spans="1:10" x14ac:dyDescent="0.3">
      <c r="A5926" t="s">
        <v>531</v>
      </c>
      <c r="B5926" t="s">
        <v>532</v>
      </c>
      <c r="C5926" t="s">
        <v>35</v>
      </c>
      <c r="D5926" t="s">
        <v>36</v>
      </c>
      <c r="E5926" t="s">
        <v>17</v>
      </c>
      <c r="G5926" t="s">
        <v>18</v>
      </c>
      <c r="J5926" t="s">
        <v>806</v>
      </c>
    </row>
    <row r="5927" spans="1:10" x14ac:dyDescent="0.3">
      <c r="A5927" t="s">
        <v>531</v>
      </c>
      <c r="B5927" t="s">
        <v>532</v>
      </c>
      <c r="C5927" t="s">
        <v>35</v>
      </c>
      <c r="D5927" t="s">
        <v>36</v>
      </c>
      <c r="E5927" t="s">
        <v>17</v>
      </c>
      <c r="G5927" t="s">
        <v>18</v>
      </c>
      <c r="J5927" t="s">
        <v>806</v>
      </c>
    </row>
    <row r="5928" spans="1:10" x14ac:dyDescent="0.3">
      <c r="A5928" t="s">
        <v>531</v>
      </c>
      <c r="B5928" t="s">
        <v>532</v>
      </c>
      <c r="C5928" t="s">
        <v>35</v>
      </c>
      <c r="D5928" t="s">
        <v>36</v>
      </c>
      <c r="E5928" t="s">
        <v>17</v>
      </c>
      <c r="G5928" t="s">
        <v>18</v>
      </c>
      <c r="J5928" t="s">
        <v>806</v>
      </c>
    </row>
    <row r="5929" spans="1:10" x14ac:dyDescent="0.3">
      <c r="A5929" t="s">
        <v>531</v>
      </c>
      <c r="B5929" t="s">
        <v>532</v>
      </c>
      <c r="C5929" t="s">
        <v>35</v>
      </c>
      <c r="D5929" t="s">
        <v>36</v>
      </c>
      <c r="E5929" t="s">
        <v>17</v>
      </c>
      <c r="G5929" t="s">
        <v>18</v>
      </c>
      <c r="J5929" t="s">
        <v>806</v>
      </c>
    </row>
    <row r="5930" spans="1:10" x14ac:dyDescent="0.3">
      <c r="A5930" t="s">
        <v>531</v>
      </c>
      <c r="B5930" t="s">
        <v>532</v>
      </c>
      <c r="C5930" t="s">
        <v>35</v>
      </c>
      <c r="D5930" t="s">
        <v>36</v>
      </c>
      <c r="E5930" t="s">
        <v>17</v>
      </c>
      <c r="G5930" t="s">
        <v>18</v>
      </c>
      <c r="J5930" t="s">
        <v>806</v>
      </c>
    </row>
    <row r="5931" spans="1:10" x14ac:dyDescent="0.3">
      <c r="A5931" t="s">
        <v>531</v>
      </c>
      <c r="B5931" t="s">
        <v>532</v>
      </c>
      <c r="C5931" t="s">
        <v>35</v>
      </c>
      <c r="D5931" t="s">
        <v>36</v>
      </c>
      <c r="E5931" t="s">
        <v>17</v>
      </c>
      <c r="G5931" t="s">
        <v>18</v>
      </c>
      <c r="J5931" t="s">
        <v>806</v>
      </c>
    </row>
    <row r="5932" spans="1:10" x14ac:dyDescent="0.3">
      <c r="A5932" t="s">
        <v>531</v>
      </c>
      <c r="B5932" t="s">
        <v>532</v>
      </c>
      <c r="C5932" t="s">
        <v>35</v>
      </c>
      <c r="D5932" t="s">
        <v>36</v>
      </c>
      <c r="E5932" t="s">
        <v>17</v>
      </c>
      <c r="G5932" t="s">
        <v>18</v>
      </c>
      <c r="I5932">
        <v>10.997570222127001</v>
      </c>
    </row>
    <row r="5933" spans="1:10" x14ac:dyDescent="0.3">
      <c r="A5933" t="s">
        <v>531</v>
      </c>
      <c r="B5933" t="s">
        <v>532</v>
      </c>
      <c r="C5933" t="s">
        <v>35</v>
      </c>
      <c r="D5933" t="s">
        <v>36</v>
      </c>
      <c r="E5933" t="s">
        <v>17</v>
      </c>
      <c r="G5933" t="s">
        <v>18</v>
      </c>
      <c r="I5933">
        <v>10.6778357960984</v>
      </c>
    </row>
    <row r="5934" spans="1:10" x14ac:dyDescent="0.3">
      <c r="A5934" t="s">
        <v>531</v>
      </c>
      <c r="B5934" t="s">
        <v>532</v>
      </c>
      <c r="C5934" t="s">
        <v>35</v>
      </c>
      <c r="D5934" t="s">
        <v>36</v>
      </c>
      <c r="E5934" t="s">
        <v>17</v>
      </c>
      <c r="G5934" t="s">
        <v>18</v>
      </c>
      <c r="I5934">
        <v>10.637189651854801</v>
      </c>
    </row>
    <row r="5935" spans="1:10" x14ac:dyDescent="0.3">
      <c r="A5935" t="s">
        <v>531</v>
      </c>
      <c r="B5935" t="s">
        <v>532</v>
      </c>
      <c r="C5935" t="s">
        <v>35</v>
      </c>
      <c r="D5935" t="s">
        <v>36</v>
      </c>
      <c r="E5935" t="s">
        <v>17</v>
      </c>
      <c r="G5935" t="s">
        <v>18</v>
      </c>
      <c r="I5935">
        <v>10.533916673947999</v>
      </c>
    </row>
    <row r="5936" spans="1:10" x14ac:dyDescent="0.3">
      <c r="A5936" t="s">
        <v>531</v>
      </c>
      <c r="B5936" t="s">
        <v>532</v>
      </c>
      <c r="C5936" t="s">
        <v>35</v>
      </c>
      <c r="D5936" t="s">
        <v>36</v>
      </c>
      <c r="E5936" t="s">
        <v>17</v>
      </c>
      <c r="G5936" t="s">
        <v>18</v>
      </c>
      <c r="J5936" t="s">
        <v>806</v>
      </c>
    </row>
    <row r="5937" spans="1:10" x14ac:dyDescent="0.3">
      <c r="A5937" t="s">
        <v>531</v>
      </c>
      <c r="B5937" t="s">
        <v>532</v>
      </c>
      <c r="C5937" t="s">
        <v>35</v>
      </c>
      <c r="D5937" t="s">
        <v>36</v>
      </c>
      <c r="E5937" t="s">
        <v>17</v>
      </c>
      <c r="G5937" t="s">
        <v>18</v>
      </c>
      <c r="J5937" t="s">
        <v>806</v>
      </c>
    </row>
    <row r="5938" spans="1:10" x14ac:dyDescent="0.3">
      <c r="A5938" t="s">
        <v>531</v>
      </c>
      <c r="B5938" t="s">
        <v>532</v>
      </c>
      <c r="C5938" t="s">
        <v>35</v>
      </c>
      <c r="D5938" t="s">
        <v>36</v>
      </c>
      <c r="E5938" t="s">
        <v>17</v>
      </c>
      <c r="G5938" t="s">
        <v>18</v>
      </c>
      <c r="J5938" t="s">
        <v>806</v>
      </c>
    </row>
    <row r="5939" spans="1:10" x14ac:dyDescent="0.3">
      <c r="A5939" t="s">
        <v>531</v>
      </c>
      <c r="B5939" t="s">
        <v>532</v>
      </c>
      <c r="C5939" t="s">
        <v>35</v>
      </c>
      <c r="D5939" t="s">
        <v>36</v>
      </c>
      <c r="E5939" t="s">
        <v>17</v>
      </c>
      <c r="G5939" t="s">
        <v>18</v>
      </c>
      <c r="J5939" t="s">
        <v>806</v>
      </c>
    </row>
    <row r="5940" spans="1:10" x14ac:dyDescent="0.3">
      <c r="A5940" t="s">
        <v>531</v>
      </c>
      <c r="B5940" t="s">
        <v>532</v>
      </c>
      <c r="C5940" t="s">
        <v>35</v>
      </c>
      <c r="D5940" t="s">
        <v>36</v>
      </c>
      <c r="E5940" t="s">
        <v>17</v>
      </c>
      <c r="G5940" t="s">
        <v>18</v>
      </c>
      <c r="J5940" t="s">
        <v>806</v>
      </c>
    </row>
    <row r="5941" spans="1:10" x14ac:dyDescent="0.3">
      <c r="A5941" t="s">
        <v>531</v>
      </c>
      <c r="B5941" t="s">
        <v>532</v>
      </c>
      <c r="C5941" t="s">
        <v>35</v>
      </c>
      <c r="D5941" t="s">
        <v>36</v>
      </c>
      <c r="E5941" t="s">
        <v>17</v>
      </c>
      <c r="G5941" t="s">
        <v>18</v>
      </c>
      <c r="J5941" t="s">
        <v>806</v>
      </c>
    </row>
    <row r="5942" spans="1:10" x14ac:dyDescent="0.3">
      <c r="A5942" t="s">
        <v>531</v>
      </c>
      <c r="B5942" t="s">
        <v>532</v>
      </c>
      <c r="C5942" t="s">
        <v>35</v>
      </c>
      <c r="D5942" t="s">
        <v>36</v>
      </c>
      <c r="E5942" t="s">
        <v>19</v>
      </c>
      <c r="G5942" t="s">
        <v>20</v>
      </c>
      <c r="I5942">
        <v>100</v>
      </c>
    </row>
    <row r="5943" spans="1:10" x14ac:dyDescent="0.3">
      <c r="A5943" t="s">
        <v>531</v>
      </c>
      <c r="B5943" t="s">
        <v>532</v>
      </c>
      <c r="C5943" t="s">
        <v>35</v>
      </c>
      <c r="D5943" t="s">
        <v>36</v>
      </c>
      <c r="E5943" t="s">
        <v>19</v>
      </c>
      <c r="G5943" t="s">
        <v>20</v>
      </c>
      <c r="I5943">
        <v>100</v>
      </c>
    </row>
    <row r="5944" spans="1:10" x14ac:dyDescent="0.3">
      <c r="A5944" t="s">
        <v>531</v>
      </c>
      <c r="B5944" t="s">
        <v>532</v>
      </c>
      <c r="C5944" t="s">
        <v>35</v>
      </c>
      <c r="D5944" t="s">
        <v>36</v>
      </c>
      <c r="E5944" t="s">
        <v>19</v>
      </c>
      <c r="G5944" t="s">
        <v>20</v>
      </c>
      <c r="I5944">
        <v>100</v>
      </c>
    </row>
    <row r="5945" spans="1:10" x14ac:dyDescent="0.3">
      <c r="A5945" t="s">
        <v>531</v>
      </c>
      <c r="B5945" t="s">
        <v>532</v>
      </c>
      <c r="C5945" t="s">
        <v>35</v>
      </c>
      <c r="D5945" t="s">
        <v>36</v>
      </c>
      <c r="E5945" t="s">
        <v>19</v>
      </c>
      <c r="G5945" t="s">
        <v>20</v>
      </c>
      <c r="J5945" t="s">
        <v>806</v>
      </c>
    </row>
    <row r="5946" spans="1:10" x14ac:dyDescent="0.3">
      <c r="A5946" t="s">
        <v>531</v>
      </c>
      <c r="B5946" t="s">
        <v>532</v>
      </c>
      <c r="C5946" t="s">
        <v>35</v>
      </c>
      <c r="D5946" t="s">
        <v>36</v>
      </c>
      <c r="E5946" t="s">
        <v>19</v>
      </c>
      <c r="G5946" t="s">
        <v>20</v>
      </c>
      <c r="J5946" t="s">
        <v>806</v>
      </c>
    </row>
    <row r="5947" spans="1:10" x14ac:dyDescent="0.3">
      <c r="A5947" t="s">
        <v>531</v>
      </c>
      <c r="B5947" t="s">
        <v>532</v>
      </c>
      <c r="C5947" t="s">
        <v>35</v>
      </c>
      <c r="D5947" t="s">
        <v>36</v>
      </c>
      <c r="E5947" t="s">
        <v>19</v>
      </c>
      <c r="G5947" t="s">
        <v>20</v>
      </c>
      <c r="I5947">
        <v>99.995602290190405</v>
      </c>
    </row>
    <row r="5948" spans="1:10" x14ac:dyDescent="0.3">
      <c r="A5948" t="s">
        <v>531</v>
      </c>
      <c r="B5948" t="s">
        <v>532</v>
      </c>
      <c r="C5948" t="s">
        <v>35</v>
      </c>
      <c r="D5948" t="s">
        <v>36</v>
      </c>
      <c r="E5948" t="s">
        <v>19</v>
      </c>
      <c r="G5948" t="s">
        <v>20</v>
      </c>
      <c r="I5948">
        <v>99.997083414594201</v>
      </c>
    </row>
    <row r="5949" spans="1:10" x14ac:dyDescent="0.3">
      <c r="A5949" t="s">
        <v>531</v>
      </c>
      <c r="B5949" t="s">
        <v>532</v>
      </c>
      <c r="C5949" t="s">
        <v>35</v>
      </c>
      <c r="D5949" t="s">
        <v>36</v>
      </c>
      <c r="E5949" t="s">
        <v>19</v>
      </c>
      <c r="G5949" t="s">
        <v>20</v>
      </c>
      <c r="I5949">
        <v>100</v>
      </c>
    </row>
    <row r="5950" spans="1:10" x14ac:dyDescent="0.3">
      <c r="A5950" t="s">
        <v>531</v>
      </c>
      <c r="B5950" t="s">
        <v>532</v>
      </c>
      <c r="C5950" t="s">
        <v>35</v>
      </c>
      <c r="D5950" t="s">
        <v>36</v>
      </c>
      <c r="E5950" t="s">
        <v>19</v>
      </c>
      <c r="G5950" t="s">
        <v>20</v>
      </c>
      <c r="I5950">
        <v>100</v>
      </c>
    </row>
    <row r="5951" spans="1:10" x14ac:dyDescent="0.3">
      <c r="A5951" t="s">
        <v>531</v>
      </c>
      <c r="B5951" t="s">
        <v>532</v>
      </c>
      <c r="C5951" t="s">
        <v>35</v>
      </c>
      <c r="D5951" t="s">
        <v>36</v>
      </c>
      <c r="E5951" t="s">
        <v>19</v>
      </c>
      <c r="G5951" t="s">
        <v>20</v>
      </c>
      <c r="J5951" t="s">
        <v>806</v>
      </c>
    </row>
    <row r="5952" spans="1:10" x14ac:dyDescent="0.3">
      <c r="A5952" t="s">
        <v>531</v>
      </c>
      <c r="B5952" t="s">
        <v>532</v>
      </c>
      <c r="C5952" t="s">
        <v>35</v>
      </c>
      <c r="D5952" t="s">
        <v>36</v>
      </c>
      <c r="E5952" t="s">
        <v>19</v>
      </c>
      <c r="G5952" t="s">
        <v>20</v>
      </c>
      <c r="I5952">
        <v>99.9970404295008</v>
      </c>
    </row>
    <row r="5953" spans="1:10" x14ac:dyDescent="0.3">
      <c r="A5953" t="s">
        <v>531</v>
      </c>
      <c r="B5953" t="s">
        <v>532</v>
      </c>
      <c r="C5953" t="s">
        <v>35</v>
      </c>
      <c r="D5953" t="s">
        <v>36</v>
      </c>
      <c r="E5953" t="s">
        <v>19</v>
      </c>
      <c r="G5953" t="s">
        <v>20</v>
      </c>
      <c r="I5953">
        <v>99.998526104151793</v>
      </c>
    </row>
    <row r="5954" spans="1:10" x14ac:dyDescent="0.3">
      <c r="A5954" t="s">
        <v>531</v>
      </c>
      <c r="B5954" t="s">
        <v>532</v>
      </c>
      <c r="C5954" t="s">
        <v>35</v>
      </c>
      <c r="D5954" t="s">
        <v>36</v>
      </c>
      <c r="E5954" t="s">
        <v>19</v>
      </c>
      <c r="G5954" t="s">
        <v>20</v>
      </c>
      <c r="I5954">
        <v>100</v>
      </c>
    </row>
    <row r="5955" spans="1:10" x14ac:dyDescent="0.3">
      <c r="A5955" t="s">
        <v>531</v>
      </c>
      <c r="B5955" t="s">
        <v>532</v>
      </c>
      <c r="C5955" t="s">
        <v>35</v>
      </c>
      <c r="D5955" t="s">
        <v>36</v>
      </c>
      <c r="E5955" t="s">
        <v>19</v>
      </c>
      <c r="G5955" t="s">
        <v>20</v>
      </c>
      <c r="I5955">
        <v>100</v>
      </c>
    </row>
    <row r="5956" spans="1:10" x14ac:dyDescent="0.3">
      <c r="A5956" t="s">
        <v>531</v>
      </c>
      <c r="B5956" t="s">
        <v>532</v>
      </c>
      <c r="C5956" t="s">
        <v>35</v>
      </c>
      <c r="D5956" t="s">
        <v>36</v>
      </c>
      <c r="E5956" t="s">
        <v>19</v>
      </c>
      <c r="G5956" t="s">
        <v>20</v>
      </c>
      <c r="J5956" t="s">
        <v>806</v>
      </c>
    </row>
    <row r="5957" spans="1:10" x14ac:dyDescent="0.3">
      <c r="A5957" t="s">
        <v>531</v>
      </c>
      <c r="B5957" t="s">
        <v>532</v>
      </c>
      <c r="C5957" t="s">
        <v>35</v>
      </c>
      <c r="D5957" t="s">
        <v>36</v>
      </c>
      <c r="E5957" t="s">
        <v>19</v>
      </c>
      <c r="G5957" t="s">
        <v>20</v>
      </c>
      <c r="I5957">
        <v>99.9914541363122</v>
      </c>
    </row>
    <row r="5958" spans="1:10" x14ac:dyDescent="0.3">
      <c r="A5958" t="s">
        <v>531</v>
      </c>
      <c r="B5958" t="s">
        <v>532</v>
      </c>
      <c r="C5958" t="s">
        <v>35</v>
      </c>
      <c r="D5958" t="s">
        <v>36</v>
      </c>
      <c r="E5958" t="s">
        <v>19</v>
      </c>
      <c r="G5958" t="s">
        <v>20</v>
      </c>
      <c r="I5958">
        <v>99.992945356496094</v>
      </c>
    </row>
    <row r="5959" spans="1:10" x14ac:dyDescent="0.3">
      <c r="A5959" t="s">
        <v>531</v>
      </c>
      <c r="B5959" t="s">
        <v>532</v>
      </c>
      <c r="C5959" t="s">
        <v>35</v>
      </c>
      <c r="D5959" t="s">
        <v>36</v>
      </c>
      <c r="E5959" t="s">
        <v>19</v>
      </c>
      <c r="G5959" t="s">
        <v>20</v>
      </c>
      <c r="I5959">
        <v>99.994435849701404</v>
      </c>
    </row>
    <row r="5960" spans="1:10" x14ac:dyDescent="0.3">
      <c r="A5960" t="s">
        <v>531</v>
      </c>
      <c r="B5960" t="s">
        <v>532</v>
      </c>
      <c r="C5960" t="s">
        <v>35</v>
      </c>
      <c r="D5960" t="s">
        <v>36</v>
      </c>
      <c r="E5960" t="s">
        <v>19</v>
      </c>
      <c r="G5960" t="s">
        <v>20</v>
      </c>
      <c r="I5960">
        <v>100</v>
      </c>
    </row>
    <row r="5961" spans="1:10" x14ac:dyDescent="0.3">
      <c r="A5961" t="s">
        <v>531</v>
      </c>
      <c r="B5961" t="s">
        <v>532</v>
      </c>
      <c r="C5961" t="s">
        <v>35</v>
      </c>
      <c r="D5961" t="s">
        <v>36</v>
      </c>
      <c r="E5961" t="s">
        <v>19</v>
      </c>
      <c r="G5961" t="s">
        <v>20</v>
      </c>
      <c r="J5961" t="s">
        <v>806</v>
      </c>
    </row>
    <row r="5962" spans="1:10" x14ac:dyDescent="0.3">
      <c r="A5962" t="s">
        <v>531</v>
      </c>
      <c r="B5962" t="s">
        <v>532</v>
      </c>
      <c r="C5962" t="s">
        <v>35</v>
      </c>
      <c r="D5962" t="s">
        <v>36</v>
      </c>
      <c r="E5962" t="s">
        <v>19</v>
      </c>
      <c r="G5962" t="s">
        <v>20</v>
      </c>
      <c r="I5962">
        <v>0.68598692602502298</v>
      </c>
    </row>
    <row r="5963" spans="1:10" x14ac:dyDescent="0.3">
      <c r="A5963" t="s">
        <v>531</v>
      </c>
      <c r="B5963" t="s">
        <v>532</v>
      </c>
      <c r="C5963" t="s">
        <v>35</v>
      </c>
      <c r="D5963" t="s">
        <v>36</v>
      </c>
      <c r="E5963" t="s">
        <v>19</v>
      </c>
      <c r="G5963" t="s">
        <v>20</v>
      </c>
      <c r="I5963">
        <v>0.66653888215429402</v>
      </c>
    </row>
    <row r="5964" spans="1:10" x14ac:dyDescent="0.3">
      <c r="A5964" t="s">
        <v>531</v>
      </c>
      <c r="B5964" t="s">
        <v>532</v>
      </c>
      <c r="C5964" t="s">
        <v>35</v>
      </c>
      <c r="D5964" t="s">
        <v>36</v>
      </c>
      <c r="E5964" t="s">
        <v>19</v>
      </c>
      <c r="G5964" t="s">
        <v>20</v>
      </c>
      <c r="J5964" t="s">
        <v>806</v>
      </c>
    </row>
    <row r="5965" spans="1:10" x14ac:dyDescent="0.3">
      <c r="A5965" t="s">
        <v>531</v>
      </c>
      <c r="B5965" t="s">
        <v>532</v>
      </c>
      <c r="C5965" t="s">
        <v>35</v>
      </c>
      <c r="D5965" t="s">
        <v>36</v>
      </c>
      <c r="E5965" t="s">
        <v>19</v>
      </c>
      <c r="G5965" t="s">
        <v>20</v>
      </c>
      <c r="J5965" t="s">
        <v>806</v>
      </c>
    </row>
    <row r="5966" spans="1:10" x14ac:dyDescent="0.3">
      <c r="A5966" t="s">
        <v>531</v>
      </c>
      <c r="B5966" t="s">
        <v>532</v>
      </c>
      <c r="C5966" t="s">
        <v>35</v>
      </c>
      <c r="D5966" t="s">
        <v>36</v>
      </c>
      <c r="E5966" t="s">
        <v>19</v>
      </c>
      <c r="G5966" t="s">
        <v>20</v>
      </c>
      <c r="J5966" t="s">
        <v>806</v>
      </c>
    </row>
    <row r="5967" spans="1:10" x14ac:dyDescent="0.3">
      <c r="A5967" t="s">
        <v>531</v>
      </c>
      <c r="B5967" t="s">
        <v>532</v>
      </c>
      <c r="C5967" t="s">
        <v>35</v>
      </c>
      <c r="D5967" t="s">
        <v>36</v>
      </c>
      <c r="E5967" t="s">
        <v>19</v>
      </c>
      <c r="G5967" t="s">
        <v>20</v>
      </c>
      <c r="I5967">
        <v>-2.3574670504376298</v>
      </c>
    </row>
    <row r="5968" spans="1:10" x14ac:dyDescent="0.3">
      <c r="A5968" t="s">
        <v>531</v>
      </c>
      <c r="B5968" t="s">
        <v>532</v>
      </c>
      <c r="C5968" t="s">
        <v>35</v>
      </c>
      <c r="D5968" t="s">
        <v>36</v>
      </c>
      <c r="E5968" t="s">
        <v>19</v>
      </c>
      <c r="G5968" t="s">
        <v>20</v>
      </c>
      <c r="I5968">
        <v>2.2024336280607901</v>
      </c>
    </row>
    <row r="5969" spans="1:10" x14ac:dyDescent="0.3">
      <c r="A5969" t="s">
        <v>531</v>
      </c>
      <c r="B5969" t="s">
        <v>532</v>
      </c>
      <c r="C5969" t="s">
        <v>35</v>
      </c>
      <c r="D5969" t="s">
        <v>36</v>
      </c>
      <c r="E5969" t="s">
        <v>19</v>
      </c>
      <c r="G5969" t="s">
        <v>20</v>
      </c>
      <c r="I5969">
        <v>-2.23004350131882</v>
      </c>
    </row>
    <row r="5970" spans="1:10" x14ac:dyDescent="0.3">
      <c r="A5970" t="s">
        <v>531</v>
      </c>
      <c r="B5970" t="s">
        <v>532</v>
      </c>
      <c r="C5970" t="s">
        <v>35</v>
      </c>
      <c r="D5970" t="s">
        <v>36</v>
      </c>
      <c r="E5970" t="s">
        <v>19</v>
      </c>
      <c r="G5970" t="s">
        <v>20</v>
      </c>
      <c r="I5970">
        <v>1.05068439429684</v>
      </c>
    </row>
    <row r="5971" spans="1:10" x14ac:dyDescent="0.3">
      <c r="A5971" t="s">
        <v>531</v>
      </c>
      <c r="B5971" t="s">
        <v>532</v>
      </c>
      <c r="C5971" t="s">
        <v>35</v>
      </c>
      <c r="D5971" t="s">
        <v>36</v>
      </c>
      <c r="E5971" t="s">
        <v>19</v>
      </c>
      <c r="G5971" t="s">
        <v>20</v>
      </c>
      <c r="I5971">
        <v>-0.94788675417267099</v>
      </c>
    </row>
    <row r="5972" spans="1:10" x14ac:dyDescent="0.3">
      <c r="A5972" t="s">
        <v>531</v>
      </c>
      <c r="B5972" t="s">
        <v>532</v>
      </c>
      <c r="C5972" t="s">
        <v>35</v>
      </c>
      <c r="D5972" t="s">
        <v>36</v>
      </c>
      <c r="E5972" t="s">
        <v>19</v>
      </c>
      <c r="G5972" t="s">
        <v>20</v>
      </c>
      <c r="I5972">
        <v>1.5894369918564899</v>
      </c>
    </row>
    <row r="5973" spans="1:10" x14ac:dyDescent="0.3">
      <c r="A5973" t="s">
        <v>531</v>
      </c>
      <c r="B5973" t="s">
        <v>532</v>
      </c>
      <c r="C5973" t="s">
        <v>35</v>
      </c>
      <c r="D5973" t="s">
        <v>36</v>
      </c>
      <c r="E5973" t="s">
        <v>19</v>
      </c>
      <c r="G5973" t="s">
        <v>20</v>
      </c>
      <c r="I5973">
        <v>1.5650073906497499</v>
      </c>
    </row>
    <row r="5974" spans="1:10" x14ac:dyDescent="0.3">
      <c r="A5974" t="s">
        <v>531</v>
      </c>
      <c r="B5974" t="s">
        <v>532</v>
      </c>
      <c r="C5974" t="s">
        <v>35</v>
      </c>
      <c r="D5974" t="s">
        <v>36</v>
      </c>
      <c r="E5974" t="s">
        <v>19</v>
      </c>
      <c r="G5974" t="s">
        <v>20</v>
      </c>
      <c r="I5974">
        <v>1.6754752491037499</v>
      </c>
    </row>
    <row r="5975" spans="1:10" x14ac:dyDescent="0.3">
      <c r="A5975" t="s">
        <v>531</v>
      </c>
      <c r="B5975" t="s">
        <v>532</v>
      </c>
      <c r="C5975" t="s">
        <v>35</v>
      </c>
      <c r="D5975" t="s">
        <v>36</v>
      </c>
      <c r="E5975" t="s">
        <v>19</v>
      </c>
      <c r="G5975" t="s">
        <v>20</v>
      </c>
      <c r="I5975">
        <v>1.6331161402985499</v>
      </c>
    </row>
    <row r="5976" spans="1:10" x14ac:dyDescent="0.3">
      <c r="A5976" t="s">
        <v>531</v>
      </c>
      <c r="B5976" t="s">
        <v>532</v>
      </c>
      <c r="C5976" t="s">
        <v>35</v>
      </c>
      <c r="D5976" t="s">
        <v>36</v>
      </c>
      <c r="E5976" t="s">
        <v>19</v>
      </c>
      <c r="G5976" t="s">
        <v>20</v>
      </c>
      <c r="I5976">
        <v>1.5850445195773699</v>
      </c>
    </row>
    <row r="5977" spans="1:10" x14ac:dyDescent="0.3">
      <c r="A5977" t="s">
        <v>531</v>
      </c>
      <c r="B5977" t="s">
        <v>532</v>
      </c>
      <c r="C5977" t="s">
        <v>35</v>
      </c>
      <c r="D5977" t="s">
        <v>36</v>
      </c>
      <c r="E5977" t="s">
        <v>19</v>
      </c>
      <c r="G5977" t="s">
        <v>20</v>
      </c>
      <c r="J5977" t="s">
        <v>806</v>
      </c>
    </row>
    <row r="5978" spans="1:10" x14ac:dyDescent="0.3">
      <c r="A5978" t="s">
        <v>531</v>
      </c>
      <c r="B5978" t="s">
        <v>532</v>
      </c>
      <c r="C5978" t="s">
        <v>35</v>
      </c>
      <c r="D5978" t="s">
        <v>36</v>
      </c>
      <c r="E5978" t="s">
        <v>19</v>
      </c>
      <c r="G5978" t="s">
        <v>20</v>
      </c>
      <c r="J5978" t="s">
        <v>806</v>
      </c>
    </row>
    <row r="5979" spans="1:10" x14ac:dyDescent="0.3">
      <c r="A5979" t="s">
        <v>531</v>
      </c>
      <c r="B5979" t="s">
        <v>532</v>
      </c>
      <c r="C5979" t="s">
        <v>35</v>
      </c>
      <c r="D5979" t="s">
        <v>36</v>
      </c>
      <c r="E5979" t="s">
        <v>19</v>
      </c>
      <c r="G5979" t="s">
        <v>20</v>
      </c>
      <c r="J5979" t="s">
        <v>806</v>
      </c>
    </row>
    <row r="5980" spans="1:10" x14ac:dyDescent="0.3">
      <c r="A5980" t="s">
        <v>531</v>
      </c>
      <c r="B5980" t="s">
        <v>532</v>
      </c>
      <c r="C5980" t="s">
        <v>35</v>
      </c>
      <c r="D5980" t="s">
        <v>36</v>
      </c>
      <c r="E5980" t="s">
        <v>19</v>
      </c>
      <c r="G5980" t="s">
        <v>20</v>
      </c>
      <c r="J5980" t="s">
        <v>806</v>
      </c>
    </row>
    <row r="5981" spans="1:10" x14ac:dyDescent="0.3">
      <c r="A5981" t="s">
        <v>531</v>
      </c>
      <c r="B5981" t="s">
        <v>532</v>
      </c>
      <c r="C5981" t="s">
        <v>35</v>
      </c>
      <c r="D5981" t="s">
        <v>36</v>
      </c>
      <c r="E5981" t="s">
        <v>19</v>
      </c>
      <c r="G5981" t="s">
        <v>20</v>
      </c>
      <c r="J5981" t="s">
        <v>806</v>
      </c>
    </row>
    <row r="5982" spans="1:10" x14ac:dyDescent="0.3">
      <c r="A5982" t="s">
        <v>531</v>
      </c>
      <c r="B5982" t="s">
        <v>532</v>
      </c>
      <c r="C5982" t="s">
        <v>35</v>
      </c>
      <c r="D5982" t="s">
        <v>36</v>
      </c>
      <c r="E5982" t="s">
        <v>19</v>
      </c>
      <c r="G5982" t="s">
        <v>20</v>
      </c>
      <c r="J5982" t="s">
        <v>806</v>
      </c>
    </row>
    <row r="5983" spans="1:10" x14ac:dyDescent="0.3">
      <c r="A5983" t="s">
        <v>531</v>
      </c>
      <c r="B5983" t="s">
        <v>532</v>
      </c>
      <c r="C5983" t="s">
        <v>35</v>
      </c>
      <c r="D5983" t="s">
        <v>36</v>
      </c>
      <c r="E5983" t="s">
        <v>19</v>
      </c>
      <c r="G5983" t="s">
        <v>20</v>
      </c>
      <c r="J5983" t="s">
        <v>806</v>
      </c>
    </row>
    <row r="5984" spans="1:10" x14ac:dyDescent="0.3">
      <c r="A5984" t="s">
        <v>531</v>
      </c>
      <c r="B5984" t="s">
        <v>532</v>
      </c>
      <c r="C5984" t="s">
        <v>35</v>
      </c>
      <c r="D5984" t="s">
        <v>36</v>
      </c>
      <c r="E5984" t="s">
        <v>19</v>
      </c>
      <c r="G5984" t="s">
        <v>20</v>
      </c>
      <c r="J5984" t="s">
        <v>806</v>
      </c>
    </row>
    <row r="5985" spans="1:10" x14ac:dyDescent="0.3">
      <c r="A5985" t="s">
        <v>531</v>
      </c>
      <c r="B5985" t="s">
        <v>532</v>
      </c>
      <c r="C5985" t="s">
        <v>35</v>
      </c>
      <c r="D5985" t="s">
        <v>36</v>
      </c>
      <c r="E5985" t="s">
        <v>19</v>
      </c>
      <c r="G5985" t="s">
        <v>20</v>
      </c>
      <c r="J5985" t="s">
        <v>806</v>
      </c>
    </row>
    <row r="5986" spans="1:10" x14ac:dyDescent="0.3">
      <c r="A5986" t="s">
        <v>531</v>
      </c>
      <c r="B5986" t="s">
        <v>532</v>
      </c>
      <c r="C5986" t="s">
        <v>35</v>
      </c>
      <c r="D5986" t="s">
        <v>36</v>
      </c>
      <c r="E5986" t="s">
        <v>19</v>
      </c>
      <c r="G5986" t="s">
        <v>20</v>
      </c>
      <c r="J5986" t="s">
        <v>806</v>
      </c>
    </row>
    <row r="5987" spans="1:10" x14ac:dyDescent="0.3">
      <c r="A5987" t="s">
        <v>531</v>
      </c>
      <c r="B5987" t="s">
        <v>532</v>
      </c>
      <c r="C5987" t="s">
        <v>35</v>
      </c>
      <c r="D5987" t="s">
        <v>36</v>
      </c>
      <c r="E5987" t="s">
        <v>19</v>
      </c>
      <c r="G5987" t="s">
        <v>20</v>
      </c>
      <c r="J5987" t="s">
        <v>806</v>
      </c>
    </row>
    <row r="5988" spans="1:10" x14ac:dyDescent="0.3">
      <c r="A5988" t="s">
        <v>531</v>
      </c>
      <c r="B5988" t="s">
        <v>532</v>
      </c>
      <c r="C5988" t="s">
        <v>35</v>
      </c>
      <c r="D5988" t="s">
        <v>36</v>
      </c>
      <c r="E5988" t="s">
        <v>19</v>
      </c>
      <c r="G5988" t="s">
        <v>20</v>
      </c>
      <c r="J5988" t="s">
        <v>806</v>
      </c>
    </row>
    <row r="5989" spans="1:10" x14ac:dyDescent="0.3">
      <c r="A5989" t="s">
        <v>531</v>
      </c>
      <c r="B5989" t="s">
        <v>532</v>
      </c>
      <c r="C5989" t="s">
        <v>35</v>
      </c>
      <c r="D5989" t="s">
        <v>36</v>
      </c>
      <c r="E5989" t="s">
        <v>19</v>
      </c>
      <c r="G5989" t="s">
        <v>20</v>
      </c>
      <c r="J5989" t="s">
        <v>806</v>
      </c>
    </row>
    <row r="5990" spans="1:10" x14ac:dyDescent="0.3">
      <c r="A5990" t="s">
        <v>531</v>
      </c>
      <c r="B5990" t="s">
        <v>532</v>
      </c>
      <c r="C5990" t="s">
        <v>35</v>
      </c>
      <c r="D5990" t="s">
        <v>36</v>
      </c>
      <c r="E5990" t="s">
        <v>19</v>
      </c>
      <c r="G5990" t="s">
        <v>20</v>
      </c>
      <c r="J5990" t="s">
        <v>806</v>
      </c>
    </row>
    <row r="5991" spans="1:10" x14ac:dyDescent="0.3">
      <c r="A5991" t="s">
        <v>531</v>
      </c>
      <c r="B5991" t="s">
        <v>532</v>
      </c>
      <c r="C5991" t="s">
        <v>35</v>
      </c>
      <c r="D5991" t="s">
        <v>36</v>
      </c>
      <c r="E5991" t="s">
        <v>19</v>
      </c>
      <c r="G5991" t="s">
        <v>20</v>
      </c>
      <c r="J5991" t="s">
        <v>806</v>
      </c>
    </row>
    <row r="5992" spans="1:10" x14ac:dyDescent="0.3">
      <c r="A5992" t="s">
        <v>531</v>
      </c>
      <c r="B5992" t="s">
        <v>532</v>
      </c>
      <c r="C5992" t="s">
        <v>35</v>
      </c>
      <c r="D5992" t="s">
        <v>36</v>
      </c>
      <c r="E5992" t="s">
        <v>19</v>
      </c>
      <c r="G5992" t="s">
        <v>20</v>
      </c>
      <c r="I5992">
        <v>20.108600964051298</v>
      </c>
    </row>
    <row r="5993" spans="1:10" x14ac:dyDescent="0.3">
      <c r="A5993" t="s">
        <v>531</v>
      </c>
      <c r="B5993" t="s">
        <v>532</v>
      </c>
      <c r="C5993" t="s">
        <v>35</v>
      </c>
      <c r="D5993" t="s">
        <v>36</v>
      </c>
      <c r="E5993" t="s">
        <v>19</v>
      </c>
      <c r="G5993" t="s">
        <v>20</v>
      </c>
      <c r="I5993">
        <v>18.988945048319302</v>
      </c>
    </row>
    <row r="5994" spans="1:10" x14ac:dyDescent="0.3">
      <c r="A5994" t="s">
        <v>531</v>
      </c>
      <c r="B5994" t="s">
        <v>532</v>
      </c>
      <c r="C5994" t="s">
        <v>35</v>
      </c>
      <c r="D5994" t="s">
        <v>36</v>
      </c>
      <c r="E5994" t="s">
        <v>19</v>
      </c>
      <c r="G5994" t="s">
        <v>20</v>
      </c>
      <c r="I5994">
        <v>19.150417235538399</v>
      </c>
    </row>
    <row r="5995" spans="1:10" x14ac:dyDescent="0.3">
      <c r="A5995" t="s">
        <v>531</v>
      </c>
      <c r="B5995" t="s">
        <v>532</v>
      </c>
      <c r="C5995" t="s">
        <v>35</v>
      </c>
      <c r="D5995" t="s">
        <v>36</v>
      </c>
      <c r="E5995" t="s">
        <v>19</v>
      </c>
      <c r="G5995" t="s">
        <v>20</v>
      </c>
      <c r="I5995">
        <v>17.173167296987</v>
      </c>
    </row>
    <row r="5996" spans="1:10" x14ac:dyDescent="0.3">
      <c r="A5996" t="s">
        <v>531</v>
      </c>
      <c r="B5996" t="s">
        <v>532</v>
      </c>
      <c r="C5996" t="s">
        <v>35</v>
      </c>
      <c r="D5996" t="s">
        <v>36</v>
      </c>
      <c r="E5996" t="s">
        <v>19</v>
      </c>
      <c r="G5996" t="s">
        <v>20</v>
      </c>
      <c r="J5996" t="s">
        <v>806</v>
      </c>
    </row>
    <row r="5997" spans="1:10" x14ac:dyDescent="0.3">
      <c r="A5997" t="s">
        <v>531</v>
      </c>
      <c r="B5997" t="s">
        <v>532</v>
      </c>
      <c r="C5997" t="s">
        <v>35</v>
      </c>
      <c r="D5997" t="s">
        <v>36</v>
      </c>
      <c r="E5997" t="s">
        <v>19</v>
      </c>
      <c r="G5997" t="s">
        <v>20</v>
      </c>
      <c r="I5997">
        <v>24.503079070707901</v>
      </c>
    </row>
    <row r="5998" spans="1:10" x14ac:dyDescent="0.3">
      <c r="A5998" t="s">
        <v>531</v>
      </c>
      <c r="B5998" t="s">
        <v>532</v>
      </c>
      <c r="C5998" t="s">
        <v>35</v>
      </c>
      <c r="D5998" t="s">
        <v>36</v>
      </c>
      <c r="E5998" t="s">
        <v>19</v>
      </c>
      <c r="G5998" t="s">
        <v>20</v>
      </c>
      <c r="I5998">
        <v>25.0950112614196</v>
      </c>
    </row>
    <row r="5999" spans="1:10" x14ac:dyDescent="0.3">
      <c r="A5999" t="s">
        <v>531</v>
      </c>
      <c r="B5999" t="s">
        <v>532</v>
      </c>
      <c r="C5999" t="s">
        <v>35</v>
      </c>
      <c r="D5999" t="s">
        <v>36</v>
      </c>
      <c r="E5999" t="s">
        <v>19</v>
      </c>
      <c r="G5999" t="s">
        <v>20</v>
      </c>
      <c r="I5999">
        <v>21.571792554909099</v>
      </c>
    </row>
    <row r="6000" spans="1:10" x14ac:dyDescent="0.3">
      <c r="A6000" t="s">
        <v>531</v>
      </c>
      <c r="B6000" t="s">
        <v>532</v>
      </c>
      <c r="C6000" t="s">
        <v>35</v>
      </c>
      <c r="D6000" t="s">
        <v>36</v>
      </c>
      <c r="E6000" t="s">
        <v>19</v>
      </c>
      <c r="G6000" t="s">
        <v>20</v>
      </c>
      <c r="I6000">
        <v>22.522407374862201</v>
      </c>
    </row>
    <row r="6001" spans="1:10" x14ac:dyDescent="0.3">
      <c r="A6001" t="s">
        <v>531</v>
      </c>
      <c r="B6001" t="s">
        <v>532</v>
      </c>
      <c r="C6001" t="s">
        <v>35</v>
      </c>
      <c r="D6001" t="s">
        <v>36</v>
      </c>
      <c r="E6001" t="s">
        <v>19</v>
      </c>
      <c r="G6001" t="s">
        <v>20</v>
      </c>
      <c r="J6001" t="s">
        <v>806</v>
      </c>
    </row>
    <row r="6002" spans="1:10" x14ac:dyDescent="0.3">
      <c r="A6002" t="s">
        <v>531</v>
      </c>
      <c r="B6002" t="s">
        <v>532</v>
      </c>
      <c r="C6002" t="s">
        <v>35</v>
      </c>
      <c r="D6002" t="s">
        <v>36</v>
      </c>
      <c r="E6002" t="s">
        <v>19</v>
      </c>
      <c r="G6002" t="s">
        <v>20</v>
      </c>
      <c r="I6002">
        <v>24.924540254818599</v>
      </c>
    </row>
    <row r="6003" spans="1:10" x14ac:dyDescent="0.3">
      <c r="A6003" t="s">
        <v>531</v>
      </c>
      <c r="B6003" t="s">
        <v>532</v>
      </c>
      <c r="C6003" t="s">
        <v>35</v>
      </c>
      <c r="D6003" t="s">
        <v>36</v>
      </c>
      <c r="E6003" t="s">
        <v>19</v>
      </c>
      <c r="G6003" t="s">
        <v>20</v>
      </c>
      <c r="I6003">
        <v>24.725691342323799</v>
      </c>
    </row>
    <row r="6004" spans="1:10" x14ac:dyDescent="0.3">
      <c r="A6004" t="s">
        <v>531</v>
      </c>
      <c r="B6004" t="s">
        <v>532</v>
      </c>
      <c r="C6004" t="s">
        <v>35</v>
      </c>
      <c r="D6004" t="s">
        <v>36</v>
      </c>
      <c r="E6004" t="s">
        <v>19</v>
      </c>
      <c r="G6004" t="s">
        <v>20</v>
      </c>
      <c r="I6004">
        <v>24.503860676426498</v>
      </c>
    </row>
    <row r="6005" spans="1:10" x14ac:dyDescent="0.3">
      <c r="A6005" t="s">
        <v>531</v>
      </c>
      <c r="B6005" t="s">
        <v>532</v>
      </c>
      <c r="C6005" t="s">
        <v>35</v>
      </c>
      <c r="D6005" t="s">
        <v>36</v>
      </c>
      <c r="E6005" t="s">
        <v>19</v>
      </c>
      <c r="G6005" t="s">
        <v>20</v>
      </c>
      <c r="I6005">
        <v>24.2456108566771</v>
      </c>
    </row>
    <row r="6006" spans="1:10" x14ac:dyDescent="0.3">
      <c r="A6006" t="s">
        <v>531</v>
      </c>
      <c r="B6006" t="s">
        <v>532</v>
      </c>
      <c r="C6006" t="s">
        <v>35</v>
      </c>
      <c r="D6006" t="s">
        <v>36</v>
      </c>
      <c r="E6006" t="s">
        <v>19</v>
      </c>
      <c r="G6006" t="s">
        <v>20</v>
      </c>
      <c r="J6006" t="s">
        <v>806</v>
      </c>
    </row>
    <row r="6007" spans="1:10" x14ac:dyDescent="0.3">
      <c r="A6007" t="s">
        <v>531</v>
      </c>
      <c r="B6007" t="s">
        <v>532</v>
      </c>
      <c r="C6007" t="s">
        <v>35</v>
      </c>
      <c r="D6007" t="s">
        <v>36</v>
      </c>
      <c r="E6007" t="s">
        <v>19</v>
      </c>
      <c r="G6007" t="s">
        <v>20</v>
      </c>
      <c r="I6007">
        <v>5.2860031234127396</v>
      </c>
    </row>
    <row r="6008" spans="1:10" x14ac:dyDescent="0.3">
      <c r="A6008" t="s">
        <v>531</v>
      </c>
      <c r="B6008" t="s">
        <v>532</v>
      </c>
      <c r="C6008" t="s">
        <v>35</v>
      </c>
      <c r="D6008" t="s">
        <v>36</v>
      </c>
      <c r="E6008" t="s">
        <v>19</v>
      </c>
      <c r="G6008" t="s">
        <v>20</v>
      </c>
      <c r="I6008">
        <v>5.1180139741294104</v>
      </c>
    </row>
    <row r="6009" spans="1:10" x14ac:dyDescent="0.3">
      <c r="A6009" t="s">
        <v>531</v>
      </c>
      <c r="B6009" t="s">
        <v>532</v>
      </c>
      <c r="C6009" t="s">
        <v>35</v>
      </c>
      <c r="D6009" t="s">
        <v>36</v>
      </c>
      <c r="E6009" t="s">
        <v>19</v>
      </c>
      <c r="G6009" t="s">
        <v>20</v>
      </c>
      <c r="I6009">
        <v>4.9425813870543198</v>
      </c>
    </row>
    <row r="6010" spans="1:10" x14ac:dyDescent="0.3">
      <c r="A6010" t="s">
        <v>531</v>
      </c>
      <c r="B6010" t="s">
        <v>532</v>
      </c>
      <c r="C6010" t="s">
        <v>35</v>
      </c>
      <c r="D6010" t="s">
        <v>36</v>
      </c>
      <c r="E6010" t="s">
        <v>19</v>
      </c>
      <c r="G6010" t="s">
        <v>20</v>
      </c>
      <c r="I6010">
        <v>4.7697185004313196</v>
      </c>
    </row>
    <row r="6011" spans="1:10" x14ac:dyDescent="0.3">
      <c r="A6011" t="s">
        <v>531</v>
      </c>
      <c r="B6011" t="s">
        <v>532</v>
      </c>
      <c r="C6011" t="s">
        <v>35</v>
      </c>
      <c r="D6011" t="s">
        <v>36</v>
      </c>
      <c r="E6011" t="s">
        <v>19</v>
      </c>
      <c r="G6011" t="s">
        <v>20</v>
      </c>
      <c r="J6011" t="s">
        <v>806</v>
      </c>
    </row>
    <row r="6012" spans="1:10" x14ac:dyDescent="0.3">
      <c r="A6012" t="s">
        <v>531</v>
      </c>
      <c r="B6012" t="s">
        <v>532</v>
      </c>
      <c r="C6012" t="s">
        <v>35</v>
      </c>
      <c r="D6012" t="s">
        <v>36</v>
      </c>
      <c r="E6012" t="s">
        <v>19</v>
      </c>
      <c r="G6012" t="s">
        <v>20</v>
      </c>
      <c r="I6012">
        <v>28.827412158067499</v>
      </c>
    </row>
    <row r="6013" spans="1:10" x14ac:dyDescent="0.3">
      <c r="A6013" t="s">
        <v>531</v>
      </c>
      <c r="B6013" t="s">
        <v>532</v>
      </c>
      <c r="C6013" t="s">
        <v>35</v>
      </c>
      <c r="D6013" t="s">
        <v>36</v>
      </c>
      <c r="E6013" t="s">
        <v>19</v>
      </c>
      <c r="G6013" t="s">
        <v>20</v>
      </c>
      <c r="I6013">
        <v>30.221789155927102</v>
      </c>
    </row>
    <row r="6014" spans="1:10" x14ac:dyDescent="0.3">
      <c r="A6014" t="s">
        <v>531</v>
      </c>
      <c r="B6014" t="s">
        <v>532</v>
      </c>
      <c r="C6014" t="s">
        <v>35</v>
      </c>
      <c r="D6014" t="s">
        <v>36</v>
      </c>
      <c r="E6014" t="s">
        <v>19</v>
      </c>
      <c r="G6014" t="s">
        <v>20</v>
      </c>
      <c r="I6014">
        <v>32.028643105586099</v>
      </c>
    </row>
    <row r="6015" spans="1:10" x14ac:dyDescent="0.3">
      <c r="A6015" t="s">
        <v>531</v>
      </c>
      <c r="B6015" t="s">
        <v>532</v>
      </c>
      <c r="C6015" t="s">
        <v>35</v>
      </c>
      <c r="D6015" t="s">
        <v>36</v>
      </c>
      <c r="E6015" t="s">
        <v>19</v>
      </c>
      <c r="G6015" t="s">
        <v>20</v>
      </c>
      <c r="I6015">
        <v>32.842714621310499</v>
      </c>
    </row>
    <row r="6016" spans="1:10" x14ac:dyDescent="0.3">
      <c r="A6016" t="s">
        <v>531</v>
      </c>
      <c r="B6016" t="s">
        <v>532</v>
      </c>
      <c r="C6016" t="s">
        <v>35</v>
      </c>
      <c r="D6016" t="s">
        <v>36</v>
      </c>
      <c r="E6016" t="s">
        <v>19</v>
      </c>
      <c r="G6016" t="s">
        <v>20</v>
      </c>
      <c r="I6016">
        <v>32.813353652379398</v>
      </c>
    </row>
    <row r="6017" spans="1:10" x14ac:dyDescent="0.3">
      <c r="A6017" t="s">
        <v>531</v>
      </c>
      <c r="B6017" t="s">
        <v>532</v>
      </c>
      <c r="C6017" t="s">
        <v>35</v>
      </c>
      <c r="D6017" t="s">
        <v>36</v>
      </c>
      <c r="E6017" t="s">
        <v>19</v>
      </c>
      <c r="G6017" t="s">
        <v>20</v>
      </c>
      <c r="I6017">
        <v>58.722088991737799</v>
      </c>
    </row>
    <row r="6018" spans="1:10" x14ac:dyDescent="0.3">
      <c r="A6018" t="s">
        <v>531</v>
      </c>
      <c r="B6018" t="s">
        <v>532</v>
      </c>
      <c r="C6018" t="s">
        <v>35</v>
      </c>
      <c r="D6018" t="s">
        <v>36</v>
      </c>
      <c r="E6018" t="s">
        <v>19</v>
      </c>
      <c r="G6018" t="s">
        <v>20</v>
      </c>
      <c r="I6018">
        <v>59.059656046848403</v>
      </c>
    </row>
    <row r="6019" spans="1:10" x14ac:dyDescent="0.3">
      <c r="A6019" t="s">
        <v>531</v>
      </c>
      <c r="B6019" t="s">
        <v>532</v>
      </c>
      <c r="C6019" t="s">
        <v>35</v>
      </c>
      <c r="D6019" t="s">
        <v>36</v>
      </c>
      <c r="E6019" t="s">
        <v>19</v>
      </c>
      <c r="G6019" t="s">
        <v>20</v>
      </c>
      <c r="I6019">
        <v>60.030806315627999</v>
      </c>
    </row>
    <row r="6020" spans="1:10" x14ac:dyDescent="0.3">
      <c r="A6020" t="s">
        <v>531</v>
      </c>
      <c r="B6020" t="s">
        <v>532</v>
      </c>
      <c r="C6020" t="s">
        <v>35</v>
      </c>
      <c r="D6020" t="s">
        <v>36</v>
      </c>
      <c r="E6020" t="s">
        <v>19</v>
      </c>
      <c r="G6020" t="s">
        <v>20</v>
      </c>
      <c r="I6020">
        <v>60.0945777846133</v>
      </c>
    </row>
    <row r="6021" spans="1:10" x14ac:dyDescent="0.3">
      <c r="A6021" t="s">
        <v>531</v>
      </c>
      <c r="B6021" t="s">
        <v>532</v>
      </c>
      <c r="C6021" t="s">
        <v>35</v>
      </c>
      <c r="D6021" t="s">
        <v>36</v>
      </c>
      <c r="E6021" t="s">
        <v>19</v>
      </c>
      <c r="G6021" t="s">
        <v>20</v>
      </c>
      <c r="I6021">
        <v>59.930145114205402</v>
      </c>
    </row>
    <row r="6022" spans="1:10" x14ac:dyDescent="0.3">
      <c r="A6022" t="s">
        <v>531</v>
      </c>
      <c r="B6022" t="s">
        <v>532</v>
      </c>
      <c r="C6022" t="s">
        <v>35</v>
      </c>
      <c r="D6022" t="s">
        <v>36</v>
      </c>
      <c r="E6022" t="s">
        <v>19</v>
      </c>
      <c r="G6022" t="s">
        <v>20</v>
      </c>
      <c r="I6022">
        <v>52.454978186738003</v>
      </c>
    </row>
    <row r="6023" spans="1:10" x14ac:dyDescent="0.3">
      <c r="A6023" t="s">
        <v>531</v>
      </c>
      <c r="B6023" t="s">
        <v>532</v>
      </c>
      <c r="C6023" t="s">
        <v>35</v>
      </c>
      <c r="D6023" t="s">
        <v>36</v>
      </c>
      <c r="E6023" t="s">
        <v>19</v>
      </c>
      <c r="G6023" t="s">
        <v>20</v>
      </c>
      <c r="I6023">
        <v>52.974282432150602</v>
      </c>
    </row>
    <row r="6024" spans="1:10" x14ac:dyDescent="0.3">
      <c r="A6024" t="s">
        <v>531</v>
      </c>
      <c r="B6024" t="s">
        <v>532</v>
      </c>
      <c r="C6024" t="s">
        <v>35</v>
      </c>
      <c r="D6024" t="s">
        <v>36</v>
      </c>
      <c r="E6024" t="s">
        <v>19</v>
      </c>
      <c r="G6024" t="s">
        <v>20</v>
      </c>
      <c r="I6024">
        <v>53.956623146624899</v>
      </c>
    </row>
    <row r="6025" spans="1:10" x14ac:dyDescent="0.3">
      <c r="A6025" t="s">
        <v>531</v>
      </c>
      <c r="B6025" t="s">
        <v>532</v>
      </c>
      <c r="C6025" t="s">
        <v>35</v>
      </c>
      <c r="D6025" t="s">
        <v>36</v>
      </c>
      <c r="E6025" t="s">
        <v>19</v>
      </c>
      <c r="G6025" t="s">
        <v>20</v>
      </c>
      <c r="I6025">
        <v>54.184792740493897</v>
      </c>
    </row>
    <row r="6026" spans="1:10" x14ac:dyDescent="0.3">
      <c r="A6026" t="s">
        <v>531</v>
      </c>
      <c r="B6026" t="s">
        <v>532</v>
      </c>
      <c r="C6026" t="s">
        <v>35</v>
      </c>
      <c r="D6026" t="s">
        <v>36</v>
      </c>
      <c r="E6026" t="s">
        <v>19</v>
      </c>
      <c r="G6026" t="s">
        <v>20</v>
      </c>
      <c r="I6026">
        <v>54.058588403024899</v>
      </c>
    </row>
    <row r="6027" spans="1:10" x14ac:dyDescent="0.3">
      <c r="A6027" t="s">
        <v>531</v>
      </c>
      <c r="B6027" t="s">
        <v>532</v>
      </c>
      <c r="C6027" t="s">
        <v>35</v>
      </c>
      <c r="D6027" t="s">
        <v>36</v>
      </c>
      <c r="E6027" t="s">
        <v>19</v>
      </c>
      <c r="G6027" t="s">
        <v>20</v>
      </c>
      <c r="I6027">
        <v>46.561581426056797</v>
      </c>
    </row>
    <row r="6028" spans="1:10" x14ac:dyDescent="0.3">
      <c r="A6028" t="s">
        <v>531</v>
      </c>
      <c r="B6028" t="s">
        <v>532</v>
      </c>
      <c r="C6028" t="s">
        <v>35</v>
      </c>
      <c r="D6028" t="s">
        <v>36</v>
      </c>
      <c r="E6028" t="s">
        <v>19</v>
      </c>
      <c r="G6028" t="s">
        <v>20</v>
      </c>
      <c r="I6028">
        <v>47.249551046969103</v>
      </c>
    </row>
    <row r="6029" spans="1:10" x14ac:dyDescent="0.3">
      <c r="A6029" t="s">
        <v>531</v>
      </c>
      <c r="B6029" t="s">
        <v>532</v>
      </c>
      <c r="C6029" t="s">
        <v>35</v>
      </c>
      <c r="D6029" t="s">
        <v>36</v>
      </c>
      <c r="E6029" t="s">
        <v>19</v>
      </c>
      <c r="G6029" t="s">
        <v>20</v>
      </c>
      <c r="I6029">
        <v>48.240298171413102</v>
      </c>
    </row>
    <row r="6030" spans="1:10" x14ac:dyDescent="0.3">
      <c r="A6030" t="s">
        <v>531</v>
      </c>
      <c r="B6030" t="s">
        <v>532</v>
      </c>
      <c r="C6030" t="s">
        <v>35</v>
      </c>
      <c r="D6030" t="s">
        <v>36</v>
      </c>
      <c r="E6030" t="s">
        <v>19</v>
      </c>
      <c r="G6030" t="s">
        <v>20</v>
      </c>
      <c r="I6030">
        <v>48.619741412619803</v>
      </c>
    </row>
    <row r="6031" spans="1:10" x14ac:dyDescent="0.3">
      <c r="A6031" t="s">
        <v>531</v>
      </c>
      <c r="B6031" t="s">
        <v>532</v>
      </c>
      <c r="C6031" t="s">
        <v>35</v>
      </c>
      <c r="D6031" t="s">
        <v>36</v>
      </c>
      <c r="E6031" t="s">
        <v>19</v>
      </c>
      <c r="G6031" t="s">
        <v>20</v>
      </c>
      <c r="I6031">
        <v>48.525958712863201</v>
      </c>
    </row>
    <row r="6032" spans="1:10" x14ac:dyDescent="0.3">
      <c r="A6032" t="s">
        <v>531</v>
      </c>
      <c r="B6032" t="s">
        <v>532</v>
      </c>
      <c r="C6032" t="s">
        <v>35</v>
      </c>
      <c r="D6032" t="s">
        <v>36</v>
      </c>
      <c r="E6032" t="s">
        <v>19</v>
      </c>
      <c r="G6032" t="s">
        <v>20</v>
      </c>
      <c r="J6032" t="s">
        <v>806</v>
      </c>
    </row>
    <row r="6033" spans="1:10" x14ac:dyDescent="0.3">
      <c r="A6033" t="s">
        <v>531</v>
      </c>
      <c r="B6033" t="s">
        <v>532</v>
      </c>
      <c r="C6033" t="s">
        <v>35</v>
      </c>
      <c r="D6033" t="s">
        <v>36</v>
      </c>
      <c r="E6033" t="s">
        <v>19</v>
      </c>
      <c r="G6033" t="s">
        <v>20</v>
      </c>
      <c r="J6033" t="s">
        <v>806</v>
      </c>
    </row>
    <row r="6034" spans="1:10" x14ac:dyDescent="0.3">
      <c r="A6034" t="s">
        <v>531</v>
      </c>
      <c r="B6034" t="s">
        <v>532</v>
      </c>
      <c r="C6034" t="s">
        <v>35</v>
      </c>
      <c r="D6034" t="s">
        <v>36</v>
      </c>
      <c r="E6034" t="s">
        <v>19</v>
      </c>
      <c r="G6034" t="s">
        <v>20</v>
      </c>
      <c r="J6034" t="s">
        <v>806</v>
      </c>
    </row>
    <row r="6035" spans="1:10" x14ac:dyDescent="0.3">
      <c r="A6035" t="s">
        <v>531</v>
      </c>
      <c r="B6035" t="s">
        <v>532</v>
      </c>
      <c r="C6035" t="s">
        <v>35</v>
      </c>
      <c r="D6035" t="s">
        <v>36</v>
      </c>
      <c r="E6035" t="s">
        <v>19</v>
      </c>
      <c r="G6035" t="s">
        <v>20</v>
      </c>
      <c r="J6035" t="s">
        <v>806</v>
      </c>
    </row>
    <row r="6036" spans="1:10" x14ac:dyDescent="0.3">
      <c r="A6036" t="s">
        <v>531</v>
      </c>
      <c r="B6036" t="s">
        <v>532</v>
      </c>
      <c r="C6036" t="s">
        <v>35</v>
      </c>
      <c r="D6036" t="s">
        <v>36</v>
      </c>
      <c r="E6036" t="s">
        <v>19</v>
      </c>
      <c r="G6036" t="s">
        <v>20</v>
      </c>
      <c r="J6036" t="s">
        <v>806</v>
      </c>
    </row>
    <row r="6037" spans="1:10" x14ac:dyDescent="0.3">
      <c r="A6037" t="s">
        <v>531</v>
      </c>
      <c r="B6037" t="s">
        <v>532</v>
      </c>
      <c r="C6037" t="s">
        <v>35</v>
      </c>
      <c r="D6037" t="s">
        <v>36</v>
      </c>
      <c r="E6037" t="s">
        <v>19</v>
      </c>
      <c r="G6037" t="s">
        <v>20</v>
      </c>
      <c r="J6037" t="s">
        <v>806</v>
      </c>
    </row>
    <row r="6038" spans="1:10" x14ac:dyDescent="0.3">
      <c r="A6038" t="s">
        <v>531</v>
      </c>
      <c r="B6038" t="s">
        <v>532</v>
      </c>
      <c r="C6038" t="s">
        <v>35</v>
      </c>
      <c r="D6038" t="s">
        <v>36</v>
      </c>
      <c r="E6038" t="s">
        <v>19</v>
      </c>
      <c r="G6038" t="s">
        <v>20</v>
      </c>
      <c r="J6038" t="s">
        <v>806</v>
      </c>
    </row>
    <row r="6039" spans="1:10" x14ac:dyDescent="0.3">
      <c r="A6039" t="s">
        <v>531</v>
      </c>
      <c r="B6039" t="s">
        <v>532</v>
      </c>
      <c r="C6039" t="s">
        <v>35</v>
      </c>
      <c r="D6039" t="s">
        <v>36</v>
      </c>
      <c r="E6039" t="s">
        <v>19</v>
      </c>
      <c r="G6039" t="s">
        <v>20</v>
      </c>
      <c r="J6039" t="s">
        <v>806</v>
      </c>
    </row>
    <row r="6040" spans="1:10" x14ac:dyDescent="0.3">
      <c r="A6040" t="s">
        <v>531</v>
      </c>
      <c r="B6040" t="s">
        <v>532</v>
      </c>
      <c r="C6040" t="s">
        <v>35</v>
      </c>
      <c r="D6040" t="s">
        <v>36</v>
      </c>
      <c r="E6040" t="s">
        <v>19</v>
      </c>
      <c r="G6040" t="s">
        <v>20</v>
      </c>
      <c r="J6040" t="s">
        <v>806</v>
      </c>
    </row>
    <row r="6041" spans="1:10" x14ac:dyDescent="0.3">
      <c r="A6041" t="s">
        <v>531</v>
      </c>
      <c r="B6041" t="s">
        <v>532</v>
      </c>
      <c r="C6041" t="s">
        <v>35</v>
      </c>
      <c r="D6041" t="s">
        <v>36</v>
      </c>
      <c r="E6041" t="s">
        <v>19</v>
      </c>
      <c r="G6041" t="s">
        <v>20</v>
      </c>
      <c r="J6041" t="s">
        <v>806</v>
      </c>
    </row>
    <row r="6042" spans="1:10" x14ac:dyDescent="0.3">
      <c r="A6042" t="s">
        <v>531</v>
      </c>
      <c r="B6042" t="s">
        <v>532</v>
      </c>
      <c r="C6042" t="s">
        <v>35</v>
      </c>
      <c r="D6042" t="s">
        <v>36</v>
      </c>
      <c r="E6042" t="s">
        <v>19</v>
      </c>
      <c r="G6042" t="s">
        <v>20</v>
      </c>
      <c r="J6042" t="s">
        <v>806</v>
      </c>
    </row>
    <row r="6043" spans="1:10" x14ac:dyDescent="0.3">
      <c r="A6043" t="s">
        <v>531</v>
      </c>
      <c r="B6043" t="s">
        <v>532</v>
      </c>
      <c r="C6043" t="s">
        <v>35</v>
      </c>
      <c r="D6043" t="s">
        <v>36</v>
      </c>
      <c r="E6043" t="s">
        <v>19</v>
      </c>
      <c r="G6043" t="s">
        <v>20</v>
      </c>
      <c r="J6043" t="s">
        <v>806</v>
      </c>
    </row>
    <row r="6044" spans="1:10" x14ac:dyDescent="0.3">
      <c r="A6044" t="s">
        <v>531</v>
      </c>
      <c r="B6044" t="s">
        <v>532</v>
      </c>
      <c r="C6044" t="s">
        <v>35</v>
      </c>
      <c r="D6044" t="s">
        <v>36</v>
      </c>
      <c r="E6044" t="s">
        <v>19</v>
      </c>
      <c r="G6044" t="s">
        <v>20</v>
      </c>
      <c r="J6044" t="s">
        <v>806</v>
      </c>
    </row>
    <row r="6045" spans="1:10" x14ac:dyDescent="0.3">
      <c r="A6045" t="s">
        <v>531</v>
      </c>
      <c r="B6045" t="s">
        <v>532</v>
      </c>
      <c r="C6045" t="s">
        <v>35</v>
      </c>
      <c r="D6045" t="s">
        <v>36</v>
      </c>
      <c r="E6045" t="s">
        <v>19</v>
      </c>
      <c r="G6045" t="s">
        <v>20</v>
      </c>
      <c r="J6045" t="s">
        <v>806</v>
      </c>
    </row>
    <row r="6046" spans="1:10" x14ac:dyDescent="0.3">
      <c r="A6046" t="s">
        <v>531</v>
      </c>
      <c r="B6046" t="s">
        <v>532</v>
      </c>
      <c r="C6046" t="s">
        <v>35</v>
      </c>
      <c r="D6046" t="s">
        <v>36</v>
      </c>
      <c r="E6046" t="s">
        <v>19</v>
      </c>
      <c r="G6046" t="s">
        <v>20</v>
      </c>
      <c r="J6046" t="s">
        <v>806</v>
      </c>
    </row>
    <row r="6047" spans="1:10" x14ac:dyDescent="0.3">
      <c r="A6047" t="s">
        <v>531</v>
      </c>
      <c r="B6047" t="s">
        <v>532</v>
      </c>
      <c r="C6047" t="s">
        <v>35</v>
      </c>
      <c r="D6047" t="s">
        <v>36</v>
      </c>
      <c r="E6047" t="s">
        <v>19</v>
      </c>
      <c r="G6047" t="s">
        <v>20</v>
      </c>
      <c r="J6047" t="s">
        <v>806</v>
      </c>
    </row>
    <row r="6048" spans="1:10" x14ac:dyDescent="0.3">
      <c r="A6048" t="s">
        <v>531</v>
      </c>
      <c r="B6048" t="s">
        <v>532</v>
      </c>
      <c r="C6048" t="s">
        <v>35</v>
      </c>
      <c r="D6048" t="s">
        <v>36</v>
      </c>
      <c r="E6048" t="s">
        <v>19</v>
      </c>
      <c r="G6048" t="s">
        <v>20</v>
      </c>
      <c r="J6048" t="s">
        <v>806</v>
      </c>
    </row>
    <row r="6049" spans="1:10" x14ac:dyDescent="0.3">
      <c r="A6049" t="s">
        <v>531</v>
      </c>
      <c r="B6049" t="s">
        <v>532</v>
      </c>
      <c r="C6049" t="s">
        <v>35</v>
      </c>
      <c r="D6049" t="s">
        <v>36</v>
      </c>
      <c r="E6049" t="s">
        <v>19</v>
      </c>
      <c r="G6049" t="s">
        <v>20</v>
      </c>
      <c r="J6049" t="s">
        <v>806</v>
      </c>
    </row>
    <row r="6050" spans="1:10" x14ac:dyDescent="0.3">
      <c r="A6050" t="s">
        <v>531</v>
      </c>
      <c r="B6050" t="s">
        <v>532</v>
      </c>
      <c r="C6050" t="s">
        <v>35</v>
      </c>
      <c r="D6050" t="s">
        <v>36</v>
      </c>
      <c r="E6050" t="s">
        <v>19</v>
      </c>
      <c r="G6050" t="s">
        <v>20</v>
      </c>
      <c r="J6050" t="s">
        <v>806</v>
      </c>
    </row>
    <row r="6051" spans="1:10" x14ac:dyDescent="0.3">
      <c r="A6051" t="s">
        <v>531</v>
      </c>
      <c r="B6051" t="s">
        <v>532</v>
      </c>
      <c r="C6051" t="s">
        <v>35</v>
      </c>
      <c r="D6051" t="s">
        <v>36</v>
      </c>
      <c r="E6051" t="s">
        <v>19</v>
      </c>
      <c r="G6051" t="s">
        <v>20</v>
      </c>
      <c r="J6051" t="s">
        <v>806</v>
      </c>
    </row>
    <row r="6052" spans="1:10" x14ac:dyDescent="0.3">
      <c r="A6052" t="s">
        <v>531</v>
      </c>
      <c r="B6052" t="s">
        <v>532</v>
      </c>
      <c r="C6052" t="s">
        <v>35</v>
      </c>
      <c r="D6052" t="s">
        <v>36</v>
      </c>
      <c r="E6052" t="s">
        <v>19</v>
      </c>
      <c r="G6052" t="s">
        <v>20</v>
      </c>
      <c r="I6052">
        <v>26.582964289398198</v>
      </c>
    </row>
    <row r="6053" spans="1:10" x14ac:dyDescent="0.3">
      <c r="A6053" t="s">
        <v>531</v>
      </c>
      <c r="B6053" t="s">
        <v>532</v>
      </c>
      <c r="C6053" t="s">
        <v>35</v>
      </c>
      <c r="D6053" t="s">
        <v>36</v>
      </c>
      <c r="E6053" t="s">
        <v>19</v>
      </c>
      <c r="G6053" t="s">
        <v>20</v>
      </c>
      <c r="I6053">
        <v>26.530433215512101</v>
      </c>
    </row>
    <row r="6054" spans="1:10" x14ac:dyDescent="0.3">
      <c r="A6054" t="s">
        <v>531</v>
      </c>
      <c r="B6054" t="s">
        <v>532</v>
      </c>
      <c r="C6054" t="s">
        <v>35</v>
      </c>
      <c r="D6054" t="s">
        <v>36</v>
      </c>
      <c r="E6054" t="s">
        <v>19</v>
      </c>
      <c r="G6054" t="s">
        <v>20</v>
      </c>
      <c r="J6054" t="s">
        <v>806</v>
      </c>
    </row>
    <row r="6055" spans="1:10" x14ac:dyDescent="0.3">
      <c r="A6055" t="s">
        <v>531</v>
      </c>
      <c r="B6055" t="s">
        <v>532</v>
      </c>
      <c r="C6055" t="s">
        <v>35</v>
      </c>
      <c r="D6055" t="s">
        <v>36</v>
      </c>
      <c r="E6055" t="s">
        <v>19</v>
      </c>
      <c r="G6055" t="s">
        <v>20</v>
      </c>
      <c r="J6055" t="s">
        <v>806</v>
      </c>
    </row>
    <row r="6056" spans="1:10" x14ac:dyDescent="0.3">
      <c r="A6056" t="s">
        <v>531</v>
      </c>
      <c r="B6056" t="s">
        <v>532</v>
      </c>
      <c r="C6056" t="s">
        <v>35</v>
      </c>
      <c r="D6056" t="s">
        <v>36</v>
      </c>
      <c r="E6056" t="s">
        <v>19</v>
      </c>
      <c r="G6056" t="s">
        <v>20</v>
      </c>
      <c r="J6056" t="s">
        <v>806</v>
      </c>
    </row>
    <row r="6057" spans="1:10" x14ac:dyDescent="0.3">
      <c r="A6057" t="s">
        <v>531</v>
      </c>
      <c r="B6057" t="s">
        <v>532</v>
      </c>
      <c r="C6057" t="s">
        <v>35</v>
      </c>
      <c r="D6057" t="s">
        <v>36</v>
      </c>
      <c r="E6057" t="s">
        <v>19</v>
      </c>
      <c r="G6057" t="s">
        <v>20</v>
      </c>
      <c r="J6057" t="s">
        <v>806</v>
      </c>
    </row>
    <row r="6058" spans="1:10" x14ac:dyDescent="0.3">
      <c r="A6058" t="s">
        <v>531</v>
      </c>
      <c r="B6058" t="s">
        <v>532</v>
      </c>
      <c r="C6058" t="s">
        <v>35</v>
      </c>
      <c r="D6058" t="s">
        <v>36</v>
      </c>
      <c r="E6058" t="s">
        <v>19</v>
      </c>
      <c r="G6058" t="s">
        <v>20</v>
      </c>
      <c r="J6058" t="s">
        <v>806</v>
      </c>
    </row>
    <row r="6059" spans="1:10" x14ac:dyDescent="0.3">
      <c r="A6059" t="s">
        <v>531</v>
      </c>
      <c r="B6059" t="s">
        <v>532</v>
      </c>
      <c r="C6059" t="s">
        <v>35</v>
      </c>
      <c r="D6059" t="s">
        <v>36</v>
      </c>
      <c r="E6059" t="s">
        <v>19</v>
      </c>
      <c r="G6059" t="s">
        <v>20</v>
      </c>
      <c r="J6059" t="s">
        <v>806</v>
      </c>
    </row>
    <row r="6060" spans="1:10" x14ac:dyDescent="0.3">
      <c r="A6060" t="s">
        <v>531</v>
      </c>
      <c r="B6060" t="s">
        <v>532</v>
      </c>
      <c r="C6060" t="s">
        <v>35</v>
      </c>
      <c r="D6060" t="s">
        <v>36</v>
      </c>
      <c r="E6060" t="s">
        <v>19</v>
      </c>
      <c r="G6060" t="s">
        <v>20</v>
      </c>
      <c r="J6060" t="s">
        <v>806</v>
      </c>
    </row>
    <row r="6061" spans="1:10" x14ac:dyDescent="0.3">
      <c r="A6061" t="s">
        <v>531</v>
      </c>
      <c r="B6061" t="s">
        <v>532</v>
      </c>
      <c r="C6061" t="s">
        <v>35</v>
      </c>
      <c r="D6061" t="s">
        <v>36</v>
      </c>
      <c r="E6061" t="s">
        <v>19</v>
      </c>
      <c r="G6061" t="s">
        <v>20</v>
      </c>
      <c r="J6061" t="s">
        <v>806</v>
      </c>
    </row>
    <row r="6062" spans="1:10" x14ac:dyDescent="0.3">
      <c r="A6062" t="s">
        <v>531</v>
      </c>
      <c r="B6062" t="s">
        <v>532</v>
      </c>
      <c r="C6062" t="s">
        <v>35</v>
      </c>
      <c r="D6062" t="s">
        <v>36</v>
      </c>
      <c r="E6062" t="s">
        <v>19</v>
      </c>
      <c r="G6062" t="s">
        <v>20</v>
      </c>
      <c r="J6062" t="s">
        <v>806</v>
      </c>
    </row>
    <row r="6063" spans="1:10" x14ac:dyDescent="0.3">
      <c r="A6063" t="s">
        <v>531</v>
      </c>
      <c r="B6063" t="s">
        <v>532</v>
      </c>
      <c r="C6063" t="s">
        <v>35</v>
      </c>
      <c r="D6063" t="s">
        <v>36</v>
      </c>
      <c r="E6063" t="s">
        <v>19</v>
      </c>
      <c r="G6063" t="s">
        <v>20</v>
      </c>
      <c r="J6063" t="s">
        <v>806</v>
      </c>
    </row>
    <row r="6064" spans="1:10" x14ac:dyDescent="0.3">
      <c r="A6064" t="s">
        <v>531</v>
      </c>
      <c r="B6064" t="s">
        <v>532</v>
      </c>
      <c r="C6064" t="s">
        <v>35</v>
      </c>
      <c r="D6064" t="s">
        <v>36</v>
      </c>
      <c r="E6064" t="s">
        <v>19</v>
      </c>
      <c r="G6064" t="s">
        <v>20</v>
      </c>
      <c r="J6064" t="s">
        <v>806</v>
      </c>
    </row>
    <row r="6065" spans="1:10" x14ac:dyDescent="0.3">
      <c r="A6065" t="s">
        <v>531</v>
      </c>
      <c r="B6065" t="s">
        <v>532</v>
      </c>
      <c r="C6065" t="s">
        <v>35</v>
      </c>
      <c r="D6065" t="s">
        <v>36</v>
      </c>
      <c r="E6065" t="s">
        <v>19</v>
      </c>
      <c r="G6065" t="s">
        <v>20</v>
      </c>
      <c r="J6065" t="s">
        <v>806</v>
      </c>
    </row>
    <row r="6066" spans="1:10" x14ac:dyDescent="0.3">
      <c r="A6066" t="s">
        <v>531</v>
      </c>
      <c r="B6066" t="s">
        <v>532</v>
      </c>
      <c r="C6066" t="s">
        <v>35</v>
      </c>
      <c r="D6066" t="s">
        <v>36</v>
      </c>
      <c r="E6066" t="s">
        <v>19</v>
      </c>
      <c r="G6066" t="s">
        <v>20</v>
      </c>
      <c r="J6066" t="s">
        <v>806</v>
      </c>
    </row>
    <row r="6067" spans="1:10" x14ac:dyDescent="0.3">
      <c r="A6067" t="s">
        <v>531</v>
      </c>
      <c r="B6067" t="s">
        <v>532</v>
      </c>
      <c r="C6067" t="s">
        <v>35</v>
      </c>
      <c r="D6067" t="s">
        <v>36</v>
      </c>
      <c r="E6067" t="s">
        <v>19</v>
      </c>
      <c r="G6067" t="s">
        <v>20</v>
      </c>
      <c r="I6067">
        <v>10.997570222127001</v>
      </c>
    </row>
    <row r="6068" spans="1:10" x14ac:dyDescent="0.3">
      <c r="A6068" t="s">
        <v>531</v>
      </c>
      <c r="B6068" t="s">
        <v>532</v>
      </c>
      <c r="C6068" t="s">
        <v>35</v>
      </c>
      <c r="D6068" t="s">
        <v>36</v>
      </c>
      <c r="E6068" t="s">
        <v>19</v>
      </c>
      <c r="G6068" t="s">
        <v>20</v>
      </c>
      <c r="I6068">
        <v>10.6778357960984</v>
      </c>
    </row>
    <row r="6069" spans="1:10" x14ac:dyDescent="0.3">
      <c r="A6069" t="s">
        <v>531</v>
      </c>
      <c r="B6069" t="s">
        <v>532</v>
      </c>
      <c r="C6069" t="s">
        <v>35</v>
      </c>
      <c r="D6069" t="s">
        <v>36</v>
      </c>
      <c r="E6069" t="s">
        <v>19</v>
      </c>
      <c r="G6069" t="s">
        <v>20</v>
      </c>
      <c r="I6069">
        <v>10.637189651854801</v>
      </c>
    </row>
    <row r="6070" spans="1:10" x14ac:dyDescent="0.3">
      <c r="A6070" t="s">
        <v>531</v>
      </c>
      <c r="B6070" t="s">
        <v>532</v>
      </c>
      <c r="C6070" t="s">
        <v>35</v>
      </c>
      <c r="D6070" t="s">
        <v>36</v>
      </c>
      <c r="E6070" t="s">
        <v>19</v>
      </c>
      <c r="G6070" t="s">
        <v>20</v>
      </c>
      <c r="I6070">
        <v>10.533916673947999</v>
      </c>
    </row>
    <row r="6071" spans="1:10" x14ac:dyDescent="0.3">
      <c r="A6071" t="s">
        <v>531</v>
      </c>
      <c r="B6071" t="s">
        <v>532</v>
      </c>
      <c r="C6071" t="s">
        <v>35</v>
      </c>
      <c r="D6071" t="s">
        <v>36</v>
      </c>
      <c r="E6071" t="s">
        <v>19</v>
      </c>
      <c r="G6071" t="s">
        <v>20</v>
      </c>
      <c r="J6071" t="s">
        <v>806</v>
      </c>
    </row>
    <row r="6072" spans="1:10" x14ac:dyDescent="0.3">
      <c r="A6072" t="s">
        <v>531</v>
      </c>
      <c r="B6072" t="s">
        <v>532</v>
      </c>
      <c r="C6072" t="s">
        <v>35</v>
      </c>
      <c r="D6072" t="s">
        <v>36</v>
      </c>
      <c r="E6072" t="s">
        <v>19</v>
      </c>
      <c r="G6072" t="s">
        <v>20</v>
      </c>
      <c r="J6072" t="s">
        <v>806</v>
      </c>
    </row>
    <row r="6073" spans="1:10" x14ac:dyDescent="0.3">
      <c r="A6073" t="s">
        <v>531</v>
      </c>
      <c r="B6073" t="s">
        <v>532</v>
      </c>
      <c r="C6073" t="s">
        <v>35</v>
      </c>
      <c r="D6073" t="s">
        <v>36</v>
      </c>
      <c r="E6073" t="s">
        <v>19</v>
      </c>
      <c r="G6073" t="s">
        <v>20</v>
      </c>
      <c r="J6073" t="s">
        <v>806</v>
      </c>
    </row>
    <row r="6074" spans="1:10" x14ac:dyDescent="0.3">
      <c r="A6074" t="s">
        <v>531</v>
      </c>
      <c r="B6074" t="s">
        <v>532</v>
      </c>
      <c r="C6074" t="s">
        <v>35</v>
      </c>
      <c r="D6074" t="s">
        <v>36</v>
      </c>
      <c r="E6074" t="s">
        <v>19</v>
      </c>
      <c r="G6074" t="s">
        <v>20</v>
      </c>
      <c r="J6074" t="s">
        <v>806</v>
      </c>
    </row>
    <row r="6075" spans="1:10" x14ac:dyDescent="0.3">
      <c r="A6075" t="s">
        <v>531</v>
      </c>
      <c r="B6075" t="s">
        <v>532</v>
      </c>
      <c r="C6075" t="s">
        <v>35</v>
      </c>
      <c r="D6075" t="s">
        <v>36</v>
      </c>
      <c r="E6075" t="s">
        <v>19</v>
      </c>
      <c r="G6075" t="s">
        <v>20</v>
      </c>
      <c r="J6075" t="s">
        <v>806</v>
      </c>
    </row>
    <row r="6076" spans="1:10" x14ac:dyDescent="0.3">
      <c r="A6076" t="s">
        <v>531</v>
      </c>
      <c r="B6076" t="s">
        <v>532</v>
      </c>
      <c r="C6076" t="s">
        <v>35</v>
      </c>
      <c r="D6076" t="s">
        <v>36</v>
      </c>
      <c r="E6076" t="s">
        <v>19</v>
      </c>
      <c r="G6076" t="s">
        <v>20</v>
      </c>
      <c r="J6076" t="s">
        <v>806</v>
      </c>
    </row>
    <row r="6077" spans="1:10" x14ac:dyDescent="0.3">
      <c r="A6077" t="s">
        <v>531</v>
      </c>
      <c r="B6077" t="s">
        <v>532</v>
      </c>
      <c r="C6077" t="s">
        <v>37</v>
      </c>
      <c r="D6077" t="s">
        <v>38</v>
      </c>
      <c r="E6077" t="s">
        <v>11</v>
      </c>
      <c r="G6077" t="s">
        <v>12</v>
      </c>
      <c r="I6077">
        <v>100</v>
      </c>
    </row>
    <row r="6078" spans="1:10" x14ac:dyDescent="0.3">
      <c r="A6078" t="s">
        <v>531</v>
      </c>
      <c r="B6078" t="s">
        <v>532</v>
      </c>
      <c r="C6078" t="s">
        <v>37</v>
      </c>
      <c r="D6078" t="s">
        <v>38</v>
      </c>
      <c r="E6078" t="s">
        <v>11</v>
      </c>
      <c r="G6078" t="s">
        <v>12</v>
      </c>
      <c r="I6078">
        <v>100</v>
      </c>
    </row>
    <row r="6079" spans="1:10" x14ac:dyDescent="0.3">
      <c r="A6079" t="s">
        <v>531</v>
      </c>
      <c r="B6079" t="s">
        <v>532</v>
      </c>
      <c r="C6079" t="s">
        <v>37</v>
      </c>
      <c r="D6079" t="s">
        <v>38</v>
      </c>
      <c r="E6079" t="s">
        <v>11</v>
      </c>
      <c r="G6079" t="s">
        <v>12</v>
      </c>
      <c r="I6079">
        <v>100</v>
      </c>
    </row>
    <row r="6080" spans="1:10" x14ac:dyDescent="0.3">
      <c r="A6080" t="s">
        <v>531</v>
      </c>
      <c r="B6080" t="s">
        <v>532</v>
      </c>
      <c r="C6080" t="s">
        <v>37</v>
      </c>
      <c r="D6080" t="s">
        <v>38</v>
      </c>
      <c r="E6080" t="s">
        <v>11</v>
      </c>
      <c r="G6080" t="s">
        <v>12</v>
      </c>
      <c r="J6080" t="s">
        <v>806</v>
      </c>
    </row>
    <row r="6081" spans="1:10" x14ac:dyDescent="0.3">
      <c r="A6081" t="s">
        <v>531</v>
      </c>
      <c r="B6081" t="s">
        <v>532</v>
      </c>
      <c r="C6081" t="s">
        <v>37</v>
      </c>
      <c r="D6081" t="s">
        <v>38</v>
      </c>
      <c r="E6081" t="s">
        <v>11</v>
      </c>
      <c r="G6081" t="s">
        <v>12</v>
      </c>
      <c r="J6081" t="s">
        <v>806</v>
      </c>
    </row>
    <row r="6082" spans="1:10" x14ac:dyDescent="0.3">
      <c r="A6082" t="s">
        <v>531</v>
      </c>
      <c r="B6082" t="s">
        <v>532</v>
      </c>
      <c r="C6082" t="s">
        <v>37</v>
      </c>
      <c r="D6082" t="s">
        <v>38</v>
      </c>
      <c r="E6082" t="s">
        <v>11</v>
      </c>
      <c r="G6082" t="s">
        <v>12</v>
      </c>
      <c r="I6082">
        <v>99.995602290190405</v>
      </c>
    </row>
    <row r="6083" spans="1:10" x14ac:dyDescent="0.3">
      <c r="A6083" t="s">
        <v>531</v>
      </c>
      <c r="B6083" t="s">
        <v>532</v>
      </c>
      <c r="C6083" t="s">
        <v>37</v>
      </c>
      <c r="D6083" t="s">
        <v>38</v>
      </c>
      <c r="E6083" t="s">
        <v>11</v>
      </c>
      <c r="G6083" t="s">
        <v>12</v>
      </c>
      <c r="I6083">
        <v>99.997083414594201</v>
      </c>
    </row>
    <row r="6084" spans="1:10" x14ac:dyDescent="0.3">
      <c r="A6084" t="s">
        <v>531</v>
      </c>
      <c r="B6084" t="s">
        <v>532</v>
      </c>
      <c r="C6084" t="s">
        <v>37</v>
      </c>
      <c r="D6084" t="s">
        <v>38</v>
      </c>
      <c r="E6084" t="s">
        <v>11</v>
      </c>
      <c r="G6084" t="s">
        <v>12</v>
      </c>
      <c r="I6084">
        <v>100</v>
      </c>
    </row>
    <row r="6085" spans="1:10" x14ac:dyDescent="0.3">
      <c r="A6085" t="s">
        <v>531</v>
      </c>
      <c r="B6085" t="s">
        <v>532</v>
      </c>
      <c r="C6085" t="s">
        <v>37</v>
      </c>
      <c r="D6085" t="s">
        <v>38</v>
      </c>
      <c r="E6085" t="s">
        <v>11</v>
      </c>
      <c r="G6085" t="s">
        <v>12</v>
      </c>
      <c r="I6085">
        <v>100</v>
      </c>
    </row>
    <row r="6086" spans="1:10" x14ac:dyDescent="0.3">
      <c r="A6086" t="s">
        <v>531</v>
      </c>
      <c r="B6086" t="s">
        <v>532</v>
      </c>
      <c r="C6086" t="s">
        <v>37</v>
      </c>
      <c r="D6086" t="s">
        <v>38</v>
      </c>
      <c r="E6086" t="s">
        <v>11</v>
      </c>
      <c r="G6086" t="s">
        <v>12</v>
      </c>
      <c r="J6086" t="s">
        <v>806</v>
      </c>
    </row>
    <row r="6087" spans="1:10" x14ac:dyDescent="0.3">
      <c r="A6087" t="s">
        <v>531</v>
      </c>
      <c r="B6087" t="s">
        <v>532</v>
      </c>
      <c r="C6087" t="s">
        <v>37</v>
      </c>
      <c r="D6087" t="s">
        <v>38</v>
      </c>
      <c r="E6087" t="s">
        <v>11</v>
      </c>
      <c r="G6087" t="s">
        <v>12</v>
      </c>
      <c r="I6087">
        <v>99.9970404295008</v>
      </c>
    </row>
    <row r="6088" spans="1:10" x14ac:dyDescent="0.3">
      <c r="A6088" t="s">
        <v>531</v>
      </c>
      <c r="B6088" t="s">
        <v>532</v>
      </c>
      <c r="C6088" t="s">
        <v>37</v>
      </c>
      <c r="D6088" t="s">
        <v>38</v>
      </c>
      <c r="E6088" t="s">
        <v>11</v>
      </c>
      <c r="G6088" t="s">
        <v>12</v>
      </c>
      <c r="I6088">
        <v>99.998526104151793</v>
      </c>
    </row>
    <row r="6089" spans="1:10" x14ac:dyDescent="0.3">
      <c r="A6089" t="s">
        <v>531</v>
      </c>
      <c r="B6089" t="s">
        <v>532</v>
      </c>
      <c r="C6089" t="s">
        <v>37</v>
      </c>
      <c r="D6089" t="s">
        <v>38</v>
      </c>
      <c r="E6089" t="s">
        <v>11</v>
      </c>
      <c r="G6089" t="s">
        <v>12</v>
      </c>
      <c r="I6089">
        <v>100</v>
      </c>
    </row>
    <row r="6090" spans="1:10" x14ac:dyDescent="0.3">
      <c r="A6090" t="s">
        <v>531</v>
      </c>
      <c r="B6090" t="s">
        <v>532</v>
      </c>
      <c r="C6090" t="s">
        <v>37</v>
      </c>
      <c r="D6090" t="s">
        <v>38</v>
      </c>
      <c r="E6090" t="s">
        <v>11</v>
      </c>
      <c r="G6090" t="s">
        <v>12</v>
      </c>
      <c r="I6090">
        <v>100</v>
      </c>
    </row>
    <row r="6091" spans="1:10" x14ac:dyDescent="0.3">
      <c r="A6091" t="s">
        <v>531</v>
      </c>
      <c r="B6091" t="s">
        <v>532</v>
      </c>
      <c r="C6091" t="s">
        <v>37</v>
      </c>
      <c r="D6091" t="s">
        <v>38</v>
      </c>
      <c r="E6091" t="s">
        <v>11</v>
      </c>
      <c r="G6091" t="s">
        <v>12</v>
      </c>
      <c r="J6091" t="s">
        <v>806</v>
      </c>
    </row>
    <row r="6092" spans="1:10" x14ac:dyDescent="0.3">
      <c r="A6092" t="s">
        <v>531</v>
      </c>
      <c r="B6092" t="s">
        <v>532</v>
      </c>
      <c r="C6092" t="s">
        <v>37</v>
      </c>
      <c r="D6092" t="s">
        <v>38</v>
      </c>
      <c r="E6092" t="s">
        <v>11</v>
      </c>
      <c r="G6092" t="s">
        <v>12</v>
      </c>
      <c r="I6092">
        <v>99.9914541363122</v>
      </c>
    </row>
    <row r="6093" spans="1:10" x14ac:dyDescent="0.3">
      <c r="A6093" t="s">
        <v>531</v>
      </c>
      <c r="B6093" t="s">
        <v>532</v>
      </c>
      <c r="C6093" t="s">
        <v>37</v>
      </c>
      <c r="D6093" t="s">
        <v>38</v>
      </c>
      <c r="E6093" t="s">
        <v>11</v>
      </c>
      <c r="G6093" t="s">
        <v>12</v>
      </c>
      <c r="I6093">
        <v>99.992945356496094</v>
      </c>
    </row>
    <row r="6094" spans="1:10" x14ac:dyDescent="0.3">
      <c r="A6094" t="s">
        <v>531</v>
      </c>
      <c r="B6094" t="s">
        <v>532</v>
      </c>
      <c r="C6094" t="s">
        <v>37</v>
      </c>
      <c r="D6094" t="s">
        <v>38</v>
      </c>
      <c r="E6094" t="s">
        <v>11</v>
      </c>
      <c r="G6094" t="s">
        <v>12</v>
      </c>
      <c r="I6094">
        <v>99.994435849701404</v>
      </c>
    </row>
    <row r="6095" spans="1:10" x14ac:dyDescent="0.3">
      <c r="A6095" t="s">
        <v>531</v>
      </c>
      <c r="B6095" t="s">
        <v>532</v>
      </c>
      <c r="C6095" t="s">
        <v>37</v>
      </c>
      <c r="D6095" t="s">
        <v>38</v>
      </c>
      <c r="E6095" t="s">
        <v>11</v>
      </c>
      <c r="G6095" t="s">
        <v>12</v>
      </c>
      <c r="I6095">
        <v>100</v>
      </c>
    </row>
    <row r="6096" spans="1:10" x14ac:dyDescent="0.3">
      <c r="A6096" t="s">
        <v>531</v>
      </c>
      <c r="B6096" t="s">
        <v>532</v>
      </c>
      <c r="C6096" t="s">
        <v>37</v>
      </c>
      <c r="D6096" t="s">
        <v>38</v>
      </c>
      <c r="E6096" t="s">
        <v>11</v>
      </c>
      <c r="G6096" t="s">
        <v>12</v>
      </c>
      <c r="J6096" t="s">
        <v>806</v>
      </c>
    </row>
    <row r="6097" spans="1:10" x14ac:dyDescent="0.3">
      <c r="A6097" t="s">
        <v>531</v>
      </c>
      <c r="B6097" t="s">
        <v>532</v>
      </c>
      <c r="C6097" t="s">
        <v>37</v>
      </c>
      <c r="D6097" t="s">
        <v>38</v>
      </c>
      <c r="E6097" t="s">
        <v>11</v>
      </c>
      <c r="G6097" t="s">
        <v>12</v>
      </c>
      <c r="I6097">
        <v>0.68598692602502298</v>
      </c>
    </row>
    <row r="6098" spans="1:10" x14ac:dyDescent="0.3">
      <c r="A6098" t="s">
        <v>531</v>
      </c>
      <c r="B6098" t="s">
        <v>532</v>
      </c>
      <c r="C6098" t="s">
        <v>37</v>
      </c>
      <c r="D6098" t="s">
        <v>38</v>
      </c>
      <c r="E6098" t="s">
        <v>11</v>
      </c>
      <c r="G6098" t="s">
        <v>12</v>
      </c>
      <c r="I6098">
        <v>0.66653888215429402</v>
      </c>
    </row>
    <row r="6099" spans="1:10" x14ac:dyDescent="0.3">
      <c r="A6099" t="s">
        <v>531</v>
      </c>
      <c r="B6099" t="s">
        <v>532</v>
      </c>
      <c r="C6099" t="s">
        <v>37</v>
      </c>
      <c r="D6099" t="s">
        <v>38</v>
      </c>
      <c r="E6099" t="s">
        <v>11</v>
      </c>
      <c r="G6099" t="s">
        <v>12</v>
      </c>
      <c r="J6099" t="s">
        <v>806</v>
      </c>
    </row>
    <row r="6100" spans="1:10" x14ac:dyDescent="0.3">
      <c r="A6100" t="s">
        <v>531</v>
      </c>
      <c r="B6100" t="s">
        <v>532</v>
      </c>
      <c r="C6100" t="s">
        <v>37</v>
      </c>
      <c r="D6100" t="s">
        <v>38</v>
      </c>
      <c r="E6100" t="s">
        <v>11</v>
      </c>
      <c r="G6100" t="s">
        <v>12</v>
      </c>
      <c r="J6100" t="s">
        <v>806</v>
      </c>
    </row>
    <row r="6101" spans="1:10" x14ac:dyDescent="0.3">
      <c r="A6101" t="s">
        <v>531</v>
      </c>
      <c r="B6101" t="s">
        <v>532</v>
      </c>
      <c r="C6101" t="s">
        <v>37</v>
      </c>
      <c r="D6101" t="s">
        <v>38</v>
      </c>
      <c r="E6101" t="s">
        <v>11</v>
      </c>
      <c r="G6101" t="s">
        <v>12</v>
      </c>
      <c r="J6101" t="s">
        <v>806</v>
      </c>
    </row>
    <row r="6102" spans="1:10" x14ac:dyDescent="0.3">
      <c r="A6102" t="s">
        <v>531</v>
      </c>
      <c r="B6102" t="s">
        <v>532</v>
      </c>
      <c r="C6102" t="s">
        <v>37</v>
      </c>
      <c r="D6102" t="s">
        <v>38</v>
      </c>
      <c r="E6102" t="s">
        <v>11</v>
      </c>
      <c r="G6102" t="s">
        <v>12</v>
      </c>
      <c r="I6102">
        <v>-2.3574670504376298</v>
      </c>
    </row>
    <row r="6103" spans="1:10" x14ac:dyDescent="0.3">
      <c r="A6103" t="s">
        <v>531</v>
      </c>
      <c r="B6103" t="s">
        <v>532</v>
      </c>
      <c r="C6103" t="s">
        <v>37</v>
      </c>
      <c r="D6103" t="s">
        <v>38</v>
      </c>
      <c r="E6103" t="s">
        <v>11</v>
      </c>
      <c r="G6103" t="s">
        <v>12</v>
      </c>
      <c r="I6103">
        <v>2.2024336280607901</v>
      </c>
    </row>
    <row r="6104" spans="1:10" x14ac:dyDescent="0.3">
      <c r="A6104" t="s">
        <v>531</v>
      </c>
      <c r="B6104" t="s">
        <v>532</v>
      </c>
      <c r="C6104" t="s">
        <v>37</v>
      </c>
      <c r="D6104" t="s">
        <v>38</v>
      </c>
      <c r="E6104" t="s">
        <v>11</v>
      </c>
      <c r="G6104" t="s">
        <v>12</v>
      </c>
      <c r="I6104">
        <v>-2.23004350131882</v>
      </c>
    </row>
    <row r="6105" spans="1:10" x14ac:dyDescent="0.3">
      <c r="A6105" t="s">
        <v>531</v>
      </c>
      <c r="B6105" t="s">
        <v>532</v>
      </c>
      <c r="C6105" t="s">
        <v>37</v>
      </c>
      <c r="D6105" t="s">
        <v>38</v>
      </c>
      <c r="E6105" t="s">
        <v>11</v>
      </c>
      <c r="G6105" t="s">
        <v>12</v>
      </c>
      <c r="I6105">
        <v>1.05068439429684</v>
      </c>
    </row>
    <row r="6106" spans="1:10" x14ac:dyDescent="0.3">
      <c r="A6106" t="s">
        <v>531</v>
      </c>
      <c r="B6106" t="s">
        <v>532</v>
      </c>
      <c r="C6106" t="s">
        <v>37</v>
      </c>
      <c r="D6106" t="s">
        <v>38</v>
      </c>
      <c r="E6106" t="s">
        <v>11</v>
      </c>
      <c r="G6106" t="s">
        <v>12</v>
      </c>
      <c r="I6106">
        <v>-0.94788675417267099</v>
      </c>
    </row>
    <row r="6107" spans="1:10" x14ac:dyDescent="0.3">
      <c r="A6107" t="s">
        <v>531</v>
      </c>
      <c r="B6107" t="s">
        <v>532</v>
      </c>
      <c r="C6107" t="s">
        <v>37</v>
      </c>
      <c r="D6107" t="s">
        <v>38</v>
      </c>
      <c r="E6107" t="s">
        <v>11</v>
      </c>
      <c r="G6107" t="s">
        <v>12</v>
      </c>
      <c r="I6107">
        <v>1.5894369918564899</v>
      </c>
    </row>
    <row r="6108" spans="1:10" x14ac:dyDescent="0.3">
      <c r="A6108" t="s">
        <v>531</v>
      </c>
      <c r="B6108" t="s">
        <v>532</v>
      </c>
      <c r="C6108" t="s">
        <v>37</v>
      </c>
      <c r="D6108" t="s">
        <v>38</v>
      </c>
      <c r="E6108" t="s">
        <v>11</v>
      </c>
      <c r="G6108" t="s">
        <v>12</v>
      </c>
      <c r="I6108">
        <v>1.5650073906497499</v>
      </c>
    </row>
    <row r="6109" spans="1:10" x14ac:dyDescent="0.3">
      <c r="A6109" t="s">
        <v>531</v>
      </c>
      <c r="B6109" t="s">
        <v>532</v>
      </c>
      <c r="C6109" t="s">
        <v>37</v>
      </c>
      <c r="D6109" t="s">
        <v>38</v>
      </c>
      <c r="E6109" t="s">
        <v>11</v>
      </c>
      <c r="G6109" t="s">
        <v>12</v>
      </c>
      <c r="I6109">
        <v>1.6754752491037499</v>
      </c>
    </row>
    <row r="6110" spans="1:10" x14ac:dyDescent="0.3">
      <c r="A6110" t="s">
        <v>531</v>
      </c>
      <c r="B6110" t="s">
        <v>532</v>
      </c>
      <c r="C6110" t="s">
        <v>37</v>
      </c>
      <c r="D6110" t="s">
        <v>38</v>
      </c>
      <c r="E6110" t="s">
        <v>11</v>
      </c>
      <c r="G6110" t="s">
        <v>12</v>
      </c>
      <c r="I6110">
        <v>1.6331161402985499</v>
      </c>
    </row>
    <row r="6111" spans="1:10" x14ac:dyDescent="0.3">
      <c r="A6111" t="s">
        <v>531</v>
      </c>
      <c r="B6111" t="s">
        <v>532</v>
      </c>
      <c r="C6111" t="s">
        <v>37</v>
      </c>
      <c r="D6111" t="s">
        <v>38</v>
      </c>
      <c r="E6111" t="s">
        <v>11</v>
      </c>
      <c r="G6111" t="s">
        <v>12</v>
      </c>
      <c r="I6111">
        <v>1.5850445195773699</v>
      </c>
    </row>
    <row r="6112" spans="1:10" x14ac:dyDescent="0.3">
      <c r="A6112" t="s">
        <v>531</v>
      </c>
      <c r="B6112" t="s">
        <v>532</v>
      </c>
      <c r="C6112" t="s">
        <v>37</v>
      </c>
      <c r="D6112" t="s">
        <v>38</v>
      </c>
      <c r="E6112" t="s">
        <v>11</v>
      </c>
      <c r="G6112" t="s">
        <v>12</v>
      </c>
      <c r="J6112" t="s">
        <v>806</v>
      </c>
    </row>
    <row r="6113" spans="1:10" x14ac:dyDescent="0.3">
      <c r="A6113" t="s">
        <v>531</v>
      </c>
      <c r="B6113" t="s">
        <v>532</v>
      </c>
      <c r="C6113" t="s">
        <v>37</v>
      </c>
      <c r="D6113" t="s">
        <v>38</v>
      </c>
      <c r="E6113" t="s">
        <v>11</v>
      </c>
      <c r="G6113" t="s">
        <v>12</v>
      </c>
      <c r="J6113" t="s">
        <v>806</v>
      </c>
    </row>
    <row r="6114" spans="1:10" x14ac:dyDescent="0.3">
      <c r="A6114" t="s">
        <v>531</v>
      </c>
      <c r="B6114" t="s">
        <v>532</v>
      </c>
      <c r="C6114" t="s">
        <v>37</v>
      </c>
      <c r="D6114" t="s">
        <v>38</v>
      </c>
      <c r="E6114" t="s">
        <v>11</v>
      </c>
      <c r="G6114" t="s">
        <v>12</v>
      </c>
      <c r="J6114" t="s">
        <v>806</v>
      </c>
    </row>
    <row r="6115" spans="1:10" x14ac:dyDescent="0.3">
      <c r="A6115" t="s">
        <v>531</v>
      </c>
      <c r="B6115" t="s">
        <v>532</v>
      </c>
      <c r="C6115" t="s">
        <v>37</v>
      </c>
      <c r="D6115" t="s">
        <v>38</v>
      </c>
      <c r="E6115" t="s">
        <v>11</v>
      </c>
      <c r="G6115" t="s">
        <v>12</v>
      </c>
      <c r="J6115" t="s">
        <v>806</v>
      </c>
    </row>
    <row r="6116" spans="1:10" x14ac:dyDescent="0.3">
      <c r="A6116" t="s">
        <v>531</v>
      </c>
      <c r="B6116" t="s">
        <v>532</v>
      </c>
      <c r="C6116" t="s">
        <v>37</v>
      </c>
      <c r="D6116" t="s">
        <v>38</v>
      </c>
      <c r="E6116" t="s">
        <v>11</v>
      </c>
      <c r="G6116" t="s">
        <v>12</v>
      </c>
      <c r="J6116" t="s">
        <v>806</v>
      </c>
    </row>
    <row r="6117" spans="1:10" x14ac:dyDescent="0.3">
      <c r="A6117" t="s">
        <v>531</v>
      </c>
      <c r="B6117" t="s">
        <v>532</v>
      </c>
      <c r="C6117" t="s">
        <v>37</v>
      </c>
      <c r="D6117" t="s">
        <v>38</v>
      </c>
      <c r="E6117" t="s">
        <v>11</v>
      </c>
      <c r="G6117" t="s">
        <v>12</v>
      </c>
      <c r="J6117" t="s">
        <v>806</v>
      </c>
    </row>
    <row r="6118" spans="1:10" x14ac:dyDescent="0.3">
      <c r="A6118" t="s">
        <v>531</v>
      </c>
      <c r="B6118" t="s">
        <v>532</v>
      </c>
      <c r="C6118" t="s">
        <v>37</v>
      </c>
      <c r="D6118" t="s">
        <v>38</v>
      </c>
      <c r="E6118" t="s">
        <v>11</v>
      </c>
      <c r="G6118" t="s">
        <v>12</v>
      </c>
      <c r="J6118" t="s">
        <v>806</v>
      </c>
    </row>
    <row r="6119" spans="1:10" x14ac:dyDescent="0.3">
      <c r="A6119" t="s">
        <v>531</v>
      </c>
      <c r="B6119" t="s">
        <v>532</v>
      </c>
      <c r="C6119" t="s">
        <v>37</v>
      </c>
      <c r="D6119" t="s">
        <v>38</v>
      </c>
      <c r="E6119" t="s">
        <v>11</v>
      </c>
      <c r="G6119" t="s">
        <v>12</v>
      </c>
      <c r="J6119" t="s">
        <v>806</v>
      </c>
    </row>
    <row r="6120" spans="1:10" x14ac:dyDescent="0.3">
      <c r="A6120" t="s">
        <v>531</v>
      </c>
      <c r="B6120" t="s">
        <v>532</v>
      </c>
      <c r="C6120" t="s">
        <v>37</v>
      </c>
      <c r="D6120" t="s">
        <v>38</v>
      </c>
      <c r="E6120" t="s">
        <v>11</v>
      </c>
      <c r="G6120" t="s">
        <v>12</v>
      </c>
      <c r="J6120" t="s">
        <v>806</v>
      </c>
    </row>
    <row r="6121" spans="1:10" x14ac:dyDescent="0.3">
      <c r="A6121" t="s">
        <v>531</v>
      </c>
      <c r="B6121" t="s">
        <v>532</v>
      </c>
      <c r="C6121" t="s">
        <v>37</v>
      </c>
      <c r="D6121" t="s">
        <v>38</v>
      </c>
      <c r="E6121" t="s">
        <v>11</v>
      </c>
      <c r="G6121" t="s">
        <v>12</v>
      </c>
      <c r="J6121" t="s">
        <v>806</v>
      </c>
    </row>
    <row r="6122" spans="1:10" x14ac:dyDescent="0.3">
      <c r="A6122" t="s">
        <v>531</v>
      </c>
      <c r="B6122" t="s">
        <v>532</v>
      </c>
      <c r="C6122" t="s">
        <v>37</v>
      </c>
      <c r="D6122" t="s">
        <v>38</v>
      </c>
      <c r="E6122" t="s">
        <v>11</v>
      </c>
      <c r="G6122" t="s">
        <v>12</v>
      </c>
      <c r="J6122" t="s">
        <v>806</v>
      </c>
    </row>
    <row r="6123" spans="1:10" x14ac:dyDescent="0.3">
      <c r="A6123" t="s">
        <v>531</v>
      </c>
      <c r="B6123" t="s">
        <v>532</v>
      </c>
      <c r="C6123" t="s">
        <v>37</v>
      </c>
      <c r="D6123" t="s">
        <v>38</v>
      </c>
      <c r="E6123" t="s">
        <v>11</v>
      </c>
      <c r="G6123" t="s">
        <v>12</v>
      </c>
      <c r="J6123" t="s">
        <v>806</v>
      </c>
    </row>
    <row r="6124" spans="1:10" x14ac:dyDescent="0.3">
      <c r="A6124" t="s">
        <v>531</v>
      </c>
      <c r="B6124" t="s">
        <v>532</v>
      </c>
      <c r="C6124" t="s">
        <v>37</v>
      </c>
      <c r="D6124" t="s">
        <v>38</v>
      </c>
      <c r="E6124" t="s">
        <v>11</v>
      </c>
      <c r="G6124" t="s">
        <v>12</v>
      </c>
      <c r="J6124" t="s">
        <v>806</v>
      </c>
    </row>
    <row r="6125" spans="1:10" x14ac:dyDescent="0.3">
      <c r="A6125" t="s">
        <v>531</v>
      </c>
      <c r="B6125" t="s">
        <v>532</v>
      </c>
      <c r="C6125" t="s">
        <v>37</v>
      </c>
      <c r="D6125" t="s">
        <v>38</v>
      </c>
      <c r="E6125" t="s">
        <v>11</v>
      </c>
      <c r="G6125" t="s">
        <v>12</v>
      </c>
      <c r="J6125" t="s">
        <v>806</v>
      </c>
    </row>
    <row r="6126" spans="1:10" x14ac:dyDescent="0.3">
      <c r="A6126" t="s">
        <v>531</v>
      </c>
      <c r="B6126" t="s">
        <v>532</v>
      </c>
      <c r="C6126" t="s">
        <v>37</v>
      </c>
      <c r="D6126" t="s">
        <v>38</v>
      </c>
      <c r="E6126" t="s">
        <v>11</v>
      </c>
      <c r="G6126" t="s">
        <v>12</v>
      </c>
      <c r="J6126" t="s">
        <v>806</v>
      </c>
    </row>
    <row r="6127" spans="1:10" x14ac:dyDescent="0.3">
      <c r="A6127" t="s">
        <v>531</v>
      </c>
      <c r="B6127" t="s">
        <v>532</v>
      </c>
      <c r="C6127" t="s">
        <v>37</v>
      </c>
      <c r="D6127" t="s">
        <v>38</v>
      </c>
      <c r="E6127" t="s">
        <v>11</v>
      </c>
      <c r="G6127" t="s">
        <v>12</v>
      </c>
      <c r="I6127">
        <v>20.108600964051298</v>
      </c>
    </row>
    <row r="6128" spans="1:10" x14ac:dyDescent="0.3">
      <c r="A6128" t="s">
        <v>531</v>
      </c>
      <c r="B6128" t="s">
        <v>532</v>
      </c>
      <c r="C6128" t="s">
        <v>37</v>
      </c>
      <c r="D6128" t="s">
        <v>38</v>
      </c>
      <c r="E6128" t="s">
        <v>11</v>
      </c>
      <c r="G6128" t="s">
        <v>12</v>
      </c>
      <c r="I6128">
        <v>18.988945048319302</v>
      </c>
    </row>
    <row r="6129" spans="1:10" x14ac:dyDescent="0.3">
      <c r="A6129" t="s">
        <v>531</v>
      </c>
      <c r="B6129" t="s">
        <v>532</v>
      </c>
      <c r="C6129" t="s">
        <v>37</v>
      </c>
      <c r="D6129" t="s">
        <v>38</v>
      </c>
      <c r="E6129" t="s">
        <v>11</v>
      </c>
      <c r="G6129" t="s">
        <v>12</v>
      </c>
      <c r="I6129">
        <v>19.150417235538399</v>
      </c>
    </row>
    <row r="6130" spans="1:10" x14ac:dyDescent="0.3">
      <c r="A6130" t="s">
        <v>531</v>
      </c>
      <c r="B6130" t="s">
        <v>532</v>
      </c>
      <c r="C6130" t="s">
        <v>37</v>
      </c>
      <c r="D6130" t="s">
        <v>38</v>
      </c>
      <c r="E6130" t="s">
        <v>11</v>
      </c>
      <c r="G6130" t="s">
        <v>12</v>
      </c>
      <c r="I6130">
        <v>17.173167296987</v>
      </c>
    </row>
    <row r="6131" spans="1:10" x14ac:dyDescent="0.3">
      <c r="A6131" t="s">
        <v>531</v>
      </c>
      <c r="B6131" t="s">
        <v>532</v>
      </c>
      <c r="C6131" t="s">
        <v>37</v>
      </c>
      <c r="D6131" t="s">
        <v>38</v>
      </c>
      <c r="E6131" t="s">
        <v>11</v>
      </c>
      <c r="G6131" t="s">
        <v>12</v>
      </c>
      <c r="J6131" t="s">
        <v>806</v>
      </c>
    </row>
    <row r="6132" spans="1:10" x14ac:dyDescent="0.3">
      <c r="A6132" t="s">
        <v>531</v>
      </c>
      <c r="B6132" t="s">
        <v>532</v>
      </c>
      <c r="C6132" t="s">
        <v>37</v>
      </c>
      <c r="D6132" t="s">
        <v>38</v>
      </c>
      <c r="E6132" t="s">
        <v>11</v>
      </c>
      <c r="G6132" t="s">
        <v>12</v>
      </c>
      <c r="I6132">
        <v>24.503079070707901</v>
      </c>
    </row>
    <row r="6133" spans="1:10" x14ac:dyDescent="0.3">
      <c r="A6133" t="s">
        <v>531</v>
      </c>
      <c r="B6133" t="s">
        <v>532</v>
      </c>
      <c r="C6133" t="s">
        <v>37</v>
      </c>
      <c r="D6133" t="s">
        <v>38</v>
      </c>
      <c r="E6133" t="s">
        <v>11</v>
      </c>
      <c r="G6133" t="s">
        <v>12</v>
      </c>
      <c r="I6133">
        <v>25.0950112614196</v>
      </c>
    </row>
    <row r="6134" spans="1:10" x14ac:dyDescent="0.3">
      <c r="A6134" t="s">
        <v>531</v>
      </c>
      <c r="B6134" t="s">
        <v>532</v>
      </c>
      <c r="C6134" t="s">
        <v>37</v>
      </c>
      <c r="D6134" t="s">
        <v>38</v>
      </c>
      <c r="E6134" t="s">
        <v>11</v>
      </c>
      <c r="G6134" t="s">
        <v>12</v>
      </c>
      <c r="I6134">
        <v>21.571792554909099</v>
      </c>
    </row>
    <row r="6135" spans="1:10" x14ac:dyDescent="0.3">
      <c r="A6135" t="s">
        <v>531</v>
      </c>
      <c r="B6135" t="s">
        <v>532</v>
      </c>
      <c r="C6135" t="s">
        <v>37</v>
      </c>
      <c r="D6135" t="s">
        <v>38</v>
      </c>
      <c r="E6135" t="s">
        <v>11</v>
      </c>
      <c r="G6135" t="s">
        <v>12</v>
      </c>
      <c r="I6135">
        <v>22.522407374862201</v>
      </c>
    </row>
    <row r="6136" spans="1:10" x14ac:dyDescent="0.3">
      <c r="A6136" t="s">
        <v>531</v>
      </c>
      <c r="B6136" t="s">
        <v>532</v>
      </c>
      <c r="C6136" t="s">
        <v>37</v>
      </c>
      <c r="D6136" t="s">
        <v>38</v>
      </c>
      <c r="E6136" t="s">
        <v>11</v>
      </c>
      <c r="G6136" t="s">
        <v>12</v>
      </c>
      <c r="J6136" t="s">
        <v>806</v>
      </c>
    </row>
    <row r="6137" spans="1:10" x14ac:dyDescent="0.3">
      <c r="A6137" t="s">
        <v>531</v>
      </c>
      <c r="B6137" t="s">
        <v>532</v>
      </c>
      <c r="C6137" t="s">
        <v>37</v>
      </c>
      <c r="D6137" t="s">
        <v>38</v>
      </c>
      <c r="E6137" t="s">
        <v>11</v>
      </c>
      <c r="G6137" t="s">
        <v>12</v>
      </c>
      <c r="I6137">
        <v>24.924540254818599</v>
      </c>
    </row>
    <row r="6138" spans="1:10" x14ac:dyDescent="0.3">
      <c r="A6138" t="s">
        <v>531</v>
      </c>
      <c r="B6138" t="s">
        <v>532</v>
      </c>
      <c r="C6138" t="s">
        <v>37</v>
      </c>
      <c r="D6138" t="s">
        <v>38</v>
      </c>
      <c r="E6138" t="s">
        <v>11</v>
      </c>
      <c r="G6138" t="s">
        <v>12</v>
      </c>
      <c r="I6138">
        <v>24.725691342323799</v>
      </c>
    </row>
    <row r="6139" spans="1:10" x14ac:dyDescent="0.3">
      <c r="A6139" t="s">
        <v>531</v>
      </c>
      <c r="B6139" t="s">
        <v>532</v>
      </c>
      <c r="C6139" t="s">
        <v>37</v>
      </c>
      <c r="D6139" t="s">
        <v>38</v>
      </c>
      <c r="E6139" t="s">
        <v>11</v>
      </c>
      <c r="G6139" t="s">
        <v>12</v>
      </c>
      <c r="I6139">
        <v>24.503860676426498</v>
      </c>
    </row>
    <row r="6140" spans="1:10" x14ac:dyDescent="0.3">
      <c r="A6140" t="s">
        <v>531</v>
      </c>
      <c r="B6140" t="s">
        <v>532</v>
      </c>
      <c r="C6140" t="s">
        <v>37</v>
      </c>
      <c r="D6140" t="s">
        <v>38</v>
      </c>
      <c r="E6140" t="s">
        <v>11</v>
      </c>
      <c r="G6140" t="s">
        <v>12</v>
      </c>
      <c r="I6140">
        <v>24.2456108566771</v>
      </c>
    </row>
    <row r="6141" spans="1:10" x14ac:dyDescent="0.3">
      <c r="A6141" t="s">
        <v>531</v>
      </c>
      <c r="B6141" t="s">
        <v>532</v>
      </c>
      <c r="C6141" t="s">
        <v>37</v>
      </c>
      <c r="D6141" t="s">
        <v>38</v>
      </c>
      <c r="E6141" t="s">
        <v>11</v>
      </c>
      <c r="G6141" t="s">
        <v>12</v>
      </c>
      <c r="J6141" t="s">
        <v>806</v>
      </c>
    </row>
    <row r="6142" spans="1:10" x14ac:dyDescent="0.3">
      <c r="A6142" t="s">
        <v>531</v>
      </c>
      <c r="B6142" t="s">
        <v>532</v>
      </c>
      <c r="C6142" t="s">
        <v>37</v>
      </c>
      <c r="D6142" t="s">
        <v>38</v>
      </c>
      <c r="E6142" t="s">
        <v>11</v>
      </c>
      <c r="G6142" t="s">
        <v>12</v>
      </c>
      <c r="I6142">
        <v>5.2860031234127396</v>
      </c>
    </row>
    <row r="6143" spans="1:10" x14ac:dyDescent="0.3">
      <c r="A6143" t="s">
        <v>531</v>
      </c>
      <c r="B6143" t="s">
        <v>532</v>
      </c>
      <c r="C6143" t="s">
        <v>37</v>
      </c>
      <c r="D6143" t="s">
        <v>38</v>
      </c>
      <c r="E6143" t="s">
        <v>11</v>
      </c>
      <c r="G6143" t="s">
        <v>12</v>
      </c>
      <c r="I6143">
        <v>5.1180139741294104</v>
      </c>
    </row>
    <row r="6144" spans="1:10" x14ac:dyDescent="0.3">
      <c r="A6144" t="s">
        <v>531</v>
      </c>
      <c r="B6144" t="s">
        <v>532</v>
      </c>
      <c r="C6144" t="s">
        <v>37</v>
      </c>
      <c r="D6144" t="s">
        <v>38</v>
      </c>
      <c r="E6144" t="s">
        <v>11</v>
      </c>
      <c r="G6144" t="s">
        <v>12</v>
      </c>
      <c r="I6144">
        <v>4.9425813870543198</v>
      </c>
    </row>
    <row r="6145" spans="1:10" x14ac:dyDescent="0.3">
      <c r="A6145" t="s">
        <v>531</v>
      </c>
      <c r="B6145" t="s">
        <v>532</v>
      </c>
      <c r="C6145" t="s">
        <v>37</v>
      </c>
      <c r="D6145" t="s">
        <v>38</v>
      </c>
      <c r="E6145" t="s">
        <v>11</v>
      </c>
      <c r="G6145" t="s">
        <v>12</v>
      </c>
      <c r="I6145">
        <v>4.7697185004313196</v>
      </c>
    </row>
    <row r="6146" spans="1:10" x14ac:dyDescent="0.3">
      <c r="A6146" t="s">
        <v>531</v>
      </c>
      <c r="B6146" t="s">
        <v>532</v>
      </c>
      <c r="C6146" t="s">
        <v>37</v>
      </c>
      <c r="D6146" t="s">
        <v>38</v>
      </c>
      <c r="E6146" t="s">
        <v>11</v>
      </c>
      <c r="G6146" t="s">
        <v>12</v>
      </c>
      <c r="J6146" t="s">
        <v>806</v>
      </c>
    </row>
    <row r="6147" spans="1:10" x14ac:dyDescent="0.3">
      <c r="A6147" t="s">
        <v>531</v>
      </c>
      <c r="B6147" t="s">
        <v>532</v>
      </c>
      <c r="C6147" t="s">
        <v>37</v>
      </c>
      <c r="D6147" t="s">
        <v>38</v>
      </c>
      <c r="E6147" t="s">
        <v>11</v>
      </c>
      <c r="G6147" t="s">
        <v>12</v>
      </c>
      <c r="I6147">
        <v>28.827412158067499</v>
      </c>
    </row>
    <row r="6148" spans="1:10" x14ac:dyDescent="0.3">
      <c r="A6148" t="s">
        <v>531</v>
      </c>
      <c r="B6148" t="s">
        <v>532</v>
      </c>
      <c r="C6148" t="s">
        <v>37</v>
      </c>
      <c r="D6148" t="s">
        <v>38</v>
      </c>
      <c r="E6148" t="s">
        <v>11</v>
      </c>
      <c r="G6148" t="s">
        <v>12</v>
      </c>
      <c r="I6148">
        <v>30.221789155927102</v>
      </c>
    </row>
    <row r="6149" spans="1:10" x14ac:dyDescent="0.3">
      <c r="A6149" t="s">
        <v>531</v>
      </c>
      <c r="B6149" t="s">
        <v>532</v>
      </c>
      <c r="C6149" t="s">
        <v>37</v>
      </c>
      <c r="D6149" t="s">
        <v>38</v>
      </c>
      <c r="E6149" t="s">
        <v>11</v>
      </c>
      <c r="G6149" t="s">
        <v>12</v>
      </c>
      <c r="I6149">
        <v>32.028643105586099</v>
      </c>
    </row>
    <row r="6150" spans="1:10" x14ac:dyDescent="0.3">
      <c r="A6150" t="s">
        <v>531</v>
      </c>
      <c r="B6150" t="s">
        <v>532</v>
      </c>
      <c r="C6150" t="s">
        <v>37</v>
      </c>
      <c r="D6150" t="s">
        <v>38</v>
      </c>
      <c r="E6150" t="s">
        <v>11</v>
      </c>
      <c r="G6150" t="s">
        <v>12</v>
      </c>
      <c r="I6150">
        <v>32.842714621310499</v>
      </c>
    </row>
    <row r="6151" spans="1:10" x14ac:dyDescent="0.3">
      <c r="A6151" t="s">
        <v>531</v>
      </c>
      <c r="B6151" t="s">
        <v>532</v>
      </c>
      <c r="C6151" t="s">
        <v>37</v>
      </c>
      <c r="D6151" t="s">
        <v>38</v>
      </c>
      <c r="E6151" t="s">
        <v>11</v>
      </c>
      <c r="G6151" t="s">
        <v>12</v>
      </c>
      <c r="I6151">
        <v>32.813353652379398</v>
      </c>
    </row>
    <row r="6152" spans="1:10" x14ac:dyDescent="0.3">
      <c r="A6152" t="s">
        <v>531</v>
      </c>
      <c r="B6152" t="s">
        <v>532</v>
      </c>
      <c r="C6152" t="s">
        <v>37</v>
      </c>
      <c r="D6152" t="s">
        <v>38</v>
      </c>
      <c r="E6152" t="s">
        <v>11</v>
      </c>
      <c r="G6152" t="s">
        <v>12</v>
      </c>
      <c r="I6152">
        <v>58.722088991737799</v>
      </c>
    </row>
    <row r="6153" spans="1:10" x14ac:dyDescent="0.3">
      <c r="A6153" t="s">
        <v>531</v>
      </c>
      <c r="B6153" t="s">
        <v>532</v>
      </c>
      <c r="C6153" t="s">
        <v>37</v>
      </c>
      <c r="D6153" t="s">
        <v>38</v>
      </c>
      <c r="E6153" t="s">
        <v>11</v>
      </c>
      <c r="G6153" t="s">
        <v>12</v>
      </c>
      <c r="I6153">
        <v>59.059656046848403</v>
      </c>
    </row>
    <row r="6154" spans="1:10" x14ac:dyDescent="0.3">
      <c r="A6154" t="s">
        <v>531</v>
      </c>
      <c r="B6154" t="s">
        <v>532</v>
      </c>
      <c r="C6154" t="s">
        <v>37</v>
      </c>
      <c r="D6154" t="s">
        <v>38</v>
      </c>
      <c r="E6154" t="s">
        <v>11</v>
      </c>
      <c r="G6154" t="s">
        <v>12</v>
      </c>
      <c r="I6154">
        <v>60.030806315627999</v>
      </c>
    </row>
    <row r="6155" spans="1:10" x14ac:dyDescent="0.3">
      <c r="A6155" t="s">
        <v>531</v>
      </c>
      <c r="B6155" t="s">
        <v>532</v>
      </c>
      <c r="C6155" t="s">
        <v>37</v>
      </c>
      <c r="D6155" t="s">
        <v>38</v>
      </c>
      <c r="E6155" t="s">
        <v>11</v>
      </c>
      <c r="G6155" t="s">
        <v>12</v>
      </c>
      <c r="I6155">
        <v>60.0945777846133</v>
      </c>
    </row>
    <row r="6156" spans="1:10" x14ac:dyDescent="0.3">
      <c r="A6156" t="s">
        <v>531</v>
      </c>
      <c r="B6156" t="s">
        <v>532</v>
      </c>
      <c r="C6156" t="s">
        <v>37</v>
      </c>
      <c r="D6156" t="s">
        <v>38</v>
      </c>
      <c r="E6156" t="s">
        <v>11</v>
      </c>
      <c r="G6156" t="s">
        <v>12</v>
      </c>
      <c r="I6156">
        <v>59.930145114205402</v>
      </c>
    </row>
    <row r="6157" spans="1:10" x14ac:dyDescent="0.3">
      <c r="A6157" t="s">
        <v>531</v>
      </c>
      <c r="B6157" t="s">
        <v>532</v>
      </c>
      <c r="C6157" t="s">
        <v>37</v>
      </c>
      <c r="D6157" t="s">
        <v>38</v>
      </c>
      <c r="E6157" t="s">
        <v>11</v>
      </c>
      <c r="G6157" t="s">
        <v>12</v>
      </c>
      <c r="I6157">
        <v>52.454978186738003</v>
      </c>
    </row>
    <row r="6158" spans="1:10" x14ac:dyDescent="0.3">
      <c r="A6158" t="s">
        <v>531</v>
      </c>
      <c r="B6158" t="s">
        <v>532</v>
      </c>
      <c r="C6158" t="s">
        <v>37</v>
      </c>
      <c r="D6158" t="s">
        <v>38</v>
      </c>
      <c r="E6158" t="s">
        <v>11</v>
      </c>
      <c r="G6158" t="s">
        <v>12</v>
      </c>
      <c r="I6158">
        <v>52.974282432150602</v>
      </c>
    </row>
    <row r="6159" spans="1:10" x14ac:dyDescent="0.3">
      <c r="A6159" t="s">
        <v>531</v>
      </c>
      <c r="B6159" t="s">
        <v>532</v>
      </c>
      <c r="C6159" t="s">
        <v>37</v>
      </c>
      <c r="D6159" t="s">
        <v>38</v>
      </c>
      <c r="E6159" t="s">
        <v>11</v>
      </c>
      <c r="G6159" t="s">
        <v>12</v>
      </c>
      <c r="I6159">
        <v>53.956623146624899</v>
      </c>
    </row>
    <row r="6160" spans="1:10" x14ac:dyDescent="0.3">
      <c r="A6160" t="s">
        <v>531</v>
      </c>
      <c r="B6160" t="s">
        <v>532</v>
      </c>
      <c r="C6160" t="s">
        <v>37</v>
      </c>
      <c r="D6160" t="s">
        <v>38</v>
      </c>
      <c r="E6160" t="s">
        <v>11</v>
      </c>
      <c r="G6160" t="s">
        <v>12</v>
      </c>
      <c r="I6160">
        <v>54.184792740493897</v>
      </c>
    </row>
    <row r="6161" spans="1:10" x14ac:dyDescent="0.3">
      <c r="A6161" t="s">
        <v>531</v>
      </c>
      <c r="B6161" t="s">
        <v>532</v>
      </c>
      <c r="C6161" t="s">
        <v>37</v>
      </c>
      <c r="D6161" t="s">
        <v>38</v>
      </c>
      <c r="E6161" t="s">
        <v>11</v>
      </c>
      <c r="G6161" t="s">
        <v>12</v>
      </c>
      <c r="I6161">
        <v>54.058588403024899</v>
      </c>
    </row>
    <row r="6162" spans="1:10" x14ac:dyDescent="0.3">
      <c r="A6162" t="s">
        <v>531</v>
      </c>
      <c r="B6162" t="s">
        <v>532</v>
      </c>
      <c r="C6162" t="s">
        <v>37</v>
      </c>
      <c r="D6162" t="s">
        <v>38</v>
      </c>
      <c r="E6162" t="s">
        <v>11</v>
      </c>
      <c r="G6162" t="s">
        <v>12</v>
      </c>
      <c r="I6162">
        <v>46.561581426056797</v>
      </c>
    </row>
    <row r="6163" spans="1:10" x14ac:dyDescent="0.3">
      <c r="A6163" t="s">
        <v>531</v>
      </c>
      <c r="B6163" t="s">
        <v>532</v>
      </c>
      <c r="C6163" t="s">
        <v>37</v>
      </c>
      <c r="D6163" t="s">
        <v>38</v>
      </c>
      <c r="E6163" t="s">
        <v>11</v>
      </c>
      <c r="G6163" t="s">
        <v>12</v>
      </c>
      <c r="I6163">
        <v>47.249551046969103</v>
      </c>
    </row>
    <row r="6164" spans="1:10" x14ac:dyDescent="0.3">
      <c r="A6164" t="s">
        <v>531</v>
      </c>
      <c r="B6164" t="s">
        <v>532</v>
      </c>
      <c r="C6164" t="s">
        <v>37</v>
      </c>
      <c r="D6164" t="s">
        <v>38</v>
      </c>
      <c r="E6164" t="s">
        <v>11</v>
      </c>
      <c r="G6164" t="s">
        <v>12</v>
      </c>
      <c r="I6164">
        <v>48.240298171413102</v>
      </c>
    </row>
    <row r="6165" spans="1:10" x14ac:dyDescent="0.3">
      <c r="A6165" t="s">
        <v>531</v>
      </c>
      <c r="B6165" t="s">
        <v>532</v>
      </c>
      <c r="C6165" t="s">
        <v>37</v>
      </c>
      <c r="D6165" t="s">
        <v>38</v>
      </c>
      <c r="E6165" t="s">
        <v>11</v>
      </c>
      <c r="G6165" t="s">
        <v>12</v>
      </c>
      <c r="I6165">
        <v>48.619741412619803</v>
      </c>
    </row>
    <row r="6166" spans="1:10" x14ac:dyDescent="0.3">
      <c r="A6166" t="s">
        <v>531</v>
      </c>
      <c r="B6166" t="s">
        <v>532</v>
      </c>
      <c r="C6166" t="s">
        <v>37</v>
      </c>
      <c r="D6166" t="s">
        <v>38</v>
      </c>
      <c r="E6166" t="s">
        <v>11</v>
      </c>
      <c r="G6166" t="s">
        <v>12</v>
      </c>
      <c r="I6166">
        <v>48.525958712863201</v>
      </c>
    </row>
    <row r="6167" spans="1:10" x14ac:dyDescent="0.3">
      <c r="A6167" t="s">
        <v>531</v>
      </c>
      <c r="B6167" t="s">
        <v>532</v>
      </c>
      <c r="C6167" t="s">
        <v>37</v>
      </c>
      <c r="D6167" t="s">
        <v>38</v>
      </c>
      <c r="E6167" t="s">
        <v>11</v>
      </c>
      <c r="G6167" t="s">
        <v>12</v>
      </c>
      <c r="J6167" t="s">
        <v>806</v>
      </c>
    </row>
    <row r="6168" spans="1:10" x14ac:dyDescent="0.3">
      <c r="A6168" t="s">
        <v>531</v>
      </c>
      <c r="B6168" t="s">
        <v>532</v>
      </c>
      <c r="C6168" t="s">
        <v>37</v>
      </c>
      <c r="D6168" t="s">
        <v>38</v>
      </c>
      <c r="E6168" t="s">
        <v>11</v>
      </c>
      <c r="G6168" t="s">
        <v>12</v>
      </c>
      <c r="J6168" t="s">
        <v>806</v>
      </c>
    </row>
    <row r="6169" spans="1:10" x14ac:dyDescent="0.3">
      <c r="A6169" t="s">
        <v>531</v>
      </c>
      <c r="B6169" t="s">
        <v>532</v>
      </c>
      <c r="C6169" t="s">
        <v>37</v>
      </c>
      <c r="D6169" t="s">
        <v>38</v>
      </c>
      <c r="E6169" t="s">
        <v>11</v>
      </c>
      <c r="G6169" t="s">
        <v>12</v>
      </c>
      <c r="J6169" t="s">
        <v>806</v>
      </c>
    </row>
    <row r="6170" spans="1:10" x14ac:dyDescent="0.3">
      <c r="A6170" t="s">
        <v>531</v>
      </c>
      <c r="B6170" t="s">
        <v>532</v>
      </c>
      <c r="C6170" t="s">
        <v>37</v>
      </c>
      <c r="D6170" t="s">
        <v>38</v>
      </c>
      <c r="E6170" t="s">
        <v>11</v>
      </c>
      <c r="G6170" t="s">
        <v>12</v>
      </c>
      <c r="J6170" t="s">
        <v>806</v>
      </c>
    </row>
    <row r="6171" spans="1:10" x14ac:dyDescent="0.3">
      <c r="A6171" t="s">
        <v>531</v>
      </c>
      <c r="B6171" t="s">
        <v>532</v>
      </c>
      <c r="C6171" t="s">
        <v>37</v>
      </c>
      <c r="D6171" t="s">
        <v>38</v>
      </c>
      <c r="E6171" t="s">
        <v>11</v>
      </c>
      <c r="G6171" t="s">
        <v>12</v>
      </c>
      <c r="J6171" t="s">
        <v>806</v>
      </c>
    </row>
    <row r="6172" spans="1:10" x14ac:dyDescent="0.3">
      <c r="A6172" t="s">
        <v>531</v>
      </c>
      <c r="B6172" t="s">
        <v>532</v>
      </c>
      <c r="C6172" t="s">
        <v>37</v>
      </c>
      <c r="D6172" t="s">
        <v>38</v>
      </c>
      <c r="E6172" t="s">
        <v>11</v>
      </c>
      <c r="G6172" t="s">
        <v>12</v>
      </c>
      <c r="J6172" t="s">
        <v>806</v>
      </c>
    </row>
    <row r="6173" spans="1:10" x14ac:dyDescent="0.3">
      <c r="A6173" t="s">
        <v>531</v>
      </c>
      <c r="B6173" t="s">
        <v>532</v>
      </c>
      <c r="C6173" t="s">
        <v>37</v>
      </c>
      <c r="D6173" t="s">
        <v>38</v>
      </c>
      <c r="E6173" t="s">
        <v>11</v>
      </c>
      <c r="G6173" t="s">
        <v>12</v>
      </c>
      <c r="J6173" t="s">
        <v>806</v>
      </c>
    </row>
    <row r="6174" spans="1:10" x14ac:dyDescent="0.3">
      <c r="A6174" t="s">
        <v>531</v>
      </c>
      <c r="B6174" t="s">
        <v>532</v>
      </c>
      <c r="C6174" t="s">
        <v>37</v>
      </c>
      <c r="D6174" t="s">
        <v>38</v>
      </c>
      <c r="E6174" t="s">
        <v>11</v>
      </c>
      <c r="G6174" t="s">
        <v>12</v>
      </c>
      <c r="J6174" t="s">
        <v>806</v>
      </c>
    </row>
    <row r="6175" spans="1:10" x14ac:dyDescent="0.3">
      <c r="A6175" t="s">
        <v>531</v>
      </c>
      <c r="B6175" t="s">
        <v>532</v>
      </c>
      <c r="C6175" t="s">
        <v>37</v>
      </c>
      <c r="D6175" t="s">
        <v>38</v>
      </c>
      <c r="E6175" t="s">
        <v>11</v>
      </c>
      <c r="G6175" t="s">
        <v>12</v>
      </c>
      <c r="J6175" t="s">
        <v>806</v>
      </c>
    </row>
    <row r="6176" spans="1:10" x14ac:dyDescent="0.3">
      <c r="A6176" t="s">
        <v>531</v>
      </c>
      <c r="B6176" t="s">
        <v>532</v>
      </c>
      <c r="C6176" t="s">
        <v>37</v>
      </c>
      <c r="D6176" t="s">
        <v>38</v>
      </c>
      <c r="E6176" t="s">
        <v>11</v>
      </c>
      <c r="G6176" t="s">
        <v>12</v>
      </c>
      <c r="J6176" t="s">
        <v>806</v>
      </c>
    </row>
    <row r="6177" spans="1:10" x14ac:dyDescent="0.3">
      <c r="A6177" t="s">
        <v>531</v>
      </c>
      <c r="B6177" t="s">
        <v>532</v>
      </c>
      <c r="C6177" t="s">
        <v>37</v>
      </c>
      <c r="D6177" t="s">
        <v>38</v>
      </c>
      <c r="E6177" t="s">
        <v>11</v>
      </c>
      <c r="G6177" t="s">
        <v>12</v>
      </c>
      <c r="J6177" t="s">
        <v>806</v>
      </c>
    </row>
    <row r="6178" spans="1:10" x14ac:dyDescent="0.3">
      <c r="A6178" t="s">
        <v>531</v>
      </c>
      <c r="B6178" t="s">
        <v>532</v>
      </c>
      <c r="C6178" t="s">
        <v>37</v>
      </c>
      <c r="D6178" t="s">
        <v>38</v>
      </c>
      <c r="E6178" t="s">
        <v>11</v>
      </c>
      <c r="G6178" t="s">
        <v>12</v>
      </c>
      <c r="J6178" t="s">
        <v>806</v>
      </c>
    </row>
    <row r="6179" spans="1:10" x14ac:dyDescent="0.3">
      <c r="A6179" t="s">
        <v>531</v>
      </c>
      <c r="B6179" t="s">
        <v>532</v>
      </c>
      <c r="C6179" t="s">
        <v>37</v>
      </c>
      <c r="D6179" t="s">
        <v>38</v>
      </c>
      <c r="E6179" t="s">
        <v>11</v>
      </c>
      <c r="G6179" t="s">
        <v>12</v>
      </c>
      <c r="J6179" t="s">
        <v>806</v>
      </c>
    </row>
    <row r="6180" spans="1:10" x14ac:dyDescent="0.3">
      <c r="A6180" t="s">
        <v>531</v>
      </c>
      <c r="B6180" t="s">
        <v>532</v>
      </c>
      <c r="C6180" t="s">
        <v>37</v>
      </c>
      <c r="D6180" t="s">
        <v>38</v>
      </c>
      <c r="E6180" t="s">
        <v>11</v>
      </c>
      <c r="G6180" t="s">
        <v>12</v>
      </c>
      <c r="J6180" t="s">
        <v>806</v>
      </c>
    </row>
    <row r="6181" spans="1:10" x14ac:dyDescent="0.3">
      <c r="A6181" t="s">
        <v>531</v>
      </c>
      <c r="B6181" t="s">
        <v>532</v>
      </c>
      <c r="C6181" t="s">
        <v>37</v>
      </c>
      <c r="D6181" t="s">
        <v>38</v>
      </c>
      <c r="E6181" t="s">
        <v>11</v>
      </c>
      <c r="G6181" t="s">
        <v>12</v>
      </c>
      <c r="J6181" t="s">
        <v>806</v>
      </c>
    </row>
    <row r="6182" spans="1:10" x14ac:dyDescent="0.3">
      <c r="A6182" t="s">
        <v>531</v>
      </c>
      <c r="B6182" t="s">
        <v>532</v>
      </c>
      <c r="C6182" t="s">
        <v>37</v>
      </c>
      <c r="D6182" t="s">
        <v>38</v>
      </c>
      <c r="E6182" t="s">
        <v>11</v>
      </c>
      <c r="G6182" t="s">
        <v>12</v>
      </c>
      <c r="J6182" t="s">
        <v>806</v>
      </c>
    </row>
    <row r="6183" spans="1:10" x14ac:dyDescent="0.3">
      <c r="A6183" t="s">
        <v>531</v>
      </c>
      <c r="B6183" t="s">
        <v>532</v>
      </c>
      <c r="C6183" t="s">
        <v>37</v>
      </c>
      <c r="D6183" t="s">
        <v>38</v>
      </c>
      <c r="E6183" t="s">
        <v>11</v>
      </c>
      <c r="G6183" t="s">
        <v>12</v>
      </c>
      <c r="J6183" t="s">
        <v>806</v>
      </c>
    </row>
    <row r="6184" spans="1:10" x14ac:dyDescent="0.3">
      <c r="A6184" t="s">
        <v>531</v>
      </c>
      <c r="B6184" t="s">
        <v>532</v>
      </c>
      <c r="C6184" t="s">
        <v>37</v>
      </c>
      <c r="D6184" t="s">
        <v>38</v>
      </c>
      <c r="E6184" t="s">
        <v>11</v>
      </c>
      <c r="G6184" t="s">
        <v>12</v>
      </c>
      <c r="J6184" t="s">
        <v>806</v>
      </c>
    </row>
    <row r="6185" spans="1:10" x14ac:dyDescent="0.3">
      <c r="A6185" t="s">
        <v>531</v>
      </c>
      <c r="B6185" t="s">
        <v>532</v>
      </c>
      <c r="C6185" t="s">
        <v>37</v>
      </c>
      <c r="D6185" t="s">
        <v>38</v>
      </c>
      <c r="E6185" t="s">
        <v>11</v>
      </c>
      <c r="G6185" t="s">
        <v>12</v>
      </c>
      <c r="J6185" t="s">
        <v>806</v>
      </c>
    </row>
    <row r="6186" spans="1:10" x14ac:dyDescent="0.3">
      <c r="A6186" t="s">
        <v>531</v>
      </c>
      <c r="B6186" t="s">
        <v>532</v>
      </c>
      <c r="C6186" t="s">
        <v>37</v>
      </c>
      <c r="D6186" t="s">
        <v>38</v>
      </c>
      <c r="E6186" t="s">
        <v>11</v>
      </c>
      <c r="G6186" t="s">
        <v>12</v>
      </c>
      <c r="J6186" t="s">
        <v>806</v>
      </c>
    </row>
    <row r="6187" spans="1:10" x14ac:dyDescent="0.3">
      <c r="A6187" t="s">
        <v>531</v>
      </c>
      <c r="B6187" t="s">
        <v>532</v>
      </c>
      <c r="C6187" t="s">
        <v>37</v>
      </c>
      <c r="D6187" t="s">
        <v>38</v>
      </c>
      <c r="E6187" t="s">
        <v>11</v>
      </c>
      <c r="G6187" t="s">
        <v>12</v>
      </c>
      <c r="I6187">
        <v>26.582964289398198</v>
      </c>
    </row>
    <row r="6188" spans="1:10" x14ac:dyDescent="0.3">
      <c r="A6188" t="s">
        <v>531</v>
      </c>
      <c r="B6188" t="s">
        <v>532</v>
      </c>
      <c r="C6188" t="s">
        <v>37</v>
      </c>
      <c r="D6188" t="s">
        <v>38</v>
      </c>
      <c r="E6188" t="s">
        <v>11</v>
      </c>
      <c r="G6188" t="s">
        <v>12</v>
      </c>
      <c r="I6188">
        <v>26.530433215512101</v>
      </c>
    </row>
    <row r="6189" spans="1:10" x14ac:dyDescent="0.3">
      <c r="A6189" t="s">
        <v>531</v>
      </c>
      <c r="B6189" t="s">
        <v>532</v>
      </c>
      <c r="C6189" t="s">
        <v>37</v>
      </c>
      <c r="D6189" t="s">
        <v>38</v>
      </c>
      <c r="E6189" t="s">
        <v>11</v>
      </c>
      <c r="G6189" t="s">
        <v>12</v>
      </c>
      <c r="J6189" t="s">
        <v>806</v>
      </c>
    </row>
    <row r="6190" spans="1:10" x14ac:dyDescent="0.3">
      <c r="A6190" t="s">
        <v>531</v>
      </c>
      <c r="B6190" t="s">
        <v>532</v>
      </c>
      <c r="C6190" t="s">
        <v>37</v>
      </c>
      <c r="D6190" t="s">
        <v>38</v>
      </c>
      <c r="E6190" t="s">
        <v>11</v>
      </c>
      <c r="G6190" t="s">
        <v>12</v>
      </c>
      <c r="J6190" t="s">
        <v>806</v>
      </c>
    </row>
    <row r="6191" spans="1:10" x14ac:dyDescent="0.3">
      <c r="A6191" t="s">
        <v>531</v>
      </c>
      <c r="B6191" t="s">
        <v>532</v>
      </c>
      <c r="C6191" t="s">
        <v>37</v>
      </c>
      <c r="D6191" t="s">
        <v>38</v>
      </c>
      <c r="E6191" t="s">
        <v>11</v>
      </c>
      <c r="G6191" t="s">
        <v>12</v>
      </c>
      <c r="J6191" t="s">
        <v>806</v>
      </c>
    </row>
    <row r="6192" spans="1:10" x14ac:dyDescent="0.3">
      <c r="A6192" t="s">
        <v>531</v>
      </c>
      <c r="B6192" t="s">
        <v>532</v>
      </c>
      <c r="C6192" t="s">
        <v>37</v>
      </c>
      <c r="D6192" t="s">
        <v>38</v>
      </c>
      <c r="E6192" t="s">
        <v>11</v>
      </c>
      <c r="G6192" t="s">
        <v>12</v>
      </c>
      <c r="J6192" t="s">
        <v>806</v>
      </c>
    </row>
    <row r="6193" spans="1:10" x14ac:dyDescent="0.3">
      <c r="A6193" t="s">
        <v>531</v>
      </c>
      <c r="B6193" t="s">
        <v>532</v>
      </c>
      <c r="C6193" t="s">
        <v>37</v>
      </c>
      <c r="D6193" t="s">
        <v>38</v>
      </c>
      <c r="E6193" t="s">
        <v>11</v>
      </c>
      <c r="G6193" t="s">
        <v>12</v>
      </c>
      <c r="J6193" t="s">
        <v>806</v>
      </c>
    </row>
    <row r="6194" spans="1:10" x14ac:dyDescent="0.3">
      <c r="A6194" t="s">
        <v>531</v>
      </c>
      <c r="B6194" t="s">
        <v>532</v>
      </c>
      <c r="C6194" t="s">
        <v>37</v>
      </c>
      <c r="D6194" t="s">
        <v>38</v>
      </c>
      <c r="E6194" t="s">
        <v>11</v>
      </c>
      <c r="G6194" t="s">
        <v>12</v>
      </c>
      <c r="J6194" t="s">
        <v>806</v>
      </c>
    </row>
    <row r="6195" spans="1:10" x14ac:dyDescent="0.3">
      <c r="A6195" t="s">
        <v>531</v>
      </c>
      <c r="B6195" t="s">
        <v>532</v>
      </c>
      <c r="C6195" t="s">
        <v>37</v>
      </c>
      <c r="D6195" t="s">
        <v>38</v>
      </c>
      <c r="E6195" t="s">
        <v>11</v>
      </c>
      <c r="G6195" t="s">
        <v>12</v>
      </c>
      <c r="J6195" t="s">
        <v>806</v>
      </c>
    </row>
    <row r="6196" spans="1:10" x14ac:dyDescent="0.3">
      <c r="A6196" t="s">
        <v>531</v>
      </c>
      <c r="B6196" t="s">
        <v>532</v>
      </c>
      <c r="C6196" t="s">
        <v>37</v>
      </c>
      <c r="D6196" t="s">
        <v>38</v>
      </c>
      <c r="E6196" t="s">
        <v>11</v>
      </c>
      <c r="G6196" t="s">
        <v>12</v>
      </c>
      <c r="J6196" t="s">
        <v>806</v>
      </c>
    </row>
    <row r="6197" spans="1:10" x14ac:dyDescent="0.3">
      <c r="A6197" t="s">
        <v>531</v>
      </c>
      <c r="B6197" t="s">
        <v>532</v>
      </c>
      <c r="C6197" t="s">
        <v>37</v>
      </c>
      <c r="D6197" t="s">
        <v>38</v>
      </c>
      <c r="E6197" t="s">
        <v>11</v>
      </c>
      <c r="G6197" t="s">
        <v>12</v>
      </c>
      <c r="J6197" t="s">
        <v>806</v>
      </c>
    </row>
    <row r="6198" spans="1:10" x14ac:dyDescent="0.3">
      <c r="A6198" t="s">
        <v>531</v>
      </c>
      <c r="B6198" t="s">
        <v>532</v>
      </c>
      <c r="C6198" t="s">
        <v>37</v>
      </c>
      <c r="D6198" t="s">
        <v>38</v>
      </c>
      <c r="E6198" t="s">
        <v>11</v>
      </c>
      <c r="G6198" t="s">
        <v>12</v>
      </c>
      <c r="J6198" t="s">
        <v>806</v>
      </c>
    </row>
    <row r="6199" spans="1:10" x14ac:dyDescent="0.3">
      <c r="A6199" t="s">
        <v>531</v>
      </c>
      <c r="B6199" t="s">
        <v>532</v>
      </c>
      <c r="C6199" t="s">
        <v>37</v>
      </c>
      <c r="D6199" t="s">
        <v>38</v>
      </c>
      <c r="E6199" t="s">
        <v>11</v>
      </c>
      <c r="G6199" t="s">
        <v>12</v>
      </c>
      <c r="J6199" t="s">
        <v>806</v>
      </c>
    </row>
    <row r="6200" spans="1:10" x14ac:dyDescent="0.3">
      <c r="A6200" t="s">
        <v>531</v>
      </c>
      <c r="B6200" t="s">
        <v>532</v>
      </c>
      <c r="C6200" t="s">
        <v>37</v>
      </c>
      <c r="D6200" t="s">
        <v>38</v>
      </c>
      <c r="E6200" t="s">
        <v>11</v>
      </c>
      <c r="G6200" t="s">
        <v>12</v>
      </c>
      <c r="J6200" t="s">
        <v>806</v>
      </c>
    </row>
    <row r="6201" spans="1:10" x14ac:dyDescent="0.3">
      <c r="A6201" t="s">
        <v>531</v>
      </c>
      <c r="B6201" t="s">
        <v>532</v>
      </c>
      <c r="C6201" t="s">
        <v>37</v>
      </c>
      <c r="D6201" t="s">
        <v>38</v>
      </c>
      <c r="E6201" t="s">
        <v>11</v>
      </c>
      <c r="G6201" t="s">
        <v>12</v>
      </c>
      <c r="J6201" t="s">
        <v>806</v>
      </c>
    </row>
    <row r="6202" spans="1:10" x14ac:dyDescent="0.3">
      <c r="A6202" t="s">
        <v>531</v>
      </c>
      <c r="B6202" t="s">
        <v>532</v>
      </c>
      <c r="C6202" t="s">
        <v>37</v>
      </c>
      <c r="D6202" t="s">
        <v>38</v>
      </c>
      <c r="E6202" t="s">
        <v>11</v>
      </c>
      <c r="G6202" t="s">
        <v>12</v>
      </c>
      <c r="I6202">
        <v>10.997570222127001</v>
      </c>
    </row>
    <row r="6203" spans="1:10" x14ac:dyDescent="0.3">
      <c r="A6203" t="s">
        <v>531</v>
      </c>
      <c r="B6203" t="s">
        <v>532</v>
      </c>
      <c r="C6203" t="s">
        <v>37</v>
      </c>
      <c r="D6203" t="s">
        <v>38</v>
      </c>
      <c r="E6203" t="s">
        <v>11</v>
      </c>
      <c r="G6203" t="s">
        <v>12</v>
      </c>
      <c r="I6203">
        <v>10.6778357960984</v>
      </c>
    </row>
    <row r="6204" spans="1:10" x14ac:dyDescent="0.3">
      <c r="A6204" t="s">
        <v>531</v>
      </c>
      <c r="B6204" t="s">
        <v>532</v>
      </c>
      <c r="C6204" t="s">
        <v>37</v>
      </c>
      <c r="D6204" t="s">
        <v>38</v>
      </c>
      <c r="E6204" t="s">
        <v>11</v>
      </c>
      <c r="G6204" t="s">
        <v>12</v>
      </c>
      <c r="I6204">
        <v>10.637189651854801</v>
      </c>
    </row>
    <row r="6205" spans="1:10" x14ac:dyDescent="0.3">
      <c r="A6205" t="s">
        <v>531</v>
      </c>
      <c r="B6205" t="s">
        <v>532</v>
      </c>
      <c r="C6205" t="s">
        <v>37</v>
      </c>
      <c r="D6205" t="s">
        <v>38</v>
      </c>
      <c r="E6205" t="s">
        <v>11</v>
      </c>
      <c r="G6205" t="s">
        <v>12</v>
      </c>
      <c r="I6205">
        <v>10.533916673947999</v>
      </c>
    </row>
    <row r="6206" spans="1:10" x14ac:dyDescent="0.3">
      <c r="A6206" t="s">
        <v>531</v>
      </c>
      <c r="B6206" t="s">
        <v>532</v>
      </c>
      <c r="C6206" t="s">
        <v>37</v>
      </c>
      <c r="D6206" t="s">
        <v>38</v>
      </c>
      <c r="E6206" t="s">
        <v>11</v>
      </c>
      <c r="G6206" t="s">
        <v>12</v>
      </c>
      <c r="J6206" t="s">
        <v>806</v>
      </c>
    </row>
    <row r="6207" spans="1:10" x14ac:dyDescent="0.3">
      <c r="A6207" t="s">
        <v>531</v>
      </c>
      <c r="B6207" t="s">
        <v>532</v>
      </c>
      <c r="C6207" t="s">
        <v>37</v>
      </c>
      <c r="D6207" t="s">
        <v>38</v>
      </c>
      <c r="E6207" t="s">
        <v>11</v>
      </c>
      <c r="G6207" t="s">
        <v>12</v>
      </c>
      <c r="J6207" t="s">
        <v>806</v>
      </c>
    </row>
    <row r="6208" spans="1:10" x14ac:dyDescent="0.3">
      <c r="A6208" t="s">
        <v>531</v>
      </c>
      <c r="B6208" t="s">
        <v>532</v>
      </c>
      <c r="C6208" t="s">
        <v>37</v>
      </c>
      <c r="D6208" t="s">
        <v>38</v>
      </c>
      <c r="E6208" t="s">
        <v>11</v>
      </c>
      <c r="G6208" t="s">
        <v>12</v>
      </c>
      <c r="J6208" t="s">
        <v>806</v>
      </c>
    </row>
    <row r="6209" spans="1:10" x14ac:dyDescent="0.3">
      <c r="A6209" t="s">
        <v>531</v>
      </c>
      <c r="B6209" t="s">
        <v>532</v>
      </c>
      <c r="C6209" t="s">
        <v>37</v>
      </c>
      <c r="D6209" t="s">
        <v>38</v>
      </c>
      <c r="E6209" t="s">
        <v>11</v>
      </c>
      <c r="G6209" t="s">
        <v>12</v>
      </c>
      <c r="J6209" t="s">
        <v>806</v>
      </c>
    </row>
    <row r="6210" spans="1:10" x14ac:dyDescent="0.3">
      <c r="A6210" t="s">
        <v>531</v>
      </c>
      <c r="B6210" t="s">
        <v>532</v>
      </c>
      <c r="C6210" t="s">
        <v>37</v>
      </c>
      <c r="D6210" t="s">
        <v>38</v>
      </c>
      <c r="E6210" t="s">
        <v>11</v>
      </c>
      <c r="G6210" t="s">
        <v>12</v>
      </c>
      <c r="J6210" t="s">
        <v>806</v>
      </c>
    </row>
    <row r="6211" spans="1:10" x14ac:dyDescent="0.3">
      <c r="A6211" t="s">
        <v>531</v>
      </c>
      <c r="B6211" t="s">
        <v>532</v>
      </c>
      <c r="C6211" t="s">
        <v>37</v>
      </c>
      <c r="D6211" t="s">
        <v>38</v>
      </c>
      <c r="E6211" t="s">
        <v>11</v>
      </c>
      <c r="G6211" t="s">
        <v>12</v>
      </c>
      <c r="J6211" t="s">
        <v>806</v>
      </c>
    </row>
    <row r="6212" spans="1:10" x14ac:dyDescent="0.3">
      <c r="A6212" t="s">
        <v>531</v>
      </c>
      <c r="B6212" t="s">
        <v>532</v>
      </c>
      <c r="C6212" t="s">
        <v>37</v>
      </c>
      <c r="D6212" t="s">
        <v>38</v>
      </c>
      <c r="E6212" t="s">
        <v>13</v>
      </c>
      <c r="G6212" t="s">
        <v>14</v>
      </c>
      <c r="I6212">
        <v>100</v>
      </c>
    </row>
    <row r="6213" spans="1:10" x14ac:dyDescent="0.3">
      <c r="A6213" t="s">
        <v>531</v>
      </c>
      <c r="B6213" t="s">
        <v>532</v>
      </c>
      <c r="C6213" t="s">
        <v>37</v>
      </c>
      <c r="D6213" t="s">
        <v>38</v>
      </c>
      <c r="E6213" t="s">
        <v>13</v>
      </c>
      <c r="G6213" t="s">
        <v>14</v>
      </c>
      <c r="I6213">
        <v>100</v>
      </c>
    </row>
    <row r="6214" spans="1:10" x14ac:dyDescent="0.3">
      <c r="A6214" t="s">
        <v>531</v>
      </c>
      <c r="B6214" t="s">
        <v>532</v>
      </c>
      <c r="C6214" t="s">
        <v>37</v>
      </c>
      <c r="D6214" t="s">
        <v>38</v>
      </c>
      <c r="E6214" t="s">
        <v>13</v>
      </c>
      <c r="G6214" t="s">
        <v>14</v>
      </c>
      <c r="I6214">
        <v>100</v>
      </c>
    </row>
    <row r="6215" spans="1:10" x14ac:dyDescent="0.3">
      <c r="A6215" t="s">
        <v>531</v>
      </c>
      <c r="B6215" t="s">
        <v>532</v>
      </c>
      <c r="C6215" t="s">
        <v>37</v>
      </c>
      <c r="D6215" t="s">
        <v>38</v>
      </c>
      <c r="E6215" t="s">
        <v>13</v>
      </c>
      <c r="G6215" t="s">
        <v>14</v>
      </c>
      <c r="J6215" t="s">
        <v>806</v>
      </c>
    </row>
    <row r="6216" spans="1:10" x14ac:dyDescent="0.3">
      <c r="A6216" t="s">
        <v>531</v>
      </c>
      <c r="B6216" t="s">
        <v>532</v>
      </c>
      <c r="C6216" t="s">
        <v>37</v>
      </c>
      <c r="D6216" t="s">
        <v>38</v>
      </c>
      <c r="E6216" t="s">
        <v>13</v>
      </c>
      <c r="G6216" t="s">
        <v>14</v>
      </c>
      <c r="J6216" t="s">
        <v>806</v>
      </c>
    </row>
    <row r="6217" spans="1:10" x14ac:dyDescent="0.3">
      <c r="A6217" t="s">
        <v>531</v>
      </c>
      <c r="B6217" t="s">
        <v>532</v>
      </c>
      <c r="C6217" t="s">
        <v>37</v>
      </c>
      <c r="D6217" t="s">
        <v>38</v>
      </c>
      <c r="E6217" t="s">
        <v>13</v>
      </c>
      <c r="G6217" t="s">
        <v>14</v>
      </c>
      <c r="I6217">
        <v>99.995602290190405</v>
      </c>
    </row>
    <row r="6218" spans="1:10" x14ac:dyDescent="0.3">
      <c r="A6218" t="s">
        <v>531</v>
      </c>
      <c r="B6218" t="s">
        <v>532</v>
      </c>
      <c r="C6218" t="s">
        <v>37</v>
      </c>
      <c r="D6218" t="s">
        <v>38</v>
      </c>
      <c r="E6218" t="s">
        <v>13</v>
      </c>
      <c r="G6218" t="s">
        <v>14</v>
      </c>
      <c r="I6218">
        <v>99.997083414594201</v>
      </c>
    </row>
    <row r="6219" spans="1:10" x14ac:dyDescent="0.3">
      <c r="A6219" t="s">
        <v>531</v>
      </c>
      <c r="B6219" t="s">
        <v>532</v>
      </c>
      <c r="C6219" t="s">
        <v>37</v>
      </c>
      <c r="D6219" t="s">
        <v>38</v>
      </c>
      <c r="E6219" t="s">
        <v>13</v>
      </c>
      <c r="G6219" t="s">
        <v>14</v>
      </c>
      <c r="I6219">
        <v>100</v>
      </c>
    </row>
    <row r="6220" spans="1:10" x14ac:dyDescent="0.3">
      <c r="A6220" t="s">
        <v>531</v>
      </c>
      <c r="B6220" t="s">
        <v>532</v>
      </c>
      <c r="C6220" t="s">
        <v>37</v>
      </c>
      <c r="D6220" t="s">
        <v>38</v>
      </c>
      <c r="E6220" t="s">
        <v>13</v>
      </c>
      <c r="G6220" t="s">
        <v>14</v>
      </c>
      <c r="I6220">
        <v>100</v>
      </c>
    </row>
    <row r="6221" spans="1:10" x14ac:dyDescent="0.3">
      <c r="A6221" t="s">
        <v>531</v>
      </c>
      <c r="B6221" t="s">
        <v>532</v>
      </c>
      <c r="C6221" t="s">
        <v>37</v>
      </c>
      <c r="D6221" t="s">
        <v>38</v>
      </c>
      <c r="E6221" t="s">
        <v>13</v>
      </c>
      <c r="G6221" t="s">
        <v>14</v>
      </c>
      <c r="J6221" t="s">
        <v>806</v>
      </c>
    </row>
    <row r="6222" spans="1:10" x14ac:dyDescent="0.3">
      <c r="A6222" t="s">
        <v>531</v>
      </c>
      <c r="B6222" t="s">
        <v>532</v>
      </c>
      <c r="C6222" t="s">
        <v>37</v>
      </c>
      <c r="D6222" t="s">
        <v>38</v>
      </c>
      <c r="E6222" t="s">
        <v>13</v>
      </c>
      <c r="G6222" t="s">
        <v>14</v>
      </c>
      <c r="I6222">
        <v>99.9970404295008</v>
      </c>
    </row>
    <row r="6223" spans="1:10" x14ac:dyDescent="0.3">
      <c r="A6223" t="s">
        <v>531</v>
      </c>
      <c r="B6223" t="s">
        <v>532</v>
      </c>
      <c r="C6223" t="s">
        <v>37</v>
      </c>
      <c r="D6223" t="s">
        <v>38</v>
      </c>
      <c r="E6223" t="s">
        <v>13</v>
      </c>
      <c r="G6223" t="s">
        <v>14</v>
      </c>
      <c r="I6223">
        <v>99.998526104151793</v>
      </c>
    </row>
    <row r="6224" spans="1:10" x14ac:dyDescent="0.3">
      <c r="A6224" t="s">
        <v>531</v>
      </c>
      <c r="B6224" t="s">
        <v>532</v>
      </c>
      <c r="C6224" t="s">
        <v>37</v>
      </c>
      <c r="D6224" t="s">
        <v>38</v>
      </c>
      <c r="E6224" t="s">
        <v>13</v>
      </c>
      <c r="G6224" t="s">
        <v>14</v>
      </c>
      <c r="I6224">
        <v>100</v>
      </c>
    </row>
    <row r="6225" spans="1:10" x14ac:dyDescent="0.3">
      <c r="A6225" t="s">
        <v>531</v>
      </c>
      <c r="B6225" t="s">
        <v>532</v>
      </c>
      <c r="C6225" t="s">
        <v>37</v>
      </c>
      <c r="D6225" t="s">
        <v>38</v>
      </c>
      <c r="E6225" t="s">
        <v>13</v>
      </c>
      <c r="G6225" t="s">
        <v>14</v>
      </c>
      <c r="I6225">
        <v>100</v>
      </c>
    </row>
    <row r="6226" spans="1:10" x14ac:dyDescent="0.3">
      <c r="A6226" t="s">
        <v>531</v>
      </c>
      <c r="B6226" t="s">
        <v>532</v>
      </c>
      <c r="C6226" t="s">
        <v>37</v>
      </c>
      <c r="D6226" t="s">
        <v>38</v>
      </c>
      <c r="E6226" t="s">
        <v>13</v>
      </c>
      <c r="G6226" t="s">
        <v>14</v>
      </c>
      <c r="J6226" t="s">
        <v>806</v>
      </c>
    </row>
    <row r="6227" spans="1:10" x14ac:dyDescent="0.3">
      <c r="A6227" t="s">
        <v>531</v>
      </c>
      <c r="B6227" t="s">
        <v>532</v>
      </c>
      <c r="C6227" t="s">
        <v>37</v>
      </c>
      <c r="D6227" t="s">
        <v>38</v>
      </c>
      <c r="E6227" t="s">
        <v>13</v>
      </c>
      <c r="G6227" t="s">
        <v>14</v>
      </c>
      <c r="I6227">
        <v>99.9914541363122</v>
      </c>
    </row>
    <row r="6228" spans="1:10" x14ac:dyDescent="0.3">
      <c r="A6228" t="s">
        <v>531</v>
      </c>
      <c r="B6228" t="s">
        <v>532</v>
      </c>
      <c r="C6228" t="s">
        <v>37</v>
      </c>
      <c r="D6228" t="s">
        <v>38</v>
      </c>
      <c r="E6228" t="s">
        <v>13</v>
      </c>
      <c r="G6228" t="s">
        <v>14</v>
      </c>
      <c r="I6228">
        <v>99.992945356496094</v>
      </c>
    </row>
    <row r="6229" spans="1:10" x14ac:dyDescent="0.3">
      <c r="A6229" t="s">
        <v>531</v>
      </c>
      <c r="B6229" t="s">
        <v>532</v>
      </c>
      <c r="C6229" t="s">
        <v>37</v>
      </c>
      <c r="D6229" t="s">
        <v>38</v>
      </c>
      <c r="E6229" t="s">
        <v>13</v>
      </c>
      <c r="G6229" t="s">
        <v>14</v>
      </c>
      <c r="I6229">
        <v>99.994435849701404</v>
      </c>
    </row>
    <row r="6230" spans="1:10" x14ac:dyDescent="0.3">
      <c r="A6230" t="s">
        <v>531</v>
      </c>
      <c r="B6230" t="s">
        <v>532</v>
      </c>
      <c r="C6230" t="s">
        <v>37</v>
      </c>
      <c r="D6230" t="s">
        <v>38</v>
      </c>
      <c r="E6230" t="s">
        <v>13</v>
      </c>
      <c r="G6230" t="s">
        <v>14</v>
      </c>
      <c r="I6230">
        <v>100</v>
      </c>
    </row>
    <row r="6231" spans="1:10" x14ac:dyDescent="0.3">
      <c r="A6231" t="s">
        <v>531</v>
      </c>
      <c r="B6231" t="s">
        <v>532</v>
      </c>
      <c r="C6231" t="s">
        <v>37</v>
      </c>
      <c r="D6231" t="s">
        <v>38</v>
      </c>
      <c r="E6231" t="s">
        <v>13</v>
      </c>
      <c r="G6231" t="s">
        <v>14</v>
      </c>
      <c r="J6231" t="s">
        <v>806</v>
      </c>
    </row>
    <row r="6232" spans="1:10" x14ac:dyDescent="0.3">
      <c r="A6232" t="s">
        <v>531</v>
      </c>
      <c r="B6232" t="s">
        <v>532</v>
      </c>
      <c r="C6232" t="s">
        <v>37</v>
      </c>
      <c r="D6232" t="s">
        <v>38</v>
      </c>
      <c r="E6232" t="s">
        <v>13</v>
      </c>
      <c r="G6232" t="s">
        <v>14</v>
      </c>
      <c r="I6232">
        <v>0.68598692602502298</v>
      </c>
    </row>
    <row r="6233" spans="1:10" x14ac:dyDescent="0.3">
      <c r="A6233" t="s">
        <v>531</v>
      </c>
      <c r="B6233" t="s">
        <v>532</v>
      </c>
      <c r="C6233" t="s">
        <v>37</v>
      </c>
      <c r="D6233" t="s">
        <v>38</v>
      </c>
      <c r="E6233" t="s">
        <v>13</v>
      </c>
      <c r="G6233" t="s">
        <v>14</v>
      </c>
      <c r="I6233">
        <v>0.66653888215429402</v>
      </c>
    </row>
    <row r="6234" spans="1:10" x14ac:dyDescent="0.3">
      <c r="A6234" t="s">
        <v>531</v>
      </c>
      <c r="B6234" t="s">
        <v>532</v>
      </c>
      <c r="C6234" t="s">
        <v>37</v>
      </c>
      <c r="D6234" t="s">
        <v>38</v>
      </c>
      <c r="E6234" t="s">
        <v>13</v>
      </c>
      <c r="G6234" t="s">
        <v>14</v>
      </c>
      <c r="J6234" t="s">
        <v>806</v>
      </c>
    </row>
    <row r="6235" spans="1:10" x14ac:dyDescent="0.3">
      <c r="A6235" t="s">
        <v>531</v>
      </c>
      <c r="B6235" t="s">
        <v>532</v>
      </c>
      <c r="C6235" t="s">
        <v>37</v>
      </c>
      <c r="D6235" t="s">
        <v>38</v>
      </c>
      <c r="E6235" t="s">
        <v>13</v>
      </c>
      <c r="G6235" t="s">
        <v>14</v>
      </c>
      <c r="J6235" t="s">
        <v>806</v>
      </c>
    </row>
    <row r="6236" spans="1:10" x14ac:dyDescent="0.3">
      <c r="A6236" t="s">
        <v>531</v>
      </c>
      <c r="B6236" t="s">
        <v>532</v>
      </c>
      <c r="C6236" t="s">
        <v>37</v>
      </c>
      <c r="D6236" t="s">
        <v>38</v>
      </c>
      <c r="E6236" t="s">
        <v>13</v>
      </c>
      <c r="G6236" t="s">
        <v>14</v>
      </c>
      <c r="J6236" t="s">
        <v>806</v>
      </c>
    </row>
    <row r="6237" spans="1:10" x14ac:dyDescent="0.3">
      <c r="A6237" t="s">
        <v>531</v>
      </c>
      <c r="B6237" t="s">
        <v>532</v>
      </c>
      <c r="C6237" t="s">
        <v>37</v>
      </c>
      <c r="D6237" t="s">
        <v>38</v>
      </c>
      <c r="E6237" t="s">
        <v>13</v>
      </c>
      <c r="G6237" t="s">
        <v>14</v>
      </c>
      <c r="I6237">
        <v>-2.3574670504376298</v>
      </c>
    </row>
    <row r="6238" spans="1:10" x14ac:dyDescent="0.3">
      <c r="A6238" t="s">
        <v>531</v>
      </c>
      <c r="B6238" t="s">
        <v>532</v>
      </c>
      <c r="C6238" t="s">
        <v>37</v>
      </c>
      <c r="D6238" t="s">
        <v>38</v>
      </c>
      <c r="E6238" t="s">
        <v>13</v>
      </c>
      <c r="G6238" t="s">
        <v>14</v>
      </c>
      <c r="I6238">
        <v>2.2024336280607901</v>
      </c>
    </row>
    <row r="6239" spans="1:10" x14ac:dyDescent="0.3">
      <c r="A6239" t="s">
        <v>531</v>
      </c>
      <c r="B6239" t="s">
        <v>532</v>
      </c>
      <c r="C6239" t="s">
        <v>37</v>
      </c>
      <c r="D6239" t="s">
        <v>38</v>
      </c>
      <c r="E6239" t="s">
        <v>13</v>
      </c>
      <c r="G6239" t="s">
        <v>14</v>
      </c>
      <c r="I6239">
        <v>-2.23004350131882</v>
      </c>
    </row>
    <row r="6240" spans="1:10" x14ac:dyDescent="0.3">
      <c r="A6240" t="s">
        <v>531</v>
      </c>
      <c r="B6240" t="s">
        <v>532</v>
      </c>
      <c r="C6240" t="s">
        <v>37</v>
      </c>
      <c r="D6240" t="s">
        <v>38</v>
      </c>
      <c r="E6240" t="s">
        <v>13</v>
      </c>
      <c r="G6240" t="s">
        <v>14</v>
      </c>
      <c r="I6240">
        <v>1.05068439429684</v>
      </c>
    </row>
    <row r="6241" spans="1:10" x14ac:dyDescent="0.3">
      <c r="A6241" t="s">
        <v>531</v>
      </c>
      <c r="B6241" t="s">
        <v>532</v>
      </c>
      <c r="C6241" t="s">
        <v>37</v>
      </c>
      <c r="D6241" t="s">
        <v>38</v>
      </c>
      <c r="E6241" t="s">
        <v>13</v>
      </c>
      <c r="G6241" t="s">
        <v>14</v>
      </c>
      <c r="I6241">
        <v>-0.94788675417267099</v>
      </c>
    </row>
    <row r="6242" spans="1:10" x14ac:dyDescent="0.3">
      <c r="A6242" t="s">
        <v>531</v>
      </c>
      <c r="B6242" t="s">
        <v>532</v>
      </c>
      <c r="C6242" t="s">
        <v>37</v>
      </c>
      <c r="D6242" t="s">
        <v>38</v>
      </c>
      <c r="E6242" t="s">
        <v>13</v>
      </c>
      <c r="G6242" t="s">
        <v>14</v>
      </c>
      <c r="I6242">
        <v>1.5894369918564899</v>
      </c>
    </row>
    <row r="6243" spans="1:10" x14ac:dyDescent="0.3">
      <c r="A6243" t="s">
        <v>531</v>
      </c>
      <c r="B6243" t="s">
        <v>532</v>
      </c>
      <c r="C6243" t="s">
        <v>37</v>
      </c>
      <c r="D6243" t="s">
        <v>38</v>
      </c>
      <c r="E6243" t="s">
        <v>13</v>
      </c>
      <c r="G6243" t="s">
        <v>14</v>
      </c>
      <c r="I6243">
        <v>1.5650073906497499</v>
      </c>
    </row>
    <row r="6244" spans="1:10" x14ac:dyDescent="0.3">
      <c r="A6244" t="s">
        <v>531</v>
      </c>
      <c r="B6244" t="s">
        <v>532</v>
      </c>
      <c r="C6244" t="s">
        <v>37</v>
      </c>
      <c r="D6244" t="s">
        <v>38</v>
      </c>
      <c r="E6244" t="s">
        <v>13</v>
      </c>
      <c r="G6244" t="s">
        <v>14</v>
      </c>
      <c r="I6244">
        <v>1.6754752491037499</v>
      </c>
    </row>
    <row r="6245" spans="1:10" x14ac:dyDescent="0.3">
      <c r="A6245" t="s">
        <v>531</v>
      </c>
      <c r="B6245" t="s">
        <v>532</v>
      </c>
      <c r="C6245" t="s">
        <v>37</v>
      </c>
      <c r="D6245" t="s">
        <v>38</v>
      </c>
      <c r="E6245" t="s">
        <v>13</v>
      </c>
      <c r="G6245" t="s">
        <v>14</v>
      </c>
      <c r="I6245">
        <v>1.6331161402985499</v>
      </c>
    </row>
    <row r="6246" spans="1:10" x14ac:dyDescent="0.3">
      <c r="A6246" t="s">
        <v>531</v>
      </c>
      <c r="B6246" t="s">
        <v>532</v>
      </c>
      <c r="C6246" t="s">
        <v>37</v>
      </c>
      <c r="D6246" t="s">
        <v>38</v>
      </c>
      <c r="E6246" t="s">
        <v>13</v>
      </c>
      <c r="G6246" t="s">
        <v>14</v>
      </c>
      <c r="I6246">
        <v>1.5850445195773699</v>
      </c>
    </row>
    <row r="6247" spans="1:10" x14ac:dyDescent="0.3">
      <c r="A6247" t="s">
        <v>531</v>
      </c>
      <c r="B6247" t="s">
        <v>532</v>
      </c>
      <c r="C6247" t="s">
        <v>37</v>
      </c>
      <c r="D6247" t="s">
        <v>38</v>
      </c>
      <c r="E6247" t="s">
        <v>13</v>
      </c>
      <c r="G6247" t="s">
        <v>14</v>
      </c>
      <c r="J6247" t="s">
        <v>806</v>
      </c>
    </row>
    <row r="6248" spans="1:10" x14ac:dyDescent="0.3">
      <c r="A6248" t="s">
        <v>531</v>
      </c>
      <c r="B6248" t="s">
        <v>532</v>
      </c>
      <c r="C6248" t="s">
        <v>37</v>
      </c>
      <c r="D6248" t="s">
        <v>38</v>
      </c>
      <c r="E6248" t="s">
        <v>13</v>
      </c>
      <c r="G6248" t="s">
        <v>14</v>
      </c>
      <c r="J6248" t="s">
        <v>806</v>
      </c>
    </row>
    <row r="6249" spans="1:10" x14ac:dyDescent="0.3">
      <c r="A6249" t="s">
        <v>531</v>
      </c>
      <c r="B6249" t="s">
        <v>532</v>
      </c>
      <c r="C6249" t="s">
        <v>37</v>
      </c>
      <c r="D6249" t="s">
        <v>38</v>
      </c>
      <c r="E6249" t="s">
        <v>13</v>
      </c>
      <c r="G6249" t="s">
        <v>14</v>
      </c>
      <c r="J6249" t="s">
        <v>806</v>
      </c>
    </row>
    <row r="6250" spans="1:10" x14ac:dyDescent="0.3">
      <c r="A6250" t="s">
        <v>531</v>
      </c>
      <c r="B6250" t="s">
        <v>532</v>
      </c>
      <c r="C6250" t="s">
        <v>37</v>
      </c>
      <c r="D6250" t="s">
        <v>38</v>
      </c>
      <c r="E6250" t="s">
        <v>13</v>
      </c>
      <c r="G6250" t="s">
        <v>14</v>
      </c>
      <c r="J6250" t="s">
        <v>806</v>
      </c>
    </row>
    <row r="6251" spans="1:10" x14ac:dyDescent="0.3">
      <c r="A6251" t="s">
        <v>531</v>
      </c>
      <c r="B6251" t="s">
        <v>532</v>
      </c>
      <c r="C6251" t="s">
        <v>37</v>
      </c>
      <c r="D6251" t="s">
        <v>38</v>
      </c>
      <c r="E6251" t="s">
        <v>13</v>
      </c>
      <c r="G6251" t="s">
        <v>14</v>
      </c>
      <c r="J6251" t="s">
        <v>806</v>
      </c>
    </row>
    <row r="6252" spans="1:10" x14ac:dyDescent="0.3">
      <c r="A6252" t="s">
        <v>531</v>
      </c>
      <c r="B6252" t="s">
        <v>532</v>
      </c>
      <c r="C6252" t="s">
        <v>37</v>
      </c>
      <c r="D6252" t="s">
        <v>38</v>
      </c>
      <c r="E6252" t="s">
        <v>13</v>
      </c>
      <c r="G6252" t="s">
        <v>14</v>
      </c>
      <c r="J6252" t="s">
        <v>806</v>
      </c>
    </row>
    <row r="6253" spans="1:10" x14ac:dyDescent="0.3">
      <c r="A6253" t="s">
        <v>531</v>
      </c>
      <c r="B6253" t="s">
        <v>532</v>
      </c>
      <c r="C6253" t="s">
        <v>37</v>
      </c>
      <c r="D6253" t="s">
        <v>38</v>
      </c>
      <c r="E6253" t="s">
        <v>13</v>
      </c>
      <c r="G6253" t="s">
        <v>14</v>
      </c>
      <c r="J6253" t="s">
        <v>806</v>
      </c>
    </row>
    <row r="6254" spans="1:10" x14ac:dyDescent="0.3">
      <c r="A6254" t="s">
        <v>531</v>
      </c>
      <c r="B6254" t="s">
        <v>532</v>
      </c>
      <c r="C6254" t="s">
        <v>37</v>
      </c>
      <c r="D6254" t="s">
        <v>38</v>
      </c>
      <c r="E6254" t="s">
        <v>13</v>
      </c>
      <c r="G6254" t="s">
        <v>14</v>
      </c>
      <c r="J6254" t="s">
        <v>806</v>
      </c>
    </row>
    <row r="6255" spans="1:10" x14ac:dyDescent="0.3">
      <c r="A6255" t="s">
        <v>531</v>
      </c>
      <c r="B6255" t="s">
        <v>532</v>
      </c>
      <c r="C6255" t="s">
        <v>37</v>
      </c>
      <c r="D6255" t="s">
        <v>38</v>
      </c>
      <c r="E6255" t="s">
        <v>13</v>
      </c>
      <c r="G6255" t="s">
        <v>14</v>
      </c>
      <c r="J6255" t="s">
        <v>806</v>
      </c>
    </row>
    <row r="6256" spans="1:10" x14ac:dyDescent="0.3">
      <c r="A6256" t="s">
        <v>531</v>
      </c>
      <c r="B6256" t="s">
        <v>532</v>
      </c>
      <c r="C6256" t="s">
        <v>37</v>
      </c>
      <c r="D6256" t="s">
        <v>38</v>
      </c>
      <c r="E6256" t="s">
        <v>13</v>
      </c>
      <c r="G6256" t="s">
        <v>14</v>
      </c>
      <c r="J6256" t="s">
        <v>806</v>
      </c>
    </row>
    <row r="6257" spans="1:10" x14ac:dyDescent="0.3">
      <c r="A6257" t="s">
        <v>531</v>
      </c>
      <c r="B6257" t="s">
        <v>532</v>
      </c>
      <c r="C6257" t="s">
        <v>37</v>
      </c>
      <c r="D6257" t="s">
        <v>38</v>
      </c>
      <c r="E6257" t="s">
        <v>13</v>
      </c>
      <c r="G6257" t="s">
        <v>14</v>
      </c>
      <c r="J6257" t="s">
        <v>806</v>
      </c>
    </row>
    <row r="6258" spans="1:10" x14ac:dyDescent="0.3">
      <c r="A6258" t="s">
        <v>531</v>
      </c>
      <c r="B6258" t="s">
        <v>532</v>
      </c>
      <c r="C6258" t="s">
        <v>37</v>
      </c>
      <c r="D6258" t="s">
        <v>38</v>
      </c>
      <c r="E6258" t="s">
        <v>13</v>
      </c>
      <c r="G6258" t="s">
        <v>14</v>
      </c>
      <c r="J6258" t="s">
        <v>806</v>
      </c>
    </row>
    <row r="6259" spans="1:10" x14ac:dyDescent="0.3">
      <c r="A6259" t="s">
        <v>531</v>
      </c>
      <c r="B6259" t="s">
        <v>532</v>
      </c>
      <c r="C6259" t="s">
        <v>37</v>
      </c>
      <c r="D6259" t="s">
        <v>38</v>
      </c>
      <c r="E6259" t="s">
        <v>13</v>
      </c>
      <c r="G6259" t="s">
        <v>14</v>
      </c>
      <c r="J6259" t="s">
        <v>806</v>
      </c>
    </row>
    <row r="6260" spans="1:10" x14ac:dyDescent="0.3">
      <c r="A6260" t="s">
        <v>531</v>
      </c>
      <c r="B6260" t="s">
        <v>532</v>
      </c>
      <c r="C6260" t="s">
        <v>37</v>
      </c>
      <c r="D6260" t="s">
        <v>38</v>
      </c>
      <c r="E6260" t="s">
        <v>13</v>
      </c>
      <c r="G6260" t="s">
        <v>14</v>
      </c>
      <c r="J6260" t="s">
        <v>806</v>
      </c>
    </row>
    <row r="6261" spans="1:10" x14ac:dyDescent="0.3">
      <c r="A6261" t="s">
        <v>531</v>
      </c>
      <c r="B6261" t="s">
        <v>532</v>
      </c>
      <c r="C6261" t="s">
        <v>37</v>
      </c>
      <c r="D6261" t="s">
        <v>38</v>
      </c>
      <c r="E6261" t="s">
        <v>13</v>
      </c>
      <c r="G6261" t="s">
        <v>14</v>
      </c>
      <c r="J6261" t="s">
        <v>806</v>
      </c>
    </row>
    <row r="6262" spans="1:10" x14ac:dyDescent="0.3">
      <c r="A6262" t="s">
        <v>531</v>
      </c>
      <c r="B6262" t="s">
        <v>532</v>
      </c>
      <c r="C6262" t="s">
        <v>37</v>
      </c>
      <c r="D6262" t="s">
        <v>38</v>
      </c>
      <c r="E6262" t="s">
        <v>13</v>
      </c>
      <c r="G6262" t="s">
        <v>14</v>
      </c>
      <c r="I6262">
        <v>20.108600964051298</v>
      </c>
    </row>
    <row r="6263" spans="1:10" x14ac:dyDescent="0.3">
      <c r="A6263" t="s">
        <v>531</v>
      </c>
      <c r="B6263" t="s">
        <v>532</v>
      </c>
      <c r="C6263" t="s">
        <v>37</v>
      </c>
      <c r="D6263" t="s">
        <v>38</v>
      </c>
      <c r="E6263" t="s">
        <v>13</v>
      </c>
      <c r="G6263" t="s">
        <v>14</v>
      </c>
      <c r="I6263">
        <v>18.988945048319302</v>
      </c>
    </row>
    <row r="6264" spans="1:10" x14ac:dyDescent="0.3">
      <c r="A6264" t="s">
        <v>531</v>
      </c>
      <c r="B6264" t="s">
        <v>532</v>
      </c>
      <c r="C6264" t="s">
        <v>37</v>
      </c>
      <c r="D6264" t="s">
        <v>38</v>
      </c>
      <c r="E6264" t="s">
        <v>13</v>
      </c>
      <c r="G6264" t="s">
        <v>14</v>
      </c>
      <c r="I6264">
        <v>19.150417235538399</v>
      </c>
    </row>
    <row r="6265" spans="1:10" x14ac:dyDescent="0.3">
      <c r="A6265" t="s">
        <v>531</v>
      </c>
      <c r="B6265" t="s">
        <v>532</v>
      </c>
      <c r="C6265" t="s">
        <v>37</v>
      </c>
      <c r="D6265" t="s">
        <v>38</v>
      </c>
      <c r="E6265" t="s">
        <v>13</v>
      </c>
      <c r="G6265" t="s">
        <v>14</v>
      </c>
      <c r="I6265">
        <v>17.173167296987</v>
      </c>
    </row>
    <row r="6266" spans="1:10" x14ac:dyDescent="0.3">
      <c r="A6266" t="s">
        <v>531</v>
      </c>
      <c r="B6266" t="s">
        <v>532</v>
      </c>
      <c r="C6266" t="s">
        <v>37</v>
      </c>
      <c r="D6266" t="s">
        <v>38</v>
      </c>
      <c r="E6266" t="s">
        <v>13</v>
      </c>
      <c r="G6266" t="s">
        <v>14</v>
      </c>
      <c r="J6266" t="s">
        <v>806</v>
      </c>
    </row>
    <row r="6267" spans="1:10" x14ac:dyDescent="0.3">
      <c r="A6267" t="s">
        <v>531</v>
      </c>
      <c r="B6267" t="s">
        <v>532</v>
      </c>
      <c r="C6267" t="s">
        <v>37</v>
      </c>
      <c r="D6267" t="s">
        <v>38</v>
      </c>
      <c r="E6267" t="s">
        <v>13</v>
      </c>
      <c r="G6267" t="s">
        <v>14</v>
      </c>
      <c r="I6267">
        <v>24.503079070707901</v>
      </c>
    </row>
    <row r="6268" spans="1:10" x14ac:dyDescent="0.3">
      <c r="A6268" t="s">
        <v>531</v>
      </c>
      <c r="B6268" t="s">
        <v>532</v>
      </c>
      <c r="C6268" t="s">
        <v>37</v>
      </c>
      <c r="D6268" t="s">
        <v>38</v>
      </c>
      <c r="E6268" t="s">
        <v>13</v>
      </c>
      <c r="G6268" t="s">
        <v>14</v>
      </c>
      <c r="I6268">
        <v>25.0950112614196</v>
      </c>
    </row>
    <row r="6269" spans="1:10" x14ac:dyDescent="0.3">
      <c r="A6269" t="s">
        <v>531</v>
      </c>
      <c r="B6269" t="s">
        <v>532</v>
      </c>
      <c r="C6269" t="s">
        <v>37</v>
      </c>
      <c r="D6269" t="s">
        <v>38</v>
      </c>
      <c r="E6269" t="s">
        <v>13</v>
      </c>
      <c r="G6269" t="s">
        <v>14</v>
      </c>
      <c r="I6269">
        <v>21.571792554909099</v>
      </c>
    </row>
    <row r="6270" spans="1:10" x14ac:dyDescent="0.3">
      <c r="A6270" t="s">
        <v>531</v>
      </c>
      <c r="B6270" t="s">
        <v>532</v>
      </c>
      <c r="C6270" t="s">
        <v>37</v>
      </c>
      <c r="D6270" t="s">
        <v>38</v>
      </c>
      <c r="E6270" t="s">
        <v>13</v>
      </c>
      <c r="G6270" t="s">
        <v>14</v>
      </c>
      <c r="I6270">
        <v>22.522407374862201</v>
      </c>
    </row>
    <row r="6271" spans="1:10" x14ac:dyDescent="0.3">
      <c r="A6271" t="s">
        <v>531</v>
      </c>
      <c r="B6271" t="s">
        <v>532</v>
      </c>
      <c r="C6271" t="s">
        <v>37</v>
      </c>
      <c r="D6271" t="s">
        <v>38</v>
      </c>
      <c r="E6271" t="s">
        <v>13</v>
      </c>
      <c r="G6271" t="s">
        <v>14</v>
      </c>
      <c r="J6271" t="s">
        <v>806</v>
      </c>
    </row>
    <row r="6272" spans="1:10" x14ac:dyDescent="0.3">
      <c r="A6272" t="s">
        <v>531</v>
      </c>
      <c r="B6272" t="s">
        <v>532</v>
      </c>
      <c r="C6272" t="s">
        <v>37</v>
      </c>
      <c r="D6272" t="s">
        <v>38</v>
      </c>
      <c r="E6272" t="s">
        <v>13</v>
      </c>
      <c r="G6272" t="s">
        <v>14</v>
      </c>
      <c r="I6272">
        <v>24.924540254818599</v>
      </c>
    </row>
    <row r="6273" spans="1:10" x14ac:dyDescent="0.3">
      <c r="A6273" t="s">
        <v>531</v>
      </c>
      <c r="B6273" t="s">
        <v>532</v>
      </c>
      <c r="C6273" t="s">
        <v>37</v>
      </c>
      <c r="D6273" t="s">
        <v>38</v>
      </c>
      <c r="E6273" t="s">
        <v>13</v>
      </c>
      <c r="G6273" t="s">
        <v>14</v>
      </c>
      <c r="I6273">
        <v>24.725691342323799</v>
      </c>
    </row>
    <row r="6274" spans="1:10" x14ac:dyDescent="0.3">
      <c r="A6274" t="s">
        <v>531</v>
      </c>
      <c r="B6274" t="s">
        <v>532</v>
      </c>
      <c r="C6274" t="s">
        <v>37</v>
      </c>
      <c r="D6274" t="s">
        <v>38</v>
      </c>
      <c r="E6274" t="s">
        <v>13</v>
      </c>
      <c r="G6274" t="s">
        <v>14</v>
      </c>
      <c r="I6274">
        <v>24.503860676426498</v>
      </c>
    </row>
    <row r="6275" spans="1:10" x14ac:dyDescent="0.3">
      <c r="A6275" t="s">
        <v>531</v>
      </c>
      <c r="B6275" t="s">
        <v>532</v>
      </c>
      <c r="C6275" t="s">
        <v>37</v>
      </c>
      <c r="D6275" t="s">
        <v>38</v>
      </c>
      <c r="E6275" t="s">
        <v>13</v>
      </c>
      <c r="G6275" t="s">
        <v>14</v>
      </c>
      <c r="I6275">
        <v>24.2456108566771</v>
      </c>
    </row>
    <row r="6276" spans="1:10" x14ac:dyDescent="0.3">
      <c r="A6276" t="s">
        <v>531</v>
      </c>
      <c r="B6276" t="s">
        <v>532</v>
      </c>
      <c r="C6276" t="s">
        <v>37</v>
      </c>
      <c r="D6276" t="s">
        <v>38</v>
      </c>
      <c r="E6276" t="s">
        <v>13</v>
      </c>
      <c r="G6276" t="s">
        <v>14</v>
      </c>
      <c r="J6276" t="s">
        <v>806</v>
      </c>
    </row>
    <row r="6277" spans="1:10" x14ac:dyDescent="0.3">
      <c r="A6277" t="s">
        <v>531</v>
      </c>
      <c r="B6277" t="s">
        <v>532</v>
      </c>
      <c r="C6277" t="s">
        <v>37</v>
      </c>
      <c r="D6277" t="s">
        <v>38</v>
      </c>
      <c r="E6277" t="s">
        <v>13</v>
      </c>
      <c r="G6277" t="s">
        <v>14</v>
      </c>
      <c r="I6277">
        <v>5.2860031234127396</v>
      </c>
    </row>
    <row r="6278" spans="1:10" x14ac:dyDescent="0.3">
      <c r="A6278" t="s">
        <v>531</v>
      </c>
      <c r="B6278" t="s">
        <v>532</v>
      </c>
      <c r="C6278" t="s">
        <v>37</v>
      </c>
      <c r="D6278" t="s">
        <v>38</v>
      </c>
      <c r="E6278" t="s">
        <v>13</v>
      </c>
      <c r="G6278" t="s">
        <v>14</v>
      </c>
      <c r="I6278">
        <v>5.1180139741294104</v>
      </c>
    </row>
    <row r="6279" spans="1:10" x14ac:dyDescent="0.3">
      <c r="A6279" t="s">
        <v>531</v>
      </c>
      <c r="B6279" t="s">
        <v>532</v>
      </c>
      <c r="C6279" t="s">
        <v>37</v>
      </c>
      <c r="D6279" t="s">
        <v>38</v>
      </c>
      <c r="E6279" t="s">
        <v>13</v>
      </c>
      <c r="G6279" t="s">
        <v>14</v>
      </c>
      <c r="I6279">
        <v>4.9425813870543198</v>
      </c>
    </row>
    <row r="6280" spans="1:10" x14ac:dyDescent="0.3">
      <c r="A6280" t="s">
        <v>531</v>
      </c>
      <c r="B6280" t="s">
        <v>532</v>
      </c>
      <c r="C6280" t="s">
        <v>37</v>
      </c>
      <c r="D6280" t="s">
        <v>38</v>
      </c>
      <c r="E6280" t="s">
        <v>13</v>
      </c>
      <c r="G6280" t="s">
        <v>14</v>
      </c>
      <c r="I6280">
        <v>4.7697185004313196</v>
      </c>
    </row>
    <row r="6281" spans="1:10" x14ac:dyDescent="0.3">
      <c r="A6281" t="s">
        <v>531</v>
      </c>
      <c r="B6281" t="s">
        <v>532</v>
      </c>
      <c r="C6281" t="s">
        <v>37</v>
      </c>
      <c r="D6281" t="s">
        <v>38</v>
      </c>
      <c r="E6281" t="s">
        <v>13</v>
      </c>
      <c r="G6281" t="s">
        <v>14</v>
      </c>
      <c r="J6281" t="s">
        <v>806</v>
      </c>
    </row>
    <row r="6282" spans="1:10" x14ac:dyDescent="0.3">
      <c r="A6282" t="s">
        <v>531</v>
      </c>
      <c r="B6282" t="s">
        <v>532</v>
      </c>
      <c r="C6282" t="s">
        <v>37</v>
      </c>
      <c r="D6282" t="s">
        <v>38</v>
      </c>
      <c r="E6282" t="s">
        <v>13</v>
      </c>
      <c r="G6282" t="s">
        <v>14</v>
      </c>
      <c r="I6282">
        <v>28.827412158067499</v>
      </c>
    </row>
    <row r="6283" spans="1:10" x14ac:dyDescent="0.3">
      <c r="A6283" t="s">
        <v>531</v>
      </c>
      <c r="B6283" t="s">
        <v>532</v>
      </c>
      <c r="C6283" t="s">
        <v>37</v>
      </c>
      <c r="D6283" t="s">
        <v>38</v>
      </c>
      <c r="E6283" t="s">
        <v>13</v>
      </c>
      <c r="G6283" t="s">
        <v>14</v>
      </c>
      <c r="I6283">
        <v>30.221789155927102</v>
      </c>
    </row>
    <row r="6284" spans="1:10" x14ac:dyDescent="0.3">
      <c r="A6284" t="s">
        <v>531</v>
      </c>
      <c r="B6284" t="s">
        <v>532</v>
      </c>
      <c r="C6284" t="s">
        <v>37</v>
      </c>
      <c r="D6284" t="s">
        <v>38</v>
      </c>
      <c r="E6284" t="s">
        <v>13</v>
      </c>
      <c r="G6284" t="s">
        <v>14</v>
      </c>
      <c r="I6284">
        <v>32.028643105586099</v>
      </c>
    </row>
    <row r="6285" spans="1:10" x14ac:dyDescent="0.3">
      <c r="A6285" t="s">
        <v>531</v>
      </c>
      <c r="B6285" t="s">
        <v>532</v>
      </c>
      <c r="C6285" t="s">
        <v>37</v>
      </c>
      <c r="D6285" t="s">
        <v>38</v>
      </c>
      <c r="E6285" t="s">
        <v>13</v>
      </c>
      <c r="G6285" t="s">
        <v>14</v>
      </c>
      <c r="I6285">
        <v>32.842714621310499</v>
      </c>
    </row>
    <row r="6286" spans="1:10" x14ac:dyDescent="0.3">
      <c r="A6286" t="s">
        <v>531</v>
      </c>
      <c r="B6286" t="s">
        <v>532</v>
      </c>
      <c r="C6286" t="s">
        <v>37</v>
      </c>
      <c r="D6286" t="s">
        <v>38</v>
      </c>
      <c r="E6286" t="s">
        <v>13</v>
      </c>
      <c r="G6286" t="s">
        <v>14</v>
      </c>
      <c r="I6286">
        <v>32.813353652379398</v>
      </c>
    </row>
    <row r="6287" spans="1:10" x14ac:dyDescent="0.3">
      <c r="A6287" t="s">
        <v>531</v>
      </c>
      <c r="B6287" t="s">
        <v>532</v>
      </c>
      <c r="C6287" t="s">
        <v>37</v>
      </c>
      <c r="D6287" t="s">
        <v>38</v>
      </c>
      <c r="E6287" t="s">
        <v>13</v>
      </c>
      <c r="G6287" t="s">
        <v>14</v>
      </c>
      <c r="I6287">
        <v>58.722088991737799</v>
      </c>
    </row>
    <row r="6288" spans="1:10" x14ac:dyDescent="0.3">
      <c r="A6288" t="s">
        <v>531</v>
      </c>
      <c r="B6288" t="s">
        <v>532</v>
      </c>
      <c r="C6288" t="s">
        <v>37</v>
      </c>
      <c r="D6288" t="s">
        <v>38</v>
      </c>
      <c r="E6288" t="s">
        <v>13</v>
      </c>
      <c r="G6288" t="s">
        <v>14</v>
      </c>
      <c r="I6288">
        <v>59.059656046848403</v>
      </c>
    </row>
    <row r="6289" spans="1:10" x14ac:dyDescent="0.3">
      <c r="A6289" t="s">
        <v>531</v>
      </c>
      <c r="B6289" t="s">
        <v>532</v>
      </c>
      <c r="C6289" t="s">
        <v>37</v>
      </c>
      <c r="D6289" t="s">
        <v>38</v>
      </c>
      <c r="E6289" t="s">
        <v>13</v>
      </c>
      <c r="G6289" t="s">
        <v>14</v>
      </c>
      <c r="I6289">
        <v>60.030806315627999</v>
      </c>
    </row>
    <row r="6290" spans="1:10" x14ac:dyDescent="0.3">
      <c r="A6290" t="s">
        <v>531</v>
      </c>
      <c r="B6290" t="s">
        <v>532</v>
      </c>
      <c r="C6290" t="s">
        <v>37</v>
      </c>
      <c r="D6290" t="s">
        <v>38</v>
      </c>
      <c r="E6290" t="s">
        <v>13</v>
      </c>
      <c r="G6290" t="s">
        <v>14</v>
      </c>
      <c r="I6290">
        <v>60.0945777846133</v>
      </c>
    </row>
    <row r="6291" spans="1:10" x14ac:dyDescent="0.3">
      <c r="A6291" t="s">
        <v>531</v>
      </c>
      <c r="B6291" t="s">
        <v>532</v>
      </c>
      <c r="C6291" t="s">
        <v>37</v>
      </c>
      <c r="D6291" t="s">
        <v>38</v>
      </c>
      <c r="E6291" t="s">
        <v>13</v>
      </c>
      <c r="G6291" t="s">
        <v>14</v>
      </c>
      <c r="I6291">
        <v>59.930145114205402</v>
      </c>
    </row>
    <row r="6292" spans="1:10" x14ac:dyDescent="0.3">
      <c r="A6292" t="s">
        <v>531</v>
      </c>
      <c r="B6292" t="s">
        <v>532</v>
      </c>
      <c r="C6292" t="s">
        <v>37</v>
      </c>
      <c r="D6292" t="s">
        <v>38</v>
      </c>
      <c r="E6292" t="s">
        <v>13</v>
      </c>
      <c r="G6292" t="s">
        <v>14</v>
      </c>
      <c r="I6292">
        <v>52.454978186738003</v>
      </c>
    </row>
    <row r="6293" spans="1:10" x14ac:dyDescent="0.3">
      <c r="A6293" t="s">
        <v>531</v>
      </c>
      <c r="B6293" t="s">
        <v>532</v>
      </c>
      <c r="C6293" t="s">
        <v>37</v>
      </c>
      <c r="D6293" t="s">
        <v>38</v>
      </c>
      <c r="E6293" t="s">
        <v>13</v>
      </c>
      <c r="G6293" t="s">
        <v>14</v>
      </c>
      <c r="I6293">
        <v>52.974282432150602</v>
      </c>
    </row>
    <row r="6294" spans="1:10" x14ac:dyDescent="0.3">
      <c r="A6294" t="s">
        <v>531</v>
      </c>
      <c r="B6294" t="s">
        <v>532</v>
      </c>
      <c r="C6294" t="s">
        <v>37</v>
      </c>
      <c r="D6294" t="s">
        <v>38</v>
      </c>
      <c r="E6294" t="s">
        <v>13</v>
      </c>
      <c r="G6294" t="s">
        <v>14</v>
      </c>
      <c r="I6294">
        <v>53.956623146624899</v>
      </c>
    </row>
    <row r="6295" spans="1:10" x14ac:dyDescent="0.3">
      <c r="A6295" t="s">
        <v>531</v>
      </c>
      <c r="B6295" t="s">
        <v>532</v>
      </c>
      <c r="C6295" t="s">
        <v>37</v>
      </c>
      <c r="D6295" t="s">
        <v>38</v>
      </c>
      <c r="E6295" t="s">
        <v>13</v>
      </c>
      <c r="G6295" t="s">
        <v>14</v>
      </c>
      <c r="I6295">
        <v>54.184792740493897</v>
      </c>
    </row>
    <row r="6296" spans="1:10" x14ac:dyDescent="0.3">
      <c r="A6296" t="s">
        <v>531</v>
      </c>
      <c r="B6296" t="s">
        <v>532</v>
      </c>
      <c r="C6296" t="s">
        <v>37</v>
      </c>
      <c r="D6296" t="s">
        <v>38</v>
      </c>
      <c r="E6296" t="s">
        <v>13</v>
      </c>
      <c r="G6296" t="s">
        <v>14</v>
      </c>
      <c r="I6296">
        <v>54.058588403024899</v>
      </c>
    </row>
    <row r="6297" spans="1:10" x14ac:dyDescent="0.3">
      <c r="A6297" t="s">
        <v>531</v>
      </c>
      <c r="B6297" t="s">
        <v>532</v>
      </c>
      <c r="C6297" t="s">
        <v>37</v>
      </c>
      <c r="D6297" t="s">
        <v>38</v>
      </c>
      <c r="E6297" t="s">
        <v>13</v>
      </c>
      <c r="G6297" t="s">
        <v>14</v>
      </c>
      <c r="I6297">
        <v>46.561581426056797</v>
      </c>
    </row>
    <row r="6298" spans="1:10" x14ac:dyDescent="0.3">
      <c r="A6298" t="s">
        <v>531</v>
      </c>
      <c r="B6298" t="s">
        <v>532</v>
      </c>
      <c r="C6298" t="s">
        <v>37</v>
      </c>
      <c r="D6298" t="s">
        <v>38</v>
      </c>
      <c r="E6298" t="s">
        <v>13</v>
      </c>
      <c r="G6298" t="s">
        <v>14</v>
      </c>
      <c r="I6298">
        <v>47.249551046969103</v>
      </c>
    </row>
    <row r="6299" spans="1:10" x14ac:dyDescent="0.3">
      <c r="A6299" t="s">
        <v>531</v>
      </c>
      <c r="B6299" t="s">
        <v>532</v>
      </c>
      <c r="C6299" t="s">
        <v>37</v>
      </c>
      <c r="D6299" t="s">
        <v>38</v>
      </c>
      <c r="E6299" t="s">
        <v>13</v>
      </c>
      <c r="G6299" t="s">
        <v>14</v>
      </c>
      <c r="I6299">
        <v>48.240298171413102</v>
      </c>
    </row>
    <row r="6300" spans="1:10" x14ac:dyDescent="0.3">
      <c r="A6300" t="s">
        <v>531</v>
      </c>
      <c r="B6300" t="s">
        <v>532</v>
      </c>
      <c r="C6300" t="s">
        <v>37</v>
      </c>
      <c r="D6300" t="s">
        <v>38</v>
      </c>
      <c r="E6300" t="s">
        <v>13</v>
      </c>
      <c r="G6300" t="s">
        <v>14</v>
      </c>
      <c r="I6300">
        <v>48.619741412619803</v>
      </c>
    </row>
    <row r="6301" spans="1:10" x14ac:dyDescent="0.3">
      <c r="A6301" t="s">
        <v>531</v>
      </c>
      <c r="B6301" t="s">
        <v>532</v>
      </c>
      <c r="C6301" t="s">
        <v>37</v>
      </c>
      <c r="D6301" t="s">
        <v>38</v>
      </c>
      <c r="E6301" t="s">
        <v>13</v>
      </c>
      <c r="G6301" t="s">
        <v>14</v>
      </c>
      <c r="I6301">
        <v>48.525958712863201</v>
      </c>
    </row>
    <row r="6302" spans="1:10" x14ac:dyDescent="0.3">
      <c r="A6302" t="s">
        <v>531</v>
      </c>
      <c r="B6302" t="s">
        <v>532</v>
      </c>
      <c r="C6302" t="s">
        <v>37</v>
      </c>
      <c r="D6302" t="s">
        <v>38</v>
      </c>
      <c r="E6302" t="s">
        <v>13</v>
      </c>
      <c r="G6302" t="s">
        <v>14</v>
      </c>
      <c r="J6302" t="s">
        <v>806</v>
      </c>
    </row>
    <row r="6303" spans="1:10" x14ac:dyDescent="0.3">
      <c r="A6303" t="s">
        <v>531</v>
      </c>
      <c r="B6303" t="s">
        <v>532</v>
      </c>
      <c r="C6303" t="s">
        <v>37</v>
      </c>
      <c r="D6303" t="s">
        <v>38</v>
      </c>
      <c r="E6303" t="s">
        <v>13</v>
      </c>
      <c r="G6303" t="s">
        <v>14</v>
      </c>
      <c r="J6303" t="s">
        <v>806</v>
      </c>
    </row>
    <row r="6304" spans="1:10" x14ac:dyDescent="0.3">
      <c r="A6304" t="s">
        <v>531</v>
      </c>
      <c r="B6304" t="s">
        <v>532</v>
      </c>
      <c r="C6304" t="s">
        <v>37</v>
      </c>
      <c r="D6304" t="s">
        <v>38</v>
      </c>
      <c r="E6304" t="s">
        <v>13</v>
      </c>
      <c r="G6304" t="s">
        <v>14</v>
      </c>
      <c r="J6304" t="s">
        <v>806</v>
      </c>
    </row>
    <row r="6305" spans="1:10" x14ac:dyDescent="0.3">
      <c r="A6305" t="s">
        <v>531</v>
      </c>
      <c r="B6305" t="s">
        <v>532</v>
      </c>
      <c r="C6305" t="s">
        <v>37</v>
      </c>
      <c r="D6305" t="s">
        <v>38</v>
      </c>
      <c r="E6305" t="s">
        <v>13</v>
      </c>
      <c r="G6305" t="s">
        <v>14</v>
      </c>
      <c r="J6305" t="s">
        <v>806</v>
      </c>
    </row>
    <row r="6306" spans="1:10" x14ac:dyDescent="0.3">
      <c r="A6306" t="s">
        <v>531</v>
      </c>
      <c r="B6306" t="s">
        <v>532</v>
      </c>
      <c r="C6306" t="s">
        <v>37</v>
      </c>
      <c r="D6306" t="s">
        <v>38</v>
      </c>
      <c r="E6306" t="s">
        <v>13</v>
      </c>
      <c r="G6306" t="s">
        <v>14</v>
      </c>
      <c r="J6306" t="s">
        <v>806</v>
      </c>
    </row>
    <row r="6307" spans="1:10" x14ac:dyDescent="0.3">
      <c r="A6307" t="s">
        <v>531</v>
      </c>
      <c r="B6307" t="s">
        <v>532</v>
      </c>
      <c r="C6307" t="s">
        <v>37</v>
      </c>
      <c r="D6307" t="s">
        <v>38</v>
      </c>
      <c r="E6307" t="s">
        <v>13</v>
      </c>
      <c r="G6307" t="s">
        <v>14</v>
      </c>
      <c r="J6307" t="s">
        <v>806</v>
      </c>
    </row>
    <row r="6308" spans="1:10" x14ac:dyDescent="0.3">
      <c r="A6308" t="s">
        <v>531</v>
      </c>
      <c r="B6308" t="s">
        <v>532</v>
      </c>
      <c r="C6308" t="s">
        <v>37</v>
      </c>
      <c r="D6308" t="s">
        <v>38</v>
      </c>
      <c r="E6308" t="s">
        <v>13</v>
      </c>
      <c r="G6308" t="s">
        <v>14</v>
      </c>
      <c r="J6308" t="s">
        <v>806</v>
      </c>
    </row>
    <row r="6309" spans="1:10" x14ac:dyDescent="0.3">
      <c r="A6309" t="s">
        <v>531</v>
      </c>
      <c r="B6309" t="s">
        <v>532</v>
      </c>
      <c r="C6309" t="s">
        <v>37</v>
      </c>
      <c r="D6309" t="s">
        <v>38</v>
      </c>
      <c r="E6309" t="s">
        <v>13</v>
      </c>
      <c r="G6309" t="s">
        <v>14</v>
      </c>
      <c r="J6309" t="s">
        <v>806</v>
      </c>
    </row>
    <row r="6310" spans="1:10" x14ac:dyDescent="0.3">
      <c r="A6310" t="s">
        <v>531</v>
      </c>
      <c r="B6310" t="s">
        <v>532</v>
      </c>
      <c r="C6310" t="s">
        <v>37</v>
      </c>
      <c r="D6310" t="s">
        <v>38</v>
      </c>
      <c r="E6310" t="s">
        <v>13</v>
      </c>
      <c r="G6310" t="s">
        <v>14</v>
      </c>
      <c r="J6310" t="s">
        <v>806</v>
      </c>
    </row>
    <row r="6311" spans="1:10" x14ac:dyDescent="0.3">
      <c r="A6311" t="s">
        <v>531</v>
      </c>
      <c r="B6311" t="s">
        <v>532</v>
      </c>
      <c r="C6311" t="s">
        <v>37</v>
      </c>
      <c r="D6311" t="s">
        <v>38</v>
      </c>
      <c r="E6311" t="s">
        <v>13</v>
      </c>
      <c r="G6311" t="s">
        <v>14</v>
      </c>
      <c r="J6311" t="s">
        <v>806</v>
      </c>
    </row>
    <row r="6312" spans="1:10" x14ac:dyDescent="0.3">
      <c r="A6312" t="s">
        <v>531</v>
      </c>
      <c r="B6312" t="s">
        <v>532</v>
      </c>
      <c r="C6312" t="s">
        <v>37</v>
      </c>
      <c r="D6312" t="s">
        <v>38</v>
      </c>
      <c r="E6312" t="s">
        <v>13</v>
      </c>
      <c r="G6312" t="s">
        <v>14</v>
      </c>
      <c r="J6312" t="s">
        <v>806</v>
      </c>
    </row>
    <row r="6313" spans="1:10" x14ac:dyDescent="0.3">
      <c r="A6313" t="s">
        <v>531</v>
      </c>
      <c r="B6313" t="s">
        <v>532</v>
      </c>
      <c r="C6313" t="s">
        <v>37</v>
      </c>
      <c r="D6313" t="s">
        <v>38</v>
      </c>
      <c r="E6313" t="s">
        <v>13</v>
      </c>
      <c r="G6313" t="s">
        <v>14</v>
      </c>
      <c r="J6313" t="s">
        <v>806</v>
      </c>
    </row>
    <row r="6314" spans="1:10" x14ac:dyDescent="0.3">
      <c r="A6314" t="s">
        <v>531</v>
      </c>
      <c r="B6314" t="s">
        <v>532</v>
      </c>
      <c r="C6314" t="s">
        <v>37</v>
      </c>
      <c r="D6314" t="s">
        <v>38</v>
      </c>
      <c r="E6314" t="s">
        <v>13</v>
      </c>
      <c r="G6314" t="s">
        <v>14</v>
      </c>
      <c r="J6314" t="s">
        <v>806</v>
      </c>
    </row>
    <row r="6315" spans="1:10" x14ac:dyDescent="0.3">
      <c r="A6315" t="s">
        <v>531</v>
      </c>
      <c r="B6315" t="s">
        <v>532</v>
      </c>
      <c r="C6315" t="s">
        <v>37</v>
      </c>
      <c r="D6315" t="s">
        <v>38</v>
      </c>
      <c r="E6315" t="s">
        <v>13</v>
      </c>
      <c r="G6315" t="s">
        <v>14</v>
      </c>
      <c r="J6315" t="s">
        <v>806</v>
      </c>
    </row>
    <row r="6316" spans="1:10" x14ac:dyDescent="0.3">
      <c r="A6316" t="s">
        <v>531</v>
      </c>
      <c r="B6316" t="s">
        <v>532</v>
      </c>
      <c r="C6316" t="s">
        <v>37</v>
      </c>
      <c r="D6316" t="s">
        <v>38</v>
      </c>
      <c r="E6316" t="s">
        <v>13</v>
      </c>
      <c r="G6316" t="s">
        <v>14</v>
      </c>
      <c r="J6316" t="s">
        <v>806</v>
      </c>
    </row>
    <row r="6317" spans="1:10" x14ac:dyDescent="0.3">
      <c r="A6317" t="s">
        <v>531</v>
      </c>
      <c r="B6317" t="s">
        <v>532</v>
      </c>
      <c r="C6317" t="s">
        <v>37</v>
      </c>
      <c r="D6317" t="s">
        <v>38</v>
      </c>
      <c r="E6317" t="s">
        <v>13</v>
      </c>
      <c r="G6317" t="s">
        <v>14</v>
      </c>
      <c r="J6317" t="s">
        <v>806</v>
      </c>
    </row>
    <row r="6318" spans="1:10" x14ac:dyDescent="0.3">
      <c r="A6318" t="s">
        <v>531</v>
      </c>
      <c r="B6318" t="s">
        <v>532</v>
      </c>
      <c r="C6318" t="s">
        <v>37</v>
      </c>
      <c r="D6318" t="s">
        <v>38</v>
      </c>
      <c r="E6318" t="s">
        <v>13</v>
      </c>
      <c r="G6318" t="s">
        <v>14</v>
      </c>
      <c r="J6318" t="s">
        <v>806</v>
      </c>
    </row>
    <row r="6319" spans="1:10" x14ac:dyDescent="0.3">
      <c r="A6319" t="s">
        <v>531</v>
      </c>
      <c r="B6319" t="s">
        <v>532</v>
      </c>
      <c r="C6319" t="s">
        <v>37</v>
      </c>
      <c r="D6319" t="s">
        <v>38</v>
      </c>
      <c r="E6319" t="s">
        <v>13</v>
      </c>
      <c r="G6319" t="s">
        <v>14</v>
      </c>
      <c r="J6319" t="s">
        <v>806</v>
      </c>
    </row>
    <row r="6320" spans="1:10" x14ac:dyDescent="0.3">
      <c r="A6320" t="s">
        <v>531</v>
      </c>
      <c r="B6320" t="s">
        <v>532</v>
      </c>
      <c r="C6320" t="s">
        <v>37</v>
      </c>
      <c r="D6320" t="s">
        <v>38</v>
      </c>
      <c r="E6320" t="s">
        <v>13</v>
      </c>
      <c r="G6320" t="s">
        <v>14</v>
      </c>
      <c r="J6320" t="s">
        <v>806</v>
      </c>
    </row>
    <row r="6321" spans="1:10" x14ac:dyDescent="0.3">
      <c r="A6321" t="s">
        <v>531</v>
      </c>
      <c r="B6321" t="s">
        <v>532</v>
      </c>
      <c r="C6321" t="s">
        <v>37</v>
      </c>
      <c r="D6321" t="s">
        <v>38</v>
      </c>
      <c r="E6321" t="s">
        <v>13</v>
      </c>
      <c r="G6321" t="s">
        <v>14</v>
      </c>
      <c r="J6321" t="s">
        <v>806</v>
      </c>
    </row>
    <row r="6322" spans="1:10" x14ac:dyDescent="0.3">
      <c r="A6322" t="s">
        <v>531</v>
      </c>
      <c r="B6322" t="s">
        <v>532</v>
      </c>
      <c r="C6322" t="s">
        <v>37</v>
      </c>
      <c r="D6322" t="s">
        <v>38</v>
      </c>
      <c r="E6322" t="s">
        <v>13</v>
      </c>
      <c r="G6322" t="s">
        <v>14</v>
      </c>
      <c r="I6322">
        <v>26.582964289398198</v>
      </c>
    </row>
    <row r="6323" spans="1:10" x14ac:dyDescent="0.3">
      <c r="A6323" t="s">
        <v>531</v>
      </c>
      <c r="B6323" t="s">
        <v>532</v>
      </c>
      <c r="C6323" t="s">
        <v>37</v>
      </c>
      <c r="D6323" t="s">
        <v>38</v>
      </c>
      <c r="E6323" t="s">
        <v>13</v>
      </c>
      <c r="G6323" t="s">
        <v>14</v>
      </c>
      <c r="I6323">
        <v>26.530433215512101</v>
      </c>
    </row>
    <row r="6324" spans="1:10" x14ac:dyDescent="0.3">
      <c r="A6324" t="s">
        <v>531</v>
      </c>
      <c r="B6324" t="s">
        <v>532</v>
      </c>
      <c r="C6324" t="s">
        <v>37</v>
      </c>
      <c r="D6324" t="s">
        <v>38</v>
      </c>
      <c r="E6324" t="s">
        <v>13</v>
      </c>
      <c r="G6324" t="s">
        <v>14</v>
      </c>
      <c r="J6324" t="s">
        <v>806</v>
      </c>
    </row>
    <row r="6325" spans="1:10" x14ac:dyDescent="0.3">
      <c r="A6325" t="s">
        <v>531</v>
      </c>
      <c r="B6325" t="s">
        <v>532</v>
      </c>
      <c r="C6325" t="s">
        <v>37</v>
      </c>
      <c r="D6325" t="s">
        <v>38</v>
      </c>
      <c r="E6325" t="s">
        <v>13</v>
      </c>
      <c r="G6325" t="s">
        <v>14</v>
      </c>
      <c r="J6325" t="s">
        <v>806</v>
      </c>
    </row>
    <row r="6326" spans="1:10" x14ac:dyDescent="0.3">
      <c r="A6326" t="s">
        <v>531</v>
      </c>
      <c r="B6326" t="s">
        <v>532</v>
      </c>
      <c r="C6326" t="s">
        <v>37</v>
      </c>
      <c r="D6326" t="s">
        <v>38</v>
      </c>
      <c r="E6326" t="s">
        <v>13</v>
      </c>
      <c r="G6326" t="s">
        <v>14</v>
      </c>
      <c r="J6326" t="s">
        <v>806</v>
      </c>
    </row>
    <row r="6327" spans="1:10" x14ac:dyDescent="0.3">
      <c r="A6327" t="s">
        <v>531</v>
      </c>
      <c r="B6327" t="s">
        <v>532</v>
      </c>
      <c r="C6327" t="s">
        <v>37</v>
      </c>
      <c r="D6327" t="s">
        <v>38</v>
      </c>
      <c r="E6327" t="s">
        <v>13</v>
      </c>
      <c r="G6327" t="s">
        <v>14</v>
      </c>
      <c r="J6327" t="s">
        <v>806</v>
      </c>
    </row>
    <row r="6328" spans="1:10" x14ac:dyDescent="0.3">
      <c r="A6328" t="s">
        <v>531</v>
      </c>
      <c r="B6328" t="s">
        <v>532</v>
      </c>
      <c r="C6328" t="s">
        <v>37</v>
      </c>
      <c r="D6328" t="s">
        <v>38</v>
      </c>
      <c r="E6328" t="s">
        <v>13</v>
      </c>
      <c r="G6328" t="s">
        <v>14</v>
      </c>
      <c r="J6328" t="s">
        <v>806</v>
      </c>
    </row>
    <row r="6329" spans="1:10" x14ac:dyDescent="0.3">
      <c r="A6329" t="s">
        <v>531</v>
      </c>
      <c r="B6329" t="s">
        <v>532</v>
      </c>
      <c r="C6329" t="s">
        <v>37</v>
      </c>
      <c r="D6329" t="s">
        <v>38</v>
      </c>
      <c r="E6329" t="s">
        <v>13</v>
      </c>
      <c r="G6329" t="s">
        <v>14</v>
      </c>
      <c r="J6329" t="s">
        <v>806</v>
      </c>
    </row>
    <row r="6330" spans="1:10" x14ac:dyDescent="0.3">
      <c r="A6330" t="s">
        <v>531</v>
      </c>
      <c r="B6330" t="s">
        <v>532</v>
      </c>
      <c r="C6330" t="s">
        <v>37</v>
      </c>
      <c r="D6330" t="s">
        <v>38</v>
      </c>
      <c r="E6330" t="s">
        <v>13</v>
      </c>
      <c r="G6330" t="s">
        <v>14</v>
      </c>
      <c r="J6330" t="s">
        <v>806</v>
      </c>
    </row>
    <row r="6331" spans="1:10" x14ac:dyDescent="0.3">
      <c r="A6331" t="s">
        <v>531</v>
      </c>
      <c r="B6331" t="s">
        <v>532</v>
      </c>
      <c r="C6331" t="s">
        <v>37</v>
      </c>
      <c r="D6331" t="s">
        <v>38</v>
      </c>
      <c r="E6331" t="s">
        <v>13</v>
      </c>
      <c r="G6331" t="s">
        <v>14</v>
      </c>
      <c r="J6331" t="s">
        <v>806</v>
      </c>
    </row>
    <row r="6332" spans="1:10" x14ac:dyDescent="0.3">
      <c r="A6332" t="s">
        <v>531</v>
      </c>
      <c r="B6332" t="s">
        <v>532</v>
      </c>
      <c r="C6332" t="s">
        <v>37</v>
      </c>
      <c r="D6332" t="s">
        <v>38</v>
      </c>
      <c r="E6332" t="s">
        <v>13</v>
      </c>
      <c r="G6332" t="s">
        <v>14</v>
      </c>
      <c r="J6332" t="s">
        <v>806</v>
      </c>
    </row>
    <row r="6333" spans="1:10" x14ac:dyDescent="0.3">
      <c r="A6333" t="s">
        <v>531</v>
      </c>
      <c r="B6333" t="s">
        <v>532</v>
      </c>
      <c r="C6333" t="s">
        <v>37</v>
      </c>
      <c r="D6333" t="s">
        <v>38</v>
      </c>
      <c r="E6333" t="s">
        <v>13</v>
      </c>
      <c r="G6333" t="s">
        <v>14</v>
      </c>
      <c r="J6333" t="s">
        <v>806</v>
      </c>
    </row>
    <row r="6334" spans="1:10" x14ac:dyDescent="0.3">
      <c r="A6334" t="s">
        <v>531</v>
      </c>
      <c r="B6334" t="s">
        <v>532</v>
      </c>
      <c r="C6334" t="s">
        <v>37</v>
      </c>
      <c r="D6334" t="s">
        <v>38</v>
      </c>
      <c r="E6334" t="s">
        <v>13</v>
      </c>
      <c r="G6334" t="s">
        <v>14</v>
      </c>
      <c r="J6334" t="s">
        <v>806</v>
      </c>
    </row>
    <row r="6335" spans="1:10" x14ac:dyDescent="0.3">
      <c r="A6335" t="s">
        <v>531</v>
      </c>
      <c r="B6335" t="s">
        <v>532</v>
      </c>
      <c r="C6335" t="s">
        <v>37</v>
      </c>
      <c r="D6335" t="s">
        <v>38</v>
      </c>
      <c r="E6335" t="s">
        <v>13</v>
      </c>
      <c r="G6335" t="s">
        <v>14</v>
      </c>
      <c r="J6335" t="s">
        <v>806</v>
      </c>
    </row>
    <row r="6336" spans="1:10" x14ac:dyDescent="0.3">
      <c r="A6336" t="s">
        <v>531</v>
      </c>
      <c r="B6336" t="s">
        <v>532</v>
      </c>
      <c r="C6336" t="s">
        <v>37</v>
      </c>
      <c r="D6336" t="s">
        <v>38</v>
      </c>
      <c r="E6336" t="s">
        <v>13</v>
      </c>
      <c r="G6336" t="s">
        <v>14</v>
      </c>
      <c r="J6336" t="s">
        <v>806</v>
      </c>
    </row>
    <row r="6337" spans="1:10" x14ac:dyDescent="0.3">
      <c r="A6337" t="s">
        <v>531</v>
      </c>
      <c r="B6337" t="s">
        <v>532</v>
      </c>
      <c r="C6337" t="s">
        <v>37</v>
      </c>
      <c r="D6337" t="s">
        <v>38</v>
      </c>
      <c r="E6337" t="s">
        <v>13</v>
      </c>
      <c r="G6337" t="s">
        <v>14</v>
      </c>
      <c r="I6337">
        <v>10.997570222127001</v>
      </c>
    </row>
    <row r="6338" spans="1:10" x14ac:dyDescent="0.3">
      <c r="A6338" t="s">
        <v>531</v>
      </c>
      <c r="B6338" t="s">
        <v>532</v>
      </c>
      <c r="C6338" t="s">
        <v>37</v>
      </c>
      <c r="D6338" t="s">
        <v>38</v>
      </c>
      <c r="E6338" t="s">
        <v>13</v>
      </c>
      <c r="G6338" t="s">
        <v>14</v>
      </c>
      <c r="I6338">
        <v>10.6778357960984</v>
      </c>
    </row>
    <row r="6339" spans="1:10" x14ac:dyDescent="0.3">
      <c r="A6339" t="s">
        <v>531</v>
      </c>
      <c r="B6339" t="s">
        <v>532</v>
      </c>
      <c r="C6339" t="s">
        <v>37</v>
      </c>
      <c r="D6339" t="s">
        <v>38</v>
      </c>
      <c r="E6339" t="s">
        <v>13</v>
      </c>
      <c r="G6339" t="s">
        <v>14</v>
      </c>
      <c r="I6339">
        <v>10.637189651854801</v>
      </c>
    </row>
    <row r="6340" spans="1:10" x14ac:dyDescent="0.3">
      <c r="A6340" t="s">
        <v>531</v>
      </c>
      <c r="B6340" t="s">
        <v>532</v>
      </c>
      <c r="C6340" t="s">
        <v>37</v>
      </c>
      <c r="D6340" t="s">
        <v>38</v>
      </c>
      <c r="E6340" t="s">
        <v>13</v>
      </c>
      <c r="G6340" t="s">
        <v>14</v>
      </c>
      <c r="I6340">
        <v>10.533916673947999</v>
      </c>
    </row>
    <row r="6341" spans="1:10" x14ac:dyDescent="0.3">
      <c r="A6341" t="s">
        <v>531</v>
      </c>
      <c r="B6341" t="s">
        <v>532</v>
      </c>
      <c r="C6341" t="s">
        <v>37</v>
      </c>
      <c r="D6341" t="s">
        <v>38</v>
      </c>
      <c r="E6341" t="s">
        <v>13</v>
      </c>
      <c r="G6341" t="s">
        <v>14</v>
      </c>
      <c r="J6341" t="s">
        <v>806</v>
      </c>
    </row>
    <row r="6342" spans="1:10" x14ac:dyDescent="0.3">
      <c r="A6342" t="s">
        <v>531</v>
      </c>
      <c r="B6342" t="s">
        <v>532</v>
      </c>
      <c r="C6342" t="s">
        <v>37</v>
      </c>
      <c r="D6342" t="s">
        <v>38</v>
      </c>
      <c r="E6342" t="s">
        <v>13</v>
      </c>
      <c r="G6342" t="s">
        <v>14</v>
      </c>
      <c r="J6342" t="s">
        <v>806</v>
      </c>
    </row>
    <row r="6343" spans="1:10" x14ac:dyDescent="0.3">
      <c r="A6343" t="s">
        <v>531</v>
      </c>
      <c r="B6343" t="s">
        <v>532</v>
      </c>
      <c r="C6343" t="s">
        <v>37</v>
      </c>
      <c r="D6343" t="s">
        <v>38</v>
      </c>
      <c r="E6343" t="s">
        <v>13</v>
      </c>
      <c r="G6343" t="s">
        <v>14</v>
      </c>
      <c r="J6343" t="s">
        <v>806</v>
      </c>
    </row>
    <row r="6344" spans="1:10" x14ac:dyDescent="0.3">
      <c r="A6344" t="s">
        <v>531</v>
      </c>
      <c r="B6344" t="s">
        <v>532</v>
      </c>
      <c r="C6344" t="s">
        <v>37</v>
      </c>
      <c r="D6344" t="s">
        <v>38</v>
      </c>
      <c r="E6344" t="s">
        <v>13</v>
      </c>
      <c r="G6344" t="s">
        <v>14</v>
      </c>
      <c r="J6344" t="s">
        <v>806</v>
      </c>
    </row>
    <row r="6345" spans="1:10" x14ac:dyDescent="0.3">
      <c r="A6345" t="s">
        <v>531</v>
      </c>
      <c r="B6345" t="s">
        <v>532</v>
      </c>
      <c r="C6345" t="s">
        <v>37</v>
      </c>
      <c r="D6345" t="s">
        <v>38</v>
      </c>
      <c r="E6345" t="s">
        <v>13</v>
      </c>
      <c r="G6345" t="s">
        <v>14</v>
      </c>
      <c r="J6345" t="s">
        <v>806</v>
      </c>
    </row>
    <row r="6346" spans="1:10" x14ac:dyDescent="0.3">
      <c r="A6346" t="s">
        <v>531</v>
      </c>
      <c r="B6346" t="s">
        <v>532</v>
      </c>
      <c r="C6346" t="s">
        <v>37</v>
      </c>
      <c r="D6346" t="s">
        <v>38</v>
      </c>
      <c r="E6346" t="s">
        <v>13</v>
      </c>
      <c r="G6346" t="s">
        <v>14</v>
      </c>
      <c r="J6346" t="s">
        <v>806</v>
      </c>
    </row>
    <row r="6347" spans="1:10" x14ac:dyDescent="0.3">
      <c r="A6347" t="s">
        <v>531</v>
      </c>
      <c r="B6347" t="s">
        <v>532</v>
      </c>
      <c r="C6347" t="s">
        <v>37</v>
      </c>
      <c r="D6347" t="s">
        <v>38</v>
      </c>
      <c r="E6347" t="s">
        <v>15</v>
      </c>
      <c r="G6347" t="s">
        <v>16</v>
      </c>
      <c r="I6347">
        <v>100</v>
      </c>
    </row>
    <row r="6348" spans="1:10" x14ac:dyDescent="0.3">
      <c r="A6348" t="s">
        <v>531</v>
      </c>
      <c r="B6348" t="s">
        <v>532</v>
      </c>
      <c r="C6348" t="s">
        <v>37</v>
      </c>
      <c r="D6348" t="s">
        <v>38</v>
      </c>
      <c r="E6348" t="s">
        <v>15</v>
      </c>
      <c r="G6348" t="s">
        <v>16</v>
      </c>
      <c r="I6348">
        <v>100</v>
      </c>
    </row>
    <row r="6349" spans="1:10" x14ac:dyDescent="0.3">
      <c r="A6349" t="s">
        <v>531</v>
      </c>
      <c r="B6349" t="s">
        <v>532</v>
      </c>
      <c r="C6349" t="s">
        <v>37</v>
      </c>
      <c r="D6349" t="s">
        <v>38</v>
      </c>
      <c r="E6349" t="s">
        <v>15</v>
      </c>
      <c r="G6349" t="s">
        <v>16</v>
      </c>
      <c r="I6349">
        <v>100</v>
      </c>
    </row>
    <row r="6350" spans="1:10" x14ac:dyDescent="0.3">
      <c r="A6350" t="s">
        <v>531</v>
      </c>
      <c r="B6350" t="s">
        <v>532</v>
      </c>
      <c r="C6350" t="s">
        <v>37</v>
      </c>
      <c r="D6350" t="s">
        <v>38</v>
      </c>
      <c r="E6350" t="s">
        <v>15</v>
      </c>
      <c r="G6350" t="s">
        <v>16</v>
      </c>
      <c r="J6350" t="s">
        <v>806</v>
      </c>
    </row>
    <row r="6351" spans="1:10" x14ac:dyDescent="0.3">
      <c r="A6351" t="s">
        <v>531</v>
      </c>
      <c r="B6351" t="s">
        <v>532</v>
      </c>
      <c r="C6351" t="s">
        <v>37</v>
      </c>
      <c r="D6351" t="s">
        <v>38</v>
      </c>
      <c r="E6351" t="s">
        <v>15</v>
      </c>
      <c r="G6351" t="s">
        <v>16</v>
      </c>
      <c r="J6351" t="s">
        <v>806</v>
      </c>
    </row>
    <row r="6352" spans="1:10" x14ac:dyDescent="0.3">
      <c r="A6352" t="s">
        <v>531</v>
      </c>
      <c r="B6352" t="s">
        <v>532</v>
      </c>
      <c r="C6352" t="s">
        <v>37</v>
      </c>
      <c r="D6352" t="s">
        <v>38</v>
      </c>
      <c r="E6352" t="s">
        <v>15</v>
      </c>
      <c r="G6352" t="s">
        <v>16</v>
      </c>
      <c r="I6352">
        <v>99.995602290190405</v>
      </c>
    </row>
    <row r="6353" spans="1:10" x14ac:dyDescent="0.3">
      <c r="A6353" t="s">
        <v>531</v>
      </c>
      <c r="B6353" t="s">
        <v>532</v>
      </c>
      <c r="C6353" t="s">
        <v>37</v>
      </c>
      <c r="D6353" t="s">
        <v>38</v>
      </c>
      <c r="E6353" t="s">
        <v>15</v>
      </c>
      <c r="G6353" t="s">
        <v>16</v>
      </c>
      <c r="I6353">
        <v>99.997083414594201</v>
      </c>
    </row>
    <row r="6354" spans="1:10" x14ac:dyDescent="0.3">
      <c r="A6354" t="s">
        <v>531</v>
      </c>
      <c r="B6354" t="s">
        <v>532</v>
      </c>
      <c r="C6354" t="s">
        <v>37</v>
      </c>
      <c r="D6354" t="s">
        <v>38</v>
      </c>
      <c r="E6354" t="s">
        <v>15</v>
      </c>
      <c r="G6354" t="s">
        <v>16</v>
      </c>
      <c r="I6354">
        <v>100</v>
      </c>
    </row>
    <row r="6355" spans="1:10" x14ac:dyDescent="0.3">
      <c r="A6355" t="s">
        <v>531</v>
      </c>
      <c r="B6355" t="s">
        <v>532</v>
      </c>
      <c r="C6355" t="s">
        <v>37</v>
      </c>
      <c r="D6355" t="s">
        <v>38</v>
      </c>
      <c r="E6355" t="s">
        <v>15</v>
      </c>
      <c r="G6355" t="s">
        <v>16</v>
      </c>
      <c r="I6355">
        <v>100</v>
      </c>
    </row>
    <row r="6356" spans="1:10" x14ac:dyDescent="0.3">
      <c r="A6356" t="s">
        <v>531</v>
      </c>
      <c r="B6356" t="s">
        <v>532</v>
      </c>
      <c r="C6356" t="s">
        <v>37</v>
      </c>
      <c r="D6356" t="s">
        <v>38</v>
      </c>
      <c r="E6356" t="s">
        <v>15</v>
      </c>
      <c r="G6356" t="s">
        <v>16</v>
      </c>
      <c r="J6356" t="s">
        <v>806</v>
      </c>
    </row>
    <row r="6357" spans="1:10" x14ac:dyDescent="0.3">
      <c r="A6357" t="s">
        <v>531</v>
      </c>
      <c r="B6357" t="s">
        <v>532</v>
      </c>
      <c r="C6357" t="s">
        <v>37</v>
      </c>
      <c r="D6357" t="s">
        <v>38</v>
      </c>
      <c r="E6357" t="s">
        <v>15</v>
      </c>
      <c r="G6357" t="s">
        <v>16</v>
      </c>
      <c r="I6357">
        <v>99.9970404295008</v>
      </c>
    </row>
    <row r="6358" spans="1:10" x14ac:dyDescent="0.3">
      <c r="A6358" t="s">
        <v>531</v>
      </c>
      <c r="B6358" t="s">
        <v>532</v>
      </c>
      <c r="C6358" t="s">
        <v>37</v>
      </c>
      <c r="D6358" t="s">
        <v>38</v>
      </c>
      <c r="E6358" t="s">
        <v>15</v>
      </c>
      <c r="G6358" t="s">
        <v>16</v>
      </c>
      <c r="I6358">
        <v>99.998526104151793</v>
      </c>
    </row>
    <row r="6359" spans="1:10" x14ac:dyDescent="0.3">
      <c r="A6359" t="s">
        <v>531</v>
      </c>
      <c r="B6359" t="s">
        <v>532</v>
      </c>
      <c r="C6359" t="s">
        <v>37</v>
      </c>
      <c r="D6359" t="s">
        <v>38</v>
      </c>
      <c r="E6359" t="s">
        <v>15</v>
      </c>
      <c r="G6359" t="s">
        <v>16</v>
      </c>
      <c r="I6359">
        <v>100</v>
      </c>
    </row>
    <row r="6360" spans="1:10" x14ac:dyDescent="0.3">
      <c r="A6360" t="s">
        <v>531</v>
      </c>
      <c r="B6360" t="s">
        <v>532</v>
      </c>
      <c r="C6360" t="s">
        <v>37</v>
      </c>
      <c r="D6360" t="s">
        <v>38</v>
      </c>
      <c r="E6360" t="s">
        <v>15</v>
      </c>
      <c r="G6360" t="s">
        <v>16</v>
      </c>
      <c r="I6360">
        <v>100</v>
      </c>
    </row>
    <row r="6361" spans="1:10" x14ac:dyDescent="0.3">
      <c r="A6361" t="s">
        <v>531</v>
      </c>
      <c r="B6361" t="s">
        <v>532</v>
      </c>
      <c r="C6361" t="s">
        <v>37</v>
      </c>
      <c r="D6361" t="s">
        <v>38</v>
      </c>
      <c r="E6361" t="s">
        <v>15</v>
      </c>
      <c r="G6361" t="s">
        <v>16</v>
      </c>
      <c r="J6361" t="s">
        <v>806</v>
      </c>
    </row>
    <row r="6362" spans="1:10" x14ac:dyDescent="0.3">
      <c r="A6362" t="s">
        <v>531</v>
      </c>
      <c r="B6362" t="s">
        <v>532</v>
      </c>
      <c r="C6362" t="s">
        <v>37</v>
      </c>
      <c r="D6362" t="s">
        <v>38</v>
      </c>
      <c r="E6362" t="s">
        <v>15</v>
      </c>
      <c r="G6362" t="s">
        <v>16</v>
      </c>
      <c r="I6362">
        <v>99.9914541363122</v>
      </c>
    </row>
    <row r="6363" spans="1:10" x14ac:dyDescent="0.3">
      <c r="A6363" t="s">
        <v>531</v>
      </c>
      <c r="B6363" t="s">
        <v>532</v>
      </c>
      <c r="C6363" t="s">
        <v>37</v>
      </c>
      <c r="D6363" t="s">
        <v>38</v>
      </c>
      <c r="E6363" t="s">
        <v>15</v>
      </c>
      <c r="G6363" t="s">
        <v>16</v>
      </c>
      <c r="I6363">
        <v>99.992945356496094</v>
      </c>
    </row>
    <row r="6364" spans="1:10" x14ac:dyDescent="0.3">
      <c r="A6364" t="s">
        <v>531</v>
      </c>
      <c r="B6364" t="s">
        <v>532</v>
      </c>
      <c r="C6364" t="s">
        <v>37</v>
      </c>
      <c r="D6364" t="s">
        <v>38</v>
      </c>
      <c r="E6364" t="s">
        <v>15</v>
      </c>
      <c r="G6364" t="s">
        <v>16</v>
      </c>
      <c r="I6364">
        <v>99.994435849701404</v>
      </c>
    </row>
    <row r="6365" spans="1:10" x14ac:dyDescent="0.3">
      <c r="A6365" t="s">
        <v>531</v>
      </c>
      <c r="B6365" t="s">
        <v>532</v>
      </c>
      <c r="C6365" t="s">
        <v>37</v>
      </c>
      <c r="D6365" t="s">
        <v>38</v>
      </c>
      <c r="E6365" t="s">
        <v>15</v>
      </c>
      <c r="G6365" t="s">
        <v>16</v>
      </c>
      <c r="I6365">
        <v>100</v>
      </c>
    </row>
    <row r="6366" spans="1:10" x14ac:dyDescent="0.3">
      <c r="A6366" t="s">
        <v>531</v>
      </c>
      <c r="B6366" t="s">
        <v>532</v>
      </c>
      <c r="C6366" t="s">
        <v>37</v>
      </c>
      <c r="D6366" t="s">
        <v>38</v>
      </c>
      <c r="E6366" t="s">
        <v>15</v>
      </c>
      <c r="G6366" t="s">
        <v>16</v>
      </c>
      <c r="J6366" t="s">
        <v>806</v>
      </c>
    </row>
    <row r="6367" spans="1:10" x14ac:dyDescent="0.3">
      <c r="A6367" t="s">
        <v>531</v>
      </c>
      <c r="B6367" t="s">
        <v>532</v>
      </c>
      <c r="C6367" t="s">
        <v>37</v>
      </c>
      <c r="D6367" t="s">
        <v>38</v>
      </c>
      <c r="E6367" t="s">
        <v>15</v>
      </c>
      <c r="G6367" t="s">
        <v>16</v>
      </c>
      <c r="I6367">
        <v>0.68598692602502298</v>
      </c>
    </row>
    <row r="6368" spans="1:10" x14ac:dyDescent="0.3">
      <c r="A6368" t="s">
        <v>531</v>
      </c>
      <c r="B6368" t="s">
        <v>532</v>
      </c>
      <c r="C6368" t="s">
        <v>37</v>
      </c>
      <c r="D6368" t="s">
        <v>38</v>
      </c>
      <c r="E6368" t="s">
        <v>15</v>
      </c>
      <c r="G6368" t="s">
        <v>16</v>
      </c>
      <c r="I6368">
        <v>0.66653888215429402</v>
      </c>
    </row>
    <row r="6369" spans="1:10" x14ac:dyDescent="0.3">
      <c r="A6369" t="s">
        <v>531</v>
      </c>
      <c r="B6369" t="s">
        <v>532</v>
      </c>
      <c r="C6369" t="s">
        <v>37</v>
      </c>
      <c r="D6369" t="s">
        <v>38</v>
      </c>
      <c r="E6369" t="s">
        <v>15</v>
      </c>
      <c r="G6369" t="s">
        <v>16</v>
      </c>
      <c r="J6369" t="s">
        <v>806</v>
      </c>
    </row>
    <row r="6370" spans="1:10" x14ac:dyDescent="0.3">
      <c r="A6370" t="s">
        <v>531</v>
      </c>
      <c r="B6370" t="s">
        <v>532</v>
      </c>
      <c r="C6370" t="s">
        <v>37</v>
      </c>
      <c r="D6370" t="s">
        <v>38</v>
      </c>
      <c r="E6370" t="s">
        <v>15</v>
      </c>
      <c r="G6370" t="s">
        <v>16</v>
      </c>
      <c r="J6370" t="s">
        <v>806</v>
      </c>
    </row>
    <row r="6371" spans="1:10" x14ac:dyDescent="0.3">
      <c r="A6371" t="s">
        <v>531</v>
      </c>
      <c r="B6371" t="s">
        <v>532</v>
      </c>
      <c r="C6371" t="s">
        <v>37</v>
      </c>
      <c r="D6371" t="s">
        <v>38</v>
      </c>
      <c r="E6371" t="s">
        <v>15</v>
      </c>
      <c r="G6371" t="s">
        <v>16</v>
      </c>
      <c r="J6371" t="s">
        <v>806</v>
      </c>
    </row>
    <row r="6372" spans="1:10" x14ac:dyDescent="0.3">
      <c r="A6372" t="s">
        <v>531</v>
      </c>
      <c r="B6372" t="s">
        <v>532</v>
      </c>
      <c r="C6372" t="s">
        <v>37</v>
      </c>
      <c r="D6372" t="s">
        <v>38</v>
      </c>
      <c r="E6372" t="s">
        <v>15</v>
      </c>
      <c r="G6372" t="s">
        <v>16</v>
      </c>
      <c r="I6372">
        <v>-2.3574670504376298</v>
      </c>
    </row>
    <row r="6373" spans="1:10" x14ac:dyDescent="0.3">
      <c r="A6373" t="s">
        <v>531</v>
      </c>
      <c r="B6373" t="s">
        <v>532</v>
      </c>
      <c r="C6373" t="s">
        <v>37</v>
      </c>
      <c r="D6373" t="s">
        <v>38</v>
      </c>
      <c r="E6373" t="s">
        <v>15</v>
      </c>
      <c r="G6373" t="s">
        <v>16</v>
      </c>
      <c r="I6373">
        <v>2.2024336280607901</v>
      </c>
    </row>
    <row r="6374" spans="1:10" x14ac:dyDescent="0.3">
      <c r="A6374" t="s">
        <v>531</v>
      </c>
      <c r="B6374" t="s">
        <v>532</v>
      </c>
      <c r="C6374" t="s">
        <v>37</v>
      </c>
      <c r="D6374" t="s">
        <v>38</v>
      </c>
      <c r="E6374" t="s">
        <v>15</v>
      </c>
      <c r="G6374" t="s">
        <v>16</v>
      </c>
      <c r="I6374">
        <v>-2.23004350131882</v>
      </c>
    </row>
    <row r="6375" spans="1:10" x14ac:dyDescent="0.3">
      <c r="A6375" t="s">
        <v>531</v>
      </c>
      <c r="B6375" t="s">
        <v>532</v>
      </c>
      <c r="C6375" t="s">
        <v>37</v>
      </c>
      <c r="D6375" t="s">
        <v>38</v>
      </c>
      <c r="E6375" t="s">
        <v>15</v>
      </c>
      <c r="G6375" t="s">
        <v>16</v>
      </c>
      <c r="I6375">
        <v>1.05068439429684</v>
      </c>
    </row>
    <row r="6376" spans="1:10" x14ac:dyDescent="0.3">
      <c r="A6376" t="s">
        <v>531</v>
      </c>
      <c r="B6376" t="s">
        <v>532</v>
      </c>
      <c r="C6376" t="s">
        <v>37</v>
      </c>
      <c r="D6376" t="s">
        <v>38</v>
      </c>
      <c r="E6376" t="s">
        <v>15</v>
      </c>
      <c r="G6376" t="s">
        <v>16</v>
      </c>
      <c r="I6376">
        <v>-0.94788675417267099</v>
      </c>
    </row>
    <row r="6377" spans="1:10" x14ac:dyDescent="0.3">
      <c r="A6377" t="s">
        <v>531</v>
      </c>
      <c r="B6377" t="s">
        <v>532</v>
      </c>
      <c r="C6377" t="s">
        <v>37</v>
      </c>
      <c r="D6377" t="s">
        <v>38</v>
      </c>
      <c r="E6377" t="s">
        <v>15</v>
      </c>
      <c r="G6377" t="s">
        <v>16</v>
      </c>
      <c r="I6377">
        <v>1.5894369918564899</v>
      </c>
    </row>
    <row r="6378" spans="1:10" x14ac:dyDescent="0.3">
      <c r="A6378" t="s">
        <v>531</v>
      </c>
      <c r="B6378" t="s">
        <v>532</v>
      </c>
      <c r="C6378" t="s">
        <v>37</v>
      </c>
      <c r="D6378" t="s">
        <v>38</v>
      </c>
      <c r="E6378" t="s">
        <v>15</v>
      </c>
      <c r="G6378" t="s">
        <v>16</v>
      </c>
      <c r="I6378">
        <v>1.5650073906497499</v>
      </c>
    </row>
    <row r="6379" spans="1:10" x14ac:dyDescent="0.3">
      <c r="A6379" t="s">
        <v>531</v>
      </c>
      <c r="B6379" t="s">
        <v>532</v>
      </c>
      <c r="C6379" t="s">
        <v>37</v>
      </c>
      <c r="D6379" t="s">
        <v>38</v>
      </c>
      <c r="E6379" t="s">
        <v>15</v>
      </c>
      <c r="G6379" t="s">
        <v>16</v>
      </c>
      <c r="I6379">
        <v>1.6754752491037499</v>
      </c>
    </row>
    <row r="6380" spans="1:10" x14ac:dyDescent="0.3">
      <c r="A6380" t="s">
        <v>531</v>
      </c>
      <c r="B6380" t="s">
        <v>532</v>
      </c>
      <c r="C6380" t="s">
        <v>37</v>
      </c>
      <c r="D6380" t="s">
        <v>38</v>
      </c>
      <c r="E6380" t="s">
        <v>15</v>
      </c>
      <c r="G6380" t="s">
        <v>16</v>
      </c>
      <c r="I6380">
        <v>1.6331161402985499</v>
      </c>
    </row>
    <row r="6381" spans="1:10" x14ac:dyDescent="0.3">
      <c r="A6381" t="s">
        <v>531</v>
      </c>
      <c r="B6381" t="s">
        <v>532</v>
      </c>
      <c r="C6381" t="s">
        <v>37</v>
      </c>
      <c r="D6381" t="s">
        <v>38</v>
      </c>
      <c r="E6381" t="s">
        <v>15</v>
      </c>
      <c r="G6381" t="s">
        <v>16</v>
      </c>
      <c r="I6381">
        <v>1.5850445195773699</v>
      </c>
    </row>
    <row r="6382" spans="1:10" x14ac:dyDescent="0.3">
      <c r="A6382" t="s">
        <v>531</v>
      </c>
      <c r="B6382" t="s">
        <v>532</v>
      </c>
      <c r="C6382" t="s">
        <v>37</v>
      </c>
      <c r="D6382" t="s">
        <v>38</v>
      </c>
      <c r="E6382" t="s">
        <v>15</v>
      </c>
      <c r="G6382" t="s">
        <v>16</v>
      </c>
      <c r="J6382" t="s">
        <v>806</v>
      </c>
    </row>
    <row r="6383" spans="1:10" x14ac:dyDescent="0.3">
      <c r="A6383" t="s">
        <v>531</v>
      </c>
      <c r="B6383" t="s">
        <v>532</v>
      </c>
      <c r="C6383" t="s">
        <v>37</v>
      </c>
      <c r="D6383" t="s">
        <v>38</v>
      </c>
      <c r="E6383" t="s">
        <v>15</v>
      </c>
      <c r="G6383" t="s">
        <v>16</v>
      </c>
      <c r="J6383" t="s">
        <v>806</v>
      </c>
    </row>
    <row r="6384" spans="1:10" x14ac:dyDescent="0.3">
      <c r="A6384" t="s">
        <v>531</v>
      </c>
      <c r="B6384" t="s">
        <v>532</v>
      </c>
      <c r="C6384" t="s">
        <v>37</v>
      </c>
      <c r="D6384" t="s">
        <v>38</v>
      </c>
      <c r="E6384" t="s">
        <v>15</v>
      </c>
      <c r="G6384" t="s">
        <v>16</v>
      </c>
      <c r="J6384" t="s">
        <v>806</v>
      </c>
    </row>
    <row r="6385" spans="1:10" x14ac:dyDescent="0.3">
      <c r="A6385" t="s">
        <v>531</v>
      </c>
      <c r="B6385" t="s">
        <v>532</v>
      </c>
      <c r="C6385" t="s">
        <v>37</v>
      </c>
      <c r="D6385" t="s">
        <v>38</v>
      </c>
      <c r="E6385" t="s">
        <v>15</v>
      </c>
      <c r="G6385" t="s">
        <v>16</v>
      </c>
      <c r="J6385" t="s">
        <v>806</v>
      </c>
    </row>
    <row r="6386" spans="1:10" x14ac:dyDescent="0.3">
      <c r="A6386" t="s">
        <v>531</v>
      </c>
      <c r="B6386" t="s">
        <v>532</v>
      </c>
      <c r="C6386" t="s">
        <v>37</v>
      </c>
      <c r="D6386" t="s">
        <v>38</v>
      </c>
      <c r="E6386" t="s">
        <v>15</v>
      </c>
      <c r="G6386" t="s">
        <v>16</v>
      </c>
      <c r="J6386" t="s">
        <v>806</v>
      </c>
    </row>
    <row r="6387" spans="1:10" x14ac:dyDescent="0.3">
      <c r="A6387" t="s">
        <v>531</v>
      </c>
      <c r="B6387" t="s">
        <v>532</v>
      </c>
      <c r="C6387" t="s">
        <v>37</v>
      </c>
      <c r="D6387" t="s">
        <v>38</v>
      </c>
      <c r="E6387" t="s">
        <v>15</v>
      </c>
      <c r="G6387" t="s">
        <v>16</v>
      </c>
      <c r="J6387" t="s">
        <v>806</v>
      </c>
    </row>
    <row r="6388" spans="1:10" x14ac:dyDescent="0.3">
      <c r="A6388" t="s">
        <v>531</v>
      </c>
      <c r="B6388" t="s">
        <v>532</v>
      </c>
      <c r="C6388" t="s">
        <v>37</v>
      </c>
      <c r="D6388" t="s">
        <v>38</v>
      </c>
      <c r="E6388" t="s">
        <v>15</v>
      </c>
      <c r="G6388" t="s">
        <v>16</v>
      </c>
      <c r="J6388" t="s">
        <v>806</v>
      </c>
    </row>
    <row r="6389" spans="1:10" x14ac:dyDescent="0.3">
      <c r="A6389" t="s">
        <v>531</v>
      </c>
      <c r="B6389" t="s">
        <v>532</v>
      </c>
      <c r="C6389" t="s">
        <v>37</v>
      </c>
      <c r="D6389" t="s">
        <v>38</v>
      </c>
      <c r="E6389" t="s">
        <v>15</v>
      </c>
      <c r="G6389" t="s">
        <v>16</v>
      </c>
      <c r="J6389" t="s">
        <v>806</v>
      </c>
    </row>
    <row r="6390" spans="1:10" x14ac:dyDescent="0.3">
      <c r="A6390" t="s">
        <v>531</v>
      </c>
      <c r="B6390" t="s">
        <v>532</v>
      </c>
      <c r="C6390" t="s">
        <v>37</v>
      </c>
      <c r="D6390" t="s">
        <v>38</v>
      </c>
      <c r="E6390" t="s">
        <v>15</v>
      </c>
      <c r="G6390" t="s">
        <v>16</v>
      </c>
      <c r="J6390" t="s">
        <v>806</v>
      </c>
    </row>
    <row r="6391" spans="1:10" x14ac:dyDescent="0.3">
      <c r="A6391" t="s">
        <v>531</v>
      </c>
      <c r="B6391" t="s">
        <v>532</v>
      </c>
      <c r="C6391" t="s">
        <v>37</v>
      </c>
      <c r="D6391" t="s">
        <v>38</v>
      </c>
      <c r="E6391" t="s">
        <v>15</v>
      </c>
      <c r="G6391" t="s">
        <v>16</v>
      </c>
      <c r="J6391" t="s">
        <v>806</v>
      </c>
    </row>
    <row r="6392" spans="1:10" x14ac:dyDescent="0.3">
      <c r="A6392" t="s">
        <v>531</v>
      </c>
      <c r="B6392" t="s">
        <v>532</v>
      </c>
      <c r="C6392" t="s">
        <v>37</v>
      </c>
      <c r="D6392" t="s">
        <v>38</v>
      </c>
      <c r="E6392" t="s">
        <v>15</v>
      </c>
      <c r="G6392" t="s">
        <v>16</v>
      </c>
      <c r="J6392" t="s">
        <v>806</v>
      </c>
    </row>
    <row r="6393" spans="1:10" x14ac:dyDescent="0.3">
      <c r="A6393" t="s">
        <v>531</v>
      </c>
      <c r="B6393" t="s">
        <v>532</v>
      </c>
      <c r="C6393" t="s">
        <v>37</v>
      </c>
      <c r="D6393" t="s">
        <v>38</v>
      </c>
      <c r="E6393" t="s">
        <v>15</v>
      </c>
      <c r="G6393" t="s">
        <v>16</v>
      </c>
      <c r="J6393" t="s">
        <v>806</v>
      </c>
    </row>
    <row r="6394" spans="1:10" x14ac:dyDescent="0.3">
      <c r="A6394" t="s">
        <v>531</v>
      </c>
      <c r="B6394" t="s">
        <v>532</v>
      </c>
      <c r="C6394" t="s">
        <v>37</v>
      </c>
      <c r="D6394" t="s">
        <v>38</v>
      </c>
      <c r="E6394" t="s">
        <v>15</v>
      </c>
      <c r="G6394" t="s">
        <v>16</v>
      </c>
      <c r="J6394" t="s">
        <v>806</v>
      </c>
    </row>
    <row r="6395" spans="1:10" x14ac:dyDescent="0.3">
      <c r="A6395" t="s">
        <v>531</v>
      </c>
      <c r="B6395" t="s">
        <v>532</v>
      </c>
      <c r="C6395" t="s">
        <v>37</v>
      </c>
      <c r="D6395" t="s">
        <v>38</v>
      </c>
      <c r="E6395" t="s">
        <v>15</v>
      </c>
      <c r="G6395" t="s">
        <v>16</v>
      </c>
      <c r="J6395" t="s">
        <v>806</v>
      </c>
    </row>
    <row r="6396" spans="1:10" x14ac:dyDescent="0.3">
      <c r="A6396" t="s">
        <v>531</v>
      </c>
      <c r="B6396" t="s">
        <v>532</v>
      </c>
      <c r="C6396" t="s">
        <v>37</v>
      </c>
      <c r="D6396" t="s">
        <v>38</v>
      </c>
      <c r="E6396" t="s">
        <v>15</v>
      </c>
      <c r="G6396" t="s">
        <v>16</v>
      </c>
      <c r="J6396" t="s">
        <v>806</v>
      </c>
    </row>
    <row r="6397" spans="1:10" x14ac:dyDescent="0.3">
      <c r="A6397" t="s">
        <v>531</v>
      </c>
      <c r="B6397" t="s">
        <v>532</v>
      </c>
      <c r="C6397" t="s">
        <v>37</v>
      </c>
      <c r="D6397" t="s">
        <v>38</v>
      </c>
      <c r="E6397" t="s">
        <v>15</v>
      </c>
      <c r="G6397" t="s">
        <v>16</v>
      </c>
      <c r="I6397">
        <v>20.108600964051298</v>
      </c>
    </row>
    <row r="6398" spans="1:10" x14ac:dyDescent="0.3">
      <c r="A6398" t="s">
        <v>531</v>
      </c>
      <c r="B6398" t="s">
        <v>532</v>
      </c>
      <c r="C6398" t="s">
        <v>37</v>
      </c>
      <c r="D6398" t="s">
        <v>38</v>
      </c>
      <c r="E6398" t="s">
        <v>15</v>
      </c>
      <c r="G6398" t="s">
        <v>16</v>
      </c>
      <c r="I6398">
        <v>18.988945048319302</v>
      </c>
    </row>
    <row r="6399" spans="1:10" x14ac:dyDescent="0.3">
      <c r="A6399" t="s">
        <v>531</v>
      </c>
      <c r="B6399" t="s">
        <v>532</v>
      </c>
      <c r="C6399" t="s">
        <v>37</v>
      </c>
      <c r="D6399" t="s">
        <v>38</v>
      </c>
      <c r="E6399" t="s">
        <v>15</v>
      </c>
      <c r="G6399" t="s">
        <v>16</v>
      </c>
      <c r="I6399">
        <v>19.150417235538399</v>
      </c>
    </row>
    <row r="6400" spans="1:10" x14ac:dyDescent="0.3">
      <c r="A6400" t="s">
        <v>531</v>
      </c>
      <c r="B6400" t="s">
        <v>532</v>
      </c>
      <c r="C6400" t="s">
        <v>37</v>
      </c>
      <c r="D6400" t="s">
        <v>38</v>
      </c>
      <c r="E6400" t="s">
        <v>15</v>
      </c>
      <c r="G6400" t="s">
        <v>16</v>
      </c>
      <c r="I6400">
        <v>17.173167296987</v>
      </c>
    </row>
    <row r="6401" spans="1:10" x14ac:dyDescent="0.3">
      <c r="A6401" t="s">
        <v>531</v>
      </c>
      <c r="B6401" t="s">
        <v>532</v>
      </c>
      <c r="C6401" t="s">
        <v>37</v>
      </c>
      <c r="D6401" t="s">
        <v>38</v>
      </c>
      <c r="E6401" t="s">
        <v>15</v>
      </c>
      <c r="G6401" t="s">
        <v>16</v>
      </c>
      <c r="J6401" t="s">
        <v>806</v>
      </c>
    </row>
    <row r="6402" spans="1:10" x14ac:dyDescent="0.3">
      <c r="A6402" t="s">
        <v>531</v>
      </c>
      <c r="B6402" t="s">
        <v>532</v>
      </c>
      <c r="C6402" t="s">
        <v>37</v>
      </c>
      <c r="D6402" t="s">
        <v>38</v>
      </c>
      <c r="E6402" t="s">
        <v>15</v>
      </c>
      <c r="G6402" t="s">
        <v>16</v>
      </c>
      <c r="I6402">
        <v>24.503079070707901</v>
      </c>
    </row>
    <row r="6403" spans="1:10" x14ac:dyDescent="0.3">
      <c r="A6403" t="s">
        <v>531</v>
      </c>
      <c r="B6403" t="s">
        <v>532</v>
      </c>
      <c r="C6403" t="s">
        <v>37</v>
      </c>
      <c r="D6403" t="s">
        <v>38</v>
      </c>
      <c r="E6403" t="s">
        <v>15</v>
      </c>
      <c r="G6403" t="s">
        <v>16</v>
      </c>
      <c r="I6403">
        <v>25.0950112614196</v>
      </c>
    </row>
    <row r="6404" spans="1:10" x14ac:dyDescent="0.3">
      <c r="A6404" t="s">
        <v>531</v>
      </c>
      <c r="B6404" t="s">
        <v>532</v>
      </c>
      <c r="C6404" t="s">
        <v>37</v>
      </c>
      <c r="D6404" t="s">
        <v>38</v>
      </c>
      <c r="E6404" t="s">
        <v>15</v>
      </c>
      <c r="G6404" t="s">
        <v>16</v>
      </c>
      <c r="I6404">
        <v>21.571792554909099</v>
      </c>
    </row>
    <row r="6405" spans="1:10" x14ac:dyDescent="0.3">
      <c r="A6405" t="s">
        <v>531</v>
      </c>
      <c r="B6405" t="s">
        <v>532</v>
      </c>
      <c r="C6405" t="s">
        <v>37</v>
      </c>
      <c r="D6405" t="s">
        <v>38</v>
      </c>
      <c r="E6405" t="s">
        <v>15</v>
      </c>
      <c r="G6405" t="s">
        <v>16</v>
      </c>
      <c r="I6405">
        <v>22.522407374862201</v>
      </c>
    </row>
    <row r="6406" spans="1:10" x14ac:dyDescent="0.3">
      <c r="A6406" t="s">
        <v>531</v>
      </c>
      <c r="B6406" t="s">
        <v>532</v>
      </c>
      <c r="C6406" t="s">
        <v>37</v>
      </c>
      <c r="D6406" t="s">
        <v>38</v>
      </c>
      <c r="E6406" t="s">
        <v>15</v>
      </c>
      <c r="G6406" t="s">
        <v>16</v>
      </c>
      <c r="J6406" t="s">
        <v>806</v>
      </c>
    </row>
    <row r="6407" spans="1:10" x14ac:dyDescent="0.3">
      <c r="A6407" t="s">
        <v>531</v>
      </c>
      <c r="B6407" t="s">
        <v>532</v>
      </c>
      <c r="C6407" t="s">
        <v>37</v>
      </c>
      <c r="D6407" t="s">
        <v>38</v>
      </c>
      <c r="E6407" t="s">
        <v>15</v>
      </c>
      <c r="G6407" t="s">
        <v>16</v>
      </c>
      <c r="I6407">
        <v>24.924540254818599</v>
      </c>
    </row>
    <row r="6408" spans="1:10" x14ac:dyDescent="0.3">
      <c r="A6408" t="s">
        <v>531</v>
      </c>
      <c r="B6408" t="s">
        <v>532</v>
      </c>
      <c r="C6408" t="s">
        <v>37</v>
      </c>
      <c r="D6408" t="s">
        <v>38</v>
      </c>
      <c r="E6408" t="s">
        <v>15</v>
      </c>
      <c r="G6408" t="s">
        <v>16</v>
      </c>
      <c r="I6408">
        <v>24.725691342323799</v>
      </c>
    </row>
    <row r="6409" spans="1:10" x14ac:dyDescent="0.3">
      <c r="A6409" t="s">
        <v>531</v>
      </c>
      <c r="B6409" t="s">
        <v>532</v>
      </c>
      <c r="C6409" t="s">
        <v>37</v>
      </c>
      <c r="D6409" t="s">
        <v>38</v>
      </c>
      <c r="E6409" t="s">
        <v>15</v>
      </c>
      <c r="G6409" t="s">
        <v>16</v>
      </c>
      <c r="I6409">
        <v>24.503860676426498</v>
      </c>
    </row>
    <row r="6410" spans="1:10" x14ac:dyDescent="0.3">
      <c r="A6410" t="s">
        <v>531</v>
      </c>
      <c r="B6410" t="s">
        <v>532</v>
      </c>
      <c r="C6410" t="s">
        <v>37</v>
      </c>
      <c r="D6410" t="s">
        <v>38</v>
      </c>
      <c r="E6410" t="s">
        <v>15</v>
      </c>
      <c r="G6410" t="s">
        <v>16</v>
      </c>
      <c r="I6410">
        <v>24.2456108566771</v>
      </c>
    </row>
    <row r="6411" spans="1:10" x14ac:dyDescent="0.3">
      <c r="A6411" t="s">
        <v>531</v>
      </c>
      <c r="B6411" t="s">
        <v>532</v>
      </c>
      <c r="C6411" t="s">
        <v>37</v>
      </c>
      <c r="D6411" t="s">
        <v>38</v>
      </c>
      <c r="E6411" t="s">
        <v>15</v>
      </c>
      <c r="G6411" t="s">
        <v>16</v>
      </c>
      <c r="J6411" t="s">
        <v>806</v>
      </c>
    </row>
    <row r="6412" spans="1:10" x14ac:dyDescent="0.3">
      <c r="A6412" t="s">
        <v>531</v>
      </c>
      <c r="B6412" t="s">
        <v>532</v>
      </c>
      <c r="C6412" t="s">
        <v>37</v>
      </c>
      <c r="D6412" t="s">
        <v>38</v>
      </c>
      <c r="E6412" t="s">
        <v>15</v>
      </c>
      <c r="G6412" t="s">
        <v>16</v>
      </c>
      <c r="I6412">
        <v>5.2860031234127396</v>
      </c>
    </row>
    <row r="6413" spans="1:10" x14ac:dyDescent="0.3">
      <c r="A6413" t="s">
        <v>531</v>
      </c>
      <c r="B6413" t="s">
        <v>532</v>
      </c>
      <c r="C6413" t="s">
        <v>37</v>
      </c>
      <c r="D6413" t="s">
        <v>38</v>
      </c>
      <c r="E6413" t="s">
        <v>15</v>
      </c>
      <c r="G6413" t="s">
        <v>16</v>
      </c>
      <c r="I6413">
        <v>5.1180139741294104</v>
      </c>
    </row>
    <row r="6414" spans="1:10" x14ac:dyDescent="0.3">
      <c r="A6414" t="s">
        <v>531</v>
      </c>
      <c r="B6414" t="s">
        <v>532</v>
      </c>
      <c r="C6414" t="s">
        <v>37</v>
      </c>
      <c r="D6414" t="s">
        <v>38</v>
      </c>
      <c r="E6414" t="s">
        <v>15</v>
      </c>
      <c r="G6414" t="s">
        <v>16</v>
      </c>
      <c r="I6414">
        <v>4.9425813870543198</v>
      </c>
    </row>
    <row r="6415" spans="1:10" x14ac:dyDescent="0.3">
      <c r="A6415" t="s">
        <v>531</v>
      </c>
      <c r="B6415" t="s">
        <v>532</v>
      </c>
      <c r="C6415" t="s">
        <v>37</v>
      </c>
      <c r="D6415" t="s">
        <v>38</v>
      </c>
      <c r="E6415" t="s">
        <v>15</v>
      </c>
      <c r="G6415" t="s">
        <v>16</v>
      </c>
      <c r="I6415">
        <v>4.7697185004313196</v>
      </c>
    </row>
    <row r="6416" spans="1:10" x14ac:dyDescent="0.3">
      <c r="A6416" t="s">
        <v>531</v>
      </c>
      <c r="B6416" t="s">
        <v>532</v>
      </c>
      <c r="C6416" t="s">
        <v>37</v>
      </c>
      <c r="D6416" t="s">
        <v>38</v>
      </c>
      <c r="E6416" t="s">
        <v>15</v>
      </c>
      <c r="G6416" t="s">
        <v>16</v>
      </c>
      <c r="J6416" t="s">
        <v>806</v>
      </c>
    </row>
    <row r="6417" spans="1:9" x14ac:dyDescent="0.3">
      <c r="A6417" t="s">
        <v>531</v>
      </c>
      <c r="B6417" t="s">
        <v>532</v>
      </c>
      <c r="C6417" t="s">
        <v>37</v>
      </c>
      <c r="D6417" t="s">
        <v>38</v>
      </c>
      <c r="E6417" t="s">
        <v>15</v>
      </c>
      <c r="G6417" t="s">
        <v>16</v>
      </c>
      <c r="I6417">
        <v>28.827412158067499</v>
      </c>
    </row>
    <row r="6418" spans="1:9" x14ac:dyDescent="0.3">
      <c r="A6418" t="s">
        <v>531</v>
      </c>
      <c r="B6418" t="s">
        <v>532</v>
      </c>
      <c r="C6418" t="s">
        <v>37</v>
      </c>
      <c r="D6418" t="s">
        <v>38</v>
      </c>
      <c r="E6418" t="s">
        <v>15</v>
      </c>
      <c r="G6418" t="s">
        <v>16</v>
      </c>
      <c r="I6418">
        <v>30.221789155927102</v>
      </c>
    </row>
    <row r="6419" spans="1:9" x14ac:dyDescent="0.3">
      <c r="A6419" t="s">
        <v>531</v>
      </c>
      <c r="B6419" t="s">
        <v>532</v>
      </c>
      <c r="C6419" t="s">
        <v>37</v>
      </c>
      <c r="D6419" t="s">
        <v>38</v>
      </c>
      <c r="E6419" t="s">
        <v>15</v>
      </c>
      <c r="G6419" t="s">
        <v>16</v>
      </c>
      <c r="I6419">
        <v>32.028643105586099</v>
      </c>
    </row>
    <row r="6420" spans="1:9" x14ac:dyDescent="0.3">
      <c r="A6420" t="s">
        <v>531</v>
      </c>
      <c r="B6420" t="s">
        <v>532</v>
      </c>
      <c r="C6420" t="s">
        <v>37</v>
      </c>
      <c r="D6420" t="s">
        <v>38</v>
      </c>
      <c r="E6420" t="s">
        <v>15</v>
      </c>
      <c r="G6420" t="s">
        <v>16</v>
      </c>
      <c r="I6420">
        <v>32.842714621310499</v>
      </c>
    </row>
    <row r="6421" spans="1:9" x14ac:dyDescent="0.3">
      <c r="A6421" t="s">
        <v>531</v>
      </c>
      <c r="B6421" t="s">
        <v>532</v>
      </c>
      <c r="C6421" t="s">
        <v>37</v>
      </c>
      <c r="D6421" t="s">
        <v>38</v>
      </c>
      <c r="E6421" t="s">
        <v>15</v>
      </c>
      <c r="G6421" t="s">
        <v>16</v>
      </c>
      <c r="I6421">
        <v>32.813353652379398</v>
      </c>
    </row>
    <row r="6422" spans="1:9" x14ac:dyDescent="0.3">
      <c r="A6422" t="s">
        <v>531</v>
      </c>
      <c r="B6422" t="s">
        <v>532</v>
      </c>
      <c r="C6422" t="s">
        <v>37</v>
      </c>
      <c r="D6422" t="s">
        <v>38</v>
      </c>
      <c r="E6422" t="s">
        <v>15</v>
      </c>
      <c r="G6422" t="s">
        <v>16</v>
      </c>
      <c r="I6422">
        <v>58.722088991737799</v>
      </c>
    </row>
    <row r="6423" spans="1:9" x14ac:dyDescent="0.3">
      <c r="A6423" t="s">
        <v>531</v>
      </c>
      <c r="B6423" t="s">
        <v>532</v>
      </c>
      <c r="C6423" t="s">
        <v>37</v>
      </c>
      <c r="D6423" t="s">
        <v>38</v>
      </c>
      <c r="E6423" t="s">
        <v>15</v>
      </c>
      <c r="G6423" t="s">
        <v>16</v>
      </c>
      <c r="I6423">
        <v>59.059656046848403</v>
      </c>
    </row>
    <row r="6424" spans="1:9" x14ac:dyDescent="0.3">
      <c r="A6424" t="s">
        <v>531</v>
      </c>
      <c r="B6424" t="s">
        <v>532</v>
      </c>
      <c r="C6424" t="s">
        <v>37</v>
      </c>
      <c r="D6424" t="s">
        <v>38</v>
      </c>
      <c r="E6424" t="s">
        <v>15</v>
      </c>
      <c r="G6424" t="s">
        <v>16</v>
      </c>
      <c r="I6424">
        <v>60.030806315627999</v>
      </c>
    </row>
    <row r="6425" spans="1:9" x14ac:dyDescent="0.3">
      <c r="A6425" t="s">
        <v>531</v>
      </c>
      <c r="B6425" t="s">
        <v>532</v>
      </c>
      <c r="C6425" t="s">
        <v>37</v>
      </c>
      <c r="D6425" t="s">
        <v>38</v>
      </c>
      <c r="E6425" t="s">
        <v>15</v>
      </c>
      <c r="G6425" t="s">
        <v>16</v>
      </c>
      <c r="I6425">
        <v>60.0945777846133</v>
      </c>
    </row>
    <row r="6426" spans="1:9" x14ac:dyDescent="0.3">
      <c r="A6426" t="s">
        <v>531</v>
      </c>
      <c r="B6426" t="s">
        <v>532</v>
      </c>
      <c r="C6426" t="s">
        <v>37</v>
      </c>
      <c r="D6426" t="s">
        <v>38</v>
      </c>
      <c r="E6426" t="s">
        <v>15</v>
      </c>
      <c r="G6426" t="s">
        <v>16</v>
      </c>
      <c r="I6426">
        <v>59.930145114205402</v>
      </c>
    </row>
    <row r="6427" spans="1:9" x14ac:dyDescent="0.3">
      <c r="A6427" t="s">
        <v>531</v>
      </c>
      <c r="B6427" t="s">
        <v>532</v>
      </c>
      <c r="C6427" t="s">
        <v>37</v>
      </c>
      <c r="D6427" t="s">
        <v>38</v>
      </c>
      <c r="E6427" t="s">
        <v>15</v>
      </c>
      <c r="G6427" t="s">
        <v>16</v>
      </c>
      <c r="I6427">
        <v>52.454978186738003</v>
      </c>
    </row>
    <row r="6428" spans="1:9" x14ac:dyDescent="0.3">
      <c r="A6428" t="s">
        <v>531</v>
      </c>
      <c r="B6428" t="s">
        <v>532</v>
      </c>
      <c r="C6428" t="s">
        <v>37</v>
      </c>
      <c r="D6428" t="s">
        <v>38</v>
      </c>
      <c r="E6428" t="s">
        <v>15</v>
      </c>
      <c r="G6428" t="s">
        <v>16</v>
      </c>
      <c r="I6428">
        <v>52.974282432150602</v>
      </c>
    </row>
    <row r="6429" spans="1:9" x14ac:dyDescent="0.3">
      <c r="A6429" t="s">
        <v>531</v>
      </c>
      <c r="B6429" t="s">
        <v>532</v>
      </c>
      <c r="C6429" t="s">
        <v>37</v>
      </c>
      <c r="D6429" t="s">
        <v>38</v>
      </c>
      <c r="E6429" t="s">
        <v>15</v>
      </c>
      <c r="G6429" t="s">
        <v>16</v>
      </c>
      <c r="I6429">
        <v>53.956623146624899</v>
      </c>
    </row>
    <row r="6430" spans="1:9" x14ac:dyDescent="0.3">
      <c r="A6430" t="s">
        <v>531</v>
      </c>
      <c r="B6430" t="s">
        <v>532</v>
      </c>
      <c r="C6430" t="s">
        <v>37</v>
      </c>
      <c r="D6430" t="s">
        <v>38</v>
      </c>
      <c r="E6430" t="s">
        <v>15</v>
      </c>
      <c r="G6430" t="s">
        <v>16</v>
      </c>
      <c r="I6430">
        <v>54.184792740493897</v>
      </c>
    </row>
    <row r="6431" spans="1:9" x14ac:dyDescent="0.3">
      <c r="A6431" t="s">
        <v>531</v>
      </c>
      <c r="B6431" t="s">
        <v>532</v>
      </c>
      <c r="C6431" t="s">
        <v>37</v>
      </c>
      <c r="D6431" t="s">
        <v>38</v>
      </c>
      <c r="E6431" t="s">
        <v>15</v>
      </c>
      <c r="G6431" t="s">
        <v>16</v>
      </c>
      <c r="I6431">
        <v>54.058588403024899</v>
      </c>
    </row>
    <row r="6432" spans="1:9" x14ac:dyDescent="0.3">
      <c r="A6432" t="s">
        <v>531</v>
      </c>
      <c r="B6432" t="s">
        <v>532</v>
      </c>
      <c r="C6432" t="s">
        <v>37</v>
      </c>
      <c r="D6432" t="s">
        <v>38</v>
      </c>
      <c r="E6432" t="s">
        <v>15</v>
      </c>
      <c r="G6432" t="s">
        <v>16</v>
      </c>
      <c r="I6432">
        <v>46.561581426056797</v>
      </c>
    </row>
    <row r="6433" spans="1:10" x14ac:dyDescent="0.3">
      <c r="A6433" t="s">
        <v>531</v>
      </c>
      <c r="B6433" t="s">
        <v>532</v>
      </c>
      <c r="C6433" t="s">
        <v>37</v>
      </c>
      <c r="D6433" t="s">
        <v>38</v>
      </c>
      <c r="E6433" t="s">
        <v>15</v>
      </c>
      <c r="G6433" t="s">
        <v>16</v>
      </c>
      <c r="I6433">
        <v>47.249551046969103</v>
      </c>
    </row>
    <row r="6434" spans="1:10" x14ac:dyDescent="0.3">
      <c r="A6434" t="s">
        <v>531</v>
      </c>
      <c r="B6434" t="s">
        <v>532</v>
      </c>
      <c r="C6434" t="s">
        <v>37</v>
      </c>
      <c r="D6434" t="s">
        <v>38</v>
      </c>
      <c r="E6434" t="s">
        <v>15</v>
      </c>
      <c r="G6434" t="s">
        <v>16</v>
      </c>
      <c r="I6434">
        <v>48.240298171413102</v>
      </c>
    </row>
    <row r="6435" spans="1:10" x14ac:dyDescent="0.3">
      <c r="A6435" t="s">
        <v>531</v>
      </c>
      <c r="B6435" t="s">
        <v>532</v>
      </c>
      <c r="C6435" t="s">
        <v>37</v>
      </c>
      <c r="D6435" t="s">
        <v>38</v>
      </c>
      <c r="E6435" t="s">
        <v>15</v>
      </c>
      <c r="G6435" t="s">
        <v>16</v>
      </c>
      <c r="I6435">
        <v>48.619741412619803</v>
      </c>
    </row>
    <row r="6436" spans="1:10" x14ac:dyDescent="0.3">
      <c r="A6436" t="s">
        <v>531</v>
      </c>
      <c r="B6436" t="s">
        <v>532</v>
      </c>
      <c r="C6436" t="s">
        <v>37</v>
      </c>
      <c r="D6436" t="s">
        <v>38</v>
      </c>
      <c r="E6436" t="s">
        <v>15</v>
      </c>
      <c r="G6436" t="s">
        <v>16</v>
      </c>
      <c r="I6436">
        <v>48.525958712863201</v>
      </c>
    </row>
    <row r="6437" spans="1:10" x14ac:dyDescent="0.3">
      <c r="A6437" t="s">
        <v>531</v>
      </c>
      <c r="B6437" t="s">
        <v>532</v>
      </c>
      <c r="C6437" t="s">
        <v>37</v>
      </c>
      <c r="D6437" t="s">
        <v>38</v>
      </c>
      <c r="E6437" t="s">
        <v>15</v>
      </c>
      <c r="G6437" t="s">
        <v>16</v>
      </c>
      <c r="J6437" t="s">
        <v>806</v>
      </c>
    </row>
    <row r="6438" spans="1:10" x14ac:dyDescent="0.3">
      <c r="A6438" t="s">
        <v>531</v>
      </c>
      <c r="B6438" t="s">
        <v>532</v>
      </c>
      <c r="C6438" t="s">
        <v>37</v>
      </c>
      <c r="D6438" t="s">
        <v>38</v>
      </c>
      <c r="E6438" t="s">
        <v>15</v>
      </c>
      <c r="G6438" t="s">
        <v>16</v>
      </c>
      <c r="J6438" t="s">
        <v>806</v>
      </c>
    </row>
    <row r="6439" spans="1:10" x14ac:dyDescent="0.3">
      <c r="A6439" t="s">
        <v>531</v>
      </c>
      <c r="B6439" t="s">
        <v>532</v>
      </c>
      <c r="C6439" t="s">
        <v>37</v>
      </c>
      <c r="D6439" t="s">
        <v>38</v>
      </c>
      <c r="E6439" t="s">
        <v>15</v>
      </c>
      <c r="G6439" t="s">
        <v>16</v>
      </c>
      <c r="J6439" t="s">
        <v>806</v>
      </c>
    </row>
    <row r="6440" spans="1:10" x14ac:dyDescent="0.3">
      <c r="A6440" t="s">
        <v>531</v>
      </c>
      <c r="B6440" t="s">
        <v>532</v>
      </c>
      <c r="C6440" t="s">
        <v>37</v>
      </c>
      <c r="D6440" t="s">
        <v>38</v>
      </c>
      <c r="E6440" t="s">
        <v>15</v>
      </c>
      <c r="G6440" t="s">
        <v>16</v>
      </c>
      <c r="J6440" t="s">
        <v>806</v>
      </c>
    </row>
    <row r="6441" spans="1:10" x14ac:dyDescent="0.3">
      <c r="A6441" t="s">
        <v>531</v>
      </c>
      <c r="B6441" t="s">
        <v>532</v>
      </c>
      <c r="C6441" t="s">
        <v>37</v>
      </c>
      <c r="D6441" t="s">
        <v>38</v>
      </c>
      <c r="E6441" t="s">
        <v>15</v>
      </c>
      <c r="G6441" t="s">
        <v>16</v>
      </c>
      <c r="J6441" t="s">
        <v>806</v>
      </c>
    </row>
    <row r="6442" spans="1:10" x14ac:dyDescent="0.3">
      <c r="A6442" t="s">
        <v>531</v>
      </c>
      <c r="B6442" t="s">
        <v>532</v>
      </c>
      <c r="C6442" t="s">
        <v>37</v>
      </c>
      <c r="D6442" t="s">
        <v>38</v>
      </c>
      <c r="E6442" t="s">
        <v>15</v>
      </c>
      <c r="G6442" t="s">
        <v>16</v>
      </c>
      <c r="J6442" t="s">
        <v>806</v>
      </c>
    </row>
    <row r="6443" spans="1:10" x14ac:dyDescent="0.3">
      <c r="A6443" t="s">
        <v>531</v>
      </c>
      <c r="B6443" t="s">
        <v>532</v>
      </c>
      <c r="C6443" t="s">
        <v>37</v>
      </c>
      <c r="D6443" t="s">
        <v>38</v>
      </c>
      <c r="E6443" t="s">
        <v>15</v>
      </c>
      <c r="G6443" t="s">
        <v>16</v>
      </c>
      <c r="J6443" t="s">
        <v>806</v>
      </c>
    </row>
    <row r="6444" spans="1:10" x14ac:dyDescent="0.3">
      <c r="A6444" t="s">
        <v>531</v>
      </c>
      <c r="B6444" t="s">
        <v>532</v>
      </c>
      <c r="C6444" t="s">
        <v>37</v>
      </c>
      <c r="D6444" t="s">
        <v>38</v>
      </c>
      <c r="E6444" t="s">
        <v>15</v>
      </c>
      <c r="G6444" t="s">
        <v>16</v>
      </c>
      <c r="J6444" t="s">
        <v>806</v>
      </c>
    </row>
    <row r="6445" spans="1:10" x14ac:dyDescent="0.3">
      <c r="A6445" t="s">
        <v>531</v>
      </c>
      <c r="B6445" t="s">
        <v>532</v>
      </c>
      <c r="C6445" t="s">
        <v>37</v>
      </c>
      <c r="D6445" t="s">
        <v>38</v>
      </c>
      <c r="E6445" t="s">
        <v>15</v>
      </c>
      <c r="G6445" t="s">
        <v>16</v>
      </c>
      <c r="J6445" t="s">
        <v>806</v>
      </c>
    </row>
    <row r="6446" spans="1:10" x14ac:dyDescent="0.3">
      <c r="A6446" t="s">
        <v>531</v>
      </c>
      <c r="B6446" t="s">
        <v>532</v>
      </c>
      <c r="C6446" t="s">
        <v>37</v>
      </c>
      <c r="D6446" t="s">
        <v>38</v>
      </c>
      <c r="E6446" t="s">
        <v>15</v>
      </c>
      <c r="G6446" t="s">
        <v>16</v>
      </c>
      <c r="J6446" t="s">
        <v>806</v>
      </c>
    </row>
    <row r="6447" spans="1:10" x14ac:dyDescent="0.3">
      <c r="A6447" t="s">
        <v>531</v>
      </c>
      <c r="B6447" t="s">
        <v>532</v>
      </c>
      <c r="C6447" t="s">
        <v>37</v>
      </c>
      <c r="D6447" t="s">
        <v>38</v>
      </c>
      <c r="E6447" t="s">
        <v>15</v>
      </c>
      <c r="G6447" t="s">
        <v>16</v>
      </c>
      <c r="J6447" t="s">
        <v>806</v>
      </c>
    </row>
    <row r="6448" spans="1:10" x14ac:dyDescent="0.3">
      <c r="A6448" t="s">
        <v>531</v>
      </c>
      <c r="B6448" t="s">
        <v>532</v>
      </c>
      <c r="C6448" t="s">
        <v>37</v>
      </c>
      <c r="D6448" t="s">
        <v>38</v>
      </c>
      <c r="E6448" t="s">
        <v>15</v>
      </c>
      <c r="G6448" t="s">
        <v>16</v>
      </c>
      <c r="J6448" t="s">
        <v>806</v>
      </c>
    </row>
    <row r="6449" spans="1:10" x14ac:dyDescent="0.3">
      <c r="A6449" t="s">
        <v>531</v>
      </c>
      <c r="B6449" t="s">
        <v>532</v>
      </c>
      <c r="C6449" t="s">
        <v>37</v>
      </c>
      <c r="D6449" t="s">
        <v>38</v>
      </c>
      <c r="E6449" t="s">
        <v>15</v>
      </c>
      <c r="G6449" t="s">
        <v>16</v>
      </c>
      <c r="J6449" t="s">
        <v>806</v>
      </c>
    </row>
    <row r="6450" spans="1:10" x14ac:dyDescent="0.3">
      <c r="A6450" t="s">
        <v>531</v>
      </c>
      <c r="B6450" t="s">
        <v>532</v>
      </c>
      <c r="C6450" t="s">
        <v>37</v>
      </c>
      <c r="D6450" t="s">
        <v>38</v>
      </c>
      <c r="E6450" t="s">
        <v>15</v>
      </c>
      <c r="G6450" t="s">
        <v>16</v>
      </c>
      <c r="J6450" t="s">
        <v>806</v>
      </c>
    </row>
    <row r="6451" spans="1:10" x14ac:dyDescent="0.3">
      <c r="A6451" t="s">
        <v>531</v>
      </c>
      <c r="B6451" t="s">
        <v>532</v>
      </c>
      <c r="C6451" t="s">
        <v>37</v>
      </c>
      <c r="D6451" t="s">
        <v>38</v>
      </c>
      <c r="E6451" t="s">
        <v>15</v>
      </c>
      <c r="G6451" t="s">
        <v>16</v>
      </c>
      <c r="J6451" t="s">
        <v>806</v>
      </c>
    </row>
    <row r="6452" spans="1:10" x14ac:dyDescent="0.3">
      <c r="A6452" t="s">
        <v>531</v>
      </c>
      <c r="B6452" t="s">
        <v>532</v>
      </c>
      <c r="C6452" t="s">
        <v>37</v>
      </c>
      <c r="D6452" t="s">
        <v>38</v>
      </c>
      <c r="E6452" t="s">
        <v>15</v>
      </c>
      <c r="G6452" t="s">
        <v>16</v>
      </c>
      <c r="J6452" t="s">
        <v>806</v>
      </c>
    </row>
    <row r="6453" spans="1:10" x14ac:dyDescent="0.3">
      <c r="A6453" t="s">
        <v>531</v>
      </c>
      <c r="B6453" t="s">
        <v>532</v>
      </c>
      <c r="C6453" t="s">
        <v>37</v>
      </c>
      <c r="D6453" t="s">
        <v>38</v>
      </c>
      <c r="E6453" t="s">
        <v>15</v>
      </c>
      <c r="G6453" t="s">
        <v>16</v>
      </c>
      <c r="J6453" t="s">
        <v>806</v>
      </c>
    </row>
    <row r="6454" spans="1:10" x14ac:dyDescent="0.3">
      <c r="A6454" t="s">
        <v>531</v>
      </c>
      <c r="B6454" t="s">
        <v>532</v>
      </c>
      <c r="C6454" t="s">
        <v>37</v>
      </c>
      <c r="D6454" t="s">
        <v>38</v>
      </c>
      <c r="E6454" t="s">
        <v>15</v>
      </c>
      <c r="G6454" t="s">
        <v>16</v>
      </c>
      <c r="J6454" t="s">
        <v>806</v>
      </c>
    </row>
    <row r="6455" spans="1:10" x14ac:dyDescent="0.3">
      <c r="A6455" t="s">
        <v>531</v>
      </c>
      <c r="B6455" t="s">
        <v>532</v>
      </c>
      <c r="C6455" t="s">
        <v>37</v>
      </c>
      <c r="D6455" t="s">
        <v>38</v>
      </c>
      <c r="E6455" t="s">
        <v>15</v>
      </c>
      <c r="G6455" t="s">
        <v>16</v>
      </c>
      <c r="J6455" t="s">
        <v>806</v>
      </c>
    </row>
    <row r="6456" spans="1:10" x14ac:dyDescent="0.3">
      <c r="A6456" t="s">
        <v>531</v>
      </c>
      <c r="B6456" t="s">
        <v>532</v>
      </c>
      <c r="C6456" t="s">
        <v>37</v>
      </c>
      <c r="D6456" t="s">
        <v>38</v>
      </c>
      <c r="E6456" t="s">
        <v>15</v>
      </c>
      <c r="G6456" t="s">
        <v>16</v>
      </c>
      <c r="J6456" t="s">
        <v>806</v>
      </c>
    </row>
    <row r="6457" spans="1:10" x14ac:dyDescent="0.3">
      <c r="A6457" t="s">
        <v>531</v>
      </c>
      <c r="B6457" t="s">
        <v>532</v>
      </c>
      <c r="C6457" t="s">
        <v>37</v>
      </c>
      <c r="D6457" t="s">
        <v>38</v>
      </c>
      <c r="E6457" t="s">
        <v>15</v>
      </c>
      <c r="G6457" t="s">
        <v>16</v>
      </c>
      <c r="I6457">
        <v>26.582964289398198</v>
      </c>
    </row>
    <row r="6458" spans="1:10" x14ac:dyDescent="0.3">
      <c r="A6458" t="s">
        <v>531</v>
      </c>
      <c r="B6458" t="s">
        <v>532</v>
      </c>
      <c r="C6458" t="s">
        <v>37</v>
      </c>
      <c r="D6458" t="s">
        <v>38</v>
      </c>
      <c r="E6458" t="s">
        <v>15</v>
      </c>
      <c r="G6458" t="s">
        <v>16</v>
      </c>
      <c r="I6458">
        <v>26.530433215512101</v>
      </c>
    </row>
    <row r="6459" spans="1:10" x14ac:dyDescent="0.3">
      <c r="A6459" t="s">
        <v>531</v>
      </c>
      <c r="B6459" t="s">
        <v>532</v>
      </c>
      <c r="C6459" t="s">
        <v>37</v>
      </c>
      <c r="D6459" t="s">
        <v>38</v>
      </c>
      <c r="E6459" t="s">
        <v>15</v>
      </c>
      <c r="G6459" t="s">
        <v>16</v>
      </c>
      <c r="J6459" t="s">
        <v>806</v>
      </c>
    </row>
    <row r="6460" spans="1:10" x14ac:dyDescent="0.3">
      <c r="A6460" t="s">
        <v>531</v>
      </c>
      <c r="B6460" t="s">
        <v>532</v>
      </c>
      <c r="C6460" t="s">
        <v>37</v>
      </c>
      <c r="D6460" t="s">
        <v>38</v>
      </c>
      <c r="E6460" t="s">
        <v>15</v>
      </c>
      <c r="G6460" t="s">
        <v>16</v>
      </c>
      <c r="J6460" t="s">
        <v>806</v>
      </c>
    </row>
    <row r="6461" spans="1:10" x14ac:dyDescent="0.3">
      <c r="A6461" t="s">
        <v>531</v>
      </c>
      <c r="B6461" t="s">
        <v>532</v>
      </c>
      <c r="C6461" t="s">
        <v>37</v>
      </c>
      <c r="D6461" t="s">
        <v>38</v>
      </c>
      <c r="E6461" t="s">
        <v>15</v>
      </c>
      <c r="G6461" t="s">
        <v>16</v>
      </c>
      <c r="J6461" t="s">
        <v>806</v>
      </c>
    </row>
    <row r="6462" spans="1:10" x14ac:dyDescent="0.3">
      <c r="A6462" t="s">
        <v>531</v>
      </c>
      <c r="B6462" t="s">
        <v>532</v>
      </c>
      <c r="C6462" t="s">
        <v>37</v>
      </c>
      <c r="D6462" t="s">
        <v>38</v>
      </c>
      <c r="E6462" t="s">
        <v>15</v>
      </c>
      <c r="G6462" t="s">
        <v>16</v>
      </c>
      <c r="J6462" t="s">
        <v>806</v>
      </c>
    </row>
    <row r="6463" spans="1:10" x14ac:dyDescent="0.3">
      <c r="A6463" t="s">
        <v>531</v>
      </c>
      <c r="B6463" t="s">
        <v>532</v>
      </c>
      <c r="C6463" t="s">
        <v>37</v>
      </c>
      <c r="D6463" t="s">
        <v>38</v>
      </c>
      <c r="E6463" t="s">
        <v>15</v>
      </c>
      <c r="G6463" t="s">
        <v>16</v>
      </c>
      <c r="J6463" t="s">
        <v>806</v>
      </c>
    </row>
    <row r="6464" spans="1:10" x14ac:dyDescent="0.3">
      <c r="A6464" t="s">
        <v>531</v>
      </c>
      <c r="B6464" t="s">
        <v>532</v>
      </c>
      <c r="C6464" t="s">
        <v>37</v>
      </c>
      <c r="D6464" t="s">
        <v>38</v>
      </c>
      <c r="E6464" t="s">
        <v>15</v>
      </c>
      <c r="G6464" t="s">
        <v>16</v>
      </c>
      <c r="J6464" t="s">
        <v>806</v>
      </c>
    </row>
    <row r="6465" spans="1:10" x14ac:dyDescent="0.3">
      <c r="A6465" t="s">
        <v>531</v>
      </c>
      <c r="B6465" t="s">
        <v>532</v>
      </c>
      <c r="C6465" t="s">
        <v>37</v>
      </c>
      <c r="D6465" t="s">
        <v>38</v>
      </c>
      <c r="E6465" t="s">
        <v>15</v>
      </c>
      <c r="G6465" t="s">
        <v>16</v>
      </c>
      <c r="J6465" t="s">
        <v>806</v>
      </c>
    </row>
    <row r="6466" spans="1:10" x14ac:dyDescent="0.3">
      <c r="A6466" t="s">
        <v>531</v>
      </c>
      <c r="B6466" t="s">
        <v>532</v>
      </c>
      <c r="C6466" t="s">
        <v>37</v>
      </c>
      <c r="D6466" t="s">
        <v>38</v>
      </c>
      <c r="E6466" t="s">
        <v>15</v>
      </c>
      <c r="G6466" t="s">
        <v>16</v>
      </c>
      <c r="J6466" t="s">
        <v>806</v>
      </c>
    </row>
    <row r="6467" spans="1:10" x14ac:dyDescent="0.3">
      <c r="A6467" t="s">
        <v>531</v>
      </c>
      <c r="B6467" t="s">
        <v>532</v>
      </c>
      <c r="C6467" t="s">
        <v>37</v>
      </c>
      <c r="D6467" t="s">
        <v>38</v>
      </c>
      <c r="E6467" t="s">
        <v>15</v>
      </c>
      <c r="G6467" t="s">
        <v>16</v>
      </c>
      <c r="J6467" t="s">
        <v>806</v>
      </c>
    </row>
    <row r="6468" spans="1:10" x14ac:dyDescent="0.3">
      <c r="A6468" t="s">
        <v>531</v>
      </c>
      <c r="B6468" t="s">
        <v>532</v>
      </c>
      <c r="C6468" t="s">
        <v>37</v>
      </c>
      <c r="D6468" t="s">
        <v>38</v>
      </c>
      <c r="E6468" t="s">
        <v>15</v>
      </c>
      <c r="G6468" t="s">
        <v>16</v>
      </c>
      <c r="J6468" t="s">
        <v>806</v>
      </c>
    </row>
    <row r="6469" spans="1:10" x14ac:dyDescent="0.3">
      <c r="A6469" t="s">
        <v>531</v>
      </c>
      <c r="B6469" t="s">
        <v>532</v>
      </c>
      <c r="C6469" t="s">
        <v>37</v>
      </c>
      <c r="D6469" t="s">
        <v>38</v>
      </c>
      <c r="E6469" t="s">
        <v>15</v>
      </c>
      <c r="G6469" t="s">
        <v>16</v>
      </c>
      <c r="J6469" t="s">
        <v>806</v>
      </c>
    </row>
    <row r="6470" spans="1:10" x14ac:dyDescent="0.3">
      <c r="A6470" t="s">
        <v>531</v>
      </c>
      <c r="B6470" t="s">
        <v>532</v>
      </c>
      <c r="C6470" t="s">
        <v>37</v>
      </c>
      <c r="D6470" t="s">
        <v>38</v>
      </c>
      <c r="E6470" t="s">
        <v>15</v>
      </c>
      <c r="G6470" t="s">
        <v>16</v>
      </c>
      <c r="J6470" t="s">
        <v>806</v>
      </c>
    </row>
    <row r="6471" spans="1:10" x14ac:dyDescent="0.3">
      <c r="A6471" t="s">
        <v>531</v>
      </c>
      <c r="B6471" t="s">
        <v>532</v>
      </c>
      <c r="C6471" t="s">
        <v>37</v>
      </c>
      <c r="D6471" t="s">
        <v>38</v>
      </c>
      <c r="E6471" t="s">
        <v>15</v>
      </c>
      <c r="G6471" t="s">
        <v>16</v>
      </c>
      <c r="J6471" t="s">
        <v>806</v>
      </c>
    </row>
    <row r="6472" spans="1:10" x14ac:dyDescent="0.3">
      <c r="A6472" t="s">
        <v>531</v>
      </c>
      <c r="B6472" t="s">
        <v>532</v>
      </c>
      <c r="C6472" t="s">
        <v>37</v>
      </c>
      <c r="D6472" t="s">
        <v>38</v>
      </c>
      <c r="E6472" t="s">
        <v>15</v>
      </c>
      <c r="G6472" t="s">
        <v>16</v>
      </c>
      <c r="I6472">
        <v>10.997570222127001</v>
      </c>
    </row>
    <row r="6473" spans="1:10" x14ac:dyDescent="0.3">
      <c r="A6473" t="s">
        <v>531</v>
      </c>
      <c r="B6473" t="s">
        <v>532</v>
      </c>
      <c r="C6473" t="s">
        <v>37</v>
      </c>
      <c r="D6473" t="s">
        <v>38</v>
      </c>
      <c r="E6473" t="s">
        <v>15</v>
      </c>
      <c r="G6473" t="s">
        <v>16</v>
      </c>
      <c r="I6473">
        <v>10.6778357960984</v>
      </c>
    </row>
    <row r="6474" spans="1:10" x14ac:dyDescent="0.3">
      <c r="A6474" t="s">
        <v>531</v>
      </c>
      <c r="B6474" t="s">
        <v>532</v>
      </c>
      <c r="C6474" t="s">
        <v>37</v>
      </c>
      <c r="D6474" t="s">
        <v>38</v>
      </c>
      <c r="E6474" t="s">
        <v>15</v>
      </c>
      <c r="G6474" t="s">
        <v>16</v>
      </c>
      <c r="I6474">
        <v>10.637189651854801</v>
      </c>
    </row>
    <row r="6475" spans="1:10" x14ac:dyDescent="0.3">
      <c r="A6475" t="s">
        <v>531</v>
      </c>
      <c r="B6475" t="s">
        <v>532</v>
      </c>
      <c r="C6475" t="s">
        <v>37</v>
      </c>
      <c r="D6475" t="s">
        <v>38</v>
      </c>
      <c r="E6475" t="s">
        <v>15</v>
      </c>
      <c r="G6475" t="s">
        <v>16</v>
      </c>
      <c r="I6475">
        <v>10.533916673947999</v>
      </c>
    </row>
    <row r="6476" spans="1:10" x14ac:dyDescent="0.3">
      <c r="A6476" t="s">
        <v>531</v>
      </c>
      <c r="B6476" t="s">
        <v>532</v>
      </c>
      <c r="C6476" t="s">
        <v>37</v>
      </c>
      <c r="D6476" t="s">
        <v>38</v>
      </c>
      <c r="E6476" t="s">
        <v>15</v>
      </c>
      <c r="G6476" t="s">
        <v>16</v>
      </c>
      <c r="J6476" t="s">
        <v>806</v>
      </c>
    </row>
    <row r="6477" spans="1:10" x14ac:dyDescent="0.3">
      <c r="A6477" t="s">
        <v>531</v>
      </c>
      <c r="B6477" t="s">
        <v>532</v>
      </c>
      <c r="C6477" t="s">
        <v>37</v>
      </c>
      <c r="D6477" t="s">
        <v>38</v>
      </c>
      <c r="E6477" t="s">
        <v>15</v>
      </c>
      <c r="G6477" t="s">
        <v>16</v>
      </c>
      <c r="J6477" t="s">
        <v>806</v>
      </c>
    </row>
    <row r="6478" spans="1:10" x14ac:dyDescent="0.3">
      <c r="A6478" t="s">
        <v>531</v>
      </c>
      <c r="B6478" t="s">
        <v>532</v>
      </c>
      <c r="C6478" t="s">
        <v>37</v>
      </c>
      <c r="D6478" t="s">
        <v>38</v>
      </c>
      <c r="E6478" t="s">
        <v>15</v>
      </c>
      <c r="G6478" t="s">
        <v>16</v>
      </c>
      <c r="J6478" t="s">
        <v>806</v>
      </c>
    </row>
    <row r="6479" spans="1:10" x14ac:dyDescent="0.3">
      <c r="A6479" t="s">
        <v>531</v>
      </c>
      <c r="B6479" t="s">
        <v>532</v>
      </c>
      <c r="C6479" t="s">
        <v>37</v>
      </c>
      <c r="D6479" t="s">
        <v>38</v>
      </c>
      <c r="E6479" t="s">
        <v>15</v>
      </c>
      <c r="G6479" t="s">
        <v>16</v>
      </c>
      <c r="J6479" t="s">
        <v>806</v>
      </c>
    </row>
    <row r="6480" spans="1:10" x14ac:dyDescent="0.3">
      <c r="A6480" t="s">
        <v>531</v>
      </c>
      <c r="B6480" t="s">
        <v>532</v>
      </c>
      <c r="C6480" t="s">
        <v>37</v>
      </c>
      <c r="D6480" t="s">
        <v>38</v>
      </c>
      <c r="E6480" t="s">
        <v>15</v>
      </c>
      <c r="G6480" t="s">
        <v>16</v>
      </c>
      <c r="J6480" t="s">
        <v>806</v>
      </c>
    </row>
    <row r="6481" spans="1:10" x14ac:dyDescent="0.3">
      <c r="A6481" t="s">
        <v>531</v>
      </c>
      <c r="B6481" t="s">
        <v>532</v>
      </c>
      <c r="C6481" t="s">
        <v>37</v>
      </c>
      <c r="D6481" t="s">
        <v>38</v>
      </c>
      <c r="E6481" t="s">
        <v>15</v>
      </c>
      <c r="G6481" t="s">
        <v>16</v>
      </c>
      <c r="J6481" t="s">
        <v>806</v>
      </c>
    </row>
    <row r="6482" spans="1:10" x14ac:dyDescent="0.3">
      <c r="A6482" t="s">
        <v>531</v>
      </c>
      <c r="B6482" t="s">
        <v>532</v>
      </c>
      <c r="C6482" t="s">
        <v>37</v>
      </c>
      <c r="D6482" t="s">
        <v>38</v>
      </c>
      <c r="E6482" t="s">
        <v>17</v>
      </c>
      <c r="G6482" t="s">
        <v>18</v>
      </c>
      <c r="I6482">
        <v>100</v>
      </c>
    </row>
    <row r="6483" spans="1:10" x14ac:dyDescent="0.3">
      <c r="A6483" t="s">
        <v>531</v>
      </c>
      <c r="B6483" t="s">
        <v>532</v>
      </c>
      <c r="C6483" t="s">
        <v>37</v>
      </c>
      <c r="D6483" t="s">
        <v>38</v>
      </c>
      <c r="E6483" t="s">
        <v>17</v>
      </c>
      <c r="G6483" t="s">
        <v>18</v>
      </c>
      <c r="I6483">
        <v>100</v>
      </c>
    </row>
    <row r="6484" spans="1:10" x14ac:dyDescent="0.3">
      <c r="A6484" t="s">
        <v>531</v>
      </c>
      <c r="B6484" t="s">
        <v>532</v>
      </c>
      <c r="C6484" t="s">
        <v>37</v>
      </c>
      <c r="D6484" t="s">
        <v>38</v>
      </c>
      <c r="E6484" t="s">
        <v>17</v>
      </c>
      <c r="G6484" t="s">
        <v>18</v>
      </c>
      <c r="I6484">
        <v>100</v>
      </c>
    </row>
    <row r="6485" spans="1:10" x14ac:dyDescent="0.3">
      <c r="A6485" t="s">
        <v>531</v>
      </c>
      <c r="B6485" t="s">
        <v>532</v>
      </c>
      <c r="C6485" t="s">
        <v>37</v>
      </c>
      <c r="D6485" t="s">
        <v>38</v>
      </c>
      <c r="E6485" t="s">
        <v>17</v>
      </c>
      <c r="G6485" t="s">
        <v>18</v>
      </c>
      <c r="J6485" t="s">
        <v>806</v>
      </c>
    </row>
    <row r="6486" spans="1:10" x14ac:dyDescent="0.3">
      <c r="A6486" t="s">
        <v>531</v>
      </c>
      <c r="B6486" t="s">
        <v>532</v>
      </c>
      <c r="C6486" t="s">
        <v>37</v>
      </c>
      <c r="D6486" t="s">
        <v>38</v>
      </c>
      <c r="E6486" t="s">
        <v>17</v>
      </c>
      <c r="G6486" t="s">
        <v>18</v>
      </c>
      <c r="J6486" t="s">
        <v>806</v>
      </c>
    </row>
    <row r="6487" spans="1:10" x14ac:dyDescent="0.3">
      <c r="A6487" t="s">
        <v>531</v>
      </c>
      <c r="B6487" t="s">
        <v>532</v>
      </c>
      <c r="C6487" t="s">
        <v>37</v>
      </c>
      <c r="D6487" t="s">
        <v>38</v>
      </c>
      <c r="E6487" t="s">
        <v>17</v>
      </c>
      <c r="G6487" t="s">
        <v>18</v>
      </c>
      <c r="I6487">
        <v>99.995602290190405</v>
      </c>
    </row>
    <row r="6488" spans="1:10" x14ac:dyDescent="0.3">
      <c r="A6488" t="s">
        <v>531</v>
      </c>
      <c r="B6488" t="s">
        <v>532</v>
      </c>
      <c r="C6488" t="s">
        <v>37</v>
      </c>
      <c r="D6488" t="s">
        <v>38</v>
      </c>
      <c r="E6488" t="s">
        <v>17</v>
      </c>
      <c r="G6488" t="s">
        <v>18</v>
      </c>
      <c r="I6488">
        <v>99.997083414594201</v>
      </c>
    </row>
    <row r="6489" spans="1:10" x14ac:dyDescent="0.3">
      <c r="A6489" t="s">
        <v>531</v>
      </c>
      <c r="B6489" t="s">
        <v>532</v>
      </c>
      <c r="C6489" t="s">
        <v>37</v>
      </c>
      <c r="D6489" t="s">
        <v>38</v>
      </c>
      <c r="E6489" t="s">
        <v>17</v>
      </c>
      <c r="G6489" t="s">
        <v>18</v>
      </c>
      <c r="I6489">
        <v>100</v>
      </c>
    </row>
    <row r="6490" spans="1:10" x14ac:dyDescent="0.3">
      <c r="A6490" t="s">
        <v>531</v>
      </c>
      <c r="B6490" t="s">
        <v>532</v>
      </c>
      <c r="C6490" t="s">
        <v>37</v>
      </c>
      <c r="D6490" t="s">
        <v>38</v>
      </c>
      <c r="E6490" t="s">
        <v>17</v>
      </c>
      <c r="G6490" t="s">
        <v>18</v>
      </c>
      <c r="I6490">
        <v>100</v>
      </c>
    </row>
    <row r="6491" spans="1:10" x14ac:dyDescent="0.3">
      <c r="A6491" t="s">
        <v>531</v>
      </c>
      <c r="B6491" t="s">
        <v>532</v>
      </c>
      <c r="C6491" t="s">
        <v>37</v>
      </c>
      <c r="D6491" t="s">
        <v>38</v>
      </c>
      <c r="E6491" t="s">
        <v>17</v>
      </c>
      <c r="G6491" t="s">
        <v>18</v>
      </c>
      <c r="J6491" t="s">
        <v>806</v>
      </c>
    </row>
    <row r="6492" spans="1:10" x14ac:dyDescent="0.3">
      <c r="A6492" t="s">
        <v>531</v>
      </c>
      <c r="B6492" t="s">
        <v>532</v>
      </c>
      <c r="C6492" t="s">
        <v>37</v>
      </c>
      <c r="D6492" t="s">
        <v>38</v>
      </c>
      <c r="E6492" t="s">
        <v>17</v>
      </c>
      <c r="G6492" t="s">
        <v>18</v>
      </c>
      <c r="I6492">
        <v>99.9970404295008</v>
      </c>
    </row>
    <row r="6493" spans="1:10" x14ac:dyDescent="0.3">
      <c r="A6493" t="s">
        <v>531</v>
      </c>
      <c r="B6493" t="s">
        <v>532</v>
      </c>
      <c r="C6493" t="s">
        <v>37</v>
      </c>
      <c r="D6493" t="s">
        <v>38</v>
      </c>
      <c r="E6493" t="s">
        <v>17</v>
      </c>
      <c r="G6493" t="s">
        <v>18</v>
      </c>
      <c r="I6493">
        <v>99.998526104151793</v>
      </c>
    </row>
    <row r="6494" spans="1:10" x14ac:dyDescent="0.3">
      <c r="A6494" t="s">
        <v>531</v>
      </c>
      <c r="B6494" t="s">
        <v>532</v>
      </c>
      <c r="C6494" t="s">
        <v>37</v>
      </c>
      <c r="D6494" t="s">
        <v>38</v>
      </c>
      <c r="E6494" t="s">
        <v>17</v>
      </c>
      <c r="G6494" t="s">
        <v>18</v>
      </c>
      <c r="I6494">
        <v>100</v>
      </c>
    </row>
    <row r="6495" spans="1:10" x14ac:dyDescent="0.3">
      <c r="A6495" t="s">
        <v>531</v>
      </c>
      <c r="B6495" t="s">
        <v>532</v>
      </c>
      <c r="C6495" t="s">
        <v>37</v>
      </c>
      <c r="D6495" t="s">
        <v>38</v>
      </c>
      <c r="E6495" t="s">
        <v>17</v>
      </c>
      <c r="G6495" t="s">
        <v>18</v>
      </c>
      <c r="I6495">
        <v>100</v>
      </c>
    </row>
    <row r="6496" spans="1:10" x14ac:dyDescent="0.3">
      <c r="A6496" t="s">
        <v>531</v>
      </c>
      <c r="B6496" t="s">
        <v>532</v>
      </c>
      <c r="C6496" t="s">
        <v>37</v>
      </c>
      <c r="D6496" t="s">
        <v>38</v>
      </c>
      <c r="E6496" t="s">
        <v>17</v>
      </c>
      <c r="G6496" t="s">
        <v>18</v>
      </c>
      <c r="J6496" t="s">
        <v>806</v>
      </c>
    </row>
    <row r="6497" spans="1:10" x14ac:dyDescent="0.3">
      <c r="A6497" t="s">
        <v>531</v>
      </c>
      <c r="B6497" t="s">
        <v>532</v>
      </c>
      <c r="C6497" t="s">
        <v>37</v>
      </c>
      <c r="D6497" t="s">
        <v>38</v>
      </c>
      <c r="E6497" t="s">
        <v>17</v>
      </c>
      <c r="G6497" t="s">
        <v>18</v>
      </c>
      <c r="I6497">
        <v>99.9914541363122</v>
      </c>
    </row>
    <row r="6498" spans="1:10" x14ac:dyDescent="0.3">
      <c r="A6498" t="s">
        <v>531</v>
      </c>
      <c r="B6498" t="s">
        <v>532</v>
      </c>
      <c r="C6498" t="s">
        <v>37</v>
      </c>
      <c r="D6498" t="s">
        <v>38</v>
      </c>
      <c r="E6498" t="s">
        <v>17</v>
      </c>
      <c r="G6498" t="s">
        <v>18</v>
      </c>
      <c r="I6498">
        <v>99.992945356496094</v>
      </c>
    </row>
    <row r="6499" spans="1:10" x14ac:dyDescent="0.3">
      <c r="A6499" t="s">
        <v>531</v>
      </c>
      <c r="B6499" t="s">
        <v>532</v>
      </c>
      <c r="C6499" t="s">
        <v>37</v>
      </c>
      <c r="D6499" t="s">
        <v>38</v>
      </c>
      <c r="E6499" t="s">
        <v>17</v>
      </c>
      <c r="G6499" t="s">
        <v>18</v>
      </c>
      <c r="I6499">
        <v>99.994435849701404</v>
      </c>
    </row>
    <row r="6500" spans="1:10" x14ac:dyDescent="0.3">
      <c r="A6500" t="s">
        <v>531</v>
      </c>
      <c r="B6500" t="s">
        <v>532</v>
      </c>
      <c r="C6500" t="s">
        <v>37</v>
      </c>
      <c r="D6500" t="s">
        <v>38</v>
      </c>
      <c r="E6500" t="s">
        <v>17</v>
      </c>
      <c r="G6500" t="s">
        <v>18</v>
      </c>
      <c r="I6500">
        <v>100</v>
      </c>
    </row>
    <row r="6501" spans="1:10" x14ac:dyDescent="0.3">
      <c r="A6501" t="s">
        <v>531</v>
      </c>
      <c r="B6501" t="s">
        <v>532</v>
      </c>
      <c r="C6501" t="s">
        <v>37</v>
      </c>
      <c r="D6501" t="s">
        <v>38</v>
      </c>
      <c r="E6501" t="s">
        <v>17</v>
      </c>
      <c r="G6501" t="s">
        <v>18</v>
      </c>
      <c r="J6501" t="s">
        <v>806</v>
      </c>
    </row>
    <row r="6502" spans="1:10" x14ac:dyDescent="0.3">
      <c r="A6502" t="s">
        <v>531</v>
      </c>
      <c r="B6502" t="s">
        <v>532</v>
      </c>
      <c r="C6502" t="s">
        <v>37</v>
      </c>
      <c r="D6502" t="s">
        <v>38</v>
      </c>
      <c r="E6502" t="s">
        <v>17</v>
      </c>
      <c r="G6502" t="s">
        <v>18</v>
      </c>
      <c r="I6502">
        <v>0.68598692602502298</v>
      </c>
    </row>
    <row r="6503" spans="1:10" x14ac:dyDescent="0.3">
      <c r="A6503" t="s">
        <v>531</v>
      </c>
      <c r="B6503" t="s">
        <v>532</v>
      </c>
      <c r="C6503" t="s">
        <v>37</v>
      </c>
      <c r="D6503" t="s">
        <v>38</v>
      </c>
      <c r="E6503" t="s">
        <v>17</v>
      </c>
      <c r="G6503" t="s">
        <v>18</v>
      </c>
      <c r="I6503">
        <v>0.66653888215429402</v>
      </c>
    </row>
    <row r="6504" spans="1:10" x14ac:dyDescent="0.3">
      <c r="A6504" t="s">
        <v>531</v>
      </c>
      <c r="B6504" t="s">
        <v>532</v>
      </c>
      <c r="C6504" t="s">
        <v>37</v>
      </c>
      <c r="D6504" t="s">
        <v>38</v>
      </c>
      <c r="E6504" t="s">
        <v>17</v>
      </c>
      <c r="G6504" t="s">
        <v>18</v>
      </c>
      <c r="J6504" t="s">
        <v>806</v>
      </c>
    </row>
    <row r="6505" spans="1:10" x14ac:dyDescent="0.3">
      <c r="A6505" t="s">
        <v>531</v>
      </c>
      <c r="B6505" t="s">
        <v>532</v>
      </c>
      <c r="C6505" t="s">
        <v>37</v>
      </c>
      <c r="D6505" t="s">
        <v>38</v>
      </c>
      <c r="E6505" t="s">
        <v>17</v>
      </c>
      <c r="G6505" t="s">
        <v>18</v>
      </c>
      <c r="J6505" t="s">
        <v>806</v>
      </c>
    </row>
    <row r="6506" spans="1:10" x14ac:dyDescent="0.3">
      <c r="A6506" t="s">
        <v>531</v>
      </c>
      <c r="B6506" t="s">
        <v>532</v>
      </c>
      <c r="C6506" t="s">
        <v>37</v>
      </c>
      <c r="D6506" t="s">
        <v>38</v>
      </c>
      <c r="E6506" t="s">
        <v>17</v>
      </c>
      <c r="G6506" t="s">
        <v>18</v>
      </c>
      <c r="J6506" t="s">
        <v>806</v>
      </c>
    </row>
    <row r="6507" spans="1:10" x14ac:dyDescent="0.3">
      <c r="A6507" t="s">
        <v>531</v>
      </c>
      <c r="B6507" t="s">
        <v>532</v>
      </c>
      <c r="C6507" t="s">
        <v>37</v>
      </c>
      <c r="D6507" t="s">
        <v>38</v>
      </c>
      <c r="E6507" t="s">
        <v>17</v>
      </c>
      <c r="G6507" t="s">
        <v>18</v>
      </c>
      <c r="I6507">
        <v>-2.3574670504376298</v>
      </c>
    </row>
    <row r="6508" spans="1:10" x14ac:dyDescent="0.3">
      <c r="A6508" t="s">
        <v>531</v>
      </c>
      <c r="B6508" t="s">
        <v>532</v>
      </c>
      <c r="C6508" t="s">
        <v>37</v>
      </c>
      <c r="D6508" t="s">
        <v>38</v>
      </c>
      <c r="E6508" t="s">
        <v>17</v>
      </c>
      <c r="G6508" t="s">
        <v>18</v>
      </c>
      <c r="I6508">
        <v>2.2024336280607901</v>
      </c>
    </row>
    <row r="6509" spans="1:10" x14ac:dyDescent="0.3">
      <c r="A6509" t="s">
        <v>531</v>
      </c>
      <c r="B6509" t="s">
        <v>532</v>
      </c>
      <c r="C6509" t="s">
        <v>37</v>
      </c>
      <c r="D6509" t="s">
        <v>38</v>
      </c>
      <c r="E6509" t="s">
        <v>17</v>
      </c>
      <c r="G6509" t="s">
        <v>18</v>
      </c>
      <c r="I6509">
        <v>-2.23004350131882</v>
      </c>
    </row>
    <row r="6510" spans="1:10" x14ac:dyDescent="0.3">
      <c r="A6510" t="s">
        <v>531</v>
      </c>
      <c r="B6510" t="s">
        <v>532</v>
      </c>
      <c r="C6510" t="s">
        <v>37</v>
      </c>
      <c r="D6510" t="s">
        <v>38</v>
      </c>
      <c r="E6510" t="s">
        <v>17</v>
      </c>
      <c r="G6510" t="s">
        <v>18</v>
      </c>
      <c r="I6510">
        <v>1.05068439429684</v>
      </c>
    </row>
    <row r="6511" spans="1:10" x14ac:dyDescent="0.3">
      <c r="A6511" t="s">
        <v>531</v>
      </c>
      <c r="B6511" t="s">
        <v>532</v>
      </c>
      <c r="C6511" t="s">
        <v>37</v>
      </c>
      <c r="D6511" t="s">
        <v>38</v>
      </c>
      <c r="E6511" t="s">
        <v>17</v>
      </c>
      <c r="G6511" t="s">
        <v>18</v>
      </c>
      <c r="I6511">
        <v>-0.94788675417267099</v>
      </c>
    </row>
    <row r="6512" spans="1:10" x14ac:dyDescent="0.3">
      <c r="A6512" t="s">
        <v>531</v>
      </c>
      <c r="B6512" t="s">
        <v>532</v>
      </c>
      <c r="C6512" t="s">
        <v>37</v>
      </c>
      <c r="D6512" t="s">
        <v>38</v>
      </c>
      <c r="E6512" t="s">
        <v>17</v>
      </c>
      <c r="G6512" t="s">
        <v>18</v>
      </c>
      <c r="I6512">
        <v>1.5894369918564899</v>
      </c>
    </row>
    <row r="6513" spans="1:10" x14ac:dyDescent="0.3">
      <c r="A6513" t="s">
        <v>531</v>
      </c>
      <c r="B6513" t="s">
        <v>532</v>
      </c>
      <c r="C6513" t="s">
        <v>37</v>
      </c>
      <c r="D6513" t="s">
        <v>38</v>
      </c>
      <c r="E6513" t="s">
        <v>17</v>
      </c>
      <c r="G6513" t="s">
        <v>18</v>
      </c>
      <c r="I6513">
        <v>1.5650073906497499</v>
      </c>
    </row>
    <row r="6514" spans="1:10" x14ac:dyDescent="0.3">
      <c r="A6514" t="s">
        <v>531</v>
      </c>
      <c r="B6514" t="s">
        <v>532</v>
      </c>
      <c r="C6514" t="s">
        <v>37</v>
      </c>
      <c r="D6514" t="s">
        <v>38</v>
      </c>
      <c r="E6514" t="s">
        <v>17</v>
      </c>
      <c r="G6514" t="s">
        <v>18</v>
      </c>
      <c r="I6514">
        <v>1.6754752491037499</v>
      </c>
    </row>
    <row r="6515" spans="1:10" x14ac:dyDescent="0.3">
      <c r="A6515" t="s">
        <v>531</v>
      </c>
      <c r="B6515" t="s">
        <v>532</v>
      </c>
      <c r="C6515" t="s">
        <v>37</v>
      </c>
      <c r="D6515" t="s">
        <v>38</v>
      </c>
      <c r="E6515" t="s">
        <v>17</v>
      </c>
      <c r="G6515" t="s">
        <v>18</v>
      </c>
      <c r="I6515">
        <v>1.6331161402985499</v>
      </c>
    </row>
    <row r="6516" spans="1:10" x14ac:dyDescent="0.3">
      <c r="A6516" t="s">
        <v>531</v>
      </c>
      <c r="B6516" t="s">
        <v>532</v>
      </c>
      <c r="C6516" t="s">
        <v>37</v>
      </c>
      <c r="D6516" t="s">
        <v>38</v>
      </c>
      <c r="E6516" t="s">
        <v>17</v>
      </c>
      <c r="G6516" t="s">
        <v>18</v>
      </c>
      <c r="I6516">
        <v>1.5850445195773699</v>
      </c>
    </row>
    <row r="6517" spans="1:10" x14ac:dyDescent="0.3">
      <c r="A6517" t="s">
        <v>531</v>
      </c>
      <c r="B6517" t="s">
        <v>532</v>
      </c>
      <c r="C6517" t="s">
        <v>37</v>
      </c>
      <c r="D6517" t="s">
        <v>38</v>
      </c>
      <c r="E6517" t="s">
        <v>17</v>
      </c>
      <c r="G6517" t="s">
        <v>18</v>
      </c>
      <c r="J6517" t="s">
        <v>806</v>
      </c>
    </row>
    <row r="6518" spans="1:10" x14ac:dyDescent="0.3">
      <c r="A6518" t="s">
        <v>531</v>
      </c>
      <c r="B6518" t="s">
        <v>532</v>
      </c>
      <c r="C6518" t="s">
        <v>37</v>
      </c>
      <c r="D6518" t="s">
        <v>38</v>
      </c>
      <c r="E6518" t="s">
        <v>17</v>
      </c>
      <c r="G6518" t="s">
        <v>18</v>
      </c>
      <c r="J6518" t="s">
        <v>806</v>
      </c>
    </row>
    <row r="6519" spans="1:10" x14ac:dyDescent="0.3">
      <c r="A6519" t="s">
        <v>531</v>
      </c>
      <c r="B6519" t="s">
        <v>532</v>
      </c>
      <c r="C6519" t="s">
        <v>37</v>
      </c>
      <c r="D6519" t="s">
        <v>38</v>
      </c>
      <c r="E6519" t="s">
        <v>17</v>
      </c>
      <c r="G6519" t="s">
        <v>18</v>
      </c>
      <c r="J6519" t="s">
        <v>806</v>
      </c>
    </row>
    <row r="6520" spans="1:10" x14ac:dyDescent="0.3">
      <c r="A6520" t="s">
        <v>531</v>
      </c>
      <c r="B6520" t="s">
        <v>532</v>
      </c>
      <c r="C6520" t="s">
        <v>37</v>
      </c>
      <c r="D6520" t="s">
        <v>38</v>
      </c>
      <c r="E6520" t="s">
        <v>17</v>
      </c>
      <c r="G6520" t="s">
        <v>18</v>
      </c>
      <c r="J6520" t="s">
        <v>806</v>
      </c>
    </row>
    <row r="6521" spans="1:10" x14ac:dyDescent="0.3">
      <c r="A6521" t="s">
        <v>531</v>
      </c>
      <c r="B6521" t="s">
        <v>532</v>
      </c>
      <c r="C6521" t="s">
        <v>37</v>
      </c>
      <c r="D6521" t="s">
        <v>38</v>
      </c>
      <c r="E6521" t="s">
        <v>17</v>
      </c>
      <c r="G6521" t="s">
        <v>18</v>
      </c>
      <c r="J6521" t="s">
        <v>806</v>
      </c>
    </row>
    <row r="6522" spans="1:10" x14ac:dyDescent="0.3">
      <c r="A6522" t="s">
        <v>531</v>
      </c>
      <c r="B6522" t="s">
        <v>532</v>
      </c>
      <c r="C6522" t="s">
        <v>37</v>
      </c>
      <c r="D6522" t="s">
        <v>38</v>
      </c>
      <c r="E6522" t="s">
        <v>17</v>
      </c>
      <c r="G6522" t="s">
        <v>18</v>
      </c>
      <c r="J6522" t="s">
        <v>806</v>
      </c>
    </row>
    <row r="6523" spans="1:10" x14ac:dyDescent="0.3">
      <c r="A6523" t="s">
        <v>531</v>
      </c>
      <c r="B6523" t="s">
        <v>532</v>
      </c>
      <c r="C6523" t="s">
        <v>37</v>
      </c>
      <c r="D6523" t="s">
        <v>38</v>
      </c>
      <c r="E6523" t="s">
        <v>17</v>
      </c>
      <c r="G6523" t="s">
        <v>18</v>
      </c>
      <c r="J6523" t="s">
        <v>806</v>
      </c>
    </row>
    <row r="6524" spans="1:10" x14ac:dyDescent="0.3">
      <c r="A6524" t="s">
        <v>531</v>
      </c>
      <c r="B6524" t="s">
        <v>532</v>
      </c>
      <c r="C6524" t="s">
        <v>37</v>
      </c>
      <c r="D6524" t="s">
        <v>38</v>
      </c>
      <c r="E6524" t="s">
        <v>17</v>
      </c>
      <c r="G6524" t="s">
        <v>18</v>
      </c>
      <c r="J6524" t="s">
        <v>806</v>
      </c>
    </row>
    <row r="6525" spans="1:10" x14ac:dyDescent="0.3">
      <c r="A6525" t="s">
        <v>531</v>
      </c>
      <c r="B6525" t="s">
        <v>532</v>
      </c>
      <c r="C6525" t="s">
        <v>37</v>
      </c>
      <c r="D6525" t="s">
        <v>38</v>
      </c>
      <c r="E6525" t="s">
        <v>17</v>
      </c>
      <c r="G6525" t="s">
        <v>18</v>
      </c>
      <c r="J6525" t="s">
        <v>806</v>
      </c>
    </row>
    <row r="6526" spans="1:10" x14ac:dyDescent="0.3">
      <c r="A6526" t="s">
        <v>531</v>
      </c>
      <c r="B6526" t="s">
        <v>532</v>
      </c>
      <c r="C6526" t="s">
        <v>37</v>
      </c>
      <c r="D6526" t="s">
        <v>38</v>
      </c>
      <c r="E6526" t="s">
        <v>17</v>
      </c>
      <c r="G6526" t="s">
        <v>18</v>
      </c>
      <c r="J6526" t="s">
        <v>806</v>
      </c>
    </row>
    <row r="6527" spans="1:10" x14ac:dyDescent="0.3">
      <c r="A6527" t="s">
        <v>531</v>
      </c>
      <c r="B6527" t="s">
        <v>532</v>
      </c>
      <c r="C6527" t="s">
        <v>37</v>
      </c>
      <c r="D6527" t="s">
        <v>38</v>
      </c>
      <c r="E6527" t="s">
        <v>17</v>
      </c>
      <c r="G6527" t="s">
        <v>18</v>
      </c>
      <c r="J6527" t="s">
        <v>806</v>
      </c>
    </row>
    <row r="6528" spans="1:10" x14ac:dyDescent="0.3">
      <c r="A6528" t="s">
        <v>531</v>
      </c>
      <c r="B6528" t="s">
        <v>532</v>
      </c>
      <c r="C6528" t="s">
        <v>37</v>
      </c>
      <c r="D6528" t="s">
        <v>38</v>
      </c>
      <c r="E6528" t="s">
        <v>17</v>
      </c>
      <c r="G6528" t="s">
        <v>18</v>
      </c>
      <c r="J6528" t="s">
        <v>806</v>
      </c>
    </row>
    <row r="6529" spans="1:10" x14ac:dyDescent="0.3">
      <c r="A6529" t="s">
        <v>531</v>
      </c>
      <c r="B6529" t="s">
        <v>532</v>
      </c>
      <c r="C6529" t="s">
        <v>37</v>
      </c>
      <c r="D6529" t="s">
        <v>38</v>
      </c>
      <c r="E6529" t="s">
        <v>17</v>
      </c>
      <c r="G6529" t="s">
        <v>18</v>
      </c>
      <c r="J6529" t="s">
        <v>806</v>
      </c>
    </row>
    <row r="6530" spans="1:10" x14ac:dyDescent="0.3">
      <c r="A6530" t="s">
        <v>531</v>
      </c>
      <c r="B6530" t="s">
        <v>532</v>
      </c>
      <c r="C6530" t="s">
        <v>37</v>
      </c>
      <c r="D6530" t="s">
        <v>38</v>
      </c>
      <c r="E6530" t="s">
        <v>17</v>
      </c>
      <c r="G6530" t="s">
        <v>18</v>
      </c>
      <c r="J6530" t="s">
        <v>806</v>
      </c>
    </row>
    <row r="6531" spans="1:10" x14ac:dyDescent="0.3">
      <c r="A6531" t="s">
        <v>531</v>
      </c>
      <c r="B6531" t="s">
        <v>532</v>
      </c>
      <c r="C6531" t="s">
        <v>37</v>
      </c>
      <c r="D6531" t="s">
        <v>38</v>
      </c>
      <c r="E6531" t="s">
        <v>17</v>
      </c>
      <c r="G6531" t="s">
        <v>18</v>
      </c>
      <c r="J6531" t="s">
        <v>806</v>
      </c>
    </row>
    <row r="6532" spans="1:10" x14ac:dyDescent="0.3">
      <c r="A6532" t="s">
        <v>531</v>
      </c>
      <c r="B6532" t="s">
        <v>532</v>
      </c>
      <c r="C6532" t="s">
        <v>37</v>
      </c>
      <c r="D6532" t="s">
        <v>38</v>
      </c>
      <c r="E6532" t="s">
        <v>17</v>
      </c>
      <c r="G6532" t="s">
        <v>18</v>
      </c>
      <c r="I6532">
        <v>20.108600964051298</v>
      </c>
    </row>
    <row r="6533" spans="1:10" x14ac:dyDescent="0.3">
      <c r="A6533" t="s">
        <v>531</v>
      </c>
      <c r="B6533" t="s">
        <v>532</v>
      </c>
      <c r="C6533" t="s">
        <v>37</v>
      </c>
      <c r="D6533" t="s">
        <v>38</v>
      </c>
      <c r="E6533" t="s">
        <v>17</v>
      </c>
      <c r="G6533" t="s">
        <v>18</v>
      </c>
      <c r="I6533">
        <v>18.988945048319302</v>
      </c>
    </row>
    <row r="6534" spans="1:10" x14ac:dyDescent="0.3">
      <c r="A6534" t="s">
        <v>531</v>
      </c>
      <c r="B6534" t="s">
        <v>532</v>
      </c>
      <c r="C6534" t="s">
        <v>37</v>
      </c>
      <c r="D6534" t="s">
        <v>38</v>
      </c>
      <c r="E6534" t="s">
        <v>17</v>
      </c>
      <c r="G6534" t="s">
        <v>18</v>
      </c>
      <c r="I6534">
        <v>19.150417235538399</v>
      </c>
    </row>
    <row r="6535" spans="1:10" x14ac:dyDescent="0.3">
      <c r="A6535" t="s">
        <v>531</v>
      </c>
      <c r="B6535" t="s">
        <v>532</v>
      </c>
      <c r="C6535" t="s">
        <v>37</v>
      </c>
      <c r="D6535" t="s">
        <v>38</v>
      </c>
      <c r="E6535" t="s">
        <v>17</v>
      </c>
      <c r="G6535" t="s">
        <v>18</v>
      </c>
      <c r="I6535">
        <v>17.173167296987</v>
      </c>
    </row>
    <row r="6536" spans="1:10" x14ac:dyDescent="0.3">
      <c r="A6536" t="s">
        <v>531</v>
      </c>
      <c r="B6536" t="s">
        <v>532</v>
      </c>
      <c r="C6536" t="s">
        <v>37</v>
      </c>
      <c r="D6536" t="s">
        <v>38</v>
      </c>
      <c r="E6536" t="s">
        <v>17</v>
      </c>
      <c r="G6536" t="s">
        <v>18</v>
      </c>
      <c r="J6536" t="s">
        <v>806</v>
      </c>
    </row>
    <row r="6537" spans="1:10" x14ac:dyDescent="0.3">
      <c r="A6537" t="s">
        <v>531</v>
      </c>
      <c r="B6537" t="s">
        <v>532</v>
      </c>
      <c r="C6537" t="s">
        <v>37</v>
      </c>
      <c r="D6537" t="s">
        <v>38</v>
      </c>
      <c r="E6537" t="s">
        <v>17</v>
      </c>
      <c r="G6537" t="s">
        <v>18</v>
      </c>
      <c r="I6537">
        <v>24.503079070707901</v>
      </c>
    </row>
    <row r="6538" spans="1:10" x14ac:dyDescent="0.3">
      <c r="A6538" t="s">
        <v>531</v>
      </c>
      <c r="B6538" t="s">
        <v>532</v>
      </c>
      <c r="C6538" t="s">
        <v>37</v>
      </c>
      <c r="D6538" t="s">
        <v>38</v>
      </c>
      <c r="E6538" t="s">
        <v>17</v>
      </c>
      <c r="G6538" t="s">
        <v>18</v>
      </c>
      <c r="I6538">
        <v>25.0950112614196</v>
      </c>
    </row>
    <row r="6539" spans="1:10" x14ac:dyDescent="0.3">
      <c r="A6539" t="s">
        <v>531</v>
      </c>
      <c r="B6539" t="s">
        <v>532</v>
      </c>
      <c r="C6539" t="s">
        <v>37</v>
      </c>
      <c r="D6539" t="s">
        <v>38</v>
      </c>
      <c r="E6539" t="s">
        <v>17</v>
      </c>
      <c r="G6539" t="s">
        <v>18</v>
      </c>
      <c r="I6539">
        <v>21.571792554909099</v>
      </c>
    </row>
    <row r="6540" spans="1:10" x14ac:dyDescent="0.3">
      <c r="A6540" t="s">
        <v>531</v>
      </c>
      <c r="B6540" t="s">
        <v>532</v>
      </c>
      <c r="C6540" t="s">
        <v>37</v>
      </c>
      <c r="D6540" t="s">
        <v>38</v>
      </c>
      <c r="E6540" t="s">
        <v>17</v>
      </c>
      <c r="G6540" t="s">
        <v>18</v>
      </c>
      <c r="I6540">
        <v>22.522407374862201</v>
      </c>
    </row>
    <row r="6541" spans="1:10" x14ac:dyDescent="0.3">
      <c r="A6541" t="s">
        <v>531</v>
      </c>
      <c r="B6541" t="s">
        <v>532</v>
      </c>
      <c r="C6541" t="s">
        <v>37</v>
      </c>
      <c r="D6541" t="s">
        <v>38</v>
      </c>
      <c r="E6541" t="s">
        <v>17</v>
      </c>
      <c r="G6541" t="s">
        <v>18</v>
      </c>
      <c r="J6541" t="s">
        <v>806</v>
      </c>
    </row>
    <row r="6542" spans="1:10" x14ac:dyDescent="0.3">
      <c r="A6542" t="s">
        <v>531</v>
      </c>
      <c r="B6542" t="s">
        <v>532</v>
      </c>
      <c r="C6542" t="s">
        <v>37</v>
      </c>
      <c r="D6542" t="s">
        <v>38</v>
      </c>
      <c r="E6542" t="s">
        <v>17</v>
      </c>
      <c r="G6542" t="s">
        <v>18</v>
      </c>
      <c r="I6542">
        <v>24.924540254818599</v>
      </c>
    </row>
    <row r="6543" spans="1:10" x14ac:dyDescent="0.3">
      <c r="A6543" t="s">
        <v>531</v>
      </c>
      <c r="B6543" t="s">
        <v>532</v>
      </c>
      <c r="C6543" t="s">
        <v>37</v>
      </c>
      <c r="D6543" t="s">
        <v>38</v>
      </c>
      <c r="E6543" t="s">
        <v>17</v>
      </c>
      <c r="G6543" t="s">
        <v>18</v>
      </c>
      <c r="I6543">
        <v>24.725691342323799</v>
      </c>
    </row>
    <row r="6544" spans="1:10" x14ac:dyDescent="0.3">
      <c r="A6544" t="s">
        <v>531</v>
      </c>
      <c r="B6544" t="s">
        <v>532</v>
      </c>
      <c r="C6544" t="s">
        <v>37</v>
      </c>
      <c r="D6544" t="s">
        <v>38</v>
      </c>
      <c r="E6544" t="s">
        <v>17</v>
      </c>
      <c r="G6544" t="s">
        <v>18</v>
      </c>
      <c r="I6544">
        <v>24.503860676426498</v>
      </c>
    </row>
    <row r="6545" spans="1:10" x14ac:dyDescent="0.3">
      <c r="A6545" t="s">
        <v>531</v>
      </c>
      <c r="B6545" t="s">
        <v>532</v>
      </c>
      <c r="C6545" t="s">
        <v>37</v>
      </c>
      <c r="D6545" t="s">
        <v>38</v>
      </c>
      <c r="E6545" t="s">
        <v>17</v>
      </c>
      <c r="G6545" t="s">
        <v>18</v>
      </c>
      <c r="I6545">
        <v>24.2456108566771</v>
      </c>
    </row>
    <row r="6546" spans="1:10" x14ac:dyDescent="0.3">
      <c r="A6546" t="s">
        <v>531</v>
      </c>
      <c r="B6546" t="s">
        <v>532</v>
      </c>
      <c r="C6546" t="s">
        <v>37</v>
      </c>
      <c r="D6546" t="s">
        <v>38</v>
      </c>
      <c r="E6546" t="s">
        <v>17</v>
      </c>
      <c r="G6546" t="s">
        <v>18</v>
      </c>
      <c r="J6546" t="s">
        <v>806</v>
      </c>
    </row>
    <row r="6547" spans="1:10" x14ac:dyDescent="0.3">
      <c r="A6547" t="s">
        <v>531</v>
      </c>
      <c r="B6547" t="s">
        <v>532</v>
      </c>
      <c r="C6547" t="s">
        <v>37</v>
      </c>
      <c r="D6547" t="s">
        <v>38</v>
      </c>
      <c r="E6547" t="s">
        <v>17</v>
      </c>
      <c r="G6547" t="s">
        <v>18</v>
      </c>
      <c r="I6547">
        <v>5.2860031234127396</v>
      </c>
    </row>
    <row r="6548" spans="1:10" x14ac:dyDescent="0.3">
      <c r="A6548" t="s">
        <v>531</v>
      </c>
      <c r="B6548" t="s">
        <v>532</v>
      </c>
      <c r="C6548" t="s">
        <v>37</v>
      </c>
      <c r="D6548" t="s">
        <v>38</v>
      </c>
      <c r="E6548" t="s">
        <v>17</v>
      </c>
      <c r="G6548" t="s">
        <v>18</v>
      </c>
      <c r="I6548">
        <v>5.1180139741294104</v>
      </c>
    </row>
    <row r="6549" spans="1:10" x14ac:dyDescent="0.3">
      <c r="A6549" t="s">
        <v>531</v>
      </c>
      <c r="B6549" t="s">
        <v>532</v>
      </c>
      <c r="C6549" t="s">
        <v>37</v>
      </c>
      <c r="D6549" t="s">
        <v>38</v>
      </c>
      <c r="E6549" t="s">
        <v>17</v>
      </c>
      <c r="G6549" t="s">
        <v>18</v>
      </c>
      <c r="I6549">
        <v>4.9425813870543198</v>
      </c>
    </row>
    <row r="6550" spans="1:10" x14ac:dyDescent="0.3">
      <c r="A6550" t="s">
        <v>531</v>
      </c>
      <c r="B6550" t="s">
        <v>532</v>
      </c>
      <c r="C6550" t="s">
        <v>37</v>
      </c>
      <c r="D6550" t="s">
        <v>38</v>
      </c>
      <c r="E6550" t="s">
        <v>17</v>
      </c>
      <c r="G6550" t="s">
        <v>18</v>
      </c>
      <c r="I6550">
        <v>4.7697185004313196</v>
      </c>
    </row>
    <row r="6551" spans="1:10" x14ac:dyDescent="0.3">
      <c r="A6551" t="s">
        <v>531</v>
      </c>
      <c r="B6551" t="s">
        <v>532</v>
      </c>
      <c r="C6551" t="s">
        <v>37</v>
      </c>
      <c r="D6551" t="s">
        <v>38</v>
      </c>
      <c r="E6551" t="s">
        <v>17</v>
      </c>
      <c r="G6551" t="s">
        <v>18</v>
      </c>
      <c r="J6551" t="s">
        <v>806</v>
      </c>
    </row>
    <row r="6552" spans="1:10" x14ac:dyDescent="0.3">
      <c r="A6552" t="s">
        <v>531</v>
      </c>
      <c r="B6552" t="s">
        <v>532</v>
      </c>
      <c r="C6552" t="s">
        <v>37</v>
      </c>
      <c r="D6552" t="s">
        <v>38</v>
      </c>
      <c r="E6552" t="s">
        <v>17</v>
      </c>
      <c r="G6552" t="s">
        <v>18</v>
      </c>
      <c r="I6552">
        <v>28.827412158067499</v>
      </c>
    </row>
    <row r="6553" spans="1:10" x14ac:dyDescent="0.3">
      <c r="A6553" t="s">
        <v>531</v>
      </c>
      <c r="B6553" t="s">
        <v>532</v>
      </c>
      <c r="C6553" t="s">
        <v>37</v>
      </c>
      <c r="D6553" t="s">
        <v>38</v>
      </c>
      <c r="E6553" t="s">
        <v>17</v>
      </c>
      <c r="G6553" t="s">
        <v>18</v>
      </c>
      <c r="I6553">
        <v>30.221789155927102</v>
      </c>
    </row>
    <row r="6554" spans="1:10" x14ac:dyDescent="0.3">
      <c r="A6554" t="s">
        <v>531</v>
      </c>
      <c r="B6554" t="s">
        <v>532</v>
      </c>
      <c r="C6554" t="s">
        <v>37</v>
      </c>
      <c r="D6554" t="s">
        <v>38</v>
      </c>
      <c r="E6554" t="s">
        <v>17</v>
      </c>
      <c r="G6554" t="s">
        <v>18</v>
      </c>
      <c r="I6554">
        <v>32.028643105586099</v>
      </c>
    </row>
    <row r="6555" spans="1:10" x14ac:dyDescent="0.3">
      <c r="A6555" t="s">
        <v>531</v>
      </c>
      <c r="B6555" t="s">
        <v>532</v>
      </c>
      <c r="C6555" t="s">
        <v>37</v>
      </c>
      <c r="D6555" t="s">
        <v>38</v>
      </c>
      <c r="E6555" t="s">
        <v>17</v>
      </c>
      <c r="G6555" t="s">
        <v>18</v>
      </c>
      <c r="I6555">
        <v>32.842714621310499</v>
      </c>
    </row>
    <row r="6556" spans="1:10" x14ac:dyDescent="0.3">
      <c r="A6556" t="s">
        <v>531</v>
      </c>
      <c r="B6556" t="s">
        <v>532</v>
      </c>
      <c r="C6556" t="s">
        <v>37</v>
      </c>
      <c r="D6556" t="s">
        <v>38</v>
      </c>
      <c r="E6556" t="s">
        <v>17</v>
      </c>
      <c r="G6556" t="s">
        <v>18</v>
      </c>
      <c r="I6556">
        <v>32.813353652379398</v>
      </c>
    </row>
    <row r="6557" spans="1:10" x14ac:dyDescent="0.3">
      <c r="A6557" t="s">
        <v>531</v>
      </c>
      <c r="B6557" t="s">
        <v>532</v>
      </c>
      <c r="C6557" t="s">
        <v>37</v>
      </c>
      <c r="D6557" t="s">
        <v>38</v>
      </c>
      <c r="E6557" t="s">
        <v>17</v>
      </c>
      <c r="G6557" t="s">
        <v>18</v>
      </c>
      <c r="I6557">
        <v>58.722088991737799</v>
      </c>
    </row>
    <row r="6558" spans="1:10" x14ac:dyDescent="0.3">
      <c r="A6558" t="s">
        <v>531</v>
      </c>
      <c r="B6558" t="s">
        <v>532</v>
      </c>
      <c r="C6558" t="s">
        <v>37</v>
      </c>
      <c r="D6558" t="s">
        <v>38</v>
      </c>
      <c r="E6558" t="s">
        <v>17</v>
      </c>
      <c r="G6558" t="s">
        <v>18</v>
      </c>
      <c r="I6558">
        <v>59.059656046848403</v>
      </c>
    </row>
    <row r="6559" spans="1:10" x14ac:dyDescent="0.3">
      <c r="A6559" t="s">
        <v>531</v>
      </c>
      <c r="B6559" t="s">
        <v>532</v>
      </c>
      <c r="C6559" t="s">
        <v>37</v>
      </c>
      <c r="D6559" t="s">
        <v>38</v>
      </c>
      <c r="E6559" t="s">
        <v>17</v>
      </c>
      <c r="G6559" t="s">
        <v>18</v>
      </c>
      <c r="I6559">
        <v>60.030806315627999</v>
      </c>
    </row>
    <row r="6560" spans="1:10" x14ac:dyDescent="0.3">
      <c r="A6560" t="s">
        <v>531</v>
      </c>
      <c r="B6560" t="s">
        <v>532</v>
      </c>
      <c r="C6560" t="s">
        <v>37</v>
      </c>
      <c r="D6560" t="s">
        <v>38</v>
      </c>
      <c r="E6560" t="s">
        <v>17</v>
      </c>
      <c r="G6560" t="s">
        <v>18</v>
      </c>
      <c r="I6560">
        <v>60.0945777846133</v>
      </c>
    </row>
    <row r="6561" spans="1:10" x14ac:dyDescent="0.3">
      <c r="A6561" t="s">
        <v>531</v>
      </c>
      <c r="B6561" t="s">
        <v>532</v>
      </c>
      <c r="C6561" t="s">
        <v>37</v>
      </c>
      <c r="D6561" t="s">
        <v>38</v>
      </c>
      <c r="E6561" t="s">
        <v>17</v>
      </c>
      <c r="G6561" t="s">
        <v>18</v>
      </c>
      <c r="I6561">
        <v>59.930145114205402</v>
      </c>
    </row>
    <row r="6562" spans="1:10" x14ac:dyDescent="0.3">
      <c r="A6562" t="s">
        <v>531</v>
      </c>
      <c r="B6562" t="s">
        <v>532</v>
      </c>
      <c r="C6562" t="s">
        <v>37</v>
      </c>
      <c r="D6562" t="s">
        <v>38</v>
      </c>
      <c r="E6562" t="s">
        <v>17</v>
      </c>
      <c r="G6562" t="s">
        <v>18</v>
      </c>
      <c r="I6562">
        <v>52.454978186738003</v>
      </c>
    </row>
    <row r="6563" spans="1:10" x14ac:dyDescent="0.3">
      <c r="A6563" t="s">
        <v>531</v>
      </c>
      <c r="B6563" t="s">
        <v>532</v>
      </c>
      <c r="C6563" t="s">
        <v>37</v>
      </c>
      <c r="D6563" t="s">
        <v>38</v>
      </c>
      <c r="E6563" t="s">
        <v>17</v>
      </c>
      <c r="G6563" t="s">
        <v>18</v>
      </c>
      <c r="I6563">
        <v>52.974282432150602</v>
      </c>
    </row>
    <row r="6564" spans="1:10" x14ac:dyDescent="0.3">
      <c r="A6564" t="s">
        <v>531</v>
      </c>
      <c r="B6564" t="s">
        <v>532</v>
      </c>
      <c r="C6564" t="s">
        <v>37</v>
      </c>
      <c r="D6564" t="s">
        <v>38</v>
      </c>
      <c r="E6564" t="s">
        <v>17</v>
      </c>
      <c r="G6564" t="s">
        <v>18</v>
      </c>
      <c r="I6564">
        <v>53.956623146624899</v>
      </c>
    </row>
    <row r="6565" spans="1:10" x14ac:dyDescent="0.3">
      <c r="A6565" t="s">
        <v>531</v>
      </c>
      <c r="B6565" t="s">
        <v>532</v>
      </c>
      <c r="C6565" t="s">
        <v>37</v>
      </c>
      <c r="D6565" t="s">
        <v>38</v>
      </c>
      <c r="E6565" t="s">
        <v>17</v>
      </c>
      <c r="G6565" t="s">
        <v>18</v>
      </c>
      <c r="I6565">
        <v>54.184792740493897</v>
      </c>
    </row>
    <row r="6566" spans="1:10" x14ac:dyDescent="0.3">
      <c r="A6566" t="s">
        <v>531</v>
      </c>
      <c r="B6566" t="s">
        <v>532</v>
      </c>
      <c r="C6566" t="s">
        <v>37</v>
      </c>
      <c r="D6566" t="s">
        <v>38</v>
      </c>
      <c r="E6566" t="s">
        <v>17</v>
      </c>
      <c r="G6566" t="s">
        <v>18</v>
      </c>
      <c r="I6566">
        <v>54.058588403024899</v>
      </c>
    </row>
    <row r="6567" spans="1:10" x14ac:dyDescent="0.3">
      <c r="A6567" t="s">
        <v>531</v>
      </c>
      <c r="B6567" t="s">
        <v>532</v>
      </c>
      <c r="C6567" t="s">
        <v>37</v>
      </c>
      <c r="D6567" t="s">
        <v>38</v>
      </c>
      <c r="E6567" t="s">
        <v>17</v>
      </c>
      <c r="G6567" t="s">
        <v>18</v>
      </c>
      <c r="I6567">
        <v>46.561581426056797</v>
      </c>
    </row>
    <row r="6568" spans="1:10" x14ac:dyDescent="0.3">
      <c r="A6568" t="s">
        <v>531</v>
      </c>
      <c r="B6568" t="s">
        <v>532</v>
      </c>
      <c r="C6568" t="s">
        <v>37</v>
      </c>
      <c r="D6568" t="s">
        <v>38</v>
      </c>
      <c r="E6568" t="s">
        <v>17</v>
      </c>
      <c r="G6568" t="s">
        <v>18</v>
      </c>
      <c r="I6568">
        <v>47.249551046969103</v>
      </c>
    </row>
    <row r="6569" spans="1:10" x14ac:dyDescent="0.3">
      <c r="A6569" t="s">
        <v>531</v>
      </c>
      <c r="B6569" t="s">
        <v>532</v>
      </c>
      <c r="C6569" t="s">
        <v>37</v>
      </c>
      <c r="D6569" t="s">
        <v>38</v>
      </c>
      <c r="E6569" t="s">
        <v>17</v>
      </c>
      <c r="G6569" t="s">
        <v>18</v>
      </c>
      <c r="I6569">
        <v>48.240298171413102</v>
      </c>
    </row>
    <row r="6570" spans="1:10" x14ac:dyDescent="0.3">
      <c r="A6570" t="s">
        <v>531</v>
      </c>
      <c r="B6570" t="s">
        <v>532</v>
      </c>
      <c r="C6570" t="s">
        <v>37</v>
      </c>
      <c r="D6570" t="s">
        <v>38</v>
      </c>
      <c r="E6570" t="s">
        <v>17</v>
      </c>
      <c r="G6570" t="s">
        <v>18</v>
      </c>
      <c r="I6570">
        <v>48.619741412619803</v>
      </c>
    </row>
    <row r="6571" spans="1:10" x14ac:dyDescent="0.3">
      <c r="A6571" t="s">
        <v>531</v>
      </c>
      <c r="B6571" t="s">
        <v>532</v>
      </c>
      <c r="C6571" t="s">
        <v>37</v>
      </c>
      <c r="D6571" t="s">
        <v>38</v>
      </c>
      <c r="E6571" t="s">
        <v>17</v>
      </c>
      <c r="G6571" t="s">
        <v>18</v>
      </c>
      <c r="I6571">
        <v>48.525958712863201</v>
      </c>
    </row>
    <row r="6572" spans="1:10" x14ac:dyDescent="0.3">
      <c r="A6572" t="s">
        <v>531</v>
      </c>
      <c r="B6572" t="s">
        <v>532</v>
      </c>
      <c r="C6572" t="s">
        <v>37</v>
      </c>
      <c r="D6572" t="s">
        <v>38</v>
      </c>
      <c r="E6572" t="s">
        <v>17</v>
      </c>
      <c r="G6572" t="s">
        <v>18</v>
      </c>
      <c r="J6572" t="s">
        <v>806</v>
      </c>
    </row>
    <row r="6573" spans="1:10" x14ac:dyDescent="0.3">
      <c r="A6573" t="s">
        <v>531</v>
      </c>
      <c r="B6573" t="s">
        <v>532</v>
      </c>
      <c r="C6573" t="s">
        <v>37</v>
      </c>
      <c r="D6573" t="s">
        <v>38</v>
      </c>
      <c r="E6573" t="s">
        <v>17</v>
      </c>
      <c r="G6573" t="s">
        <v>18</v>
      </c>
      <c r="J6573" t="s">
        <v>806</v>
      </c>
    </row>
    <row r="6574" spans="1:10" x14ac:dyDescent="0.3">
      <c r="A6574" t="s">
        <v>531</v>
      </c>
      <c r="B6574" t="s">
        <v>532</v>
      </c>
      <c r="C6574" t="s">
        <v>37</v>
      </c>
      <c r="D6574" t="s">
        <v>38</v>
      </c>
      <c r="E6574" t="s">
        <v>17</v>
      </c>
      <c r="G6574" t="s">
        <v>18</v>
      </c>
      <c r="J6574" t="s">
        <v>806</v>
      </c>
    </row>
    <row r="6575" spans="1:10" x14ac:dyDescent="0.3">
      <c r="A6575" t="s">
        <v>531</v>
      </c>
      <c r="B6575" t="s">
        <v>532</v>
      </c>
      <c r="C6575" t="s">
        <v>37</v>
      </c>
      <c r="D6575" t="s">
        <v>38</v>
      </c>
      <c r="E6575" t="s">
        <v>17</v>
      </c>
      <c r="G6575" t="s">
        <v>18</v>
      </c>
      <c r="J6575" t="s">
        <v>806</v>
      </c>
    </row>
    <row r="6576" spans="1:10" x14ac:dyDescent="0.3">
      <c r="A6576" t="s">
        <v>531</v>
      </c>
      <c r="B6576" t="s">
        <v>532</v>
      </c>
      <c r="C6576" t="s">
        <v>37</v>
      </c>
      <c r="D6576" t="s">
        <v>38</v>
      </c>
      <c r="E6576" t="s">
        <v>17</v>
      </c>
      <c r="G6576" t="s">
        <v>18</v>
      </c>
      <c r="J6576" t="s">
        <v>806</v>
      </c>
    </row>
    <row r="6577" spans="1:10" x14ac:dyDescent="0.3">
      <c r="A6577" t="s">
        <v>531</v>
      </c>
      <c r="B6577" t="s">
        <v>532</v>
      </c>
      <c r="C6577" t="s">
        <v>37</v>
      </c>
      <c r="D6577" t="s">
        <v>38</v>
      </c>
      <c r="E6577" t="s">
        <v>17</v>
      </c>
      <c r="G6577" t="s">
        <v>18</v>
      </c>
      <c r="J6577" t="s">
        <v>806</v>
      </c>
    </row>
    <row r="6578" spans="1:10" x14ac:dyDescent="0.3">
      <c r="A6578" t="s">
        <v>531</v>
      </c>
      <c r="B6578" t="s">
        <v>532</v>
      </c>
      <c r="C6578" t="s">
        <v>37</v>
      </c>
      <c r="D6578" t="s">
        <v>38</v>
      </c>
      <c r="E6578" t="s">
        <v>17</v>
      </c>
      <c r="G6578" t="s">
        <v>18</v>
      </c>
      <c r="J6578" t="s">
        <v>806</v>
      </c>
    </row>
    <row r="6579" spans="1:10" x14ac:dyDescent="0.3">
      <c r="A6579" t="s">
        <v>531</v>
      </c>
      <c r="B6579" t="s">
        <v>532</v>
      </c>
      <c r="C6579" t="s">
        <v>37</v>
      </c>
      <c r="D6579" t="s">
        <v>38</v>
      </c>
      <c r="E6579" t="s">
        <v>17</v>
      </c>
      <c r="G6579" t="s">
        <v>18</v>
      </c>
      <c r="J6579" t="s">
        <v>806</v>
      </c>
    </row>
    <row r="6580" spans="1:10" x14ac:dyDescent="0.3">
      <c r="A6580" t="s">
        <v>531</v>
      </c>
      <c r="B6580" t="s">
        <v>532</v>
      </c>
      <c r="C6580" t="s">
        <v>37</v>
      </c>
      <c r="D6580" t="s">
        <v>38</v>
      </c>
      <c r="E6580" t="s">
        <v>17</v>
      </c>
      <c r="G6580" t="s">
        <v>18</v>
      </c>
      <c r="J6580" t="s">
        <v>806</v>
      </c>
    </row>
    <row r="6581" spans="1:10" x14ac:dyDescent="0.3">
      <c r="A6581" t="s">
        <v>531</v>
      </c>
      <c r="B6581" t="s">
        <v>532</v>
      </c>
      <c r="C6581" t="s">
        <v>37</v>
      </c>
      <c r="D6581" t="s">
        <v>38</v>
      </c>
      <c r="E6581" t="s">
        <v>17</v>
      </c>
      <c r="G6581" t="s">
        <v>18</v>
      </c>
      <c r="J6581" t="s">
        <v>806</v>
      </c>
    </row>
    <row r="6582" spans="1:10" x14ac:dyDescent="0.3">
      <c r="A6582" t="s">
        <v>531</v>
      </c>
      <c r="B6582" t="s">
        <v>532</v>
      </c>
      <c r="C6582" t="s">
        <v>37</v>
      </c>
      <c r="D6582" t="s">
        <v>38</v>
      </c>
      <c r="E6582" t="s">
        <v>17</v>
      </c>
      <c r="G6582" t="s">
        <v>18</v>
      </c>
      <c r="J6582" t="s">
        <v>806</v>
      </c>
    </row>
    <row r="6583" spans="1:10" x14ac:dyDescent="0.3">
      <c r="A6583" t="s">
        <v>531</v>
      </c>
      <c r="B6583" t="s">
        <v>532</v>
      </c>
      <c r="C6583" t="s">
        <v>37</v>
      </c>
      <c r="D6583" t="s">
        <v>38</v>
      </c>
      <c r="E6583" t="s">
        <v>17</v>
      </c>
      <c r="G6583" t="s">
        <v>18</v>
      </c>
      <c r="J6583" t="s">
        <v>806</v>
      </c>
    </row>
    <row r="6584" spans="1:10" x14ac:dyDescent="0.3">
      <c r="A6584" t="s">
        <v>531</v>
      </c>
      <c r="B6584" t="s">
        <v>532</v>
      </c>
      <c r="C6584" t="s">
        <v>37</v>
      </c>
      <c r="D6584" t="s">
        <v>38</v>
      </c>
      <c r="E6584" t="s">
        <v>17</v>
      </c>
      <c r="G6584" t="s">
        <v>18</v>
      </c>
      <c r="J6584" t="s">
        <v>806</v>
      </c>
    </row>
    <row r="6585" spans="1:10" x14ac:dyDescent="0.3">
      <c r="A6585" t="s">
        <v>531</v>
      </c>
      <c r="B6585" t="s">
        <v>532</v>
      </c>
      <c r="C6585" t="s">
        <v>37</v>
      </c>
      <c r="D6585" t="s">
        <v>38</v>
      </c>
      <c r="E6585" t="s">
        <v>17</v>
      </c>
      <c r="G6585" t="s">
        <v>18</v>
      </c>
      <c r="J6585" t="s">
        <v>806</v>
      </c>
    </row>
    <row r="6586" spans="1:10" x14ac:dyDescent="0.3">
      <c r="A6586" t="s">
        <v>531</v>
      </c>
      <c r="B6586" t="s">
        <v>532</v>
      </c>
      <c r="C6586" t="s">
        <v>37</v>
      </c>
      <c r="D6586" t="s">
        <v>38</v>
      </c>
      <c r="E6586" t="s">
        <v>17</v>
      </c>
      <c r="G6586" t="s">
        <v>18</v>
      </c>
      <c r="J6586" t="s">
        <v>806</v>
      </c>
    </row>
    <row r="6587" spans="1:10" x14ac:dyDescent="0.3">
      <c r="A6587" t="s">
        <v>531</v>
      </c>
      <c r="B6587" t="s">
        <v>532</v>
      </c>
      <c r="C6587" t="s">
        <v>37</v>
      </c>
      <c r="D6587" t="s">
        <v>38</v>
      </c>
      <c r="E6587" t="s">
        <v>17</v>
      </c>
      <c r="G6587" t="s">
        <v>18</v>
      </c>
      <c r="J6587" t="s">
        <v>806</v>
      </c>
    </row>
    <row r="6588" spans="1:10" x14ac:dyDescent="0.3">
      <c r="A6588" t="s">
        <v>531</v>
      </c>
      <c r="B6588" t="s">
        <v>532</v>
      </c>
      <c r="C6588" t="s">
        <v>37</v>
      </c>
      <c r="D6588" t="s">
        <v>38</v>
      </c>
      <c r="E6588" t="s">
        <v>17</v>
      </c>
      <c r="G6588" t="s">
        <v>18</v>
      </c>
      <c r="J6588" t="s">
        <v>806</v>
      </c>
    </row>
    <row r="6589" spans="1:10" x14ac:dyDescent="0.3">
      <c r="A6589" t="s">
        <v>531</v>
      </c>
      <c r="B6589" t="s">
        <v>532</v>
      </c>
      <c r="C6589" t="s">
        <v>37</v>
      </c>
      <c r="D6589" t="s">
        <v>38</v>
      </c>
      <c r="E6589" t="s">
        <v>17</v>
      </c>
      <c r="G6589" t="s">
        <v>18</v>
      </c>
      <c r="J6589" t="s">
        <v>806</v>
      </c>
    </row>
    <row r="6590" spans="1:10" x14ac:dyDescent="0.3">
      <c r="A6590" t="s">
        <v>531</v>
      </c>
      <c r="B6590" t="s">
        <v>532</v>
      </c>
      <c r="C6590" t="s">
        <v>37</v>
      </c>
      <c r="D6590" t="s">
        <v>38</v>
      </c>
      <c r="E6590" t="s">
        <v>17</v>
      </c>
      <c r="G6590" t="s">
        <v>18</v>
      </c>
      <c r="J6590" t="s">
        <v>806</v>
      </c>
    </row>
    <row r="6591" spans="1:10" x14ac:dyDescent="0.3">
      <c r="A6591" t="s">
        <v>531</v>
      </c>
      <c r="B6591" t="s">
        <v>532</v>
      </c>
      <c r="C6591" t="s">
        <v>37</v>
      </c>
      <c r="D6591" t="s">
        <v>38</v>
      </c>
      <c r="E6591" t="s">
        <v>17</v>
      </c>
      <c r="G6591" t="s">
        <v>18</v>
      </c>
      <c r="J6591" t="s">
        <v>806</v>
      </c>
    </row>
    <row r="6592" spans="1:10" x14ac:dyDescent="0.3">
      <c r="A6592" t="s">
        <v>531</v>
      </c>
      <c r="B6592" t="s">
        <v>532</v>
      </c>
      <c r="C6592" t="s">
        <v>37</v>
      </c>
      <c r="D6592" t="s">
        <v>38</v>
      </c>
      <c r="E6592" t="s">
        <v>17</v>
      </c>
      <c r="G6592" t="s">
        <v>18</v>
      </c>
      <c r="I6592">
        <v>26.582964289398198</v>
      </c>
    </row>
    <row r="6593" spans="1:10" x14ac:dyDescent="0.3">
      <c r="A6593" t="s">
        <v>531</v>
      </c>
      <c r="B6593" t="s">
        <v>532</v>
      </c>
      <c r="C6593" t="s">
        <v>37</v>
      </c>
      <c r="D6593" t="s">
        <v>38</v>
      </c>
      <c r="E6593" t="s">
        <v>17</v>
      </c>
      <c r="G6593" t="s">
        <v>18</v>
      </c>
      <c r="I6593">
        <v>26.530433215512101</v>
      </c>
    </row>
    <row r="6594" spans="1:10" x14ac:dyDescent="0.3">
      <c r="A6594" t="s">
        <v>531</v>
      </c>
      <c r="B6594" t="s">
        <v>532</v>
      </c>
      <c r="C6594" t="s">
        <v>37</v>
      </c>
      <c r="D6594" t="s">
        <v>38</v>
      </c>
      <c r="E6594" t="s">
        <v>17</v>
      </c>
      <c r="G6594" t="s">
        <v>18</v>
      </c>
      <c r="J6594" t="s">
        <v>806</v>
      </c>
    </row>
    <row r="6595" spans="1:10" x14ac:dyDescent="0.3">
      <c r="A6595" t="s">
        <v>531</v>
      </c>
      <c r="B6595" t="s">
        <v>532</v>
      </c>
      <c r="C6595" t="s">
        <v>37</v>
      </c>
      <c r="D6595" t="s">
        <v>38</v>
      </c>
      <c r="E6595" t="s">
        <v>17</v>
      </c>
      <c r="G6595" t="s">
        <v>18</v>
      </c>
      <c r="J6595" t="s">
        <v>806</v>
      </c>
    </row>
    <row r="6596" spans="1:10" x14ac:dyDescent="0.3">
      <c r="A6596" t="s">
        <v>531</v>
      </c>
      <c r="B6596" t="s">
        <v>532</v>
      </c>
      <c r="C6596" t="s">
        <v>37</v>
      </c>
      <c r="D6596" t="s">
        <v>38</v>
      </c>
      <c r="E6596" t="s">
        <v>17</v>
      </c>
      <c r="G6596" t="s">
        <v>18</v>
      </c>
      <c r="J6596" t="s">
        <v>806</v>
      </c>
    </row>
    <row r="6597" spans="1:10" x14ac:dyDescent="0.3">
      <c r="A6597" t="s">
        <v>531</v>
      </c>
      <c r="B6597" t="s">
        <v>532</v>
      </c>
      <c r="C6597" t="s">
        <v>37</v>
      </c>
      <c r="D6597" t="s">
        <v>38</v>
      </c>
      <c r="E6597" t="s">
        <v>17</v>
      </c>
      <c r="G6597" t="s">
        <v>18</v>
      </c>
      <c r="J6597" t="s">
        <v>806</v>
      </c>
    </row>
    <row r="6598" spans="1:10" x14ac:dyDescent="0.3">
      <c r="A6598" t="s">
        <v>531</v>
      </c>
      <c r="B6598" t="s">
        <v>532</v>
      </c>
      <c r="C6598" t="s">
        <v>37</v>
      </c>
      <c r="D6598" t="s">
        <v>38</v>
      </c>
      <c r="E6598" t="s">
        <v>17</v>
      </c>
      <c r="G6598" t="s">
        <v>18</v>
      </c>
      <c r="J6598" t="s">
        <v>806</v>
      </c>
    </row>
    <row r="6599" spans="1:10" x14ac:dyDescent="0.3">
      <c r="A6599" t="s">
        <v>531</v>
      </c>
      <c r="B6599" t="s">
        <v>532</v>
      </c>
      <c r="C6599" t="s">
        <v>37</v>
      </c>
      <c r="D6599" t="s">
        <v>38</v>
      </c>
      <c r="E6599" t="s">
        <v>17</v>
      </c>
      <c r="G6599" t="s">
        <v>18</v>
      </c>
      <c r="J6599" t="s">
        <v>806</v>
      </c>
    </row>
    <row r="6600" spans="1:10" x14ac:dyDescent="0.3">
      <c r="A6600" t="s">
        <v>531</v>
      </c>
      <c r="B6600" t="s">
        <v>532</v>
      </c>
      <c r="C6600" t="s">
        <v>37</v>
      </c>
      <c r="D6600" t="s">
        <v>38</v>
      </c>
      <c r="E6600" t="s">
        <v>17</v>
      </c>
      <c r="G6600" t="s">
        <v>18</v>
      </c>
      <c r="J6600" t="s">
        <v>806</v>
      </c>
    </row>
    <row r="6601" spans="1:10" x14ac:dyDescent="0.3">
      <c r="A6601" t="s">
        <v>531</v>
      </c>
      <c r="B6601" t="s">
        <v>532</v>
      </c>
      <c r="C6601" t="s">
        <v>37</v>
      </c>
      <c r="D6601" t="s">
        <v>38</v>
      </c>
      <c r="E6601" t="s">
        <v>17</v>
      </c>
      <c r="G6601" t="s">
        <v>18</v>
      </c>
      <c r="J6601" t="s">
        <v>806</v>
      </c>
    </row>
    <row r="6602" spans="1:10" x14ac:dyDescent="0.3">
      <c r="A6602" t="s">
        <v>531</v>
      </c>
      <c r="B6602" t="s">
        <v>532</v>
      </c>
      <c r="C6602" t="s">
        <v>37</v>
      </c>
      <c r="D6602" t="s">
        <v>38</v>
      </c>
      <c r="E6602" t="s">
        <v>17</v>
      </c>
      <c r="G6602" t="s">
        <v>18</v>
      </c>
      <c r="J6602" t="s">
        <v>806</v>
      </c>
    </row>
    <row r="6603" spans="1:10" x14ac:dyDescent="0.3">
      <c r="A6603" t="s">
        <v>531</v>
      </c>
      <c r="B6603" t="s">
        <v>532</v>
      </c>
      <c r="C6603" t="s">
        <v>37</v>
      </c>
      <c r="D6603" t="s">
        <v>38</v>
      </c>
      <c r="E6603" t="s">
        <v>17</v>
      </c>
      <c r="G6603" t="s">
        <v>18</v>
      </c>
      <c r="J6603" t="s">
        <v>806</v>
      </c>
    </row>
    <row r="6604" spans="1:10" x14ac:dyDescent="0.3">
      <c r="A6604" t="s">
        <v>531</v>
      </c>
      <c r="B6604" t="s">
        <v>532</v>
      </c>
      <c r="C6604" t="s">
        <v>37</v>
      </c>
      <c r="D6604" t="s">
        <v>38</v>
      </c>
      <c r="E6604" t="s">
        <v>17</v>
      </c>
      <c r="G6604" t="s">
        <v>18</v>
      </c>
      <c r="J6604" t="s">
        <v>806</v>
      </c>
    </row>
    <row r="6605" spans="1:10" x14ac:dyDescent="0.3">
      <c r="A6605" t="s">
        <v>531</v>
      </c>
      <c r="B6605" t="s">
        <v>532</v>
      </c>
      <c r="C6605" t="s">
        <v>37</v>
      </c>
      <c r="D6605" t="s">
        <v>38</v>
      </c>
      <c r="E6605" t="s">
        <v>17</v>
      </c>
      <c r="G6605" t="s">
        <v>18</v>
      </c>
      <c r="J6605" t="s">
        <v>806</v>
      </c>
    </row>
    <row r="6606" spans="1:10" x14ac:dyDescent="0.3">
      <c r="A6606" t="s">
        <v>531</v>
      </c>
      <c r="B6606" t="s">
        <v>532</v>
      </c>
      <c r="C6606" t="s">
        <v>37</v>
      </c>
      <c r="D6606" t="s">
        <v>38</v>
      </c>
      <c r="E6606" t="s">
        <v>17</v>
      </c>
      <c r="G6606" t="s">
        <v>18</v>
      </c>
      <c r="J6606" t="s">
        <v>806</v>
      </c>
    </row>
    <row r="6607" spans="1:10" x14ac:dyDescent="0.3">
      <c r="A6607" t="s">
        <v>531</v>
      </c>
      <c r="B6607" t="s">
        <v>532</v>
      </c>
      <c r="C6607" t="s">
        <v>37</v>
      </c>
      <c r="D6607" t="s">
        <v>38</v>
      </c>
      <c r="E6607" t="s">
        <v>17</v>
      </c>
      <c r="G6607" t="s">
        <v>18</v>
      </c>
      <c r="I6607">
        <v>10.997570222127001</v>
      </c>
    </row>
    <row r="6608" spans="1:10" x14ac:dyDescent="0.3">
      <c r="A6608" t="s">
        <v>531</v>
      </c>
      <c r="B6608" t="s">
        <v>532</v>
      </c>
      <c r="C6608" t="s">
        <v>37</v>
      </c>
      <c r="D6608" t="s">
        <v>38</v>
      </c>
      <c r="E6608" t="s">
        <v>17</v>
      </c>
      <c r="G6608" t="s">
        <v>18</v>
      </c>
      <c r="I6608">
        <v>10.6778357960984</v>
      </c>
    </row>
    <row r="6609" spans="1:10" x14ac:dyDescent="0.3">
      <c r="A6609" t="s">
        <v>531</v>
      </c>
      <c r="B6609" t="s">
        <v>532</v>
      </c>
      <c r="C6609" t="s">
        <v>37</v>
      </c>
      <c r="D6609" t="s">
        <v>38</v>
      </c>
      <c r="E6609" t="s">
        <v>17</v>
      </c>
      <c r="G6609" t="s">
        <v>18</v>
      </c>
      <c r="I6609">
        <v>10.637189651854801</v>
      </c>
    </row>
    <row r="6610" spans="1:10" x14ac:dyDescent="0.3">
      <c r="A6610" t="s">
        <v>531</v>
      </c>
      <c r="B6610" t="s">
        <v>532</v>
      </c>
      <c r="C6610" t="s">
        <v>37</v>
      </c>
      <c r="D6610" t="s">
        <v>38</v>
      </c>
      <c r="E6610" t="s">
        <v>17</v>
      </c>
      <c r="G6610" t="s">
        <v>18</v>
      </c>
      <c r="I6610">
        <v>10.533916673947999</v>
      </c>
    </row>
    <row r="6611" spans="1:10" x14ac:dyDescent="0.3">
      <c r="A6611" t="s">
        <v>531</v>
      </c>
      <c r="B6611" t="s">
        <v>532</v>
      </c>
      <c r="C6611" t="s">
        <v>37</v>
      </c>
      <c r="D6611" t="s">
        <v>38</v>
      </c>
      <c r="E6611" t="s">
        <v>17</v>
      </c>
      <c r="G6611" t="s">
        <v>18</v>
      </c>
      <c r="J6611" t="s">
        <v>806</v>
      </c>
    </row>
    <row r="6612" spans="1:10" x14ac:dyDescent="0.3">
      <c r="A6612" t="s">
        <v>531</v>
      </c>
      <c r="B6612" t="s">
        <v>532</v>
      </c>
      <c r="C6612" t="s">
        <v>37</v>
      </c>
      <c r="D6612" t="s">
        <v>38</v>
      </c>
      <c r="E6612" t="s">
        <v>17</v>
      </c>
      <c r="G6612" t="s">
        <v>18</v>
      </c>
      <c r="J6612" t="s">
        <v>806</v>
      </c>
    </row>
    <row r="6613" spans="1:10" x14ac:dyDescent="0.3">
      <c r="A6613" t="s">
        <v>531</v>
      </c>
      <c r="B6613" t="s">
        <v>532</v>
      </c>
      <c r="C6613" t="s">
        <v>37</v>
      </c>
      <c r="D6613" t="s">
        <v>38</v>
      </c>
      <c r="E6613" t="s">
        <v>17</v>
      </c>
      <c r="G6613" t="s">
        <v>18</v>
      </c>
      <c r="J6613" t="s">
        <v>806</v>
      </c>
    </row>
    <row r="6614" spans="1:10" x14ac:dyDescent="0.3">
      <c r="A6614" t="s">
        <v>531</v>
      </c>
      <c r="B6614" t="s">
        <v>532</v>
      </c>
      <c r="C6614" t="s">
        <v>37</v>
      </c>
      <c r="D6614" t="s">
        <v>38</v>
      </c>
      <c r="E6614" t="s">
        <v>17</v>
      </c>
      <c r="G6614" t="s">
        <v>18</v>
      </c>
      <c r="J6614" t="s">
        <v>806</v>
      </c>
    </row>
    <row r="6615" spans="1:10" x14ac:dyDescent="0.3">
      <c r="A6615" t="s">
        <v>531</v>
      </c>
      <c r="B6615" t="s">
        <v>532</v>
      </c>
      <c r="C6615" t="s">
        <v>37</v>
      </c>
      <c r="D6615" t="s">
        <v>38</v>
      </c>
      <c r="E6615" t="s">
        <v>17</v>
      </c>
      <c r="G6615" t="s">
        <v>18</v>
      </c>
      <c r="J6615" t="s">
        <v>806</v>
      </c>
    </row>
    <row r="6616" spans="1:10" x14ac:dyDescent="0.3">
      <c r="A6616" t="s">
        <v>531</v>
      </c>
      <c r="B6616" t="s">
        <v>532</v>
      </c>
      <c r="C6616" t="s">
        <v>37</v>
      </c>
      <c r="D6616" t="s">
        <v>38</v>
      </c>
      <c r="E6616" t="s">
        <v>17</v>
      </c>
      <c r="G6616" t="s">
        <v>18</v>
      </c>
      <c r="J6616" t="s">
        <v>806</v>
      </c>
    </row>
    <row r="6617" spans="1:10" x14ac:dyDescent="0.3">
      <c r="A6617" t="s">
        <v>531</v>
      </c>
      <c r="B6617" t="s">
        <v>532</v>
      </c>
      <c r="C6617" t="s">
        <v>37</v>
      </c>
      <c r="D6617" t="s">
        <v>38</v>
      </c>
      <c r="E6617" t="s">
        <v>19</v>
      </c>
      <c r="G6617" t="s">
        <v>20</v>
      </c>
      <c r="I6617">
        <v>100</v>
      </c>
    </row>
    <row r="6618" spans="1:10" x14ac:dyDescent="0.3">
      <c r="A6618" t="s">
        <v>531</v>
      </c>
      <c r="B6618" t="s">
        <v>532</v>
      </c>
      <c r="C6618" t="s">
        <v>37</v>
      </c>
      <c r="D6618" t="s">
        <v>38</v>
      </c>
      <c r="E6618" t="s">
        <v>19</v>
      </c>
      <c r="G6618" t="s">
        <v>20</v>
      </c>
      <c r="I6618">
        <v>100</v>
      </c>
    </row>
    <row r="6619" spans="1:10" x14ac:dyDescent="0.3">
      <c r="A6619" t="s">
        <v>531</v>
      </c>
      <c r="B6619" t="s">
        <v>532</v>
      </c>
      <c r="C6619" t="s">
        <v>37</v>
      </c>
      <c r="D6619" t="s">
        <v>38</v>
      </c>
      <c r="E6619" t="s">
        <v>19</v>
      </c>
      <c r="G6619" t="s">
        <v>20</v>
      </c>
      <c r="I6619">
        <v>100</v>
      </c>
    </row>
    <row r="6620" spans="1:10" x14ac:dyDescent="0.3">
      <c r="A6620" t="s">
        <v>531</v>
      </c>
      <c r="B6620" t="s">
        <v>532</v>
      </c>
      <c r="C6620" t="s">
        <v>37</v>
      </c>
      <c r="D6620" t="s">
        <v>38</v>
      </c>
      <c r="E6620" t="s">
        <v>19</v>
      </c>
      <c r="G6620" t="s">
        <v>20</v>
      </c>
      <c r="J6620" t="s">
        <v>806</v>
      </c>
    </row>
    <row r="6621" spans="1:10" x14ac:dyDescent="0.3">
      <c r="A6621" t="s">
        <v>531</v>
      </c>
      <c r="B6621" t="s">
        <v>532</v>
      </c>
      <c r="C6621" t="s">
        <v>37</v>
      </c>
      <c r="D6621" t="s">
        <v>38</v>
      </c>
      <c r="E6621" t="s">
        <v>19</v>
      </c>
      <c r="G6621" t="s">
        <v>20</v>
      </c>
      <c r="J6621" t="s">
        <v>806</v>
      </c>
    </row>
    <row r="6622" spans="1:10" x14ac:dyDescent="0.3">
      <c r="A6622" t="s">
        <v>531</v>
      </c>
      <c r="B6622" t="s">
        <v>532</v>
      </c>
      <c r="C6622" t="s">
        <v>37</v>
      </c>
      <c r="D6622" t="s">
        <v>38</v>
      </c>
      <c r="E6622" t="s">
        <v>19</v>
      </c>
      <c r="G6622" t="s">
        <v>20</v>
      </c>
      <c r="I6622">
        <v>99.995602290190405</v>
      </c>
    </row>
    <row r="6623" spans="1:10" x14ac:dyDescent="0.3">
      <c r="A6623" t="s">
        <v>531</v>
      </c>
      <c r="B6623" t="s">
        <v>532</v>
      </c>
      <c r="C6623" t="s">
        <v>37</v>
      </c>
      <c r="D6623" t="s">
        <v>38</v>
      </c>
      <c r="E6623" t="s">
        <v>19</v>
      </c>
      <c r="G6623" t="s">
        <v>20</v>
      </c>
      <c r="I6623">
        <v>99.997083414594201</v>
      </c>
    </row>
    <row r="6624" spans="1:10" x14ac:dyDescent="0.3">
      <c r="A6624" t="s">
        <v>531</v>
      </c>
      <c r="B6624" t="s">
        <v>532</v>
      </c>
      <c r="C6624" t="s">
        <v>37</v>
      </c>
      <c r="D6624" t="s">
        <v>38</v>
      </c>
      <c r="E6624" t="s">
        <v>19</v>
      </c>
      <c r="G6624" t="s">
        <v>20</v>
      </c>
      <c r="I6624">
        <v>100</v>
      </c>
    </row>
    <row r="6625" spans="1:10" x14ac:dyDescent="0.3">
      <c r="A6625" t="s">
        <v>531</v>
      </c>
      <c r="B6625" t="s">
        <v>532</v>
      </c>
      <c r="C6625" t="s">
        <v>37</v>
      </c>
      <c r="D6625" t="s">
        <v>38</v>
      </c>
      <c r="E6625" t="s">
        <v>19</v>
      </c>
      <c r="G6625" t="s">
        <v>20</v>
      </c>
      <c r="I6625">
        <v>100</v>
      </c>
    </row>
    <row r="6626" spans="1:10" x14ac:dyDescent="0.3">
      <c r="A6626" t="s">
        <v>531</v>
      </c>
      <c r="B6626" t="s">
        <v>532</v>
      </c>
      <c r="C6626" t="s">
        <v>37</v>
      </c>
      <c r="D6626" t="s">
        <v>38</v>
      </c>
      <c r="E6626" t="s">
        <v>19</v>
      </c>
      <c r="G6626" t="s">
        <v>20</v>
      </c>
      <c r="J6626" t="s">
        <v>806</v>
      </c>
    </row>
    <row r="6627" spans="1:10" x14ac:dyDescent="0.3">
      <c r="A6627" t="s">
        <v>531</v>
      </c>
      <c r="B6627" t="s">
        <v>532</v>
      </c>
      <c r="C6627" t="s">
        <v>37</v>
      </c>
      <c r="D6627" t="s">
        <v>38</v>
      </c>
      <c r="E6627" t="s">
        <v>19</v>
      </c>
      <c r="G6627" t="s">
        <v>20</v>
      </c>
      <c r="I6627">
        <v>99.9970404295008</v>
      </c>
    </row>
    <row r="6628" spans="1:10" x14ac:dyDescent="0.3">
      <c r="A6628" t="s">
        <v>531</v>
      </c>
      <c r="B6628" t="s">
        <v>532</v>
      </c>
      <c r="C6628" t="s">
        <v>37</v>
      </c>
      <c r="D6628" t="s">
        <v>38</v>
      </c>
      <c r="E6628" t="s">
        <v>19</v>
      </c>
      <c r="G6628" t="s">
        <v>20</v>
      </c>
      <c r="I6628">
        <v>99.998526104151793</v>
      </c>
    </row>
    <row r="6629" spans="1:10" x14ac:dyDescent="0.3">
      <c r="A6629" t="s">
        <v>531</v>
      </c>
      <c r="B6629" t="s">
        <v>532</v>
      </c>
      <c r="C6629" t="s">
        <v>37</v>
      </c>
      <c r="D6629" t="s">
        <v>38</v>
      </c>
      <c r="E6629" t="s">
        <v>19</v>
      </c>
      <c r="G6629" t="s">
        <v>20</v>
      </c>
      <c r="I6629">
        <v>100</v>
      </c>
    </row>
    <row r="6630" spans="1:10" x14ac:dyDescent="0.3">
      <c r="A6630" t="s">
        <v>531</v>
      </c>
      <c r="B6630" t="s">
        <v>532</v>
      </c>
      <c r="C6630" t="s">
        <v>37</v>
      </c>
      <c r="D6630" t="s">
        <v>38</v>
      </c>
      <c r="E6630" t="s">
        <v>19</v>
      </c>
      <c r="G6630" t="s">
        <v>20</v>
      </c>
      <c r="I6630">
        <v>100</v>
      </c>
    </row>
    <row r="6631" spans="1:10" x14ac:dyDescent="0.3">
      <c r="A6631" t="s">
        <v>531</v>
      </c>
      <c r="B6631" t="s">
        <v>532</v>
      </c>
      <c r="C6631" t="s">
        <v>37</v>
      </c>
      <c r="D6631" t="s">
        <v>38</v>
      </c>
      <c r="E6631" t="s">
        <v>19</v>
      </c>
      <c r="G6631" t="s">
        <v>20</v>
      </c>
      <c r="J6631" t="s">
        <v>806</v>
      </c>
    </row>
    <row r="6632" spans="1:10" x14ac:dyDescent="0.3">
      <c r="A6632" t="s">
        <v>531</v>
      </c>
      <c r="B6632" t="s">
        <v>532</v>
      </c>
      <c r="C6632" t="s">
        <v>37</v>
      </c>
      <c r="D6632" t="s">
        <v>38</v>
      </c>
      <c r="E6632" t="s">
        <v>19</v>
      </c>
      <c r="G6632" t="s">
        <v>20</v>
      </c>
      <c r="I6632">
        <v>99.9914541363122</v>
      </c>
    </row>
    <row r="6633" spans="1:10" x14ac:dyDescent="0.3">
      <c r="A6633" t="s">
        <v>531</v>
      </c>
      <c r="B6633" t="s">
        <v>532</v>
      </c>
      <c r="C6633" t="s">
        <v>37</v>
      </c>
      <c r="D6633" t="s">
        <v>38</v>
      </c>
      <c r="E6633" t="s">
        <v>19</v>
      </c>
      <c r="G6633" t="s">
        <v>20</v>
      </c>
      <c r="I6633">
        <v>99.992945356496094</v>
      </c>
    </row>
    <row r="6634" spans="1:10" x14ac:dyDescent="0.3">
      <c r="A6634" t="s">
        <v>531</v>
      </c>
      <c r="B6634" t="s">
        <v>532</v>
      </c>
      <c r="C6634" t="s">
        <v>37</v>
      </c>
      <c r="D6634" t="s">
        <v>38</v>
      </c>
      <c r="E6634" t="s">
        <v>19</v>
      </c>
      <c r="G6634" t="s">
        <v>20</v>
      </c>
      <c r="I6634">
        <v>99.994435849701404</v>
      </c>
    </row>
    <row r="6635" spans="1:10" x14ac:dyDescent="0.3">
      <c r="A6635" t="s">
        <v>531</v>
      </c>
      <c r="B6635" t="s">
        <v>532</v>
      </c>
      <c r="C6635" t="s">
        <v>37</v>
      </c>
      <c r="D6635" t="s">
        <v>38</v>
      </c>
      <c r="E6635" t="s">
        <v>19</v>
      </c>
      <c r="G6635" t="s">
        <v>20</v>
      </c>
      <c r="I6635">
        <v>100</v>
      </c>
    </row>
    <row r="6636" spans="1:10" x14ac:dyDescent="0.3">
      <c r="A6636" t="s">
        <v>531</v>
      </c>
      <c r="B6636" t="s">
        <v>532</v>
      </c>
      <c r="C6636" t="s">
        <v>37</v>
      </c>
      <c r="D6636" t="s">
        <v>38</v>
      </c>
      <c r="E6636" t="s">
        <v>19</v>
      </c>
      <c r="G6636" t="s">
        <v>20</v>
      </c>
      <c r="J6636" t="s">
        <v>806</v>
      </c>
    </row>
    <row r="6637" spans="1:10" x14ac:dyDescent="0.3">
      <c r="A6637" t="s">
        <v>531</v>
      </c>
      <c r="B6637" t="s">
        <v>532</v>
      </c>
      <c r="C6637" t="s">
        <v>37</v>
      </c>
      <c r="D6637" t="s">
        <v>38</v>
      </c>
      <c r="E6637" t="s">
        <v>19</v>
      </c>
      <c r="G6637" t="s">
        <v>20</v>
      </c>
      <c r="I6637">
        <v>0.68598692602502298</v>
      </c>
    </row>
    <row r="6638" spans="1:10" x14ac:dyDescent="0.3">
      <c r="A6638" t="s">
        <v>531</v>
      </c>
      <c r="B6638" t="s">
        <v>532</v>
      </c>
      <c r="C6638" t="s">
        <v>37</v>
      </c>
      <c r="D6638" t="s">
        <v>38</v>
      </c>
      <c r="E6638" t="s">
        <v>19</v>
      </c>
      <c r="G6638" t="s">
        <v>20</v>
      </c>
      <c r="I6638">
        <v>0.66653888215429402</v>
      </c>
    </row>
    <row r="6639" spans="1:10" x14ac:dyDescent="0.3">
      <c r="A6639" t="s">
        <v>531</v>
      </c>
      <c r="B6639" t="s">
        <v>532</v>
      </c>
      <c r="C6639" t="s">
        <v>37</v>
      </c>
      <c r="D6639" t="s">
        <v>38</v>
      </c>
      <c r="E6639" t="s">
        <v>19</v>
      </c>
      <c r="G6639" t="s">
        <v>20</v>
      </c>
      <c r="J6639" t="s">
        <v>806</v>
      </c>
    </row>
    <row r="6640" spans="1:10" x14ac:dyDescent="0.3">
      <c r="A6640" t="s">
        <v>531</v>
      </c>
      <c r="B6640" t="s">
        <v>532</v>
      </c>
      <c r="C6640" t="s">
        <v>37</v>
      </c>
      <c r="D6640" t="s">
        <v>38</v>
      </c>
      <c r="E6640" t="s">
        <v>19</v>
      </c>
      <c r="G6640" t="s">
        <v>20</v>
      </c>
      <c r="J6640" t="s">
        <v>806</v>
      </c>
    </row>
    <row r="6641" spans="1:10" x14ac:dyDescent="0.3">
      <c r="A6641" t="s">
        <v>531</v>
      </c>
      <c r="B6641" t="s">
        <v>532</v>
      </c>
      <c r="C6641" t="s">
        <v>37</v>
      </c>
      <c r="D6641" t="s">
        <v>38</v>
      </c>
      <c r="E6641" t="s">
        <v>19</v>
      </c>
      <c r="G6641" t="s">
        <v>20</v>
      </c>
      <c r="J6641" t="s">
        <v>806</v>
      </c>
    </row>
    <row r="6642" spans="1:10" x14ac:dyDescent="0.3">
      <c r="A6642" t="s">
        <v>531</v>
      </c>
      <c r="B6642" t="s">
        <v>532</v>
      </c>
      <c r="C6642" t="s">
        <v>37</v>
      </c>
      <c r="D6642" t="s">
        <v>38</v>
      </c>
      <c r="E6642" t="s">
        <v>19</v>
      </c>
      <c r="G6642" t="s">
        <v>20</v>
      </c>
      <c r="I6642">
        <v>-2.3574670504376298</v>
      </c>
    </row>
    <row r="6643" spans="1:10" x14ac:dyDescent="0.3">
      <c r="A6643" t="s">
        <v>531</v>
      </c>
      <c r="B6643" t="s">
        <v>532</v>
      </c>
      <c r="C6643" t="s">
        <v>37</v>
      </c>
      <c r="D6643" t="s">
        <v>38</v>
      </c>
      <c r="E6643" t="s">
        <v>19</v>
      </c>
      <c r="G6643" t="s">
        <v>20</v>
      </c>
      <c r="I6643">
        <v>2.2024336280607901</v>
      </c>
    </row>
    <row r="6644" spans="1:10" x14ac:dyDescent="0.3">
      <c r="A6644" t="s">
        <v>531</v>
      </c>
      <c r="B6644" t="s">
        <v>532</v>
      </c>
      <c r="C6644" t="s">
        <v>37</v>
      </c>
      <c r="D6644" t="s">
        <v>38</v>
      </c>
      <c r="E6644" t="s">
        <v>19</v>
      </c>
      <c r="G6644" t="s">
        <v>20</v>
      </c>
      <c r="I6644">
        <v>-2.23004350131882</v>
      </c>
    </row>
    <row r="6645" spans="1:10" x14ac:dyDescent="0.3">
      <c r="A6645" t="s">
        <v>531</v>
      </c>
      <c r="B6645" t="s">
        <v>532</v>
      </c>
      <c r="C6645" t="s">
        <v>37</v>
      </c>
      <c r="D6645" t="s">
        <v>38</v>
      </c>
      <c r="E6645" t="s">
        <v>19</v>
      </c>
      <c r="G6645" t="s">
        <v>20</v>
      </c>
      <c r="I6645">
        <v>1.05068439429684</v>
      </c>
    </row>
    <row r="6646" spans="1:10" x14ac:dyDescent="0.3">
      <c r="A6646" t="s">
        <v>531</v>
      </c>
      <c r="B6646" t="s">
        <v>532</v>
      </c>
      <c r="C6646" t="s">
        <v>37</v>
      </c>
      <c r="D6646" t="s">
        <v>38</v>
      </c>
      <c r="E6646" t="s">
        <v>19</v>
      </c>
      <c r="G6646" t="s">
        <v>20</v>
      </c>
      <c r="I6646">
        <v>-0.94788675417267099</v>
      </c>
    </row>
    <row r="6647" spans="1:10" x14ac:dyDescent="0.3">
      <c r="A6647" t="s">
        <v>531</v>
      </c>
      <c r="B6647" t="s">
        <v>532</v>
      </c>
      <c r="C6647" t="s">
        <v>37</v>
      </c>
      <c r="D6647" t="s">
        <v>38</v>
      </c>
      <c r="E6647" t="s">
        <v>19</v>
      </c>
      <c r="G6647" t="s">
        <v>20</v>
      </c>
      <c r="I6647">
        <v>1.5894369918564899</v>
      </c>
    </row>
    <row r="6648" spans="1:10" x14ac:dyDescent="0.3">
      <c r="A6648" t="s">
        <v>531</v>
      </c>
      <c r="B6648" t="s">
        <v>532</v>
      </c>
      <c r="C6648" t="s">
        <v>37</v>
      </c>
      <c r="D6648" t="s">
        <v>38</v>
      </c>
      <c r="E6648" t="s">
        <v>19</v>
      </c>
      <c r="G6648" t="s">
        <v>20</v>
      </c>
      <c r="I6648">
        <v>1.5650073906497499</v>
      </c>
    </row>
    <row r="6649" spans="1:10" x14ac:dyDescent="0.3">
      <c r="A6649" t="s">
        <v>531</v>
      </c>
      <c r="B6649" t="s">
        <v>532</v>
      </c>
      <c r="C6649" t="s">
        <v>37</v>
      </c>
      <c r="D6649" t="s">
        <v>38</v>
      </c>
      <c r="E6649" t="s">
        <v>19</v>
      </c>
      <c r="G6649" t="s">
        <v>20</v>
      </c>
      <c r="I6649">
        <v>1.6754752491037499</v>
      </c>
    </row>
    <row r="6650" spans="1:10" x14ac:dyDescent="0.3">
      <c r="A6650" t="s">
        <v>531</v>
      </c>
      <c r="B6650" t="s">
        <v>532</v>
      </c>
      <c r="C6650" t="s">
        <v>37</v>
      </c>
      <c r="D6650" t="s">
        <v>38</v>
      </c>
      <c r="E6650" t="s">
        <v>19</v>
      </c>
      <c r="G6650" t="s">
        <v>20</v>
      </c>
      <c r="I6650">
        <v>1.6331161402985499</v>
      </c>
    </row>
    <row r="6651" spans="1:10" x14ac:dyDescent="0.3">
      <c r="A6651" t="s">
        <v>531</v>
      </c>
      <c r="B6651" t="s">
        <v>532</v>
      </c>
      <c r="C6651" t="s">
        <v>37</v>
      </c>
      <c r="D6651" t="s">
        <v>38</v>
      </c>
      <c r="E6651" t="s">
        <v>19</v>
      </c>
      <c r="G6651" t="s">
        <v>20</v>
      </c>
      <c r="I6651">
        <v>1.5850445195773699</v>
      </c>
    </row>
    <row r="6652" spans="1:10" x14ac:dyDescent="0.3">
      <c r="A6652" t="s">
        <v>531</v>
      </c>
      <c r="B6652" t="s">
        <v>532</v>
      </c>
      <c r="C6652" t="s">
        <v>37</v>
      </c>
      <c r="D6652" t="s">
        <v>38</v>
      </c>
      <c r="E6652" t="s">
        <v>19</v>
      </c>
      <c r="G6652" t="s">
        <v>20</v>
      </c>
      <c r="J6652" t="s">
        <v>806</v>
      </c>
    </row>
    <row r="6653" spans="1:10" x14ac:dyDescent="0.3">
      <c r="A6653" t="s">
        <v>531</v>
      </c>
      <c r="B6653" t="s">
        <v>532</v>
      </c>
      <c r="C6653" t="s">
        <v>37</v>
      </c>
      <c r="D6653" t="s">
        <v>38</v>
      </c>
      <c r="E6653" t="s">
        <v>19</v>
      </c>
      <c r="G6653" t="s">
        <v>20</v>
      </c>
      <c r="J6653" t="s">
        <v>806</v>
      </c>
    </row>
    <row r="6654" spans="1:10" x14ac:dyDescent="0.3">
      <c r="A6654" t="s">
        <v>531</v>
      </c>
      <c r="B6654" t="s">
        <v>532</v>
      </c>
      <c r="C6654" t="s">
        <v>37</v>
      </c>
      <c r="D6654" t="s">
        <v>38</v>
      </c>
      <c r="E6654" t="s">
        <v>19</v>
      </c>
      <c r="G6654" t="s">
        <v>20</v>
      </c>
      <c r="J6654" t="s">
        <v>806</v>
      </c>
    </row>
    <row r="6655" spans="1:10" x14ac:dyDescent="0.3">
      <c r="A6655" t="s">
        <v>531</v>
      </c>
      <c r="B6655" t="s">
        <v>532</v>
      </c>
      <c r="C6655" t="s">
        <v>37</v>
      </c>
      <c r="D6655" t="s">
        <v>38</v>
      </c>
      <c r="E6655" t="s">
        <v>19</v>
      </c>
      <c r="G6655" t="s">
        <v>20</v>
      </c>
      <c r="J6655" t="s">
        <v>806</v>
      </c>
    </row>
    <row r="6656" spans="1:10" x14ac:dyDescent="0.3">
      <c r="A6656" t="s">
        <v>531</v>
      </c>
      <c r="B6656" t="s">
        <v>532</v>
      </c>
      <c r="C6656" t="s">
        <v>37</v>
      </c>
      <c r="D6656" t="s">
        <v>38</v>
      </c>
      <c r="E6656" t="s">
        <v>19</v>
      </c>
      <c r="G6656" t="s">
        <v>20</v>
      </c>
      <c r="J6656" t="s">
        <v>806</v>
      </c>
    </row>
    <row r="6657" spans="1:10" x14ac:dyDescent="0.3">
      <c r="A6657" t="s">
        <v>531</v>
      </c>
      <c r="B6657" t="s">
        <v>532</v>
      </c>
      <c r="C6657" t="s">
        <v>37</v>
      </c>
      <c r="D6657" t="s">
        <v>38</v>
      </c>
      <c r="E6657" t="s">
        <v>19</v>
      </c>
      <c r="G6657" t="s">
        <v>20</v>
      </c>
      <c r="J6657" t="s">
        <v>806</v>
      </c>
    </row>
    <row r="6658" spans="1:10" x14ac:dyDescent="0.3">
      <c r="A6658" t="s">
        <v>531</v>
      </c>
      <c r="B6658" t="s">
        <v>532</v>
      </c>
      <c r="C6658" t="s">
        <v>37</v>
      </c>
      <c r="D6658" t="s">
        <v>38</v>
      </c>
      <c r="E6658" t="s">
        <v>19</v>
      </c>
      <c r="G6658" t="s">
        <v>20</v>
      </c>
      <c r="J6658" t="s">
        <v>806</v>
      </c>
    </row>
    <row r="6659" spans="1:10" x14ac:dyDescent="0.3">
      <c r="A6659" t="s">
        <v>531</v>
      </c>
      <c r="B6659" t="s">
        <v>532</v>
      </c>
      <c r="C6659" t="s">
        <v>37</v>
      </c>
      <c r="D6659" t="s">
        <v>38</v>
      </c>
      <c r="E6659" t="s">
        <v>19</v>
      </c>
      <c r="G6659" t="s">
        <v>20</v>
      </c>
      <c r="J6659" t="s">
        <v>806</v>
      </c>
    </row>
    <row r="6660" spans="1:10" x14ac:dyDescent="0.3">
      <c r="A6660" t="s">
        <v>531</v>
      </c>
      <c r="B6660" t="s">
        <v>532</v>
      </c>
      <c r="C6660" t="s">
        <v>37</v>
      </c>
      <c r="D6660" t="s">
        <v>38</v>
      </c>
      <c r="E6660" t="s">
        <v>19</v>
      </c>
      <c r="G6660" t="s">
        <v>20</v>
      </c>
      <c r="J6660" t="s">
        <v>806</v>
      </c>
    </row>
    <row r="6661" spans="1:10" x14ac:dyDescent="0.3">
      <c r="A6661" t="s">
        <v>531</v>
      </c>
      <c r="B6661" t="s">
        <v>532</v>
      </c>
      <c r="C6661" t="s">
        <v>37</v>
      </c>
      <c r="D6661" t="s">
        <v>38</v>
      </c>
      <c r="E6661" t="s">
        <v>19</v>
      </c>
      <c r="G6661" t="s">
        <v>20</v>
      </c>
      <c r="J6661" t="s">
        <v>806</v>
      </c>
    </row>
    <row r="6662" spans="1:10" x14ac:dyDescent="0.3">
      <c r="A6662" t="s">
        <v>531</v>
      </c>
      <c r="B6662" t="s">
        <v>532</v>
      </c>
      <c r="C6662" t="s">
        <v>37</v>
      </c>
      <c r="D6662" t="s">
        <v>38</v>
      </c>
      <c r="E6662" t="s">
        <v>19</v>
      </c>
      <c r="G6662" t="s">
        <v>20</v>
      </c>
      <c r="J6662" t="s">
        <v>806</v>
      </c>
    </row>
    <row r="6663" spans="1:10" x14ac:dyDescent="0.3">
      <c r="A6663" t="s">
        <v>531</v>
      </c>
      <c r="B6663" t="s">
        <v>532</v>
      </c>
      <c r="C6663" t="s">
        <v>37</v>
      </c>
      <c r="D6663" t="s">
        <v>38</v>
      </c>
      <c r="E6663" t="s">
        <v>19</v>
      </c>
      <c r="G6663" t="s">
        <v>20</v>
      </c>
      <c r="J6663" t="s">
        <v>806</v>
      </c>
    </row>
    <row r="6664" spans="1:10" x14ac:dyDescent="0.3">
      <c r="A6664" t="s">
        <v>531</v>
      </c>
      <c r="B6664" t="s">
        <v>532</v>
      </c>
      <c r="C6664" t="s">
        <v>37</v>
      </c>
      <c r="D6664" t="s">
        <v>38</v>
      </c>
      <c r="E6664" t="s">
        <v>19</v>
      </c>
      <c r="G6664" t="s">
        <v>20</v>
      </c>
      <c r="J6664" t="s">
        <v>806</v>
      </c>
    </row>
    <row r="6665" spans="1:10" x14ac:dyDescent="0.3">
      <c r="A6665" t="s">
        <v>531</v>
      </c>
      <c r="B6665" t="s">
        <v>532</v>
      </c>
      <c r="C6665" t="s">
        <v>37</v>
      </c>
      <c r="D6665" t="s">
        <v>38</v>
      </c>
      <c r="E6665" t="s">
        <v>19</v>
      </c>
      <c r="G6665" t="s">
        <v>20</v>
      </c>
      <c r="J6665" t="s">
        <v>806</v>
      </c>
    </row>
    <row r="6666" spans="1:10" x14ac:dyDescent="0.3">
      <c r="A6666" t="s">
        <v>531</v>
      </c>
      <c r="B6666" t="s">
        <v>532</v>
      </c>
      <c r="C6666" t="s">
        <v>37</v>
      </c>
      <c r="D6666" t="s">
        <v>38</v>
      </c>
      <c r="E6666" t="s">
        <v>19</v>
      </c>
      <c r="G6666" t="s">
        <v>20</v>
      </c>
      <c r="J6666" t="s">
        <v>806</v>
      </c>
    </row>
    <row r="6667" spans="1:10" x14ac:dyDescent="0.3">
      <c r="A6667" t="s">
        <v>531</v>
      </c>
      <c r="B6667" t="s">
        <v>532</v>
      </c>
      <c r="C6667" t="s">
        <v>37</v>
      </c>
      <c r="D6667" t="s">
        <v>38</v>
      </c>
      <c r="E6667" t="s">
        <v>19</v>
      </c>
      <c r="G6667" t="s">
        <v>20</v>
      </c>
      <c r="I6667">
        <v>20.108600964051298</v>
      </c>
    </row>
    <row r="6668" spans="1:10" x14ac:dyDescent="0.3">
      <c r="A6668" t="s">
        <v>531</v>
      </c>
      <c r="B6668" t="s">
        <v>532</v>
      </c>
      <c r="C6668" t="s">
        <v>37</v>
      </c>
      <c r="D6668" t="s">
        <v>38</v>
      </c>
      <c r="E6668" t="s">
        <v>19</v>
      </c>
      <c r="G6668" t="s">
        <v>20</v>
      </c>
      <c r="I6668">
        <v>18.988945048319302</v>
      </c>
    </row>
    <row r="6669" spans="1:10" x14ac:dyDescent="0.3">
      <c r="A6669" t="s">
        <v>531</v>
      </c>
      <c r="B6669" t="s">
        <v>532</v>
      </c>
      <c r="C6669" t="s">
        <v>37</v>
      </c>
      <c r="D6669" t="s">
        <v>38</v>
      </c>
      <c r="E6669" t="s">
        <v>19</v>
      </c>
      <c r="G6669" t="s">
        <v>20</v>
      </c>
      <c r="I6669">
        <v>19.150417235538399</v>
      </c>
    </row>
    <row r="6670" spans="1:10" x14ac:dyDescent="0.3">
      <c r="A6670" t="s">
        <v>531</v>
      </c>
      <c r="B6670" t="s">
        <v>532</v>
      </c>
      <c r="C6670" t="s">
        <v>37</v>
      </c>
      <c r="D6670" t="s">
        <v>38</v>
      </c>
      <c r="E6670" t="s">
        <v>19</v>
      </c>
      <c r="G6670" t="s">
        <v>20</v>
      </c>
      <c r="I6670">
        <v>17.173167296987</v>
      </c>
    </row>
    <row r="6671" spans="1:10" x14ac:dyDescent="0.3">
      <c r="A6671" t="s">
        <v>531</v>
      </c>
      <c r="B6671" t="s">
        <v>532</v>
      </c>
      <c r="C6671" t="s">
        <v>37</v>
      </c>
      <c r="D6671" t="s">
        <v>38</v>
      </c>
      <c r="E6671" t="s">
        <v>19</v>
      </c>
      <c r="G6671" t="s">
        <v>20</v>
      </c>
      <c r="J6671" t="s">
        <v>806</v>
      </c>
    </row>
    <row r="6672" spans="1:10" x14ac:dyDescent="0.3">
      <c r="A6672" t="s">
        <v>531</v>
      </c>
      <c r="B6672" t="s">
        <v>532</v>
      </c>
      <c r="C6672" t="s">
        <v>37</v>
      </c>
      <c r="D6672" t="s">
        <v>38</v>
      </c>
      <c r="E6672" t="s">
        <v>19</v>
      </c>
      <c r="G6672" t="s">
        <v>20</v>
      </c>
      <c r="I6672">
        <v>24.503079070707901</v>
      </c>
    </row>
    <row r="6673" spans="1:10" x14ac:dyDescent="0.3">
      <c r="A6673" t="s">
        <v>531</v>
      </c>
      <c r="B6673" t="s">
        <v>532</v>
      </c>
      <c r="C6673" t="s">
        <v>37</v>
      </c>
      <c r="D6673" t="s">
        <v>38</v>
      </c>
      <c r="E6673" t="s">
        <v>19</v>
      </c>
      <c r="G6673" t="s">
        <v>20</v>
      </c>
      <c r="I6673">
        <v>25.0950112614196</v>
      </c>
    </row>
    <row r="6674" spans="1:10" x14ac:dyDescent="0.3">
      <c r="A6674" t="s">
        <v>531</v>
      </c>
      <c r="B6674" t="s">
        <v>532</v>
      </c>
      <c r="C6674" t="s">
        <v>37</v>
      </c>
      <c r="D6674" t="s">
        <v>38</v>
      </c>
      <c r="E6674" t="s">
        <v>19</v>
      </c>
      <c r="G6674" t="s">
        <v>20</v>
      </c>
      <c r="I6674">
        <v>21.571792554909099</v>
      </c>
    </row>
    <row r="6675" spans="1:10" x14ac:dyDescent="0.3">
      <c r="A6675" t="s">
        <v>531</v>
      </c>
      <c r="B6675" t="s">
        <v>532</v>
      </c>
      <c r="C6675" t="s">
        <v>37</v>
      </c>
      <c r="D6675" t="s">
        <v>38</v>
      </c>
      <c r="E6675" t="s">
        <v>19</v>
      </c>
      <c r="G6675" t="s">
        <v>20</v>
      </c>
      <c r="I6675">
        <v>22.522407374862201</v>
      </c>
    </row>
    <row r="6676" spans="1:10" x14ac:dyDescent="0.3">
      <c r="A6676" t="s">
        <v>531</v>
      </c>
      <c r="B6676" t="s">
        <v>532</v>
      </c>
      <c r="C6676" t="s">
        <v>37</v>
      </c>
      <c r="D6676" t="s">
        <v>38</v>
      </c>
      <c r="E6676" t="s">
        <v>19</v>
      </c>
      <c r="G6676" t="s">
        <v>20</v>
      </c>
      <c r="J6676" t="s">
        <v>806</v>
      </c>
    </row>
    <row r="6677" spans="1:10" x14ac:dyDescent="0.3">
      <c r="A6677" t="s">
        <v>531</v>
      </c>
      <c r="B6677" t="s">
        <v>532</v>
      </c>
      <c r="C6677" t="s">
        <v>37</v>
      </c>
      <c r="D6677" t="s">
        <v>38</v>
      </c>
      <c r="E6677" t="s">
        <v>19</v>
      </c>
      <c r="G6677" t="s">
        <v>20</v>
      </c>
      <c r="I6677">
        <v>24.924540254818599</v>
      </c>
    </row>
    <row r="6678" spans="1:10" x14ac:dyDescent="0.3">
      <c r="A6678" t="s">
        <v>531</v>
      </c>
      <c r="B6678" t="s">
        <v>532</v>
      </c>
      <c r="C6678" t="s">
        <v>37</v>
      </c>
      <c r="D6678" t="s">
        <v>38</v>
      </c>
      <c r="E6678" t="s">
        <v>19</v>
      </c>
      <c r="G6678" t="s">
        <v>20</v>
      </c>
      <c r="I6678">
        <v>24.725691342323799</v>
      </c>
    </row>
    <row r="6679" spans="1:10" x14ac:dyDescent="0.3">
      <c r="A6679" t="s">
        <v>531</v>
      </c>
      <c r="B6679" t="s">
        <v>532</v>
      </c>
      <c r="C6679" t="s">
        <v>37</v>
      </c>
      <c r="D6679" t="s">
        <v>38</v>
      </c>
      <c r="E6679" t="s">
        <v>19</v>
      </c>
      <c r="G6679" t="s">
        <v>20</v>
      </c>
      <c r="I6679">
        <v>24.503860676426498</v>
      </c>
    </row>
    <row r="6680" spans="1:10" x14ac:dyDescent="0.3">
      <c r="A6680" t="s">
        <v>531</v>
      </c>
      <c r="B6680" t="s">
        <v>532</v>
      </c>
      <c r="C6680" t="s">
        <v>37</v>
      </c>
      <c r="D6680" t="s">
        <v>38</v>
      </c>
      <c r="E6680" t="s">
        <v>19</v>
      </c>
      <c r="G6680" t="s">
        <v>20</v>
      </c>
      <c r="I6680">
        <v>24.2456108566771</v>
      </c>
    </row>
    <row r="6681" spans="1:10" x14ac:dyDescent="0.3">
      <c r="A6681" t="s">
        <v>531</v>
      </c>
      <c r="B6681" t="s">
        <v>532</v>
      </c>
      <c r="C6681" t="s">
        <v>37</v>
      </c>
      <c r="D6681" t="s">
        <v>38</v>
      </c>
      <c r="E6681" t="s">
        <v>19</v>
      </c>
      <c r="G6681" t="s">
        <v>20</v>
      </c>
      <c r="J6681" t="s">
        <v>806</v>
      </c>
    </row>
    <row r="6682" spans="1:10" x14ac:dyDescent="0.3">
      <c r="A6682" t="s">
        <v>531</v>
      </c>
      <c r="B6682" t="s">
        <v>532</v>
      </c>
      <c r="C6682" t="s">
        <v>37</v>
      </c>
      <c r="D6682" t="s">
        <v>38</v>
      </c>
      <c r="E6682" t="s">
        <v>19</v>
      </c>
      <c r="G6682" t="s">
        <v>20</v>
      </c>
      <c r="I6682">
        <v>5.2860031234127396</v>
      </c>
    </row>
    <row r="6683" spans="1:10" x14ac:dyDescent="0.3">
      <c r="A6683" t="s">
        <v>531</v>
      </c>
      <c r="B6683" t="s">
        <v>532</v>
      </c>
      <c r="C6683" t="s">
        <v>37</v>
      </c>
      <c r="D6683" t="s">
        <v>38</v>
      </c>
      <c r="E6683" t="s">
        <v>19</v>
      </c>
      <c r="G6683" t="s">
        <v>20</v>
      </c>
      <c r="I6683">
        <v>5.1180139741294104</v>
      </c>
    </row>
    <row r="6684" spans="1:10" x14ac:dyDescent="0.3">
      <c r="A6684" t="s">
        <v>531</v>
      </c>
      <c r="B6684" t="s">
        <v>532</v>
      </c>
      <c r="C6684" t="s">
        <v>37</v>
      </c>
      <c r="D6684" t="s">
        <v>38</v>
      </c>
      <c r="E6684" t="s">
        <v>19</v>
      </c>
      <c r="G6684" t="s">
        <v>20</v>
      </c>
      <c r="I6684">
        <v>4.9425813870543198</v>
      </c>
    </row>
    <row r="6685" spans="1:10" x14ac:dyDescent="0.3">
      <c r="A6685" t="s">
        <v>531</v>
      </c>
      <c r="B6685" t="s">
        <v>532</v>
      </c>
      <c r="C6685" t="s">
        <v>37</v>
      </c>
      <c r="D6685" t="s">
        <v>38</v>
      </c>
      <c r="E6685" t="s">
        <v>19</v>
      </c>
      <c r="G6685" t="s">
        <v>20</v>
      </c>
      <c r="I6685">
        <v>4.7697185004313196</v>
      </c>
    </row>
    <row r="6686" spans="1:10" x14ac:dyDescent="0.3">
      <c r="A6686" t="s">
        <v>531</v>
      </c>
      <c r="B6686" t="s">
        <v>532</v>
      </c>
      <c r="C6686" t="s">
        <v>37</v>
      </c>
      <c r="D6686" t="s">
        <v>38</v>
      </c>
      <c r="E6686" t="s">
        <v>19</v>
      </c>
      <c r="G6686" t="s">
        <v>20</v>
      </c>
      <c r="J6686" t="s">
        <v>806</v>
      </c>
    </row>
    <row r="6687" spans="1:10" x14ac:dyDescent="0.3">
      <c r="A6687" t="s">
        <v>531</v>
      </c>
      <c r="B6687" t="s">
        <v>532</v>
      </c>
      <c r="C6687" t="s">
        <v>37</v>
      </c>
      <c r="D6687" t="s">
        <v>38</v>
      </c>
      <c r="E6687" t="s">
        <v>19</v>
      </c>
      <c r="G6687" t="s">
        <v>20</v>
      </c>
      <c r="I6687">
        <v>28.827412158067499</v>
      </c>
    </row>
    <row r="6688" spans="1:10" x14ac:dyDescent="0.3">
      <c r="A6688" t="s">
        <v>531</v>
      </c>
      <c r="B6688" t="s">
        <v>532</v>
      </c>
      <c r="C6688" t="s">
        <v>37</v>
      </c>
      <c r="D6688" t="s">
        <v>38</v>
      </c>
      <c r="E6688" t="s">
        <v>19</v>
      </c>
      <c r="G6688" t="s">
        <v>20</v>
      </c>
      <c r="I6688">
        <v>30.221789155927102</v>
      </c>
    </row>
    <row r="6689" spans="1:9" x14ac:dyDescent="0.3">
      <c r="A6689" t="s">
        <v>531</v>
      </c>
      <c r="B6689" t="s">
        <v>532</v>
      </c>
      <c r="C6689" t="s">
        <v>37</v>
      </c>
      <c r="D6689" t="s">
        <v>38</v>
      </c>
      <c r="E6689" t="s">
        <v>19</v>
      </c>
      <c r="G6689" t="s">
        <v>20</v>
      </c>
      <c r="I6689">
        <v>32.028643105586099</v>
      </c>
    </row>
    <row r="6690" spans="1:9" x14ac:dyDescent="0.3">
      <c r="A6690" t="s">
        <v>531</v>
      </c>
      <c r="B6690" t="s">
        <v>532</v>
      </c>
      <c r="C6690" t="s">
        <v>37</v>
      </c>
      <c r="D6690" t="s">
        <v>38</v>
      </c>
      <c r="E6690" t="s">
        <v>19</v>
      </c>
      <c r="G6690" t="s">
        <v>20</v>
      </c>
      <c r="I6690">
        <v>32.842714621310499</v>
      </c>
    </row>
    <row r="6691" spans="1:9" x14ac:dyDescent="0.3">
      <c r="A6691" t="s">
        <v>531</v>
      </c>
      <c r="B6691" t="s">
        <v>532</v>
      </c>
      <c r="C6691" t="s">
        <v>37</v>
      </c>
      <c r="D6691" t="s">
        <v>38</v>
      </c>
      <c r="E6691" t="s">
        <v>19</v>
      </c>
      <c r="G6691" t="s">
        <v>20</v>
      </c>
      <c r="I6691">
        <v>32.813353652379398</v>
      </c>
    </row>
    <row r="6692" spans="1:9" x14ac:dyDescent="0.3">
      <c r="A6692" t="s">
        <v>531</v>
      </c>
      <c r="B6692" t="s">
        <v>532</v>
      </c>
      <c r="C6692" t="s">
        <v>37</v>
      </c>
      <c r="D6692" t="s">
        <v>38</v>
      </c>
      <c r="E6692" t="s">
        <v>19</v>
      </c>
      <c r="G6692" t="s">
        <v>20</v>
      </c>
      <c r="I6692">
        <v>58.722088991737799</v>
      </c>
    </row>
    <row r="6693" spans="1:9" x14ac:dyDescent="0.3">
      <c r="A6693" t="s">
        <v>531</v>
      </c>
      <c r="B6693" t="s">
        <v>532</v>
      </c>
      <c r="C6693" t="s">
        <v>37</v>
      </c>
      <c r="D6693" t="s">
        <v>38</v>
      </c>
      <c r="E6693" t="s">
        <v>19</v>
      </c>
      <c r="G6693" t="s">
        <v>20</v>
      </c>
      <c r="I6693">
        <v>59.059656046848403</v>
      </c>
    </row>
    <row r="6694" spans="1:9" x14ac:dyDescent="0.3">
      <c r="A6694" t="s">
        <v>531</v>
      </c>
      <c r="B6694" t="s">
        <v>532</v>
      </c>
      <c r="C6694" t="s">
        <v>37</v>
      </c>
      <c r="D6694" t="s">
        <v>38</v>
      </c>
      <c r="E6694" t="s">
        <v>19</v>
      </c>
      <c r="G6694" t="s">
        <v>20</v>
      </c>
      <c r="I6694">
        <v>60.030806315627999</v>
      </c>
    </row>
    <row r="6695" spans="1:9" x14ac:dyDescent="0.3">
      <c r="A6695" t="s">
        <v>531</v>
      </c>
      <c r="B6695" t="s">
        <v>532</v>
      </c>
      <c r="C6695" t="s">
        <v>37</v>
      </c>
      <c r="D6695" t="s">
        <v>38</v>
      </c>
      <c r="E6695" t="s">
        <v>19</v>
      </c>
      <c r="G6695" t="s">
        <v>20</v>
      </c>
      <c r="I6695">
        <v>60.0945777846133</v>
      </c>
    </row>
    <row r="6696" spans="1:9" x14ac:dyDescent="0.3">
      <c r="A6696" t="s">
        <v>531</v>
      </c>
      <c r="B6696" t="s">
        <v>532</v>
      </c>
      <c r="C6696" t="s">
        <v>37</v>
      </c>
      <c r="D6696" t="s">
        <v>38</v>
      </c>
      <c r="E6696" t="s">
        <v>19</v>
      </c>
      <c r="G6696" t="s">
        <v>20</v>
      </c>
      <c r="I6696">
        <v>59.930145114205402</v>
      </c>
    </row>
    <row r="6697" spans="1:9" x14ac:dyDescent="0.3">
      <c r="A6697" t="s">
        <v>531</v>
      </c>
      <c r="B6697" t="s">
        <v>532</v>
      </c>
      <c r="C6697" t="s">
        <v>37</v>
      </c>
      <c r="D6697" t="s">
        <v>38</v>
      </c>
      <c r="E6697" t="s">
        <v>19</v>
      </c>
      <c r="G6697" t="s">
        <v>20</v>
      </c>
      <c r="I6697">
        <v>52.454978186738003</v>
      </c>
    </row>
    <row r="6698" spans="1:9" x14ac:dyDescent="0.3">
      <c r="A6698" t="s">
        <v>531</v>
      </c>
      <c r="B6698" t="s">
        <v>532</v>
      </c>
      <c r="C6698" t="s">
        <v>37</v>
      </c>
      <c r="D6698" t="s">
        <v>38</v>
      </c>
      <c r="E6698" t="s">
        <v>19</v>
      </c>
      <c r="G6698" t="s">
        <v>20</v>
      </c>
      <c r="I6698">
        <v>52.974282432150602</v>
      </c>
    </row>
    <row r="6699" spans="1:9" x14ac:dyDescent="0.3">
      <c r="A6699" t="s">
        <v>531</v>
      </c>
      <c r="B6699" t="s">
        <v>532</v>
      </c>
      <c r="C6699" t="s">
        <v>37</v>
      </c>
      <c r="D6699" t="s">
        <v>38</v>
      </c>
      <c r="E6699" t="s">
        <v>19</v>
      </c>
      <c r="G6699" t="s">
        <v>20</v>
      </c>
      <c r="I6699">
        <v>53.956623146624899</v>
      </c>
    </row>
    <row r="6700" spans="1:9" x14ac:dyDescent="0.3">
      <c r="A6700" t="s">
        <v>531</v>
      </c>
      <c r="B6700" t="s">
        <v>532</v>
      </c>
      <c r="C6700" t="s">
        <v>37</v>
      </c>
      <c r="D6700" t="s">
        <v>38</v>
      </c>
      <c r="E6700" t="s">
        <v>19</v>
      </c>
      <c r="G6700" t="s">
        <v>20</v>
      </c>
      <c r="I6700">
        <v>54.184792740493897</v>
      </c>
    </row>
    <row r="6701" spans="1:9" x14ac:dyDescent="0.3">
      <c r="A6701" t="s">
        <v>531</v>
      </c>
      <c r="B6701" t="s">
        <v>532</v>
      </c>
      <c r="C6701" t="s">
        <v>37</v>
      </c>
      <c r="D6701" t="s">
        <v>38</v>
      </c>
      <c r="E6701" t="s">
        <v>19</v>
      </c>
      <c r="G6701" t="s">
        <v>20</v>
      </c>
      <c r="I6701">
        <v>54.058588403024899</v>
      </c>
    </row>
    <row r="6702" spans="1:9" x14ac:dyDescent="0.3">
      <c r="A6702" t="s">
        <v>531</v>
      </c>
      <c r="B6702" t="s">
        <v>532</v>
      </c>
      <c r="C6702" t="s">
        <v>37</v>
      </c>
      <c r="D6702" t="s">
        <v>38</v>
      </c>
      <c r="E6702" t="s">
        <v>19</v>
      </c>
      <c r="G6702" t="s">
        <v>20</v>
      </c>
      <c r="I6702">
        <v>46.561581426056797</v>
      </c>
    </row>
    <row r="6703" spans="1:9" x14ac:dyDescent="0.3">
      <c r="A6703" t="s">
        <v>531</v>
      </c>
      <c r="B6703" t="s">
        <v>532</v>
      </c>
      <c r="C6703" t="s">
        <v>37</v>
      </c>
      <c r="D6703" t="s">
        <v>38</v>
      </c>
      <c r="E6703" t="s">
        <v>19</v>
      </c>
      <c r="G6703" t="s">
        <v>20</v>
      </c>
      <c r="I6703">
        <v>47.249551046969103</v>
      </c>
    </row>
    <row r="6704" spans="1:9" x14ac:dyDescent="0.3">
      <c r="A6704" t="s">
        <v>531</v>
      </c>
      <c r="B6704" t="s">
        <v>532</v>
      </c>
      <c r="C6704" t="s">
        <v>37</v>
      </c>
      <c r="D6704" t="s">
        <v>38</v>
      </c>
      <c r="E6704" t="s">
        <v>19</v>
      </c>
      <c r="G6704" t="s">
        <v>20</v>
      </c>
      <c r="I6704">
        <v>48.240298171413102</v>
      </c>
    </row>
    <row r="6705" spans="1:10" x14ac:dyDescent="0.3">
      <c r="A6705" t="s">
        <v>531</v>
      </c>
      <c r="B6705" t="s">
        <v>532</v>
      </c>
      <c r="C6705" t="s">
        <v>37</v>
      </c>
      <c r="D6705" t="s">
        <v>38</v>
      </c>
      <c r="E6705" t="s">
        <v>19</v>
      </c>
      <c r="G6705" t="s">
        <v>20</v>
      </c>
      <c r="I6705">
        <v>48.619741412619803</v>
      </c>
    </row>
    <row r="6706" spans="1:10" x14ac:dyDescent="0.3">
      <c r="A6706" t="s">
        <v>531</v>
      </c>
      <c r="B6706" t="s">
        <v>532</v>
      </c>
      <c r="C6706" t="s">
        <v>37</v>
      </c>
      <c r="D6706" t="s">
        <v>38</v>
      </c>
      <c r="E6706" t="s">
        <v>19</v>
      </c>
      <c r="G6706" t="s">
        <v>20</v>
      </c>
      <c r="I6706">
        <v>48.525958712863201</v>
      </c>
    </row>
    <row r="6707" spans="1:10" x14ac:dyDescent="0.3">
      <c r="A6707" t="s">
        <v>531</v>
      </c>
      <c r="B6707" t="s">
        <v>532</v>
      </c>
      <c r="C6707" t="s">
        <v>37</v>
      </c>
      <c r="D6707" t="s">
        <v>38</v>
      </c>
      <c r="E6707" t="s">
        <v>19</v>
      </c>
      <c r="G6707" t="s">
        <v>20</v>
      </c>
      <c r="J6707" t="s">
        <v>806</v>
      </c>
    </row>
    <row r="6708" spans="1:10" x14ac:dyDescent="0.3">
      <c r="A6708" t="s">
        <v>531</v>
      </c>
      <c r="B6708" t="s">
        <v>532</v>
      </c>
      <c r="C6708" t="s">
        <v>37</v>
      </c>
      <c r="D6708" t="s">
        <v>38</v>
      </c>
      <c r="E6708" t="s">
        <v>19</v>
      </c>
      <c r="G6708" t="s">
        <v>20</v>
      </c>
      <c r="J6708" t="s">
        <v>806</v>
      </c>
    </row>
    <row r="6709" spans="1:10" x14ac:dyDescent="0.3">
      <c r="A6709" t="s">
        <v>531</v>
      </c>
      <c r="B6709" t="s">
        <v>532</v>
      </c>
      <c r="C6709" t="s">
        <v>37</v>
      </c>
      <c r="D6709" t="s">
        <v>38</v>
      </c>
      <c r="E6709" t="s">
        <v>19</v>
      </c>
      <c r="G6709" t="s">
        <v>20</v>
      </c>
      <c r="J6709" t="s">
        <v>806</v>
      </c>
    </row>
    <row r="6710" spans="1:10" x14ac:dyDescent="0.3">
      <c r="A6710" t="s">
        <v>531</v>
      </c>
      <c r="B6710" t="s">
        <v>532</v>
      </c>
      <c r="C6710" t="s">
        <v>37</v>
      </c>
      <c r="D6710" t="s">
        <v>38</v>
      </c>
      <c r="E6710" t="s">
        <v>19</v>
      </c>
      <c r="G6710" t="s">
        <v>20</v>
      </c>
      <c r="J6710" t="s">
        <v>806</v>
      </c>
    </row>
    <row r="6711" spans="1:10" x14ac:dyDescent="0.3">
      <c r="A6711" t="s">
        <v>531</v>
      </c>
      <c r="B6711" t="s">
        <v>532</v>
      </c>
      <c r="C6711" t="s">
        <v>37</v>
      </c>
      <c r="D6711" t="s">
        <v>38</v>
      </c>
      <c r="E6711" t="s">
        <v>19</v>
      </c>
      <c r="G6711" t="s">
        <v>20</v>
      </c>
      <c r="J6711" t="s">
        <v>806</v>
      </c>
    </row>
    <row r="6712" spans="1:10" x14ac:dyDescent="0.3">
      <c r="A6712" t="s">
        <v>531</v>
      </c>
      <c r="B6712" t="s">
        <v>532</v>
      </c>
      <c r="C6712" t="s">
        <v>37</v>
      </c>
      <c r="D6712" t="s">
        <v>38</v>
      </c>
      <c r="E6712" t="s">
        <v>19</v>
      </c>
      <c r="G6712" t="s">
        <v>20</v>
      </c>
      <c r="J6712" t="s">
        <v>806</v>
      </c>
    </row>
    <row r="6713" spans="1:10" x14ac:dyDescent="0.3">
      <c r="A6713" t="s">
        <v>531</v>
      </c>
      <c r="B6713" t="s">
        <v>532</v>
      </c>
      <c r="C6713" t="s">
        <v>37</v>
      </c>
      <c r="D6713" t="s">
        <v>38</v>
      </c>
      <c r="E6713" t="s">
        <v>19</v>
      </c>
      <c r="G6713" t="s">
        <v>20</v>
      </c>
      <c r="J6713" t="s">
        <v>806</v>
      </c>
    </row>
    <row r="6714" spans="1:10" x14ac:dyDescent="0.3">
      <c r="A6714" t="s">
        <v>531</v>
      </c>
      <c r="B6714" t="s">
        <v>532</v>
      </c>
      <c r="C6714" t="s">
        <v>37</v>
      </c>
      <c r="D6714" t="s">
        <v>38</v>
      </c>
      <c r="E6714" t="s">
        <v>19</v>
      </c>
      <c r="G6714" t="s">
        <v>20</v>
      </c>
      <c r="J6714" t="s">
        <v>806</v>
      </c>
    </row>
    <row r="6715" spans="1:10" x14ac:dyDescent="0.3">
      <c r="A6715" t="s">
        <v>531</v>
      </c>
      <c r="B6715" t="s">
        <v>532</v>
      </c>
      <c r="C6715" t="s">
        <v>37</v>
      </c>
      <c r="D6715" t="s">
        <v>38</v>
      </c>
      <c r="E6715" t="s">
        <v>19</v>
      </c>
      <c r="G6715" t="s">
        <v>20</v>
      </c>
      <c r="J6715" t="s">
        <v>806</v>
      </c>
    </row>
    <row r="6716" spans="1:10" x14ac:dyDescent="0.3">
      <c r="A6716" t="s">
        <v>531</v>
      </c>
      <c r="B6716" t="s">
        <v>532</v>
      </c>
      <c r="C6716" t="s">
        <v>37</v>
      </c>
      <c r="D6716" t="s">
        <v>38</v>
      </c>
      <c r="E6716" t="s">
        <v>19</v>
      </c>
      <c r="G6716" t="s">
        <v>20</v>
      </c>
      <c r="J6716" t="s">
        <v>806</v>
      </c>
    </row>
    <row r="6717" spans="1:10" x14ac:dyDescent="0.3">
      <c r="A6717" t="s">
        <v>531</v>
      </c>
      <c r="B6717" t="s">
        <v>532</v>
      </c>
      <c r="C6717" t="s">
        <v>37</v>
      </c>
      <c r="D6717" t="s">
        <v>38</v>
      </c>
      <c r="E6717" t="s">
        <v>19</v>
      </c>
      <c r="G6717" t="s">
        <v>20</v>
      </c>
      <c r="J6717" t="s">
        <v>806</v>
      </c>
    </row>
    <row r="6718" spans="1:10" x14ac:dyDescent="0.3">
      <c r="A6718" t="s">
        <v>531</v>
      </c>
      <c r="B6718" t="s">
        <v>532</v>
      </c>
      <c r="C6718" t="s">
        <v>37</v>
      </c>
      <c r="D6718" t="s">
        <v>38</v>
      </c>
      <c r="E6718" t="s">
        <v>19</v>
      </c>
      <c r="G6718" t="s">
        <v>20</v>
      </c>
      <c r="J6718" t="s">
        <v>806</v>
      </c>
    </row>
    <row r="6719" spans="1:10" x14ac:dyDescent="0.3">
      <c r="A6719" t="s">
        <v>531</v>
      </c>
      <c r="B6719" t="s">
        <v>532</v>
      </c>
      <c r="C6719" t="s">
        <v>37</v>
      </c>
      <c r="D6719" t="s">
        <v>38</v>
      </c>
      <c r="E6719" t="s">
        <v>19</v>
      </c>
      <c r="G6719" t="s">
        <v>20</v>
      </c>
      <c r="J6719" t="s">
        <v>806</v>
      </c>
    </row>
    <row r="6720" spans="1:10" x14ac:dyDescent="0.3">
      <c r="A6720" t="s">
        <v>531</v>
      </c>
      <c r="B6720" t="s">
        <v>532</v>
      </c>
      <c r="C6720" t="s">
        <v>37</v>
      </c>
      <c r="D6720" t="s">
        <v>38</v>
      </c>
      <c r="E6720" t="s">
        <v>19</v>
      </c>
      <c r="G6720" t="s">
        <v>20</v>
      </c>
      <c r="J6720" t="s">
        <v>806</v>
      </c>
    </row>
    <row r="6721" spans="1:10" x14ac:dyDescent="0.3">
      <c r="A6721" t="s">
        <v>531</v>
      </c>
      <c r="B6721" t="s">
        <v>532</v>
      </c>
      <c r="C6721" t="s">
        <v>37</v>
      </c>
      <c r="D6721" t="s">
        <v>38</v>
      </c>
      <c r="E6721" t="s">
        <v>19</v>
      </c>
      <c r="G6721" t="s">
        <v>20</v>
      </c>
      <c r="J6721" t="s">
        <v>806</v>
      </c>
    </row>
    <row r="6722" spans="1:10" x14ac:dyDescent="0.3">
      <c r="A6722" t="s">
        <v>531</v>
      </c>
      <c r="B6722" t="s">
        <v>532</v>
      </c>
      <c r="C6722" t="s">
        <v>37</v>
      </c>
      <c r="D6722" t="s">
        <v>38</v>
      </c>
      <c r="E6722" t="s">
        <v>19</v>
      </c>
      <c r="G6722" t="s">
        <v>20</v>
      </c>
      <c r="J6722" t="s">
        <v>806</v>
      </c>
    </row>
    <row r="6723" spans="1:10" x14ac:dyDescent="0.3">
      <c r="A6723" t="s">
        <v>531</v>
      </c>
      <c r="B6723" t="s">
        <v>532</v>
      </c>
      <c r="C6723" t="s">
        <v>37</v>
      </c>
      <c r="D6723" t="s">
        <v>38</v>
      </c>
      <c r="E6723" t="s">
        <v>19</v>
      </c>
      <c r="G6723" t="s">
        <v>20</v>
      </c>
      <c r="J6723" t="s">
        <v>806</v>
      </c>
    </row>
    <row r="6724" spans="1:10" x14ac:dyDescent="0.3">
      <c r="A6724" t="s">
        <v>531</v>
      </c>
      <c r="B6724" t="s">
        <v>532</v>
      </c>
      <c r="C6724" t="s">
        <v>37</v>
      </c>
      <c r="D6724" t="s">
        <v>38</v>
      </c>
      <c r="E6724" t="s">
        <v>19</v>
      </c>
      <c r="G6724" t="s">
        <v>20</v>
      </c>
      <c r="J6724" t="s">
        <v>806</v>
      </c>
    </row>
    <row r="6725" spans="1:10" x14ac:dyDescent="0.3">
      <c r="A6725" t="s">
        <v>531</v>
      </c>
      <c r="B6725" t="s">
        <v>532</v>
      </c>
      <c r="C6725" t="s">
        <v>37</v>
      </c>
      <c r="D6725" t="s">
        <v>38</v>
      </c>
      <c r="E6725" t="s">
        <v>19</v>
      </c>
      <c r="G6725" t="s">
        <v>20</v>
      </c>
      <c r="J6725" t="s">
        <v>806</v>
      </c>
    </row>
    <row r="6726" spans="1:10" x14ac:dyDescent="0.3">
      <c r="A6726" t="s">
        <v>531</v>
      </c>
      <c r="B6726" t="s">
        <v>532</v>
      </c>
      <c r="C6726" t="s">
        <v>37</v>
      </c>
      <c r="D6726" t="s">
        <v>38</v>
      </c>
      <c r="E6726" t="s">
        <v>19</v>
      </c>
      <c r="G6726" t="s">
        <v>20</v>
      </c>
      <c r="J6726" t="s">
        <v>806</v>
      </c>
    </row>
    <row r="6727" spans="1:10" x14ac:dyDescent="0.3">
      <c r="A6727" t="s">
        <v>531</v>
      </c>
      <c r="B6727" t="s">
        <v>532</v>
      </c>
      <c r="C6727" t="s">
        <v>37</v>
      </c>
      <c r="D6727" t="s">
        <v>38</v>
      </c>
      <c r="E6727" t="s">
        <v>19</v>
      </c>
      <c r="G6727" t="s">
        <v>20</v>
      </c>
      <c r="I6727">
        <v>26.582964289398198</v>
      </c>
    </row>
    <row r="6728" spans="1:10" x14ac:dyDescent="0.3">
      <c r="A6728" t="s">
        <v>531</v>
      </c>
      <c r="B6728" t="s">
        <v>532</v>
      </c>
      <c r="C6728" t="s">
        <v>37</v>
      </c>
      <c r="D6728" t="s">
        <v>38</v>
      </c>
      <c r="E6728" t="s">
        <v>19</v>
      </c>
      <c r="G6728" t="s">
        <v>20</v>
      </c>
      <c r="I6728">
        <v>26.530433215512101</v>
      </c>
    </row>
    <row r="6729" spans="1:10" x14ac:dyDescent="0.3">
      <c r="A6729" t="s">
        <v>531</v>
      </c>
      <c r="B6729" t="s">
        <v>532</v>
      </c>
      <c r="C6729" t="s">
        <v>37</v>
      </c>
      <c r="D6729" t="s">
        <v>38</v>
      </c>
      <c r="E6729" t="s">
        <v>19</v>
      </c>
      <c r="G6729" t="s">
        <v>20</v>
      </c>
      <c r="J6729" t="s">
        <v>806</v>
      </c>
    </row>
    <row r="6730" spans="1:10" x14ac:dyDescent="0.3">
      <c r="A6730" t="s">
        <v>531</v>
      </c>
      <c r="B6730" t="s">
        <v>532</v>
      </c>
      <c r="C6730" t="s">
        <v>37</v>
      </c>
      <c r="D6730" t="s">
        <v>38</v>
      </c>
      <c r="E6730" t="s">
        <v>19</v>
      </c>
      <c r="G6730" t="s">
        <v>20</v>
      </c>
      <c r="J6730" t="s">
        <v>806</v>
      </c>
    </row>
    <row r="6731" spans="1:10" x14ac:dyDescent="0.3">
      <c r="A6731" t="s">
        <v>531</v>
      </c>
      <c r="B6731" t="s">
        <v>532</v>
      </c>
      <c r="C6731" t="s">
        <v>37</v>
      </c>
      <c r="D6731" t="s">
        <v>38</v>
      </c>
      <c r="E6731" t="s">
        <v>19</v>
      </c>
      <c r="G6731" t="s">
        <v>20</v>
      </c>
      <c r="J6731" t="s">
        <v>806</v>
      </c>
    </row>
    <row r="6732" spans="1:10" x14ac:dyDescent="0.3">
      <c r="A6732" t="s">
        <v>531</v>
      </c>
      <c r="B6732" t="s">
        <v>532</v>
      </c>
      <c r="C6732" t="s">
        <v>37</v>
      </c>
      <c r="D6732" t="s">
        <v>38</v>
      </c>
      <c r="E6732" t="s">
        <v>19</v>
      </c>
      <c r="G6732" t="s">
        <v>20</v>
      </c>
      <c r="J6732" t="s">
        <v>806</v>
      </c>
    </row>
    <row r="6733" spans="1:10" x14ac:dyDescent="0.3">
      <c r="A6733" t="s">
        <v>531</v>
      </c>
      <c r="B6733" t="s">
        <v>532</v>
      </c>
      <c r="C6733" t="s">
        <v>37</v>
      </c>
      <c r="D6733" t="s">
        <v>38</v>
      </c>
      <c r="E6733" t="s">
        <v>19</v>
      </c>
      <c r="G6733" t="s">
        <v>20</v>
      </c>
      <c r="J6733" t="s">
        <v>806</v>
      </c>
    </row>
    <row r="6734" spans="1:10" x14ac:dyDescent="0.3">
      <c r="A6734" t="s">
        <v>531</v>
      </c>
      <c r="B6734" t="s">
        <v>532</v>
      </c>
      <c r="C6734" t="s">
        <v>37</v>
      </c>
      <c r="D6734" t="s">
        <v>38</v>
      </c>
      <c r="E6734" t="s">
        <v>19</v>
      </c>
      <c r="G6734" t="s">
        <v>20</v>
      </c>
      <c r="J6734" t="s">
        <v>806</v>
      </c>
    </row>
    <row r="6735" spans="1:10" x14ac:dyDescent="0.3">
      <c r="A6735" t="s">
        <v>531</v>
      </c>
      <c r="B6735" t="s">
        <v>532</v>
      </c>
      <c r="C6735" t="s">
        <v>37</v>
      </c>
      <c r="D6735" t="s">
        <v>38</v>
      </c>
      <c r="E6735" t="s">
        <v>19</v>
      </c>
      <c r="G6735" t="s">
        <v>20</v>
      </c>
      <c r="J6735" t="s">
        <v>806</v>
      </c>
    </row>
    <row r="6736" spans="1:10" x14ac:dyDescent="0.3">
      <c r="A6736" t="s">
        <v>531</v>
      </c>
      <c r="B6736" t="s">
        <v>532</v>
      </c>
      <c r="C6736" t="s">
        <v>37</v>
      </c>
      <c r="D6736" t="s">
        <v>38</v>
      </c>
      <c r="E6736" t="s">
        <v>19</v>
      </c>
      <c r="G6736" t="s">
        <v>20</v>
      </c>
      <c r="J6736" t="s">
        <v>806</v>
      </c>
    </row>
    <row r="6737" spans="1:10" x14ac:dyDescent="0.3">
      <c r="A6737" t="s">
        <v>531</v>
      </c>
      <c r="B6737" t="s">
        <v>532</v>
      </c>
      <c r="C6737" t="s">
        <v>37</v>
      </c>
      <c r="D6737" t="s">
        <v>38</v>
      </c>
      <c r="E6737" t="s">
        <v>19</v>
      </c>
      <c r="G6737" t="s">
        <v>20</v>
      </c>
      <c r="J6737" t="s">
        <v>806</v>
      </c>
    </row>
    <row r="6738" spans="1:10" x14ac:dyDescent="0.3">
      <c r="A6738" t="s">
        <v>531</v>
      </c>
      <c r="B6738" t="s">
        <v>532</v>
      </c>
      <c r="C6738" t="s">
        <v>37</v>
      </c>
      <c r="D6738" t="s">
        <v>38</v>
      </c>
      <c r="E6738" t="s">
        <v>19</v>
      </c>
      <c r="G6738" t="s">
        <v>20</v>
      </c>
      <c r="J6738" t="s">
        <v>806</v>
      </c>
    </row>
    <row r="6739" spans="1:10" x14ac:dyDescent="0.3">
      <c r="A6739" t="s">
        <v>531</v>
      </c>
      <c r="B6739" t="s">
        <v>532</v>
      </c>
      <c r="C6739" t="s">
        <v>37</v>
      </c>
      <c r="D6739" t="s">
        <v>38</v>
      </c>
      <c r="E6739" t="s">
        <v>19</v>
      </c>
      <c r="G6739" t="s">
        <v>20</v>
      </c>
      <c r="J6739" t="s">
        <v>806</v>
      </c>
    </row>
    <row r="6740" spans="1:10" x14ac:dyDescent="0.3">
      <c r="A6740" t="s">
        <v>531</v>
      </c>
      <c r="B6740" t="s">
        <v>532</v>
      </c>
      <c r="C6740" t="s">
        <v>37</v>
      </c>
      <c r="D6740" t="s">
        <v>38</v>
      </c>
      <c r="E6740" t="s">
        <v>19</v>
      </c>
      <c r="G6740" t="s">
        <v>20</v>
      </c>
      <c r="J6740" t="s">
        <v>806</v>
      </c>
    </row>
    <row r="6741" spans="1:10" x14ac:dyDescent="0.3">
      <c r="A6741" t="s">
        <v>531</v>
      </c>
      <c r="B6741" t="s">
        <v>532</v>
      </c>
      <c r="C6741" t="s">
        <v>37</v>
      </c>
      <c r="D6741" t="s">
        <v>38</v>
      </c>
      <c r="E6741" t="s">
        <v>19</v>
      </c>
      <c r="G6741" t="s">
        <v>20</v>
      </c>
      <c r="J6741" t="s">
        <v>806</v>
      </c>
    </row>
    <row r="6742" spans="1:10" x14ac:dyDescent="0.3">
      <c r="A6742" t="s">
        <v>531</v>
      </c>
      <c r="B6742" t="s">
        <v>532</v>
      </c>
      <c r="C6742" t="s">
        <v>37</v>
      </c>
      <c r="D6742" t="s">
        <v>38</v>
      </c>
      <c r="E6742" t="s">
        <v>19</v>
      </c>
      <c r="G6742" t="s">
        <v>20</v>
      </c>
      <c r="I6742">
        <v>10.997570222127001</v>
      </c>
    </row>
    <row r="6743" spans="1:10" x14ac:dyDescent="0.3">
      <c r="A6743" t="s">
        <v>531</v>
      </c>
      <c r="B6743" t="s">
        <v>532</v>
      </c>
      <c r="C6743" t="s">
        <v>37</v>
      </c>
      <c r="D6743" t="s">
        <v>38</v>
      </c>
      <c r="E6743" t="s">
        <v>19</v>
      </c>
      <c r="G6743" t="s">
        <v>20</v>
      </c>
      <c r="I6743">
        <v>10.6778357960984</v>
      </c>
    </row>
    <row r="6744" spans="1:10" x14ac:dyDescent="0.3">
      <c r="A6744" t="s">
        <v>531</v>
      </c>
      <c r="B6744" t="s">
        <v>532</v>
      </c>
      <c r="C6744" t="s">
        <v>37</v>
      </c>
      <c r="D6744" t="s">
        <v>38</v>
      </c>
      <c r="E6744" t="s">
        <v>19</v>
      </c>
      <c r="G6744" t="s">
        <v>20</v>
      </c>
      <c r="I6744">
        <v>10.637189651854801</v>
      </c>
    </row>
    <row r="6745" spans="1:10" x14ac:dyDescent="0.3">
      <c r="A6745" t="s">
        <v>531</v>
      </c>
      <c r="B6745" t="s">
        <v>532</v>
      </c>
      <c r="C6745" t="s">
        <v>37</v>
      </c>
      <c r="D6745" t="s">
        <v>38</v>
      </c>
      <c r="E6745" t="s">
        <v>19</v>
      </c>
      <c r="G6745" t="s">
        <v>20</v>
      </c>
      <c r="I6745">
        <v>10.533916673947999</v>
      </c>
    </row>
    <row r="6746" spans="1:10" x14ac:dyDescent="0.3">
      <c r="A6746" t="s">
        <v>531</v>
      </c>
      <c r="B6746" t="s">
        <v>532</v>
      </c>
      <c r="C6746" t="s">
        <v>37</v>
      </c>
      <c r="D6746" t="s">
        <v>38</v>
      </c>
      <c r="E6746" t="s">
        <v>19</v>
      </c>
      <c r="G6746" t="s">
        <v>20</v>
      </c>
      <c r="J6746" t="s">
        <v>806</v>
      </c>
    </row>
    <row r="6747" spans="1:10" x14ac:dyDescent="0.3">
      <c r="A6747" t="s">
        <v>531</v>
      </c>
      <c r="B6747" t="s">
        <v>532</v>
      </c>
      <c r="C6747" t="s">
        <v>37</v>
      </c>
      <c r="D6747" t="s">
        <v>38</v>
      </c>
      <c r="E6747" t="s">
        <v>19</v>
      </c>
      <c r="G6747" t="s">
        <v>20</v>
      </c>
      <c r="J6747" t="s">
        <v>806</v>
      </c>
    </row>
    <row r="6748" spans="1:10" x14ac:dyDescent="0.3">
      <c r="A6748" t="s">
        <v>531</v>
      </c>
      <c r="B6748" t="s">
        <v>532</v>
      </c>
      <c r="C6748" t="s">
        <v>37</v>
      </c>
      <c r="D6748" t="s">
        <v>38</v>
      </c>
      <c r="E6748" t="s">
        <v>19</v>
      </c>
      <c r="G6748" t="s">
        <v>20</v>
      </c>
      <c r="J6748" t="s">
        <v>806</v>
      </c>
    </row>
    <row r="6749" spans="1:10" x14ac:dyDescent="0.3">
      <c r="A6749" t="s">
        <v>531</v>
      </c>
      <c r="B6749" t="s">
        <v>532</v>
      </c>
      <c r="C6749" t="s">
        <v>37</v>
      </c>
      <c r="D6749" t="s">
        <v>38</v>
      </c>
      <c r="E6749" t="s">
        <v>19</v>
      </c>
      <c r="G6749" t="s">
        <v>20</v>
      </c>
      <c r="J6749" t="s">
        <v>806</v>
      </c>
    </row>
    <row r="6750" spans="1:10" x14ac:dyDescent="0.3">
      <c r="A6750" t="s">
        <v>531</v>
      </c>
      <c r="B6750" t="s">
        <v>532</v>
      </c>
      <c r="C6750" t="s">
        <v>37</v>
      </c>
      <c r="D6750" t="s">
        <v>38</v>
      </c>
      <c r="E6750" t="s">
        <v>19</v>
      </c>
      <c r="G6750" t="s">
        <v>20</v>
      </c>
      <c r="J6750" t="s">
        <v>806</v>
      </c>
    </row>
    <row r="6751" spans="1:10" x14ac:dyDescent="0.3">
      <c r="A6751" t="s">
        <v>531</v>
      </c>
      <c r="B6751" t="s">
        <v>532</v>
      </c>
      <c r="C6751" t="s">
        <v>37</v>
      </c>
      <c r="D6751" t="s">
        <v>38</v>
      </c>
      <c r="E6751" t="s">
        <v>19</v>
      </c>
      <c r="G6751" t="s">
        <v>20</v>
      </c>
      <c r="J6751" t="s">
        <v>806</v>
      </c>
    </row>
    <row r="6752" spans="1:10" x14ac:dyDescent="0.3">
      <c r="A6752" t="s">
        <v>531</v>
      </c>
      <c r="B6752" t="s">
        <v>532</v>
      </c>
      <c r="C6752" t="s">
        <v>39</v>
      </c>
      <c r="D6752" t="s">
        <v>40</v>
      </c>
      <c r="E6752" t="s">
        <v>11</v>
      </c>
      <c r="F6752">
        <v>20.108600964051298</v>
      </c>
      <c r="G6752" t="s">
        <v>12</v>
      </c>
      <c r="I6752">
        <v>100</v>
      </c>
      <c r="J6752" t="s">
        <v>808</v>
      </c>
    </row>
    <row r="6753" spans="1:10" x14ac:dyDescent="0.3">
      <c r="A6753" t="s">
        <v>531</v>
      </c>
      <c r="B6753" t="s">
        <v>532</v>
      </c>
      <c r="C6753" t="s">
        <v>39</v>
      </c>
      <c r="D6753" t="s">
        <v>40</v>
      </c>
      <c r="E6753" t="s">
        <v>11</v>
      </c>
      <c r="F6753">
        <v>20.108600964051298</v>
      </c>
      <c r="G6753" t="s">
        <v>12</v>
      </c>
      <c r="I6753">
        <v>100</v>
      </c>
      <c r="J6753" t="s">
        <v>808</v>
      </c>
    </row>
    <row r="6754" spans="1:10" x14ac:dyDescent="0.3">
      <c r="A6754" t="s">
        <v>531</v>
      </c>
      <c r="B6754" t="s">
        <v>532</v>
      </c>
      <c r="C6754" t="s">
        <v>39</v>
      </c>
      <c r="D6754" t="s">
        <v>40</v>
      </c>
      <c r="E6754" t="s">
        <v>11</v>
      </c>
      <c r="F6754">
        <v>20.108600964051298</v>
      </c>
      <c r="G6754" t="s">
        <v>12</v>
      </c>
      <c r="I6754">
        <v>100</v>
      </c>
      <c r="J6754" t="s">
        <v>808</v>
      </c>
    </row>
    <row r="6755" spans="1:10" x14ac:dyDescent="0.3">
      <c r="A6755" t="s">
        <v>531</v>
      </c>
      <c r="B6755" t="s">
        <v>532</v>
      </c>
      <c r="C6755" t="s">
        <v>39</v>
      </c>
      <c r="D6755" t="s">
        <v>40</v>
      </c>
      <c r="E6755" t="s">
        <v>11</v>
      </c>
      <c r="F6755">
        <v>20.108600964051298</v>
      </c>
      <c r="G6755" t="s">
        <v>12</v>
      </c>
    </row>
    <row r="6756" spans="1:10" x14ac:dyDescent="0.3">
      <c r="A6756" t="s">
        <v>531</v>
      </c>
      <c r="B6756" t="s">
        <v>532</v>
      </c>
      <c r="C6756" t="s">
        <v>39</v>
      </c>
      <c r="D6756" t="s">
        <v>40</v>
      </c>
      <c r="E6756" t="s">
        <v>11</v>
      </c>
      <c r="F6756">
        <v>20.108600964051298</v>
      </c>
      <c r="G6756" t="s">
        <v>12</v>
      </c>
    </row>
    <row r="6757" spans="1:10" x14ac:dyDescent="0.3">
      <c r="A6757" t="s">
        <v>531</v>
      </c>
      <c r="B6757" t="s">
        <v>532</v>
      </c>
      <c r="C6757" t="s">
        <v>39</v>
      </c>
      <c r="D6757" t="s">
        <v>40</v>
      </c>
      <c r="E6757" t="s">
        <v>11</v>
      </c>
      <c r="F6757">
        <v>20.108600964051298</v>
      </c>
      <c r="G6757" t="s">
        <v>12</v>
      </c>
      <c r="I6757">
        <v>99.995602290190405</v>
      </c>
      <c r="J6757" t="s">
        <v>808</v>
      </c>
    </row>
    <row r="6758" spans="1:10" x14ac:dyDescent="0.3">
      <c r="A6758" t="s">
        <v>531</v>
      </c>
      <c r="B6758" t="s">
        <v>532</v>
      </c>
      <c r="C6758" t="s">
        <v>39</v>
      </c>
      <c r="D6758" t="s">
        <v>40</v>
      </c>
      <c r="E6758" t="s">
        <v>11</v>
      </c>
      <c r="F6758">
        <v>20.108600964051298</v>
      </c>
      <c r="G6758" t="s">
        <v>12</v>
      </c>
      <c r="I6758">
        <v>99.997083414594201</v>
      </c>
      <c r="J6758" t="s">
        <v>808</v>
      </c>
    </row>
    <row r="6759" spans="1:10" x14ac:dyDescent="0.3">
      <c r="A6759" t="s">
        <v>531</v>
      </c>
      <c r="B6759" t="s">
        <v>532</v>
      </c>
      <c r="C6759" t="s">
        <v>39</v>
      </c>
      <c r="D6759" t="s">
        <v>40</v>
      </c>
      <c r="E6759" t="s">
        <v>11</v>
      </c>
      <c r="F6759">
        <v>20.108600964051298</v>
      </c>
      <c r="G6759" t="s">
        <v>12</v>
      </c>
      <c r="I6759">
        <v>100</v>
      </c>
      <c r="J6759" t="s">
        <v>808</v>
      </c>
    </row>
    <row r="6760" spans="1:10" x14ac:dyDescent="0.3">
      <c r="A6760" t="s">
        <v>531</v>
      </c>
      <c r="B6760" t="s">
        <v>532</v>
      </c>
      <c r="C6760" t="s">
        <v>39</v>
      </c>
      <c r="D6760" t="s">
        <v>40</v>
      </c>
      <c r="E6760" t="s">
        <v>11</v>
      </c>
      <c r="F6760">
        <v>20.108600964051298</v>
      </c>
      <c r="G6760" t="s">
        <v>12</v>
      </c>
      <c r="I6760">
        <v>100</v>
      </c>
      <c r="J6760" t="s">
        <v>808</v>
      </c>
    </row>
    <row r="6761" spans="1:10" x14ac:dyDescent="0.3">
      <c r="A6761" t="s">
        <v>531</v>
      </c>
      <c r="B6761" t="s">
        <v>532</v>
      </c>
      <c r="C6761" t="s">
        <v>39</v>
      </c>
      <c r="D6761" t="s">
        <v>40</v>
      </c>
      <c r="E6761" t="s">
        <v>11</v>
      </c>
      <c r="F6761">
        <v>20.108600964051298</v>
      </c>
      <c r="G6761" t="s">
        <v>12</v>
      </c>
    </row>
    <row r="6762" spans="1:10" x14ac:dyDescent="0.3">
      <c r="A6762" t="s">
        <v>531</v>
      </c>
      <c r="B6762" t="s">
        <v>532</v>
      </c>
      <c r="C6762" t="s">
        <v>39</v>
      </c>
      <c r="D6762" t="s">
        <v>40</v>
      </c>
      <c r="E6762" t="s">
        <v>11</v>
      </c>
      <c r="F6762">
        <v>20.108600964051298</v>
      </c>
      <c r="G6762" t="s">
        <v>12</v>
      </c>
      <c r="I6762">
        <v>99.9970404295008</v>
      </c>
      <c r="J6762" t="s">
        <v>808</v>
      </c>
    </row>
    <row r="6763" spans="1:10" x14ac:dyDescent="0.3">
      <c r="A6763" t="s">
        <v>531</v>
      </c>
      <c r="B6763" t="s">
        <v>532</v>
      </c>
      <c r="C6763" t="s">
        <v>39</v>
      </c>
      <c r="D6763" t="s">
        <v>40</v>
      </c>
      <c r="E6763" t="s">
        <v>11</v>
      </c>
      <c r="F6763">
        <v>20.108600964051298</v>
      </c>
      <c r="G6763" t="s">
        <v>12</v>
      </c>
      <c r="I6763">
        <v>99.998526104151793</v>
      </c>
      <c r="J6763" t="s">
        <v>808</v>
      </c>
    </row>
    <row r="6764" spans="1:10" x14ac:dyDescent="0.3">
      <c r="A6764" t="s">
        <v>531</v>
      </c>
      <c r="B6764" t="s">
        <v>532</v>
      </c>
      <c r="C6764" t="s">
        <v>39</v>
      </c>
      <c r="D6764" t="s">
        <v>40</v>
      </c>
      <c r="E6764" t="s">
        <v>11</v>
      </c>
      <c r="F6764">
        <v>20.108600964051298</v>
      </c>
      <c r="G6764" t="s">
        <v>12</v>
      </c>
      <c r="I6764">
        <v>100</v>
      </c>
      <c r="J6764" t="s">
        <v>808</v>
      </c>
    </row>
    <row r="6765" spans="1:10" x14ac:dyDescent="0.3">
      <c r="A6765" t="s">
        <v>531</v>
      </c>
      <c r="B6765" t="s">
        <v>532</v>
      </c>
      <c r="C6765" t="s">
        <v>39</v>
      </c>
      <c r="D6765" t="s">
        <v>40</v>
      </c>
      <c r="E6765" t="s">
        <v>11</v>
      </c>
      <c r="F6765">
        <v>20.108600964051298</v>
      </c>
      <c r="G6765" t="s">
        <v>12</v>
      </c>
      <c r="I6765">
        <v>100</v>
      </c>
      <c r="J6765" t="s">
        <v>808</v>
      </c>
    </row>
    <row r="6766" spans="1:10" x14ac:dyDescent="0.3">
      <c r="A6766" t="s">
        <v>531</v>
      </c>
      <c r="B6766" t="s">
        <v>532</v>
      </c>
      <c r="C6766" t="s">
        <v>39</v>
      </c>
      <c r="D6766" t="s">
        <v>40</v>
      </c>
      <c r="E6766" t="s">
        <v>11</v>
      </c>
      <c r="F6766">
        <v>20.108600964051298</v>
      </c>
      <c r="G6766" t="s">
        <v>12</v>
      </c>
    </row>
    <row r="6767" spans="1:10" x14ac:dyDescent="0.3">
      <c r="A6767" t="s">
        <v>531</v>
      </c>
      <c r="B6767" t="s">
        <v>532</v>
      </c>
      <c r="C6767" t="s">
        <v>39</v>
      </c>
      <c r="D6767" t="s">
        <v>40</v>
      </c>
      <c r="E6767" t="s">
        <v>11</v>
      </c>
      <c r="F6767">
        <v>20.108600964051298</v>
      </c>
      <c r="G6767" t="s">
        <v>12</v>
      </c>
      <c r="I6767">
        <v>99.9914541363122</v>
      </c>
      <c r="J6767" t="s">
        <v>808</v>
      </c>
    </row>
    <row r="6768" spans="1:10" x14ac:dyDescent="0.3">
      <c r="A6768" t="s">
        <v>531</v>
      </c>
      <c r="B6768" t="s">
        <v>532</v>
      </c>
      <c r="C6768" t="s">
        <v>39</v>
      </c>
      <c r="D6768" t="s">
        <v>40</v>
      </c>
      <c r="E6768" t="s">
        <v>11</v>
      </c>
      <c r="F6768">
        <v>20.108600964051298</v>
      </c>
      <c r="G6768" t="s">
        <v>12</v>
      </c>
      <c r="I6768">
        <v>99.992945356496094</v>
      </c>
      <c r="J6768" t="s">
        <v>808</v>
      </c>
    </row>
    <row r="6769" spans="1:10" x14ac:dyDescent="0.3">
      <c r="A6769" t="s">
        <v>531</v>
      </c>
      <c r="B6769" t="s">
        <v>532</v>
      </c>
      <c r="C6769" t="s">
        <v>39</v>
      </c>
      <c r="D6769" t="s">
        <v>40</v>
      </c>
      <c r="E6769" t="s">
        <v>11</v>
      </c>
      <c r="F6769">
        <v>20.108600964051298</v>
      </c>
      <c r="G6769" t="s">
        <v>12</v>
      </c>
      <c r="I6769">
        <v>99.994435849701404</v>
      </c>
      <c r="J6769" t="s">
        <v>808</v>
      </c>
    </row>
    <row r="6770" spans="1:10" x14ac:dyDescent="0.3">
      <c r="A6770" t="s">
        <v>531</v>
      </c>
      <c r="B6770" t="s">
        <v>532</v>
      </c>
      <c r="C6770" t="s">
        <v>39</v>
      </c>
      <c r="D6770" t="s">
        <v>40</v>
      </c>
      <c r="E6770" t="s">
        <v>11</v>
      </c>
      <c r="F6770">
        <v>20.108600964051298</v>
      </c>
      <c r="G6770" t="s">
        <v>12</v>
      </c>
      <c r="I6770">
        <v>100</v>
      </c>
      <c r="J6770" t="s">
        <v>808</v>
      </c>
    </row>
    <row r="6771" spans="1:10" x14ac:dyDescent="0.3">
      <c r="A6771" t="s">
        <v>531</v>
      </c>
      <c r="B6771" t="s">
        <v>532</v>
      </c>
      <c r="C6771" t="s">
        <v>39</v>
      </c>
      <c r="D6771" t="s">
        <v>40</v>
      </c>
      <c r="E6771" t="s">
        <v>11</v>
      </c>
      <c r="F6771">
        <v>20.108600964051298</v>
      </c>
      <c r="G6771" t="s">
        <v>12</v>
      </c>
    </row>
    <row r="6772" spans="1:10" x14ac:dyDescent="0.3">
      <c r="A6772" t="s">
        <v>531</v>
      </c>
      <c r="B6772" t="s">
        <v>532</v>
      </c>
      <c r="C6772" t="s">
        <v>39</v>
      </c>
      <c r="D6772" t="s">
        <v>40</v>
      </c>
      <c r="E6772" t="s">
        <v>11</v>
      </c>
      <c r="F6772">
        <v>20.108600964051298</v>
      </c>
      <c r="G6772" t="s">
        <v>12</v>
      </c>
      <c r="I6772">
        <v>0.68598692602502298</v>
      </c>
      <c r="J6772" t="s">
        <v>807</v>
      </c>
    </row>
    <row r="6773" spans="1:10" x14ac:dyDescent="0.3">
      <c r="A6773" t="s">
        <v>531</v>
      </c>
      <c r="B6773" t="s">
        <v>532</v>
      </c>
      <c r="C6773" t="s">
        <v>39</v>
      </c>
      <c r="D6773" t="s">
        <v>40</v>
      </c>
      <c r="E6773" t="s">
        <v>11</v>
      </c>
      <c r="F6773">
        <v>20.108600964051298</v>
      </c>
      <c r="G6773" t="s">
        <v>12</v>
      </c>
      <c r="I6773">
        <v>0.66653888215429402</v>
      </c>
      <c r="J6773" t="s">
        <v>807</v>
      </c>
    </row>
    <row r="6774" spans="1:10" x14ac:dyDescent="0.3">
      <c r="A6774" t="s">
        <v>531</v>
      </c>
      <c r="B6774" t="s">
        <v>532</v>
      </c>
      <c r="C6774" t="s">
        <v>39</v>
      </c>
      <c r="D6774" t="s">
        <v>40</v>
      </c>
      <c r="E6774" t="s">
        <v>11</v>
      </c>
      <c r="F6774">
        <v>20.108600964051298</v>
      </c>
      <c r="G6774" t="s">
        <v>12</v>
      </c>
    </row>
    <row r="6775" spans="1:10" x14ac:dyDescent="0.3">
      <c r="A6775" t="s">
        <v>531</v>
      </c>
      <c r="B6775" t="s">
        <v>532</v>
      </c>
      <c r="C6775" t="s">
        <v>39</v>
      </c>
      <c r="D6775" t="s">
        <v>40</v>
      </c>
      <c r="E6775" t="s">
        <v>11</v>
      </c>
      <c r="F6775">
        <v>20.108600964051298</v>
      </c>
      <c r="G6775" t="s">
        <v>12</v>
      </c>
    </row>
    <row r="6776" spans="1:10" x14ac:dyDescent="0.3">
      <c r="A6776" t="s">
        <v>531</v>
      </c>
      <c r="B6776" t="s">
        <v>532</v>
      </c>
      <c r="C6776" t="s">
        <v>39</v>
      </c>
      <c r="D6776" t="s">
        <v>40</v>
      </c>
      <c r="E6776" t="s">
        <v>11</v>
      </c>
      <c r="F6776">
        <v>20.108600964051298</v>
      </c>
      <c r="G6776" t="s">
        <v>12</v>
      </c>
    </row>
    <row r="6777" spans="1:10" x14ac:dyDescent="0.3">
      <c r="A6777" t="s">
        <v>531</v>
      </c>
      <c r="B6777" t="s">
        <v>532</v>
      </c>
      <c r="C6777" t="s">
        <v>39</v>
      </c>
      <c r="D6777" t="s">
        <v>40</v>
      </c>
      <c r="E6777" t="s">
        <v>11</v>
      </c>
      <c r="F6777">
        <v>20.108600964051298</v>
      </c>
      <c r="G6777" t="s">
        <v>12</v>
      </c>
      <c r="I6777">
        <v>-2.3574670504376298</v>
      </c>
      <c r="J6777" t="s">
        <v>807</v>
      </c>
    </row>
    <row r="6778" spans="1:10" x14ac:dyDescent="0.3">
      <c r="A6778" t="s">
        <v>531</v>
      </c>
      <c r="B6778" t="s">
        <v>532</v>
      </c>
      <c r="C6778" t="s">
        <v>39</v>
      </c>
      <c r="D6778" t="s">
        <v>40</v>
      </c>
      <c r="E6778" t="s">
        <v>11</v>
      </c>
      <c r="F6778">
        <v>20.108600964051298</v>
      </c>
      <c r="G6778" t="s">
        <v>12</v>
      </c>
      <c r="I6778">
        <v>2.2024336280607901</v>
      </c>
      <c r="J6778" t="s">
        <v>807</v>
      </c>
    </row>
    <row r="6779" spans="1:10" x14ac:dyDescent="0.3">
      <c r="A6779" t="s">
        <v>531</v>
      </c>
      <c r="B6779" t="s">
        <v>532</v>
      </c>
      <c r="C6779" t="s">
        <v>39</v>
      </c>
      <c r="D6779" t="s">
        <v>40</v>
      </c>
      <c r="E6779" t="s">
        <v>11</v>
      </c>
      <c r="F6779">
        <v>20.108600964051298</v>
      </c>
      <c r="G6779" t="s">
        <v>12</v>
      </c>
      <c r="I6779">
        <v>-2.23004350131882</v>
      </c>
      <c r="J6779" t="s">
        <v>807</v>
      </c>
    </row>
    <row r="6780" spans="1:10" x14ac:dyDescent="0.3">
      <c r="A6780" t="s">
        <v>531</v>
      </c>
      <c r="B6780" t="s">
        <v>532</v>
      </c>
      <c r="C6780" t="s">
        <v>39</v>
      </c>
      <c r="D6780" t="s">
        <v>40</v>
      </c>
      <c r="E6780" t="s">
        <v>11</v>
      </c>
      <c r="F6780">
        <v>20.108600964051298</v>
      </c>
      <c r="G6780" t="s">
        <v>12</v>
      </c>
      <c r="I6780">
        <v>1.05068439429684</v>
      </c>
      <c r="J6780" t="s">
        <v>807</v>
      </c>
    </row>
    <row r="6781" spans="1:10" x14ac:dyDescent="0.3">
      <c r="A6781" t="s">
        <v>531</v>
      </c>
      <c r="B6781" t="s">
        <v>532</v>
      </c>
      <c r="C6781" t="s">
        <v>39</v>
      </c>
      <c r="D6781" t="s">
        <v>40</v>
      </c>
      <c r="E6781" t="s">
        <v>11</v>
      </c>
      <c r="F6781">
        <v>20.108600964051298</v>
      </c>
      <c r="G6781" t="s">
        <v>12</v>
      </c>
      <c r="I6781">
        <v>-0.94788675417267099</v>
      </c>
      <c r="J6781" t="s">
        <v>807</v>
      </c>
    </row>
    <row r="6782" spans="1:10" x14ac:dyDescent="0.3">
      <c r="A6782" t="s">
        <v>531</v>
      </c>
      <c r="B6782" t="s">
        <v>532</v>
      </c>
      <c r="C6782" t="s">
        <v>39</v>
      </c>
      <c r="D6782" t="s">
        <v>40</v>
      </c>
      <c r="E6782" t="s">
        <v>11</v>
      </c>
      <c r="F6782">
        <v>20.108600964051298</v>
      </c>
      <c r="G6782" t="s">
        <v>12</v>
      </c>
      <c r="I6782">
        <v>1.5894369918564899</v>
      </c>
      <c r="J6782" t="s">
        <v>807</v>
      </c>
    </row>
    <row r="6783" spans="1:10" x14ac:dyDescent="0.3">
      <c r="A6783" t="s">
        <v>531</v>
      </c>
      <c r="B6783" t="s">
        <v>532</v>
      </c>
      <c r="C6783" t="s">
        <v>39</v>
      </c>
      <c r="D6783" t="s">
        <v>40</v>
      </c>
      <c r="E6783" t="s">
        <v>11</v>
      </c>
      <c r="F6783">
        <v>20.108600964051298</v>
      </c>
      <c r="G6783" t="s">
        <v>12</v>
      </c>
      <c r="I6783">
        <v>1.5650073906497499</v>
      </c>
      <c r="J6783" t="s">
        <v>807</v>
      </c>
    </row>
    <row r="6784" spans="1:10" x14ac:dyDescent="0.3">
      <c r="A6784" t="s">
        <v>531</v>
      </c>
      <c r="B6784" t="s">
        <v>532</v>
      </c>
      <c r="C6784" t="s">
        <v>39</v>
      </c>
      <c r="D6784" t="s">
        <v>40</v>
      </c>
      <c r="E6784" t="s">
        <v>11</v>
      </c>
      <c r="F6784">
        <v>20.108600964051298</v>
      </c>
      <c r="G6784" t="s">
        <v>12</v>
      </c>
      <c r="I6784">
        <v>1.6754752491037499</v>
      </c>
      <c r="J6784" t="s">
        <v>807</v>
      </c>
    </row>
    <row r="6785" spans="1:10" x14ac:dyDescent="0.3">
      <c r="A6785" t="s">
        <v>531</v>
      </c>
      <c r="B6785" t="s">
        <v>532</v>
      </c>
      <c r="C6785" t="s">
        <v>39</v>
      </c>
      <c r="D6785" t="s">
        <v>40</v>
      </c>
      <c r="E6785" t="s">
        <v>11</v>
      </c>
      <c r="F6785">
        <v>20.108600964051298</v>
      </c>
      <c r="G6785" t="s">
        <v>12</v>
      </c>
      <c r="I6785">
        <v>1.6331161402985499</v>
      </c>
      <c r="J6785" t="s">
        <v>807</v>
      </c>
    </row>
    <row r="6786" spans="1:10" x14ac:dyDescent="0.3">
      <c r="A6786" t="s">
        <v>531</v>
      </c>
      <c r="B6786" t="s">
        <v>532</v>
      </c>
      <c r="C6786" t="s">
        <v>39</v>
      </c>
      <c r="D6786" t="s">
        <v>40</v>
      </c>
      <c r="E6786" t="s">
        <v>11</v>
      </c>
      <c r="F6786">
        <v>20.108600964051298</v>
      </c>
      <c r="G6786" t="s">
        <v>12</v>
      </c>
      <c r="I6786">
        <v>1.5850445195773699</v>
      </c>
      <c r="J6786" t="s">
        <v>807</v>
      </c>
    </row>
    <row r="6787" spans="1:10" x14ac:dyDescent="0.3">
      <c r="A6787" t="s">
        <v>531</v>
      </c>
      <c r="B6787" t="s">
        <v>532</v>
      </c>
      <c r="C6787" t="s">
        <v>39</v>
      </c>
      <c r="D6787" t="s">
        <v>40</v>
      </c>
      <c r="E6787" t="s">
        <v>11</v>
      </c>
      <c r="F6787">
        <v>20.108600964051298</v>
      </c>
      <c r="G6787" t="s">
        <v>12</v>
      </c>
    </row>
    <row r="6788" spans="1:10" x14ac:dyDescent="0.3">
      <c r="A6788" t="s">
        <v>531</v>
      </c>
      <c r="B6788" t="s">
        <v>532</v>
      </c>
      <c r="C6788" t="s">
        <v>39</v>
      </c>
      <c r="D6788" t="s">
        <v>40</v>
      </c>
      <c r="E6788" t="s">
        <v>11</v>
      </c>
      <c r="F6788">
        <v>20.108600964051298</v>
      </c>
      <c r="G6788" t="s">
        <v>12</v>
      </c>
    </row>
    <row r="6789" spans="1:10" x14ac:dyDescent="0.3">
      <c r="A6789" t="s">
        <v>531</v>
      </c>
      <c r="B6789" t="s">
        <v>532</v>
      </c>
      <c r="C6789" t="s">
        <v>39</v>
      </c>
      <c r="D6789" t="s">
        <v>40</v>
      </c>
      <c r="E6789" t="s">
        <v>11</v>
      </c>
      <c r="F6789">
        <v>20.108600964051298</v>
      </c>
      <c r="G6789" t="s">
        <v>12</v>
      </c>
    </row>
    <row r="6790" spans="1:10" x14ac:dyDescent="0.3">
      <c r="A6790" t="s">
        <v>531</v>
      </c>
      <c r="B6790" t="s">
        <v>532</v>
      </c>
      <c r="C6790" t="s">
        <v>39</v>
      </c>
      <c r="D6790" t="s">
        <v>40</v>
      </c>
      <c r="E6790" t="s">
        <v>11</v>
      </c>
      <c r="F6790">
        <v>20.108600964051298</v>
      </c>
      <c r="G6790" t="s">
        <v>12</v>
      </c>
    </row>
    <row r="6791" spans="1:10" x14ac:dyDescent="0.3">
      <c r="A6791" t="s">
        <v>531</v>
      </c>
      <c r="B6791" t="s">
        <v>532</v>
      </c>
      <c r="C6791" t="s">
        <v>39</v>
      </c>
      <c r="D6791" t="s">
        <v>40</v>
      </c>
      <c r="E6791" t="s">
        <v>11</v>
      </c>
      <c r="F6791">
        <v>20.108600964051298</v>
      </c>
      <c r="G6791" t="s">
        <v>12</v>
      </c>
    </row>
    <row r="6792" spans="1:10" x14ac:dyDescent="0.3">
      <c r="A6792" t="s">
        <v>531</v>
      </c>
      <c r="B6792" t="s">
        <v>532</v>
      </c>
      <c r="C6792" t="s">
        <v>39</v>
      </c>
      <c r="D6792" t="s">
        <v>40</v>
      </c>
      <c r="E6792" t="s">
        <v>11</v>
      </c>
      <c r="F6792">
        <v>20.108600964051298</v>
      </c>
      <c r="G6792" t="s">
        <v>12</v>
      </c>
    </row>
    <row r="6793" spans="1:10" x14ac:dyDescent="0.3">
      <c r="A6793" t="s">
        <v>531</v>
      </c>
      <c r="B6793" t="s">
        <v>532</v>
      </c>
      <c r="C6793" t="s">
        <v>39</v>
      </c>
      <c r="D6793" t="s">
        <v>40</v>
      </c>
      <c r="E6793" t="s">
        <v>11</v>
      </c>
      <c r="F6793">
        <v>20.108600964051298</v>
      </c>
      <c r="G6793" t="s">
        <v>12</v>
      </c>
    </row>
    <row r="6794" spans="1:10" x14ac:dyDescent="0.3">
      <c r="A6794" t="s">
        <v>531</v>
      </c>
      <c r="B6794" t="s">
        <v>532</v>
      </c>
      <c r="C6794" t="s">
        <v>39</v>
      </c>
      <c r="D6794" t="s">
        <v>40</v>
      </c>
      <c r="E6794" t="s">
        <v>11</v>
      </c>
      <c r="F6794">
        <v>20.108600964051298</v>
      </c>
      <c r="G6794" t="s">
        <v>12</v>
      </c>
    </row>
    <row r="6795" spans="1:10" x14ac:dyDescent="0.3">
      <c r="A6795" t="s">
        <v>531</v>
      </c>
      <c r="B6795" t="s">
        <v>532</v>
      </c>
      <c r="C6795" t="s">
        <v>39</v>
      </c>
      <c r="D6795" t="s">
        <v>40</v>
      </c>
      <c r="E6795" t="s">
        <v>11</v>
      </c>
      <c r="F6795">
        <v>20.108600964051298</v>
      </c>
      <c r="G6795" t="s">
        <v>12</v>
      </c>
    </row>
    <row r="6796" spans="1:10" x14ac:dyDescent="0.3">
      <c r="A6796" t="s">
        <v>531</v>
      </c>
      <c r="B6796" t="s">
        <v>532</v>
      </c>
      <c r="C6796" t="s">
        <v>39</v>
      </c>
      <c r="D6796" t="s">
        <v>40</v>
      </c>
      <c r="E6796" t="s">
        <v>11</v>
      </c>
      <c r="F6796">
        <v>20.108600964051298</v>
      </c>
      <c r="G6796" t="s">
        <v>12</v>
      </c>
    </row>
    <row r="6797" spans="1:10" x14ac:dyDescent="0.3">
      <c r="A6797" t="s">
        <v>531</v>
      </c>
      <c r="B6797" t="s">
        <v>532</v>
      </c>
      <c r="C6797" t="s">
        <v>39</v>
      </c>
      <c r="D6797" t="s">
        <v>40</v>
      </c>
      <c r="E6797" t="s">
        <v>11</v>
      </c>
      <c r="F6797">
        <v>20.108600964051298</v>
      </c>
      <c r="G6797" t="s">
        <v>12</v>
      </c>
    </row>
    <row r="6798" spans="1:10" x14ac:dyDescent="0.3">
      <c r="A6798" t="s">
        <v>531</v>
      </c>
      <c r="B6798" t="s">
        <v>532</v>
      </c>
      <c r="C6798" t="s">
        <v>39</v>
      </c>
      <c r="D6798" t="s">
        <v>40</v>
      </c>
      <c r="E6798" t="s">
        <v>11</v>
      </c>
      <c r="F6798">
        <v>20.108600964051298</v>
      </c>
      <c r="G6798" t="s">
        <v>12</v>
      </c>
    </row>
    <row r="6799" spans="1:10" x14ac:dyDescent="0.3">
      <c r="A6799" t="s">
        <v>531</v>
      </c>
      <c r="B6799" t="s">
        <v>532</v>
      </c>
      <c r="C6799" t="s">
        <v>39</v>
      </c>
      <c r="D6799" t="s">
        <v>40</v>
      </c>
      <c r="E6799" t="s">
        <v>11</v>
      </c>
      <c r="F6799">
        <v>20.108600964051298</v>
      </c>
      <c r="G6799" t="s">
        <v>12</v>
      </c>
    </row>
    <row r="6800" spans="1:10" x14ac:dyDescent="0.3">
      <c r="A6800" t="s">
        <v>531</v>
      </c>
      <c r="B6800" t="s">
        <v>532</v>
      </c>
      <c r="C6800" t="s">
        <v>39</v>
      </c>
      <c r="D6800" t="s">
        <v>40</v>
      </c>
      <c r="E6800" t="s">
        <v>11</v>
      </c>
      <c r="F6800">
        <v>20.108600964051298</v>
      </c>
      <c r="G6800" t="s">
        <v>12</v>
      </c>
    </row>
    <row r="6801" spans="1:10" x14ac:dyDescent="0.3">
      <c r="A6801" t="s">
        <v>531</v>
      </c>
      <c r="B6801" t="s">
        <v>532</v>
      </c>
      <c r="C6801" t="s">
        <v>39</v>
      </c>
      <c r="D6801" t="s">
        <v>40</v>
      </c>
      <c r="E6801" t="s">
        <v>11</v>
      </c>
      <c r="F6801">
        <v>20.108600964051298</v>
      </c>
      <c r="G6801" t="s">
        <v>12</v>
      </c>
    </row>
    <row r="6802" spans="1:10" x14ac:dyDescent="0.3">
      <c r="A6802" t="s">
        <v>531</v>
      </c>
      <c r="B6802" t="s">
        <v>532</v>
      </c>
      <c r="C6802" t="s">
        <v>39</v>
      </c>
      <c r="D6802" t="s">
        <v>40</v>
      </c>
      <c r="E6802" t="s">
        <v>11</v>
      </c>
      <c r="F6802">
        <v>20.108600964051298</v>
      </c>
      <c r="G6802" t="s">
        <v>12</v>
      </c>
      <c r="I6802">
        <v>20.108600964051298</v>
      </c>
      <c r="J6802" t="s">
        <v>806</v>
      </c>
    </row>
    <row r="6803" spans="1:10" x14ac:dyDescent="0.3">
      <c r="A6803" t="s">
        <v>531</v>
      </c>
      <c r="B6803" t="s">
        <v>532</v>
      </c>
      <c r="C6803" t="s">
        <v>39</v>
      </c>
      <c r="D6803" t="s">
        <v>40</v>
      </c>
      <c r="E6803" t="s">
        <v>11</v>
      </c>
      <c r="F6803">
        <v>20.108600964051298</v>
      </c>
      <c r="G6803" t="s">
        <v>12</v>
      </c>
      <c r="I6803">
        <v>18.988945048319302</v>
      </c>
      <c r="J6803" t="s">
        <v>807</v>
      </c>
    </row>
    <row r="6804" spans="1:10" x14ac:dyDescent="0.3">
      <c r="A6804" t="s">
        <v>531</v>
      </c>
      <c r="B6804" t="s">
        <v>532</v>
      </c>
      <c r="C6804" t="s">
        <v>39</v>
      </c>
      <c r="D6804" t="s">
        <v>40</v>
      </c>
      <c r="E6804" t="s">
        <v>11</v>
      </c>
      <c r="F6804">
        <v>20.108600964051298</v>
      </c>
      <c r="G6804" t="s">
        <v>12</v>
      </c>
      <c r="I6804">
        <v>19.150417235538399</v>
      </c>
      <c r="J6804" t="s">
        <v>807</v>
      </c>
    </row>
    <row r="6805" spans="1:10" x14ac:dyDescent="0.3">
      <c r="A6805" t="s">
        <v>531</v>
      </c>
      <c r="B6805" t="s">
        <v>532</v>
      </c>
      <c r="C6805" t="s">
        <v>39</v>
      </c>
      <c r="D6805" t="s">
        <v>40</v>
      </c>
      <c r="E6805" t="s">
        <v>11</v>
      </c>
      <c r="F6805">
        <v>20.108600964051298</v>
      </c>
      <c r="G6805" t="s">
        <v>12</v>
      </c>
      <c r="I6805">
        <v>17.173167296987</v>
      </c>
      <c r="J6805" t="s">
        <v>807</v>
      </c>
    </row>
    <row r="6806" spans="1:10" x14ac:dyDescent="0.3">
      <c r="A6806" t="s">
        <v>531</v>
      </c>
      <c r="B6806" t="s">
        <v>532</v>
      </c>
      <c r="C6806" t="s">
        <v>39</v>
      </c>
      <c r="D6806" t="s">
        <v>40</v>
      </c>
      <c r="E6806" t="s">
        <v>11</v>
      </c>
      <c r="F6806">
        <v>20.108600964051298</v>
      </c>
      <c r="G6806" t="s">
        <v>12</v>
      </c>
    </row>
    <row r="6807" spans="1:10" x14ac:dyDescent="0.3">
      <c r="A6807" t="s">
        <v>531</v>
      </c>
      <c r="B6807" t="s">
        <v>532</v>
      </c>
      <c r="C6807" t="s">
        <v>39</v>
      </c>
      <c r="D6807" t="s">
        <v>40</v>
      </c>
      <c r="E6807" t="s">
        <v>11</v>
      </c>
      <c r="F6807">
        <v>20.108600964051298</v>
      </c>
      <c r="G6807" t="s">
        <v>12</v>
      </c>
      <c r="I6807">
        <v>24.503079070707901</v>
      </c>
      <c r="J6807" t="s">
        <v>808</v>
      </c>
    </row>
    <row r="6808" spans="1:10" x14ac:dyDescent="0.3">
      <c r="A6808" t="s">
        <v>531</v>
      </c>
      <c r="B6808" t="s">
        <v>532</v>
      </c>
      <c r="C6808" t="s">
        <v>39</v>
      </c>
      <c r="D6808" t="s">
        <v>40</v>
      </c>
      <c r="E6808" t="s">
        <v>11</v>
      </c>
      <c r="F6808">
        <v>20.108600964051298</v>
      </c>
      <c r="G6808" t="s">
        <v>12</v>
      </c>
      <c r="I6808">
        <v>25.0950112614196</v>
      </c>
      <c r="J6808" t="s">
        <v>808</v>
      </c>
    </row>
    <row r="6809" spans="1:10" x14ac:dyDescent="0.3">
      <c r="A6809" t="s">
        <v>531</v>
      </c>
      <c r="B6809" t="s">
        <v>532</v>
      </c>
      <c r="C6809" t="s">
        <v>39</v>
      </c>
      <c r="D6809" t="s">
        <v>40</v>
      </c>
      <c r="E6809" t="s">
        <v>11</v>
      </c>
      <c r="F6809">
        <v>20.108600964051298</v>
      </c>
      <c r="G6809" t="s">
        <v>12</v>
      </c>
      <c r="I6809">
        <v>21.571792554909099</v>
      </c>
      <c r="J6809" t="s">
        <v>808</v>
      </c>
    </row>
    <row r="6810" spans="1:10" x14ac:dyDescent="0.3">
      <c r="A6810" t="s">
        <v>531</v>
      </c>
      <c r="B6810" t="s">
        <v>532</v>
      </c>
      <c r="C6810" t="s">
        <v>39</v>
      </c>
      <c r="D6810" t="s">
        <v>40</v>
      </c>
      <c r="E6810" t="s">
        <v>11</v>
      </c>
      <c r="F6810">
        <v>20.108600964051298</v>
      </c>
      <c r="G6810" t="s">
        <v>12</v>
      </c>
      <c r="I6810">
        <v>22.522407374862201</v>
      </c>
      <c r="J6810" t="s">
        <v>808</v>
      </c>
    </row>
    <row r="6811" spans="1:10" x14ac:dyDescent="0.3">
      <c r="A6811" t="s">
        <v>531</v>
      </c>
      <c r="B6811" t="s">
        <v>532</v>
      </c>
      <c r="C6811" t="s">
        <v>39</v>
      </c>
      <c r="D6811" t="s">
        <v>40</v>
      </c>
      <c r="E6811" t="s">
        <v>11</v>
      </c>
      <c r="F6811">
        <v>20.108600964051298</v>
      </c>
      <c r="G6811" t="s">
        <v>12</v>
      </c>
    </row>
    <row r="6812" spans="1:10" x14ac:dyDescent="0.3">
      <c r="A6812" t="s">
        <v>531</v>
      </c>
      <c r="B6812" t="s">
        <v>532</v>
      </c>
      <c r="C6812" t="s">
        <v>39</v>
      </c>
      <c r="D6812" t="s">
        <v>40</v>
      </c>
      <c r="E6812" t="s">
        <v>11</v>
      </c>
      <c r="F6812">
        <v>20.108600964051298</v>
      </c>
      <c r="G6812" t="s">
        <v>12</v>
      </c>
      <c r="I6812">
        <v>24.924540254818599</v>
      </c>
      <c r="J6812" t="s">
        <v>808</v>
      </c>
    </row>
    <row r="6813" spans="1:10" x14ac:dyDescent="0.3">
      <c r="A6813" t="s">
        <v>531</v>
      </c>
      <c r="B6813" t="s">
        <v>532</v>
      </c>
      <c r="C6813" t="s">
        <v>39</v>
      </c>
      <c r="D6813" t="s">
        <v>40</v>
      </c>
      <c r="E6813" t="s">
        <v>11</v>
      </c>
      <c r="F6813">
        <v>20.108600964051298</v>
      </c>
      <c r="G6813" t="s">
        <v>12</v>
      </c>
      <c r="I6813">
        <v>24.725691342323799</v>
      </c>
      <c r="J6813" t="s">
        <v>808</v>
      </c>
    </row>
    <row r="6814" spans="1:10" x14ac:dyDescent="0.3">
      <c r="A6814" t="s">
        <v>531</v>
      </c>
      <c r="B6814" t="s">
        <v>532</v>
      </c>
      <c r="C6814" t="s">
        <v>39</v>
      </c>
      <c r="D6814" t="s">
        <v>40</v>
      </c>
      <c r="E6814" t="s">
        <v>11</v>
      </c>
      <c r="F6814">
        <v>20.108600964051298</v>
      </c>
      <c r="G6814" t="s">
        <v>12</v>
      </c>
      <c r="I6814">
        <v>24.503860676426498</v>
      </c>
      <c r="J6814" t="s">
        <v>808</v>
      </c>
    </row>
    <row r="6815" spans="1:10" x14ac:dyDescent="0.3">
      <c r="A6815" t="s">
        <v>531</v>
      </c>
      <c r="B6815" t="s">
        <v>532</v>
      </c>
      <c r="C6815" t="s">
        <v>39</v>
      </c>
      <c r="D6815" t="s">
        <v>40</v>
      </c>
      <c r="E6815" t="s">
        <v>11</v>
      </c>
      <c r="F6815">
        <v>20.108600964051298</v>
      </c>
      <c r="G6815" t="s">
        <v>12</v>
      </c>
      <c r="I6815">
        <v>24.2456108566771</v>
      </c>
      <c r="J6815" t="s">
        <v>808</v>
      </c>
    </row>
    <row r="6816" spans="1:10" x14ac:dyDescent="0.3">
      <c r="A6816" t="s">
        <v>531</v>
      </c>
      <c r="B6816" t="s">
        <v>532</v>
      </c>
      <c r="C6816" t="s">
        <v>39</v>
      </c>
      <c r="D6816" t="s">
        <v>40</v>
      </c>
      <c r="E6816" t="s">
        <v>11</v>
      </c>
      <c r="F6816">
        <v>20.108600964051298</v>
      </c>
      <c r="G6816" t="s">
        <v>12</v>
      </c>
    </row>
    <row r="6817" spans="1:10" x14ac:dyDescent="0.3">
      <c r="A6817" t="s">
        <v>531</v>
      </c>
      <c r="B6817" t="s">
        <v>532</v>
      </c>
      <c r="C6817" t="s">
        <v>39</v>
      </c>
      <c r="D6817" t="s">
        <v>40</v>
      </c>
      <c r="E6817" t="s">
        <v>11</v>
      </c>
      <c r="F6817">
        <v>20.108600964051298</v>
      </c>
      <c r="G6817" t="s">
        <v>12</v>
      </c>
      <c r="I6817">
        <v>5.2860031234127396</v>
      </c>
      <c r="J6817" t="s">
        <v>807</v>
      </c>
    </row>
    <row r="6818" spans="1:10" x14ac:dyDescent="0.3">
      <c r="A6818" t="s">
        <v>531</v>
      </c>
      <c r="B6818" t="s">
        <v>532</v>
      </c>
      <c r="C6818" t="s">
        <v>39</v>
      </c>
      <c r="D6818" t="s">
        <v>40</v>
      </c>
      <c r="E6818" t="s">
        <v>11</v>
      </c>
      <c r="F6818">
        <v>20.108600964051298</v>
      </c>
      <c r="G6818" t="s">
        <v>12</v>
      </c>
      <c r="I6818">
        <v>5.1180139741294104</v>
      </c>
      <c r="J6818" t="s">
        <v>807</v>
      </c>
    </row>
    <row r="6819" spans="1:10" x14ac:dyDescent="0.3">
      <c r="A6819" t="s">
        <v>531</v>
      </c>
      <c r="B6819" t="s">
        <v>532</v>
      </c>
      <c r="C6819" t="s">
        <v>39</v>
      </c>
      <c r="D6819" t="s">
        <v>40</v>
      </c>
      <c r="E6819" t="s">
        <v>11</v>
      </c>
      <c r="F6819">
        <v>20.108600964051298</v>
      </c>
      <c r="G6819" t="s">
        <v>12</v>
      </c>
      <c r="I6819">
        <v>4.9425813870543198</v>
      </c>
      <c r="J6819" t="s">
        <v>807</v>
      </c>
    </row>
    <row r="6820" spans="1:10" x14ac:dyDescent="0.3">
      <c r="A6820" t="s">
        <v>531</v>
      </c>
      <c r="B6820" t="s">
        <v>532</v>
      </c>
      <c r="C6820" t="s">
        <v>39</v>
      </c>
      <c r="D6820" t="s">
        <v>40</v>
      </c>
      <c r="E6820" t="s">
        <v>11</v>
      </c>
      <c r="F6820">
        <v>20.108600964051298</v>
      </c>
      <c r="G6820" t="s">
        <v>12</v>
      </c>
      <c r="I6820">
        <v>4.7697185004313196</v>
      </c>
      <c r="J6820" t="s">
        <v>807</v>
      </c>
    </row>
    <row r="6821" spans="1:10" x14ac:dyDescent="0.3">
      <c r="A6821" t="s">
        <v>531</v>
      </c>
      <c r="B6821" t="s">
        <v>532</v>
      </c>
      <c r="C6821" t="s">
        <v>39</v>
      </c>
      <c r="D6821" t="s">
        <v>40</v>
      </c>
      <c r="E6821" t="s">
        <v>11</v>
      </c>
      <c r="F6821">
        <v>20.108600964051298</v>
      </c>
      <c r="G6821" t="s">
        <v>12</v>
      </c>
    </row>
    <row r="6822" spans="1:10" x14ac:dyDescent="0.3">
      <c r="A6822" t="s">
        <v>531</v>
      </c>
      <c r="B6822" t="s">
        <v>532</v>
      </c>
      <c r="C6822" t="s">
        <v>39</v>
      </c>
      <c r="D6822" t="s">
        <v>40</v>
      </c>
      <c r="E6822" t="s">
        <v>11</v>
      </c>
      <c r="F6822">
        <v>20.108600964051298</v>
      </c>
      <c r="G6822" t="s">
        <v>12</v>
      </c>
      <c r="I6822">
        <v>28.827412158067499</v>
      </c>
      <c r="J6822" t="s">
        <v>808</v>
      </c>
    </row>
    <row r="6823" spans="1:10" x14ac:dyDescent="0.3">
      <c r="A6823" t="s">
        <v>531</v>
      </c>
      <c r="B6823" t="s">
        <v>532</v>
      </c>
      <c r="C6823" t="s">
        <v>39</v>
      </c>
      <c r="D6823" t="s">
        <v>40</v>
      </c>
      <c r="E6823" t="s">
        <v>11</v>
      </c>
      <c r="F6823">
        <v>20.108600964051298</v>
      </c>
      <c r="G6823" t="s">
        <v>12</v>
      </c>
      <c r="I6823">
        <v>30.221789155927102</v>
      </c>
      <c r="J6823" t="s">
        <v>808</v>
      </c>
    </row>
    <row r="6824" spans="1:10" x14ac:dyDescent="0.3">
      <c r="A6824" t="s">
        <v>531</v>
      </c>
      <c r="B6824" t="s">
        <v>532</v>
      </c>
      <c r="C6824" t="s">
        <v>39</v>
      </c>
      <c r="D6824" t="s">
        <v>40</v>
      </c>
      <c r="E6824" t="s">
        <v>11</v>
      </c>
      <c r="F6824">
        <v>20.108600964051298</v>
      </c>
      <c r="G6824" t="s">
        <v>12</v>
      </c>
      <c r="I6824">
        <v>32.028643105586099</v>
      </c>
      <c r="J6824" t="s">
        <v>808</v>
      </c>
    </row>
    <row r="6825" spans="1:10" x14ac:dyDescent="0.3">
      <c r="A6825" t="s">
        <v>531</v>
      </c>
      <c r="B6825" t="s">
        <v>532</v>
      </c>
      <c r="C6825" t="s">
        <v>39</v>
      </c>
      <c r="D6825" t="s">
        <v>40</v>
      </c>
      <c r="E6825" t="s">
        <v>11</v>
      </c>
      <c r="F6825">
        <v>20.108600964051298</v>
      </c>
      <c r="G6825" t="s">
        <v>12</v>
      </c>
      <c r="I6825">
        <v>32.842714621310499</v>
      </c>
      <c r="J6825" t="s">
        <v>808</v>
      </c>
    </row>
    <row r="6826" spans="1:10" x14ac:dyDescent="0.3">
      <c r="A6826" t="s">
        <v>531</v>
      </c>
      <c r="B6826" t="s">
        <v>532</v>
      </c>
      <c r="C6826" t="s">
        <v>39</v>
      </c>
      <c r="D6826" t="s">
        <v>40</v>
      </c>
      <c r="E6826" t="s">
        <v>11</v>
      </c>
      <c r="F6826">
        <v>20.108600964051298</v>
      </c>
      <c r="G6826" t="s">
        <v>12</v>
      </c>
      <c r="I6826">
        <v>32.813353652379398</v>
      </c>
      <c r="J6826" t="s">
        <v>808</v>
      </c>
    </row>
    <row r="6827" spans="1:10" x14ac:dyDescent="0.3">
      <c r="A6827" t="s">
        <v>531</v>
      </c>
      <c r="B6827" t="s">
        <v>532</v>
      </c>
      <c r="C6827" t="s">
        <v>39</v>
      </c>
      <c r="D6827" t="s">
        <v>40</v>
      </c>
      <c r="E6827" t="s">
        <v>11</v>
      </c>
      <c r="F6827">
        <v>20.108600964051298</v>
      </c>
      <c r="G6827" t="s">
        <v>12</v>
      </c>
      <c r="I6827">
        <v>58.722088991737799</v>
      </c>
      <c r="J6827" t="s">
        <v>808</v>
      </c>
    </row>
    <row r="6828" spans="1:10" x14ac:dyDescent="0.3">
      <c r="A6828" t="s">
        <v>531</v>
      </c>
      <c r="B6828" t="s">
        <v>532</v>
      </c>
      <c r="C6828" t="s">
        <v>39</v>
      </c>
      <c r="D6828" t="s">
        <v>40</v>
      </c>
      <c r="E6828" t="s">
        <v>11</v>
      </c>
      <c r="F6828">
        <v>20.108600964051298</v>
      </c>
      <c r="G6828" t="s">
        <v>12</v>
      </c>
      <c r="I6828">
        <v>59.059656046848403</v>
      </c>
      <c r="J6828" t="s">
        <v>808</v>
      </c>
    </row>
    <row r="6829" spans="1:10" x14ac:dyDescent="0.3">
      <c r="A6829" t="s">
        <v>531</v>
      </c>
      <c r="B6829" t="s">
        <v>532</v>
      </c>
      <c r="C6829" t="s">
        <v>39</v>
      </c>
      <c r="D6829" t="s">
        <v>40</v>
      </c>
      <c r="E6829" t="s">
        <v>11</v>
      </c>
      <c r="F6829">
        <v>20.108600964051298</v>
      </c>
      <c r="G6829" t="s">
        <v>12</v>
      </c>
      <c r="I6829">
        <v>60.030806315627999</v>
      </c>
      <c r="J6829" t="s">
        <v>808</v>
      </c>
    </row>
    <row r="6830" spans="1:10" x14ac:dyDescent="0.3">
      <c r="A6830" t="s">
        <v>531</v>
      </c>
      <c r="B6830" t="s">
        <v>532</v>
      </c>
      <c r="C6830" t="s">
        <v>39</v>
      </c>
      <c r="D6830" t="s">
        <v>40</v>
      </c>
      <c r="E6830" t="s">
        <v>11</v>
      </c>
      <c r="F6830">
        <v>20.108600964051298</v>
      </c>
      <c r="G6830" t="s">
        <v>12</v>
      </c>
      <c r="I6830">
        <v>60.0945777846133</v>
      </c>
      <c r="J6830" t="s">
        <v>808</v>
      </c>
    </row>
    <row r="6831" spans="1:10" x14ac:dyDescent="0.3">
      <c r="A6831" t="s">
        <v>531</v>
      </c>
      <c r="B6831" t="s">
        <v>532</v>
      </c>
      <c r="C6831" t="s">
        <v>39</v>
      </c>
      <c r="D6831" t="s">
        <v>40</v>
      </c>
      <c r="E6831" t="s">
        <v>11</v>
      </c>
      <c r="F6831">
        <v>20.108600964051298</v>
      </c>
      <c r="G6831" t="s">
        <v>12</v>
      </c>
      <c r="I6831">
        <v>59.930145114205402</v>
      </c>
      <c r="J6831" t="s">
        <v>808</v>
      </c>
    </row>
    <row r="6832" spans="1:10" x14ac:dyDescent="0.3">
      <c r="A6832" t="s">
        <v>531</v>
      </c>
      <c r="B6832" t="s">
        <v>532</v>
      </c>
      <c r="C6832" t="s">
        <v>39</v>
      </c>
      <c r="D6832" t="s">
        <v>40</v>
      </c>
      <c r="E6832" t="s">
        <v>11</v>
      </c>
      <c r="F6832">
        <v>20.108600964051298</v>
      </c>
      <c r="G6832" t="s">
        <v>12</v>
      </c>
      <c r="I6832">
        <v>52.454978186738003</v>
      </c>
      <c r="J6832" t="s">
        <v>808</v>
      </c>
    </row>
    <row r="6833" spans="1:10" x14ac:dyDescent="0.3">
      <c r="A6833" t="s">
        <v>531</v>
      </c>
      <c r="B6833" t="s">
        <v>532</v>
      </c>
      <c r="C6833" t="s">
        <v>39</v>
      </c>
      <c r="D6833" t="s">
        <v>40</v>
      </c>
      <c r="E6833" t="s">
        <v>11</v>
      </c>
      <c r="F6833">
        <v>20.108600964051298</v>
      </c>
      <c r="G6833" t="s">
        <v>12</v>
      </c>
      <c r="I6833">
        <v>52.974282432150602</v>
      </c>
      <c r="J6833" t="s">
        <v>808</v>
      </c>
    </row>
    <row r="6834" spans="1:10" x14ac:dyDescent="0.3">
      <c r="A6834" t="s">
        <v>531</v>
      </c>
      <c r="B6834" t="s">
        <v>532</v>
      </c>
      <c r="C6834" t="s">
        <v>39</v>
      </c>
      <c r="D6834" t="s">
        <v>40</v>
      </c>
      <c r="E6834" t="s">
        <v>11</v>
      </c>
      <c r="F6834">
        <v>20.108600964051298</v>
      </c>
      <c r="G6834" t="s">
        <v>12</v>
      </c>
      <c r="I6834">
        <v>53.956623146624899</v>
      </c>
      <c r="J6834" t="s">
        <v>808</v>
      </c>
    </row>
    <row r="6835" spans="1:10" x14ac:dyDescent="0.3">
      <c r="A6835" t="s">
        <v>531</v>
      </c>
      <c r="B6835" t="s">
        <v>532</v>
      </c>
      <c r="C6835" t="s">
        <v>39</v>
      </c>
      <c r="D6835" t="s">
        <v>40</v>
      </c>
      <c r="E6835" t="s">
        <v>11</v>
      </c>
      <c r="F6835">
        <v>20.108600964051298</v>
      </c>
      <c r="G6835" t="s">
        <v>12</v>
      </c>
      <c r="I6835">
        <v>54.184792740493897</v>
      </c>
      <c r="J6835" t="s">
        <v>808</v>
      </c>
    </row>
    <row r="6836" spans="1:10" x14ac:dyDescent="0.3">
      <c r="A6836" t="s">
        <v>531</v>
      </c>
      <c r="B6836" t="s">
        <v>532</v>
      </c>
      <c r="C6836" t="s">
        <v>39</v>
      </c>
      <c r="D6836" t="s">
        <v>40</v>
      </c>
      <c r="E6836" t="s">
        <v>11</v>
      </c>
      <c r="F6836">
        <v>20.108600964051298</v>
      </c>
      <c r="G6836" t="s">
        <v>12</v>
      </c>
      <c r="I6836">
        <v>54.058588403024899</v>
      </c>
      <c r="J6836" t="s">
        <v>808</v>
      </c>
    </row>
    <row r="6837" spans="1:10" x14ac:dyDescent="0.3">
      <c r="A6837" t="s">
        <v>531</v>
      </c>
      <c r="B6837" t="s">
        <v>532</v>
      </c>
      <c r="C6837" t="s">
        <v>39</v>
      </c>
      <c r="D6837" t="s">
        <v>40</v>
      </c>
      <c r="E6837" t="s">
        <v>11</v>
      </c>
      <c r="F6837">
        <v>20.108600964051298</v>
      </c>
      <c r="G6837" t="s">
        <v>12</v>
      </c>
      <c r="I6837">
        <v>46.561581426056797</v>
      </c>
      <c r="J6837" t="s">
        <v>808</v>
      </c>
    </row>
    <row r="6838" spans="1:10" x14ac:dyDescent="0.3">
      <c r="A6838" t="s">
        <v>531</v>
      </c>
      <c r="B6838" t="s">
        <v>532</v>
      </c>
      <c r="C6838" t="s">
        <v>39</v>
      </c>
      <c r="D6838" t="s">
        <v>40</v>
      </c>
      <c r="E6838" t="s">
        <v>11</v>
      </c>
      <c r="F6838">
        <v>20.108600964051298</v>
      </c>
      <c r="G6838" t="s">
        <v>12</v>
      </c>
      <c r="I6838">
        <v>47.249551046969103</v>
      </c>
      <c r="J6838" t="s">
        <v>808</v>
      </c>
    </row>
    <row r="6839" spans="1:10" x14ac:dyDescent="0.3">
      <c r="A6839" t="s">
        <v>531</v>
      </c>
      <c r="B6839" t="s">
        <v>532</v>
      </c>
      <c r="C6839" t="s">
        <v>39</v>
      </c>
      <c r="D6839" t="s">
        <v>40</v>
      </c>
      <c r="E6839" t="s">
        <v>11</v>
      </c>
      <c r="F6839">
        <v>20.108600964051298</v>
      </c>
      <c r="G6839" t="s">
        <v>12</v>
      </c>
      <c r="I6839">
        <v>48.240298171413102</v>
      </c>
      <c r="J6839" t="s">
        <v>808</v>
      </c>
    </row>
    <row r="6840" spans="1:10" x14ac:dyDescent="0.3">
      <c r="A6840" t="s">
        <v>531</v>
      </c>
      <c r="B6840" t="s">
        <v>532</v>
      </c>
      <c r="C6840" t="s">
        <v>39</v>
      </c>
      <c r="D6840" t="s">
        <v>40</v>
      </c>
      <c r="E6840" t="s">
        <v>11</v>
      </c>
      <c r="F6840">
        <v>20.108600964051298</v>
      </c>
      <c r="G6840" t="s">
        <v>12</v>
      </c>
      <c r="I6840">
        <v>48.619741412619803</v>
      </c>
      <c r="J6840" t="s">
        <v>808</v>
      </c>
    </row>
    <row r="6841" spans="1:10" x14ac:dyDescent="0.3">
      <c r="A6841" t="s">
        <v>531</v>
      </c>
      <c r="B6841" t="s">
        <v>532</v>
      </c>
      <c r="C6841" t="s">
        <v>39</v>
      </c>
      <c r="D6841" t="s">
        <v>40</v>
      </c>
      <c r="E6841" t="s">
        <v>11</v>
      </c>
      <c r="F6841">
        <v>20.108600964051298</v>
      </c>
      <c r="G6841" t="s">
        <v>12</v>
      </c>
      <c r="I6841">
        <v>48.525958712863201</v>
      </c>
      <c r="J6841" t="s">
        <v>808</v>
      </c>
    </row>
    <row r="6842" spans="1:10" x14ac:dyDescent="0.3">
      <c r="A6842" t="s">
        <v>531</v>
      </c>
      <c r="B6842" t="s">
        <v>532</v>
      </c>
      <c r="C6842" t="s">
        <v>39</v>
      </c>
      <c r="D6842" t="s">
        <v>40</v>
      </c>
      <c r="E6842" t="s">
        <v>11</v>
      </c>
      <c r="F6842">
        <v>20.108600964051298</v>
      </c>
      <c r="G6842" t="s">
        <v>12</v>
      </c>
    </row>
    <row r="6843" spans="1:10" x14ac:dyDescent="0.3">
      <c r="A6843" t="s">
        <v>531</v>
      </c>
      <c r="B6843" t="s">
        <v>532</v>
      </c>
      <c r="C6843" t="s">
        <v>39</v>
      </c>
      <c r="D6843" t="s">
        <v>40</v>
      </c>
      <c r="E6843" t="s">
        <v>11</v>
      </c>
      <c r="F6843">
        <v>20.108600964051298</v>
      </c>
      <c r="G6843" t="s">
        <v>12</v>
      </c>
    </row>
    <row r="6844" spans="1:10" x14ac:dyDescent="0.3">
      <c r="A6844" t="s">
        <v>531</v>
      </c>
      <c r="B6844" t="s">
        <v>532</v>
      </c>
      <c r="C6844" t="s">
        <v>39</v>
      </c>
      <c r="D6844" t="s">
        <v>40</v>
      </c>
      <c r="E6844" t="s">
        <v>11</v>
      </c>
      <c r="F6844">
        <v>20.108600964051298</v>
      </c>
      <c r="G6844" t="s">
        <v>12</v>
      </c>
    </row>
    <row r="6845" spans="1:10" x14ac:dyDescent="0.3">
      <c r="A6845" t="s">
        <v>531</v>
      </c>
      <c r="B6845" t="s">
        <v>532</v>
      </c>
      <c r="C6845" t="s">
        <v>39</v>
      </c>
      <c r="D6845" t="s">
        <v>40</v>
      </c>
      <c r="E6845" t="s">
        <v>11</v>
      </c>
      <c r="F6845">
        <v>20.108600964051298</v>
      </c>
      <c r="G6845" t="s">
        <v>12</v>
      </c>
    </row>
    <row r="6846" spans="1:10" x14ac:dyDescent="0.3">
      <c r="A6846" t="s">
        <v>531</v>
      </c>
      <c r="B6846" t="s">
        <v>532</v>
      </c>
      <c r="C6846" t="s">
        <v>39</v>
      </c>
      <c r="D6846" t="s">
        <v>40</v>
      </c>
      <c r="E6846" t="s">
        <v>11</v>
      </c>
      <c r="F6846">
        <v>20.108600964051298</v>
      </c>
      <c r="G6846" t="s">
        <v>12</v>
      </c>
    </row>
    <row r="6847" spans="1:10" x14ac:dyDescent="0.3">
      <c r="A6847" t="s">
        <v>531</v>
      </c>
      <c r="B6847" t="s">
        <v>532</v>
      </c>
      <c r="C6847" t="s">
        <v>39</v>
      </c>
      <c r="D6847" t="s">
        <v>40</v>
      </c>
      <c r="E6847" t="s">
        <v>11</v>
      </c>
      <c r="F6847">
        <v>20.108600964051298</v>
      </c>
      <c r="G6847" t="s">
        <v>12</v>
      </c>
    </row>
    <row r="6848" spans="1:10" x14ac:dyDescent="0.3">
      <c r="A6848" t="s">
        <v>531</v>
      </c>
      <c r="B6848" t="s">
        <v>532</v>
      </c>
      <c r="C6848" t="s">
        <v>39</v>
      </c>
      <c r="D6848" t="s">
        <v>40</v>
      </c>
      <c r="E6848" t="s">
        <v>11</v>
      </c>
      <c r="F6848">
        <v>20.108600964051298</v>
      </c>
      <c r="G6848" t="s">
        <v>12</v>
      </c>
    </row>
    <row r="6849" spans="1:10" x14ac:dyDescent="0.3">
      <c r="A6849" t="s">
        <v>531</v>
      </c>
      <c r="B6849" t="s">
        <v>532</v>
      </c>
      <c r="C6849" t="s">
        <v>39</v>
      </c>
      <c r="D6849" t="s">
        <v>40</v>
      </c>
      <c r="E6849" t="s">
        <v>11</v>
      </c>
      <c r="F6849">
        <v>20.108600964051298</v>
      </c>
      <c r="G6849" t="s">
        <v>12</v>
      </c>
    </row>
    <row r="6850" spans="1:10" x14ac:dyDescent="0.3">
      <c r="A6850" t="s">
        <v>531</v>
      </c>
      <c r="B6850" t="s">
        <v>532</v>
      </c>
      <c r="C6850" t="s">
        <v>39</v>
      </c>
      <c r="D6850" t="s">
        <v>40</v>
      </c>
      <c r="E6850" t="s">
        <v>11</v>
      </c>
      <c r="F6850">
        <v>20.108600964051298</v>
      </c>
      <c r="G6850" t="s">
        <v>12</v>
      </c>
    </row>
    <row r="6851" spans="1:10" x14ac:dyDescent="0.3">
      <c r="A6851" t="s">
        <v>531</v>
      </c>
      <c r="B6851" t="s">
        <v>532</v>
      </c>
      <c r="C6851" t="s">
        <v>39</v>
      </c>
      <c r="D6851" t="s">
        <v>40</v>
      </c>
      <c r="E6851" t="s">
        <v>11</v>
      </c>
      <c r="F6851">
        <v>20.108600964051298</v>
      </c>
      <c r="G6851" t="s">
        <v>12</v>
      </c>
    </row>
    <row r="6852" spans="1:10" x14ac:dyDescent="0.3">
      <c r="A6852" t="s">
        <v>531</v>
      </c>
      <c r="B6852" t="s">
        <v>532</v>
      </c>
      <c r="C6852" t="s">
        <v>39</v>
      </c>
      <c r="D6852" t="s">
        <v>40</v>
      </c>
      <c r="E6852" t="s">
        <v>11</v>
      </c>
      <c r="F6852">
        <v>20.108600964051298</v>
      </c>
      <c r="G6852" t="s">
        <v>12</v>
      </c>
    </row>
    <row r="6853" spans="1:10" x14ac:dyDescent="0.3">
      <c r="A6853" t="s">
        <v>531</v>
      </c>
      <c r="B6853" t="s">
        <v>532</v>
      </c>
      <c r="C6853" t="s">
        <v>39</v>
      </c>
      <c r="D6853" t="s">
        <v>40</v>
      </c>
      <c r="E6853" t="s">
        <v>11</v>
      </c>
      <c r="F6853">
        <v>20.108600964051298</v>
      </c>
      <c r="G6853" t="s">
        <v>12</v>
      </c>
    </row>
    <row r="6854" spans="1:10" x14ac:dyDescent="0.3">
      <c r="A6854" t="s">
        <v>531</v>
      </c>
      <c r="B6854" t="s">
        <v>532</v>
      </c>
      <c r="C6854" t="s">
        <v>39</v>
      </c>
      <c r="D6854" t="s">
        <v>40</v>
      </c>
      <c r="E6854" t="s">
        <v>11</v>
      </c>
      <c r="F6854">
        <v>20.108600964051298</v>
      </c>
      <c r="G6854" t="s">
        <v>12</v>
      </c>
    </row>
    <row r="6855" spans="1:10" x14ac:dyDescent="0.3">
      <c r="A6855" t="s">
        <v>531</v>
      </c>
      <c r="B6855" t="s">
        <v>532</v>
      </c>
      <c r="C6855" t="s">
        <v>39</v>
      </c>
      <c r="D6855" t="s">
        <v>40</v>
      </c>
      <c r="E6855" t="s">
        <v>11</v>
      </c>
      <c r="F6855">
        <v>20.108600964051298</v>
      </c>
      <c r="G6855" t="s">
        <v>12</v>
      </c>
    </row>
    <row r="6856" spans="1:10" x14ac:dyDescent="0.3">
      <c r="A6856" t="s">
        <v>531</v>
      </c>
      <c r="B6856" t="s">
        <v>532</v>
      </c>
      <c r="C6856" t="s">
        <v>39</v>
      </c>
      <c r="D6856" t="s">
        <v>40</v>
      </c>
      <c r="E6856" t="s">
        <v>11</v>
      </c>
      <c r="F6856">
        <v>20.108600964051298</v>
      </c>
      <c r="G6856" t="s">
        <v>12</v>
      </c>
    </row>
    <row r="6857" spans="1:10" x14ac:dyDescent="0.3">
      <c r="A6857" t="s">
        <v>531</v>
      </c>
      <c r="B6857" t="s">
        <v>532</v>
      </c>
      <c r="C6857" t="s">
        <v>39</v>
      </c>
      <c r="D6857" t="s">
        <v>40</v>
      </c>
      <c r="E6857" t="s">
        <v>11</v>
      </c>
      <c r="F6857">
        <v>20.108600964051298</v>
      </c>
      <c r="G6857" t="s">
        <v>12</v>
      </c>
    </row>
    <row r="6858" spans="1:10" x14ac:dyDescent="0.3">
      <c r="A6858" t="s">
        <v>531</v>
      </c>
      <c r="B6858" t="s">
        <v>532</v>
      </c>
      <c r="C6858" t="s">
        <v>39</v>
      </c>
      <c r="D6858" t="s">
        <v>40</v>
      </c>
      <c r="E6858" t="s">
        <v>11</v>
      </c>
      <c r="F6858">
        <v>20.108600964051298</v>
      </c>
      <c r="G6858" t="s">
        <v>12</v>
      </c>
    </row>
    <row r="6859" spans="1:10" x14ac:dyDescent="0.3">
      <c r="A6859" t="s">
        <v>531</v>
      </c>
      <c r="B6859" t="s">
        <v>532</v>
      </c>
      <c r="C6859" t="s">
        <v>39</v>
      </c>
      <c r="D6859" t="s">
        <v>40</v>
      </c>
      <c r="E6859" t="s">
        <v>11</v>
      </c>
      <c r="F6859">
        <v>20.108600964051298</v>
      </c>
      <c r="G6859" t="s">
        <v>12</v>
      </c>
    </row>
    <row r="6860" spans="1:10" x14ac:dyDescent="0.3">
      <c r="A6860" t="s">
        <v>531</v>
      </c>
      <c r="B6860" t="s">
        <v>532</v>
      </c>
      <c r="C6860" t="s">
        <v>39</v>
      </c>
      <c r="D6860" t="s">
        <v>40</v>
      </c>
      <c r="E6860" t="s">
        <v>11</v>
      </c>
      <c r="F6860">
        <v>20.108600964051298</v>
      </c>
      <c r="G6860" t="s">
        <v>12</v>
      </c>
    </row>
    <row r="6861" spans="1:10" x14ac:dyDescent="0.3">
      <c r="A6861" t="s">
        <v>531</v>
      </c>
      <c r="B6861" t="s">
        <v>532</v>
      </c>
      <c r="C6861" t="s">
        <v>39</v>
      </c>
      <c r="D6861" t="s">
        <v>40</v>
      </c>
      <c r="E6861" t="s">
        <v>11</v>
      </c>
      <c r="F6861">
        <v>20.108600964051298</v>
      </c>
      <c r="G6861" t="s">
        <v>12</v>
      </c>
    </row>
    <row r="6862" spans="1:10" x14ac:dyDescent="0.3">
      <c r="A6862" t="s">
        <v>531</v>
      </c>
      <c r="B6862" t="s">
        <v>532</v>
      </c>
      <c r="C6862" t="s">
        <v>39</v>
      </c>
      <c r="D6862" t="s">
        <v>40</v>
      </c>
      <c r="E6862" t="s">
        <v>11</v>
      </c>
      <c r="F6862">
        <v>20.108600964051298</v>
      </c>
      <c r="G6862" t="s">
        <v>12</v>
      </c>
      <c r="I6862">
        <v>26.582964289398198</v>
      </c>
      <c r="J6862" t="s">
        <v>808</v>
      </c>
    </row>
    <row r="6863" spans="1:10" x14ac:dyDescent="0.3">
      <c r="A6863" t="s">
        <v>531</v>
      </c>
      <c r="B6863" t="s">
        <v>532</v>
      </c>
      <c r="C6863" t="s">
        <v>39</v>
      </c>
      <c r="D6863" t="s">
        <v>40</v>
      </c>
      <c r="E6863" t="s">
        <v>11</v>
      </c>
      <c r="F6863">
        <v>20.108600964051298</v>
      </c>
      <c r="G6863" t="s">
        <v>12</v>
      </c>
      <c r="I6863">
        <v>26.530433215512101</v>
      </c>
      <c r="J6863" t="s">
        <v>808</v>
      </c>
    </row>
    <row r="6864" spans="1:10" x14ac:dyDescent="0.3">
      <c r="A6864" t="s">
        <v>531</v>
      </c>
      <c r="B6864" t="s">
        <v>532</v>
      </c>
      <c r="C6864" t="s">
        <v>39</v>
      </c>
      <c r="D6864" t="s">
        <v>40</v>
      </c>
      <c r="E6864" t="s">
        <v>11</v>
      </c>
      <c r="F6864">
        <v>20.108600964051298</v>
      </c>
      <c r="G6864" t="s">
        <v>12</v>
      </c>
    </row>
    <row r="6865" spans="1:10" x14ac:dyDescent="0.3">
      <c r="A6865" t="s">
        <v>531</v>
      </c>
      <c r="B6865" t="s">
        <v>532</v>
      </c>
      <c r="C6865" t="s">
        <v>39</v>
      </c>
      <c r="D6865" t="s">
        <v>40</v>
      </c>
      <c r="E6865" t="s">
        <v>11</v>
      </c>
      <c r="F6865">
        <v>20.108600964051298</v>
      </c>
      <c r="G6865" t="s">
        <v>12</v>
      </c>
    </row>
    <row r="6866" spans="1:10" x14ac:dyDescent="0.3">
      <c r="A6866" t="s">
        <v>531</v>
      </c>
      <c r="B6866" t="s">
        <v>532</v>
      </c>
      <c r="C6866" t="s">
        <v>39</v>
      </c>
      <c r="D6866" t="s">
        <v>40</v>
      </c>
      <c r="E6866" t="s">
        <v>11</v>
      </c>
      <c r="F6866">
        <v>20.108600964051298</v>
      </c>
      <c r="G6866" t="s">
        <v>12</v>
      </c>
    </row>
    <row r="6867" spans="1:10" x14ac:dyDescent="0.3">
      <c r="A6867" t="s">
        <v>531</v>
      </c>
      <c r="B6867" t="s">
        <v>532</v>
      </c>
      <c r="C6867" t="s">
        <v>39</v>
      </c>
      <c r="D6867" t="s">
        <v>40</v>
      </c>
      <c r="E6867" t="s">
        <v>11</v>
      </c>
      <c r="F6867">
        <v>20.108600964051298</v>
      </c>
      <c r="G6867" t="s">
        <v>12</v>
      </c>
    </row>
    <row r="6868" spans="1:10" x14ac:dyDescent="0.3">
      <c r="A6868" t="s">
        <v>531</v>
      </c>
      <c r="B6868" t="s">
        <v>532</v>
      </c>
      <c r="C6868" t="s">
        <v>39</v>
      </c>
      <c r="D6868" t="s">
        <v>40</v>
      </c>
      <c r="E6868" t="s">
        <v>11</v>
      </c>
      <c r="F6868">
        <v>20.108600964051298</v>
      </c>
      <c r="G6868" t="s">
        <v>12</v>
      </c>
    </row>
    <row r="6869" spans="1:10" x14ac:dyDescent="0.3">
      <c r="A6869" t="s">
        <v>531</v>
      </c>
      <c r="B6869" t="s">
        <v>532</v>
      </c>
      <c r="C6869" t="s">
        <v>39</v>
      </c>
      <c r="D6869" t="s">
        <v>40</v>
      </c>
      <c r="E6869" t="s">
        <v>11</v>
      </c>
      <c r="F6869">
        <v>20.108600964051298</v>
      </c>
      <c r="G6869" t="s">
        <v>12</v>
      </c>
    </row>
    <row r="6870" spans="1:10" x14ac:dyDescent="0.3">
      <c r="A6870" t="s">
        <v>531</v>
      </c>
      <c r="B6870" t="s">
        <v>532</v>
      </c>
      <c r="C6870" t="s">
        <v>39</v>
      </c>
      <c r="D6870" t="s">
        <v>40</v>
      </c>
      <c r="E6870" t="s">
        <v>11</v>
      </c>
      <c r="F6870">
        <v>20.108600964051298</v>
      </c>
      <c r="G6870" t="s">
        <v>12</v>
      </c>
    </row>
    <row r="6871" spans="1:10" x14ac:dyDescent="0.3">
      <c r="A6871" t="s">
        <v>531</v>
      </c>
      <c r="B6871" t="s">
        <v>532</v>
      </c>
      <c r="C6871" t="s">
        <v>39</v>
      </c>
      <c r="D6871" t="s">
        <v>40</v>
      </c>
      <c r="E6871" t="s">
        <v>11</v>
      </c>
      <c r="F6871">
        <v>20.108600964051298</v>
      </c>
      <c r="G6871" t="s">
        <v>12</v>
      </c>
    </row>
    <row r="6872" spans="1:10" x14ac:dyDescent="0.3">
      <c r="A6872" t="s">
        <v>531</v>
      </c>
      <c r="B6872" t="s">
        <v>532</v>
      </c>
      <c r="C6872" t="s">
        <v>39</v>
      </c>
      <c r="D6872" t="s">
        <v>40</v>
      </c>
      <c r="E6872" t="s">
        <v>11</v>
      </c>
      <c r="F6872">
        <v>20.108600964051298</v>
      </c>
      <c r="G6872" t="s">
        <v>12</v>
      </c>
    </row>
    <row r="6873" spans="1:10" x14ac:dyDescent="0.3">
      <c r="A6873" t="s">
        <v>531</v>
      </c>
      <c r="B6873" t="s">
        <v>532</v>
      </c>
      <c r="C6873" t="s">
        <v>39</v>
      </c>
      <c r="D6873" t="s">
        <v>40</v>
      </c>
      <c r="E6873" t="s">
        <v>11</v>
      </c>
      <c r="F6873">
        <v>20.108600964051298</v>
      </c>
      <c r="G6873" t="s">
        <v>12</v>
      </c>
    </row>
    <row r="6874" spans="1:10" x14ac:dyDescent="0.3">
      <c r="A6874" t="s">
        <v>531</v>
      </c>
      <c r="B6874" t="s">
        <v>532</v>
      </c>
      <c r="C6874" t="s">
        <v>39</v>
      </c>
      <c r="D6874" t="s">
        <v>40</v>
      </c>
      <c r="E6874" t="s">
        <v>11</v>
      </c>
      <c r="F6874">
        <v>20.108600964051298</v>
      </c>
      <c r="G6874" t="s">
        <v>12</v>
      </c>
    </row>
    <row r="6875" spans="1:10" x14ac:dyDescent="0.3">
      <c r="A6875" t="s">
        <v>531</v>
      </c>
      <c r="B6875" t="s">
        <v>532</v>
      </c>
      <c r="C6875" t="s">
        <v>39</v>
      </c>
      <c r="D6875" t="s">
        <v>40</v>
      </c>
      <c r="E6875" t="s">
        <v>11</v>
      </c>
      <c r="F6875">
        <v>20.108600964051298</v>
      </c>
      <c r="G6875" t="s">
        <v>12</v>
      </c>
    </row>
    <row r="6876" spans="1:10" x14ac:dyDescent="0.3">
      <c r="A6876" t="s">
        <v>531</v>
      </c>
      <c r="B6876" t="s">
        <v>532</v>
      </c>
      <c r="C6876" t="s">
        <v>39</v>
      </c>
      <c r="D6876" t="s">
        <v>40</v>
      </c>
      <c r="E6876" t="s">
        <v>11</v>
      </c>
      <c r="F6876">
        <v>20.108600964051298</v>
      </c>
      <c r="G6876" t="s">
        <v>12</v>
      </c>
    </row>
    <row r="6877" spans="1:10" x14ac:dyDescent="0.3">
      <c r="A6877" t="s">
        <v>531</v>
      </c>
      <c r="B6877" t="s">
        <v>532</v>
      </c>
      <c r="C6877" t="s">
        <v>39</v>
      </c>
      <c r="D6877" t="s">
        <v>40</v>
      </c>
      <c r="E6877" t="s">
        <v>11</v>
      </c>
      <c r="F6877">
        <v>20.108600964051298</v>
      </c>
      <c r="G6877" t="s">
        <v>12</v>
      </c>
      <c r="I6877">
        <v>10.997570222127001</v>
      </c>
      <c r="J6877" t="s">
        <v>807</v>
      </c>
    </row>
    <row r="6878" spans="1:10" x14ac:dyDescent="0.3">
      <c r="A6878" t="s">
        <v>531</v>
      </c>
      <c r="B6878" t="s">
        <v>532</v>
      </c>
      <c r="C6878" t="s">
        <v>39</v>
      </c>
      <c r="D6878" t="s">
        <v>40</v>
      </c>
      <c r="E6878" t="s">
        <v>11</v>
      </c>
      <c r="F6878">
        <v>20.108600964051298</v>
      </c>
      <c r="G6878" t="s">
        <v>12</v>
      </c>
      <c r="I6878">
        <v>10.6778357960984</v>
      </c>
      <c r="J6878" t="s">
        <v>807</v>
      </c>
    </row>
    <row r="6879" spans="1:10" x14ac:dyDescent="0.3">
      <c r="A6879" t="s">
        <v>531</v>
      </c>
      <c r="B6879" t="s">
        <v>532</v>
      </c>
      <c r="C6879" t="s">
        <v>39</v>
      </c>
      <c r="D6879" t="s">
        <v>40</v>
      </c>
      <c r="E6879" t="s">
        <v>11</v>
      </c>
      <c r="F6879">
        <v>20.108600964051298</v>
      </c>
      <c r="G6879" t="s">
        <v>12</v>
      </c>
      <c r="I6879">
        <v>10.637189651854801</v>
      </c>
      <c r="J6879" t="s">
        <v>807</v>
      </c>
    </row>
    <row r="6880" spans="1:10" x14ac:dyDescent="0.3">
      <c r="A6880" t="s">
        <v>531</v>
      </c>
      <c r="B6880" t="s">
        <v>532</v>
      </c>
      <c r="C6880" t="s">
        <v>39</v>
      </c>
      <c r="D6880" t="s">
        <v>40</v>
      </c>
      <c r="E6880" t="s">
        <v>11</v>
      </c>
      <c r="F6880">
        <v>20.108600964051298</v>
      </c>
      <c r="G6880" t="s">
        <v>12</v>
      </c>
      <c r="I6880">
        <v>10.533916673947999</v>
      </c>
      <c r="J6880" t="s">
        <v>807</v>
      </c>
    </row>
    <row r="6881" spans="1:10" x14ac:dyDescent="0.3">
      <c r="A6881" t="s">
        <v>531</v>
      </c>
      <c r="B6881" t="s">
        <v>532</v>
      </c>
      <c r="C6881" t="s">
        <v>39</v>
      </c>
      <c r="D6881" t="s">
        <v>40</v>
      </c>
      <c r="E6881" t="s">
        <v>11</v>
      </c>
      <c r="F6881">
        <v>20.108600964051298</v>
      </c>
      <c r="G6881" t="s">
        <v>12</v>
      </c>
    </row>
    <row r="6882" spans="1:10" x14ac:dyDescent="0.3">
      <c r="A6882" t="s">
        <v>531</v>
      </c>
      <c r="B6882" t="s">
        <v>532</v>
      </c>
      <c r="C6882" t="s">
        <v>39</v>
      </c>
      <c r="D6882" t="s">
        <v>40</v>
      </c>
      <c r="E6882" t="s">
        <v>11</v>
      </c>
      <c r="F6882">
        <v>20.108600964051298</v>
      </c>
      <c r="G6882" t="s">
        <v>12</v>
      </c>
    </row>
    <row r="6883" spans="1:10" x14ac:dyDescent="0.3">
      <c r="A6883" t="s">
        <v>531</v>
      </c>
      <c r="B6883" t="s">
        <v>532</v>
      </c>
      <c r="C6883" t="s">
        <v>39</v>
      </c>
      <c r="D6883" t="s">
        <v>40</v>
      </c>
      <c r="E6883" t="s">
        <v>11</v>
      </c>
      <c r="F6883">
        <v>20.108600964051298</v>
      </c>
      <c r="G6883" t="s">
        <v>12</v>
      </c>
    </row>
    <row r="6884" spans="1:10" x14ac:dyDescent="0.3">
      <c r="A6884" t="s">
        <v>531</v>
      </c>
      <c r="B6884" t="s">
        <v>532</v>
      </c>
      <c r="C6884" t="s">
        <v>39</v>
      </c>
      <c r="D6884" t="s">
        <v>40</v>
      </c>
      <c r="E6884" t="s">
        <v>11</v>
      </c>
      <c r="F6884">
        <v>20.108600964051298</v>
      </c>
      <c r="G6884" t="s">
        <v>12</v>
      </c>
    </row>
    <row r="6885" spans="1:10" x14ac:dyDescent="0.3">
      <c r="A6885" t="s">
        <v>531</v>
      </c>
      <c r="B6885" t="s">
        <v>532</v>
      </c>
      <c r="C6885" t="s">
        <v>39</v>
      </c>
      <c r="D6885" t="s">
        <v>40</v>
      </c>
      <c r="E6885" t="s">
        <v>11</v>
      </c>
      <c r="F6885">
        <v>20.108600964051298</v>
      </c>
      <c r="G6885" t="s">
        <v>12</v>
      </c>
    </row>
    <row r="6886" spans="1:10" x14ac:dyDescent="0.3">
      <c r="A6886" t="s">
        <v>531</v>
      </c>
      <c r="B6886" t="s">
        <v>532</v>
      </c>
      <c r="C6886" t="s">
        <v>39</v>
      </c>
      <c r="D6886" t="s">
        <v>40</v>
      </c>
      <c r="E6886" t="s">
        <v>11</v>
      </c>
      <c r="F6886">
        <v>20.108600964051298</v>
      </c>
      <c r="G6886" t="s">
        <v>12</v>
      </c>
    </row>
    <row r="6887" spans="1:10" x14ac:dyDescent="0.3">
      <c r="A6887" t="s">
        <v>531</v>
      </c>
      <c r="B6887" t="s">
        <v>532</v>
      </c>
      <c r="C6887" t="s">
        <v>39</v>
      </c>
      <c r="D6887" t="s">
        <v>40</v>
      </c>
      <c r="E6887" t="s">
        <v>13</v>
      </c>
      <c r="F6887">
        <v>18.988945048319302</v>
      </c>
      <c r="G6887" t="s">
        <v>14</v>
      </c>
      <c r="I6887">
        <v>100</v>
      </c>
      <c r="J6887" t="s">
        <v>808</v>
      </c>
    </row>
    <row r="6888" spans="1:10" x14ac:dyDescent="0.3">
      <c r="A6888" t="s">
        <v>531</v>
      </c>
      <c r="B6888" t="s">
        <v>532</v>
      </c>
      <c r="C6888" t="s">
        <v>39</v>
      </c>
      <c r="D6888" t="s">
        <v>40</v>
      </c>
      <c r="E6888" t="s">
        <v>13</v>
      </c>
      <c r="F6888">
        <v>18.988945048319302</v>
      </c>
      <c r="G6888" t="s">
        <v>14</v>
      </c>
      <c r="I6888">
        <v>100</v>
      </c>
      <c r="J6888" t="s">
        <v>808</v>
      </c>
    </row>
    <row r="6889" spans="1:10" x14ac:dyDescent="0.3">
      <c r="A6889" t="s">
        <v>531</v>
      </c>
      <c r="B6889" t="s">
        <v>532</v>
      </c>
      <c r="C6889" t="s">
        <v>39</v>
      </c>
      <c r="D6889" t="s">
        <v>40</v>
      </c>
      <c r="E6889" t="s">
        <v>13</v>
      </c>
      <c r="F6889">
        <v>18.988945048319302</v>
      </c>
      <c r="G6889" t="s">
        <v>14</v>
      </c>
      <c r="I6889">
        <v>100</v>
      </c>
      <c r="J6889" t="s">
        <v>808</v>
      </c>
    </row>
    <row r="6890" spans="1:10" x14ac:dyDescent="0.3">
      <c r="A6890" t="s">
        <v>531</v>
      </c>
      <c r="B6890" t="s">
        <v>532</v>
      </c>
      <c r="C6890" t="s">
        <v>39</v>
      </c>
      <c r="D6890" t="s">
        <v>40</v>
      </c>
      <c r="E6890" t="s">
        <v>13</v>
      </c>
      <c r="F6890">
        <v>18.988945048319302</v>
      </c>
      <c r="G6890" t="s">
        <v>14</v>
      </c>
    </row>
    <row r="6891" spans="1:10" x14ac:dyDescent="0.3">
      <c r="A6891" t="s">
        <v>531</v>
      </c>
      <c r="B6891" t="s">
        <v>532</v>
      </c>
      <c r="C6891" t="s">
        <v>39</v>
      </c>
      <c r="D6891" t="s">
        <v>40</v>
      </c>
      <c r="E6891" t="s">
        <v>13</v>
      </c>
      <c r="F6891">
        <v>18.988945048319302</v>
      </c>
      <c r="G6891" t="s">
        <v>14</v>
      </c>
    </row>
    <row r="6892" spans="1:10" x14ac:dyDescent="0.3">
      <c r="A6892" t="s">
        <v>531</v>
      </c>
      <c r="B6892" t="s">
        <v>532</v>
      </c>
      <c r="C6892" t="s">
        <v>39</v>
      </c>
      <c r="D6892" t="s">
        <v>40</v>
      </c>
      <c r="E6892" t="s">
        <v>13</v>
      </c>
      <c r="F6892">
        <v>18.988945048319302</v>
      </c>
      <c r="G6892" t="s">
        <v>14</v>
      </c>
      <c r="I6892">
        <v>99.995602290190405</v>
      </c>
      <c r="J6892" t="s">
        <v>808</v>
      </c>
    </row>
    <row r="6893" spans="1:10" x14ac:dyDescent="0.3">
      <c r="A6893" t="s">
        <v>531</v>
      </c>
      <c r="B6893" t="s">
        <v>532</v>
      </c>
      <c r="C6893" t="s">
        <v>39</v>
      </c>
      <c r="D6893" t="s">
        <v>40</v>
      </c>
      <c r="E6893" t="s">
        <v>13</v>
      </c>
      <c r="F6893">
        <v>18.988945048319302</v>
      </c>
      <c r="G6893" t="s">
        <v>14</v>
      </c>
      <c r="I6893">
        <v>99.997083414594201</v>
      </c>
      <c r="J6893" t="s">
        <v>808</v>
      </c>
    </row>
    <row r="6894" spans="1:10" x14ac:dyDescent="0.3">
      <c r="A6894" t="s">
        <v>531</v>
      </c>
      <c r="B6894" t="s">
        <v>532</v>
      </c>
      <c r="C6894" t="s">
        <v>39</v>
      </c>
      <c r="D6894" t="s">
        <v>40</v>
      </c>
      <c r="E6894" t="s">
        <v>13</v>
      </c>
      <c r="F6894">
        <v>18.988945048319302</v>
      </c>
      <c r="G6894" t="s">
        <v>14</v>
      </c>
      <c r="I6894">
        <v>100</v>
      </c>
      <c r="J6894" t="s">
        <v>808</v>
      </c>
    </row>
    <row r="6895" spans="1:10" x14ac:dyDescent="0.3">
      <c r="A6895" t="s">
        <v>531</v>
      </c>
      <c r="B6895" t="s">
        <v>532</v>
      </c>
      <c r="C6895" t="s">
        <v>39</v>
      </c>
      <c r="D6895" t="s">
        <v>40</v>
      </c>
      <c r="E6895" t="s">
        <v>13</v>
      </c>
      <c r="F6895">
        <v>18.988945048319302</v>
      </c>
      <c r="G6895" t="s">
        <v>14</v>
      </c>
      <c r="I6895">
        <v>100</v>
      </c>
      <c r="J6895" t="s">
        <v>808</v>
      </c>
    </row>
    <row r="6896" spans="1:10" x14ac:dyDescent="0.3">
      <c r="A6896" t="s">
        <v>531</v>
      </c>
      <c r="B6896" t="s">
        <v>532</v>
      </c>
      <c r="C6896" t="s">
        <v>39</v>
      </c>
      <c r="D6896" t="s">
        <v>40</v>
      </c>
      <c r="E6896" t="s">
        <v>13</v>
      </c>
      <c r="F6896">
        <v>18.988945048319302</v>
      </c>
      <c r="G6896" t="s">
        <v>14</v>
      </c>
    </row>
    <row r="6897" spans="1:10" x14ac:dyDescent="0.3">
      <c r="A6897" t="s">
        <v>531</v>
      </c>
      <c r="B6897" t="s">
        <v>532</v>
      </c>
      <c r="C6897" t="s">
        <v>39</v>
      </c>
      <c r="D6897" t="s">
        <v>40</v>
      </c>
      <c r="E6897" t="s">
        <v>13</v>
      </c>
      <c r="F6897">
        <v>18.988945048319302</v>
      </c>
      <c r="G6897" t="s">
        <v>14</v>
      </c>
      <c r="I6897">
        <v>99.9970404295008</v>
      </c>
      <c r="J6897" t="s">
        <v>808</v>
      </c>
    </row>
    <row r="6898" spans="1:10" x14ac:dyDescent="0.3">
      <c r="A6898" t="s">
        <v>531</v>
      </c>
      <c r="B6898" t="s">
        <v>532</v>
      </c>
      <c r="C6898" t="s">
        <v>39</v>
      </c>
      <c r="D6898" t="s">
        <v>40</v>
      </c>
      <c r="E6898" t="s">
        <v>13</v>
      </c>
      <c r="F6898">
        <v>18.988945048319302</v>
      </c>
      <c r="G6898" t="s">
        <v>14</v>
      </c>
      <c r="I6898">
        <v>99.998526104151793</v>
      </c>
      <c r="J6898" t="s">
        <v>808</v>
      </c>
    </row>
    <row r="6899" spans="1:10" x14ac:dyDescent="0.3">
      <c r="A6899" t="s">
        <v>531</v>
      </c>
      <c r="B6899" t="s">
        <v>532</v>
      </c>
      <c r="C6899" t="s">
        <v>39</v>
      </c>
      <c r="D6899" t="s">
        <v>40</v>
      </c>
      <c r="E6899" t="s">
        <v>13</v>
      </c>
      <c r="F6899">
        <v>18.988945048319302</v>
      </c>
      <c r="G6899" t="s">
        <v>14</v>
      </c>
      <c r="I6899">
        <v>100</v>
      </c>
      <c r="J6899" t="s">
        <v>808</v>
      </c>
    </row>
    <row r="6900" spans="1:10" x14ac:dyDescent="0.3">
      <c r="A6900" t="s">
        <v>531</v>
      </c>
      <c r="B6900" t="s">
        <v>532</v>
      </c>
      <c r="C6900" t="s">
        <v>39</v>
      </c>
      <c r="D6900" t="s">
        <v>40</v>
      </c>
      <c r="E6900" t="s">
        <v>13</v>
      </c>
      <c r="F6900">
        <v>18.988945048319302</v>
      </c>
      <c r="G6900" t="s">
        <v>14</v>
      </c>
      <c r="I6900">
        <v>100</v>
      </c>
      <c r="J6900" t="s">
        <v>808</v>
      </c>
    </row>
    <row r="6901" spans="1:10" x14ac:dyDescent="0.3">
      <c r="A6901" t="s">
        <v>531</v>
      </c>
      <c r="B6901" t="s">
        <v>532</v>
      </c>
      <c r="C6901" t="s">
        <v>39</v>
      </c>
      <c r="D6901" t="s">
        <v>40</v>
      </c>
      <c r="E6901" t="s">
        <v>13</v>
      </c>
      <c r="F6901">
        <v>18.988945048319302</v>
      </c>
      <c r="G6901" t="s">
        <v>14</v>
      </c>
    </row>
    <row r="6902" spans="1:10" x14ac:dyDescent="0.3">
      <c r="A6902" t="s">
        <v>531</v>
      </c>
      <c r="B6902" t="s">
        <v>532</v>
      </c>
      <c r="C6902" t="s">
        <v>39</v>
      </c>
      <c r="D6902" t="s">
        <v>40</v>
      </c>
      <c r="E6902" t="s">
        <v>13</v>
      </c>
      <c r="F6902">
        <v>18.988945048319302</v>
      </c>
      <c r="G6902" t="s">
        <v>14</v>
      </c>
      <c r="I6902">
        <v>99.9914541363122</v>
      </c>
      <c r="J6902" t="s">
        <v>808</v>
      </c>
    </row>
    <row r="6903" spans="1:10" x14ac:dyDescent="0.3">
      <c r="A6903" t="s">
        <v>531</v>
      </c>
      <c r="B6903" t="s">
        <v>532</v>
      </c>
      <c r="C6903" t="s">
        <v>39</v>
      </c>
      <c r="D6903" t="s">
        <v>40</v>
      </c>
      <c r="E6903" t="s">
        <v>13</v>
      </c>
      <c r="F6903">
        <v>18.988945048319302</v>
      </c>
      <c r="G6903" t="s">
        <v>14</v>
      </c>
      <c r="I6903">
        <v>99.992945356496094</v>
      </c>
      <c r="J6903" t="s">
        <v>808</v>
      </c>
    </row>
    <row r="6904" spans="1:10" x14ac:dyDescent="0.3">
      <c r="A6904" t="s">
        <v>531</v>
      </c>
      <c r="B6904" t="s">
        <v>532</v>
      </c>
      <c r="C6904" t="s">
        <v>39</v>
      </c>
      <c r="D6904" t="s">
        <v>40</v>
      </c>
      <c r="E6904" t="s">
        <v>13</v>
      </c>
      <c r="F6904">
        <v>18.988945048319302</v>
      </c>
      <c r="G6904" t="s">
        <v>14</v>
      </c>
      <c r="I6904">
        <v>99.994435849701404</v>
      </c>
      <c r="J6904" t="s">
        <v>808</v>
      </c>
    </row>
    <row r="6905" spans="1:10" x14ac:dyDescent="0.3">
      <c r="A6905" t="s">
        <v>531</v>
      </c>
      <c r="B6905" t="s">
        <v>532</v>
      </c>
      <c r="C6905" t="s">
        <v>39</v>
      </c>
      <c r="D6905" t="s">
        <v>40</v>
      </c>
      <c r="E6905" t="s">
        <v>13</v>
      </c>
      <c r="F6905">
        <v>18.988945048319302</v>
      </c>
      <c r="G6905" t="s">
        <v>14</v>
      </c>
      <c r="I6905">
        <v>100</v>
      </c>
      <c r="J6905" t="s">
        <v>808</v>
      </c>
    </row>
    <row r="6906" spans="1:10" x14ac:dyDescent="0.3">
      <c r="A6906" t="s">
        <v>531</v>
      </c>
      <c r="B6906" t="s">
        <v>532</v>
      </c>
      <c r="C6906" t="s">
        <v>39</v>
      </c>
      <c r="D6906" t="s">
        <v>40</v>
      </c>
      <c r="E6906" t="s">
        <v>13</v>
      </c>
      <c r="F6906">
        <v>18.988945048319302</v>
      </c>
      <c r="G6906" t="s">
        <v>14</v>
      </c>
    </row>
    <row r="6907" spans="1:10" x14ac:dyDescent="0.3">
      <c r="A6907" t="s">
        <v>531</v>
      </c>
      <c r="B6907" t="s">
        <v>532</v>
      </c>
      <c r="C6907" t="s">
        <v>39</v>
      </c>
      <c r="D6907" t="s">
        <v>40</v>
      </c>
      <c r="E6907" t="s">
        <v>13</v>
      </c>
      <c r="F6907">
        <v>18.988945048319302</v>
      </c>
      <c r="G6907" t="s">
        <v>14</v>
      </c>
      <c r="I6907">
        <v>0.68598692602502298</v>
      </c>
      <c r="J6907" t="s">
        <v>807</v>
      </c>
    </row>
    <row r="6908" spans="1:10" x14ac:dyDescent="0.3">
      <c r="A6908" t="s">
        <v>531</v>
      </c>
      <c r="B6908" t="s">
        <v>532</v>
      </c>
      <c r="C6908" t="s">
        <v>39</v>
      </c>
      <c r="D6908" t="s">
        <v>40</v>
      </c>
      <c r="E6908" t="s">
        <v>13</v>
      </c>
      <c r="F6908">
        <v>18.988945048319302</v>
      </c>
      <c r="G6908" t="s">
        <v>14</v>
      </c>
      <c r="I6908">
        <v>0.66653888215429402</v>
      </c>
      <c r="J6908" t="s">
        <v>807</v>
      </c>
    </row>
    <row r="6909" spans="1:10" x14ac:dyDescent="0.3">
      <c r="A6909" t="s">
        <v>531</v>
      </c>
      <c r="B6909" t="s">
        <v>532</v>
      </c>
      <c r="C6909" t="s">
        <v>39</v>
      </c>
      <c r="D6909" t="s">
        <v>40</v>
      </c>
      <c r="E6909" t="s">
        <v>13</v>
      </c>
      <c r="F6909">
        <v>18.988945048319302</v>
      </c>
      <c r="G6909" t="s">
        <v>14</v>
      </c>
    </row>
    <row r="6910" spans="1:10" x14ac:dyDescent="0.3">
      <c r="A6910" t="s">
        <v>531</v>
      </c>
      <c r="B6910" t="s">
        <v>532</v>
      </c>
      <c r="C6910" t="s">
        <v>39</v>
      </c>
      <c r="D6910" t="s">
        <v>40</v>
      </c>
      <c r="E6910" t="s">
        <v>13</v>
      </c>
      <c r="F6910">
        <v>18.988945048319302</v>
      </c>
      <c r="G6910" t="s">
        <v>14</v>
      </c>
    </row>
    <row r="6911" spans="1:10" x14ac:dyDescent="0.3">
      <c r="A6911" t="s">
        <v>531</v>
      </c>
      <c r="B6911" t="s">
        <v>532</v>
      </c>
      <c r="C6911" t="s">
        <v>39</v>
      </c>
      <c r="D6911" t="s">
        <v>40</v>
      </c>
      <c r="E6911" t="s">
        <v>13</v>
      </c>
      <c r="F6911">
        <v>18.988945048319302</v>
      </c>
      <c r="G6911" t="s">
        <v>14</v>
      </c>
    </row>
    <row r="6912" spans="1:10" x14ac:dyDescent="0.3">
      <c r="A6912" t="s">
        <v>531</v>
      </c>
      <c r="B6912" t="s">
        <v>532</v>
      </c>
      <c r="C6912" t="s">
        <v>39</v>
      </c>
      <c r="D6912" t="s">
        <v>40</v>
      </c>
      <c r="E6912" t="s">
        <v>13</v>
      </c>
      <c r="F6912">
        <v>18.988945048319302</v>
      </c>
      <c r="G6912" t="s">
        <v>14</v>
      </c>
      <c r="I6912">
        <v>-2.3574670504376298</v>
      </c>
      <c r="J6912" t="s">
        <v>807</v>
      </c>
    </row>
    <row r="6913" spans="1:10" x14ac:dyDescent="0.3">
      <c r="A6913" t="s">
        <v>531</v>
      </c>
      <c r="B6913" t="s">
        <v>532</v>
      </c>
      <c r="C6913" t="s">
        <v>39</v>
      </c>
      <c r="D6913" t="s">
        <v>40</v>
      </c>
      <c r="E6913" t="s">
        <v>13</v>
      </c>
      <c r="F6913">
        <v>18.988945048319302</v>
      </c>
      <c r="G6913" t="s">
        <v>14</v>
      </c>
      <c r="I6913">
        <v>2.2024336280607901</v>
      </c>
      <c r="J6913" t="s">
        <v>807</v>
      </c>
    </row>
    <row r="6914" spans="1:10" x14ac:dyDescent="0.3">
      <c r="A6914" t="s">
        <v>531</v>
      </c>
      <c r="B6914" t="s">
        <v>532</v>
      </c>
      <c r="C6914" t="s">
        <v>39</v>
      </c>
      <c r="D6914" t="s">
        <v>40</v>
      </c>
      <c r="E6914" t="s">
        <v>13</v>
      </c>
      <c r="F6914">
        <v>18.988945048319302</v>
      </c>
      <c r="G6914" t="s">
        <v>14</v>
      </c>
      <c r="I6914">
        <v>-2.23004350131882</v>
      </c>
      <c r="J6914" t="s">
        <v>807</v>
      </c>
    </row>
    <row r="6915" spans="1:10" x14ac:dyDescent="0.3">
      <c r="A6915" t="s">
        <v>531</v>
      </c>
      <c r="B6915" t="s">
        <v>532</v>
      </c>
      <c r="C6915" t="s">
        <v>39</v>
      </c>
      <c r="D6915" t="s">
        <v>40</v>
      </c>
      <c r="E6915" t="s">
        <v>13</v>
      </c>
      <c r="F6915">
        <v>18.988945048319302</v>
      </c>
      <c r="G6915" t="s">
        <v>14</v>
      </c>
      <c r="I6915">
        <v>1.05068439429684</v>
      </c>
      <c r="J6915" t="s">
        <v>807</v>
      </c>
    </row>
    <row r="6916" spans="1:10" x14ac:dyDescent="0.3">
      <c r="A6916" t="s">
        <v>531</v>
      </c>
      <c r="B6916" t="s">
        <v>532</v>
      </c>
      <c r="C6916" t="s">
        <v>39</v>
      </c>
      <c r="D6916" t="s">
        <v>40</v>
      </c>
      <c r="E6916" t="s">
        <v>13</v>
      </c>
      <c r="F6916">
        <v>18.988945048319302</v>
      </c>
      <c r="G6916" t="s">
        <v>14</v>
      </c>
      <c r="I6916">
        <v>-0.94788675417267099</v>
      </c>
      <c r="J6916" t="s">
        <v>807</v>
      </c>
    </row>
    <row r="6917" spans="1:10" x14ac:dyDescent="0.3">
      <c r="A6917" t="s">
        <v>531</v>
      </c>
      <c r="B6917" t="s">
        <v>532</v>
      </c>
      <c r="C6917" t="s">
        <v>39</v>
      </c>
      <c r="D6917" t="s">
        <v>40</v>
      </c>
      <c r="E6917" t="s">
        <v>13</v>
      </c>
      <c r="F6917">
        <v>18.988945048319302</v>
      </c>
      <c r="G6917" t="s">
        <v>14</v>
      </c>
      <c r="I6917">
        <v>1.5894369918564899</v>
      </c>
      <c r="J6917" t="s">
        <v>807</v>
      </c>
    </row>
    <row r="6918" spans="1:10" x14ac:dyDescent="0.3">
      <c r="A6918" t="s">
        <v>531</v>
      </c>
      <c r="B6918" t="s">
        <v>532</v>
      </c>
      <c r="C6918" t="s">
        <v>39</v>
      </c>
      <c r="D6918" t="s">
        <v>40</v>
      </c>
      <c r="E6918" t="s">
        <v>13</v>
      </c>
      <c r="F6918">
        <v>18.988945048319302</v>
      </c>
      <c r="G6918" t="s">
        <v>14</v>
      </c>
      <c r="I6918">
        <v>1.5650073906497499</v>
      </c>
      <c r="J6918" t="s">
        <v>807</v>
      </c>
    </row>
    <row r="6919" spans="1:10" x14ac:dyDescent="0.3">
      <c r="A6919" t="s">
        <v>531</v>
      </c>
      <c r="B6919" t="s">
        <v>532</v>
      </c>
      <c r="C6919" t="s">
        <v>39</v>
      </c>
      <c r="D6919" t="s">
        <v>40</v>
      </c>
      <c r="E6919" t="s">
        <v>13</v>
      </c>
      <c r="F6919">
        <v>18.988945048319302</v>
      </c>
      <c r="G6919" t="s">
        <v>14</v>
      </c>
      <c r="I6919">
        <v>1.6754752491037499</v>
      </c>
      <c r="J6919" t="s">
        <v>807</v>
      </c>
    </row>
    <row r="6920" spans="1:10" x14ac:dyDescent="0.3">
      <c r="A6920" t="s">
        <v>531</v>
      </c>
      <c r="B6920" t="s">
        <v>532</v>
      </c>
      <c r="C6920" t="s">
        <v>39</v>
      </c>
      <c r="D6920" t="s">
        <v>40</v>
      </c>
      <c r="E6920" t="s">
        <v>13</v>
      </c>
      <c r="F6920">
        <v>18.988945048319302</v>
      </c>
      <c r="G6920" t="s">
        <v>14</v>
      </c>
      <c r="I6920">
        <v>1.6331161402985499</v>
      </c>
      <c r="J6920" t="s">
        <v>807</v>
      </c>
    </row>
    <row r="6921" spans="1:10" x14ac:dyDescent="0.3">
      <c r="A6921" t="s">
        <v>531</v>
      </c>
      <c r="B6921" t="s">
        <v>532</v>
      </c>
      <c r="C6921" t="s">
        <v>39</v>
      </c>
      <c r="D6921" t="s">
        <v>40</v>
      </c>
      <c r="E6921" t="s">
        <v>13</v>
      </c>
      <c r="F6921">
        <v>18.988945048319302</v>
      </c>
      <c r="G6921" t="s">
        <v>14</v>
      </c>
      <c r="I6921">
        <v>1.5850445195773699</v>
      </c>
      <c r="J6921" t="s">
        <v>807</v>
      </c>
    </row>
    <row r="6922" spans="1:10" x14ac:dyDescent="0.3">
      <c r="A6922" t="s">
        <v>531</v>
      </c>
      <c r="B6922" t="s">
        <v>532</v>
      </c>
      <c r="C6922" t="s">
        <v>39</v>
      </c>
      <c r="D6922" t="s">
        <v>40</v>
      </c>
      <c r="E6922" t="s">
        <v>13</v>
      </c>
      <c r="F6922">
        <v>18.988945048319302</v>
      </c>
      <c r="G6922" t="s">
        <v>14</v>
      </c>
    </row>
    <row r="6923" spans="1:10" x14ac:dyDescent="0.3">
      <c r="A6923" t="s">
        <v>531</v>
      </c>
      <c r="B6923" t="s">
        <v>532</v>
      </c>
      <c r="C6923" t="s">
        <v>39</v>
      </c>
      <c r="D6923" t="s">
        <v>40</v>
      </c>
      <c r="E6923" t="s">
        <v>13</v>
      </c>
      <c r="F6923">
        <v>18.988945048319302</v>
      </c>
      <c r="G6923" t="s">
        <v>14</v>
      </c>
    </row>
    <row r="6924" spans="1:10" x14ac:dyDescent="0.3">
      <c r="A6924" t="s">
        <v>531</v>
      </c>
      <c r="B6924" t="s">
        <v>532</v>
      </c>
      <c r="C6924" t="s">
        <v>39</v>
      </c>
      <c r="D6924" t="s">
        <v>40</v>
      </c>
      <c r="E6924" t="s">
        <v>13</v>
      </c>
      <c r="F6924">
        <v>18.988945048319302</v>
      </c>
      <c r="G6924" t="s">
        <v>14</v>
      </c>
    </row>
    <row r="6925" spans="1:10" x14ac:dyDescent="0.3">
      <c r="A6925" t="s">
        <v>531</v>
      </c>
      <c r="B6925" t="s">
        <v>532</v>
      </c>
      <c r="C6925" t="s">
        <v>39</v>
      </c>
      <c r="D6925" t="s">
        <v>40</v>
      </c>
      <c r="E6925" t="s">
        <v>13</v>
      </c>
      <c r="F6925">
        <v>18.988945048319302</v>
      </c>
      <c r="G6925" t="s">
        <v>14</v>
      </c>
    </row>
    <row r="6926" spans="1:10" x14ac:dyDescent="0.3">
      <c r="A6926" t="s">
        <v>531</v>
      </c>
      <c r="B6926" t="s">
        <v>532</v>
      </c>
      <c r="C6926" t="s">
        <v>39</v>
      </c>
      <c r="D6926" t="s">
        <v>40</v>
      </c>
      <c r="E6926" t="s">
        <v>13</v>
      </c>
      <c r="F6926">
        <v>18.988945048319302</v>
      </c>
      <c r="G6926" t="s">
        <v>14</v>
      </c>
    </row>
    <row r="6927" spans="1:10" x14ac:dyDescent="0.3">
      <c r="A6927" t="s">
        <v>531</v>
      </c>
      <c r="B6927" t="s">
        <v>532</v>
      </c>
      <c r="C6927" t="s">
        <v>39</v>
      </c>
      <c r="D6927" t="s">
        <v>40</v>
      </c>
      <c r="E6927" t="s">
        <v>13</v>
      </c>
      <c r="F6927">
        <v>18.988945048319302</v>
      </c>
      <c r="G6927" t="s">
        <v>14</v>
      </c>
    </row>
    <row r="6928" spans="1:10" x14ac:dyDescent="0.3">
      <c r="A6928" t="s">
        <v>531</v>
      </c>
      <c r="B6928" t="s">
        <v>532</v>
      </c>
      <c r="C6928" t="s">
        <v>39</v>
      </c>
      <c r="D6928" t="s">
        <v>40</v>
      </c>
      <c r="E6928" t="s">
        <v>13</v>
      </c>
      <c r="F6928">
        <v>18.988945048319302</v>
      </c>
      <c r="G6928" t="s">
        <v>14</v>
      </c>
    </row>
    <row r="6929" spans="1:10" x14ac:dyDescent="0.3">
      <c r="A6929" t="s">
        <v>531</v>
      </c>
      <c r="B6929" t="s">
        <v>532</v>
      </c>
      <c r="C6929" t="s">
        <v>39</v>
      </c>
      <c r="D6929" t="s">
        <v>40</v>
      </c>
      <c r="E6929" t="s">
        <v>13</v>
      </c>
      <c r="F6929">
        <v>18.988945048319302</v>
      </c>
      <c r="G6929" t="s">
        <v>14</v>
      </c>
    </row>
    <row r="6930" spans="1:10" x14ac:dyDescent="0.3">
      <c r="A6930" t="s">
        <v>531</v>
      </c>
      <c r="B6930" t="s">
        <v>532</v>
      </c>
      <c r="C6930" t="s">
        <v>39</v>
      </c>
      <c r="D6930" t="s">
        <v>40</v>
      </c>
      <c r="E6930" t="s">
        <v>13</v>
      </c>
      <c r="F6930">
        <v>18.988945048319302</v>
      </c>
      <c r="G6930" t="s">
        <v>14</v>
      </c>
    </row>
    <row r="6931" spans="1:10" x14ac:dyDescent="0.3">
      <c r="A6931" t="s">
        <v>531</v>
      </c>
      <c r="B6931" t="s">
        <v>532</v>
      </c>
      <c r="C6931" t="s">
        <v>39</v>
      </c>
      <c r="D6931" t="s">
        <v>40</v>
      </c>
      <c r="E6931" t="s">
        <v>13</v>
      </c>
      <c r="F6931">
        <v>18.988945048319302</v>
      </c>
      <c r="G6931" t="s">
        <v>14</v>
      </c>
    </row>
    <row r="6932" spans="1:10" x14ac:dyDescent="0.3">
      <c r="A6932" t="s">
        <v>531</v>
      </c>
      <c r="B6932" t="s">
        <v>532</v>
      </c>
      <c r="C6932" t="s">
        <v>39</v>
      </c>
      <c r="D6932" t="s">
        <v>40</v>
      </c>
      <c r="E6932" t="s">
        <v>13</v>
      </c>
      <c r="F6932">
        <v>18.988945048319302</v>
      </c>
      <c r="G6932" t="s">
        <v>14</v>
      </c>
    </row>
    <row r="6933" spans="1:10" x14ac:dyDescent="0.3">
      <c r="A6933" t="s">
        <v>531</v>
      </c>
      <c r="B6933" t="s">
        <v>532</v>
      </c>
      <c r="C6933" t="s">
        <v>39</v>
      </c>
      <c r="D6933" t="s">
        <v>40</v>
      </c>
      <c r="E6933" t="s">
        <v>13</v>
      </c>
      <c r="F6933">
        <v>18.988945048319302</v>
      </c>
      <c r="G6933" t="s">
        <v>14</v>
      </c>
    </row>
    <row r="6934" spans="1:10" x14ac:dyDescent="0.3">
      <c r="A6934" t="s">
        <v>531</v>
      </c>
      <c r="B6934" t="s">
        <v>532</v>
      </c>
      <c r="C6934" t="s">
        <v>39</v>
      </c>
      <c r="D6934" t="s">
        <v>40</v>
      </c>
      <c r="E6934" t="s">
        <v>13</v>
      </c>
      <c r="F6934">
        <v>18.988945048319302</v>
      </c>
      <c r="G6934" t="s">
        <v>14</v>
      </c>
    </row>
    <row r="6935" spans="1:10" x14ac:dyDescent="0.3">
      <c r="A6935" t="s">
        <v>531</v>
      </c>
      <c r="B6935" t="s">
        <v>532</v>
      </c>
      <c r="C6935" t="s">
        <v>39</v>
      </c>
      <c r="D6935" t="s">
        <v>40</v>
      </c>
      <c r="E6935" t="s">
        <v>13</v>
      </c>
      <c r="F6935">
        <v>18.988945048319302</v>
      </c>
      <c r="G6935" t="s">
        <v>14</v>
      </c>
    </row>
    <row r="6936" spans="1:10" x14ac:dyDescent="0.3">
      <c r="A6936" t="s">
        <v>531</v>
      </c>
      <c r="B6936" t="s">
        <v>532</v>
      </c>
      <c r="C6936" t="s">
        <v>39</v>
      </c>
      <c r="D6936" t="s">
        <v>40</v>
      </c>
      <c r="E6936" t="s">
        <v>13</v>
      </c>
      <c r="F6936">
        <v>18.988945048319302</v>
      </c>
      <c r="G6936" t="s">
        <v>14</v>
      </c>
    </row>
    <row r="6937" spans="1:10" x14ac:dyDescent="0.3">
      <c r="A6937" t="s">
        <v>531</v>
      </c>
      <c r="B6937" t="s">
        <v>532</v>
      </c>
      <c r="C6937" t="s">
        <v>39</v>
      </c>
      <c r="D6937" t="s">
        <v>40</v>
      </c>
      <c r="E6937" t="s">
        <v>13</v>
      </c>
      <c r="F6937">
        <v>18.988945048319302</v>
      </c>
      <c r="G6937" t="s">
        <v>14</v>
      </c>
      <c r="I6937">
        <v>20.108600964051298</v>
      </c>
      <c r="J6937" t="s">
        <v>808</v>
      </c>
    </row>
    <row r="6938" spans="1:10" x14ac:dyDescent="0.3">
      <c r="A6938" t="s">
        <v>531</v>
      </c>
      <c r="B6938" t="s">
        <v>532</v>
      </c>
      <c r="C6938" t="s">
        <v>39</v>
      </c>
      <c r="D6938" t="s">
        <v>40</v>
      </c>
      <c r="E6938" t="s">
        <v>13</v>
      </c>
      <c r="F6938">
        <v>18.988945048319302</v>
      </c>
      <c r="G6938" t="s">
        <v>14</v>
      </c>
      <c r="I6938">
        <v>18.988945048319302</v>
      </c>
      <c r="J6938" t="s">
        <v>806</v>
      </c>
    </row>
    <row r="6939" spans="1:10" x14ac:dyDescent="0.3">
      <c r="A6939" t="s">
        <v>531</v>
      </c>
      <c r="B6939" t="s">
        <v>532</v>
      </c>
      <c r="C6939" t="s">
        <v>39</v>
      </c>
      <c r="D6939" t="s">
        <v>40</v>
      </c>
      <c r="E6939" t="s">
        <v>13</v>
      </c>
      <c r="F6939">
        <v>18.988945048319302</v>
      </c>
      <c r="G6939" t="s">
        <v>14</v>
      </c>
      <c r="I6939">
        <v>19.150417235538399</v>
      </c>
      <c r="J6939" t="s">
        <v>808</v>
      </c>
    </row>
    <row r="6940" spans="1:10" x14ac:dyDescent="0.3">
      <c r="A6940" t="s">
        <v>531</v>
      </c>
      <c r="B6940" t="s">
        <v>532</v>
      </c>
      <c r="C6940" t="s">
        <v>39</v>
      </c>
      <c r="D6940" t="s">
        <v>40</v>
      </c>
      <c r="E6940" t="s">
        <v>13</v>
      </c>
      <c r="F6940">
        <v>18.988945048319302</v>
      </c>
      <c r="G6940" t="s">
        <v>14</v>
      </c>
      <c r="I6940">
        <v>17.173167296987</v>
      </c>
      <c r="J6940" t="s">
        <v>807</v>
      </c>
    </row>
    <row r="6941" spans="1:10" x14ac:dyDescent="0.3">
      <c r="A6941" t="s">
        <v>531</v>
      </c>
      <c r="B6941" t="s">
        <v>532</v>
      </c>
      <c r="C6941" t="s">
        <v>39</v>
      </c>
      <c r="D6941" t="s">
        <v>40</v>
      </c>
      <c r="E6941" t="s">
        <v>13</v>
      </c>
      <c r="F6941">
        <v>18.988945048319302</v>
      </c>
      <c r="G6941" t="s">
        <v>14</v>
      </c>
    </row>
    <row r="6942" spans="1:10" x14ac:dyDescent="0.3">
      <c r="A6942" t="s">
        <v>531</v>
      </c>
      <c r="B6942" t="s">
        <v>532</v>
      </c>
      <c r="C6942" t="s">
        <v>39</v>
      </c>
      <c r="D6942" t="s">
        <v>40</v>
      </c>
      <c r="E6942" t="s">
        <v>13</v>
      </c>
      <c r="F6942">
        <v>18.988945048319302</v>
      </c>
      <c r="G6942" t="s">
        <v>14</v>
      </c>
      <c r="I6942">
        <v>24.503079070707901</v>
      </c>
      <c r="J6942" t="s">
        <v>808</v>
      </c>
    </row>
    <row r="6943" spans="1:10" x14ac:dyDescent="0.3">
      <c r="A6943" t="s">
        <v>531</v>
      </c>
      <c r="B6943" t="s">
        <v>532</v>
      </c>
      <c r="C6943" t="s">
        <v>39</v>
      </c>
      <c r="D6943" t="s">
        <v>40</v>
      </c>
      <c r="E6943" t="s">
        <v>13</v>
      </c>
      <c r="F6943">
        <v>18.988945048319302</v>
      </c>
      <c r="G6943" t="s">
        <v>14</v>
      </c>
      <c r="I6943">
        <v>25.0950112614196</v>
      </c>
      <c r="J6943" t="s">
        <v>808</v>
      </c>
    </row>
    <row r="6944" spans="1:10" x14ac:dyDescent="0.3">
      <c r="A6944" t="s">
        <v>531</v>
      </c>
      <c r="B6944" t="s">
        <v>532</v>
      </c>
      <c r="C6944" t="s">
        <v>39</v>
      </c>
      <c r="D6944" t="s">
        <v>40</v>
      </c>
      <c r="E6944" t="s">
        <v>13</v>
      </c>
      <c r="F6944">
        <v>18.988945048319302</v>
      </c>
      <c r="G6944" t="s">
        <v>14</v>
      </c>
      <c r="I6944">
        <v>21.571792554909099</v>
      </c>
      <c r="J6944" t="s">
        <v>808</v>
      </c>
    </row>
    <row r="6945" spans="1:10" x14ac:dyDescent="0.3">
      <c r="A6945" t="s">
        <v>531</v>
      </c>
      <c r="B6945" t="s">
        <v>532</v>
      </c>
      <c r="C6945" t="s">
        <v>39</v>
      </c>
      <c r="D6945" t="s">
        <v>40</v>
      </c>
      <c r="E6945" t="s">
        <v>13</v>
      </c>
      <c r="F6945">
        <v>18.988945048319302</v>
      </c>
      <c r="G6945" t="s">
        <v>14</v>
      </c>
      <c r="I6945">
        <v>22.522407374862201</v>
      </c>
      <c r="J6945" t="s">
        <v>808</v>
      </c>
    </row>
    <row r="6946" spans="1:10" x14ac:dyDescent="0.3">
      <c r="A6946" t="s">
        <v>531</v>
      </c>
      <c r="B6946" t="s">
        <v>532</v>
      </c>
      <c r="C6946" t="s">
        <v>39</v>
      </c>
      <c r="D6946" t="s">
        <v>40</v>
      </c>
      <c r="E6946" t="s">
        <v>13</v>
      </c>
      <c r="F6946">
        <v>18.988945048319302</v>
      </c>
      <c r="G6946" t="s">
        <v>14</v>
      </c>
    </row>
    <row r="6947" spans="1:10" x14ac:dyDescent="0.3">
      <c r="A6947" t="s">
        <v>531</v>
      </c>
      <c r="B6947" t="s">
        <v>532</v>
      </c>
      <c r="C6947" t="s">
        <v>39</v>
      </c>
      <c r="D6947" t="s">
        <v>40</v>
      </c>
      <c r="E6947" t="s">
        <v>13</v>
      </c>
      <c r="F6947">
        <v>18.988945048319302</v>
      </c>
      <c r="G6947" t="s">
        <v>14</v>
      </c>
      <c r="I6947">
        <v>24.924540254818599</v>
      </c>
      <c r="J6947" t="s">
        <v>808</v>
      </c>
    </row>
    <row r="6948" spans="1:10" x14ac:dyDescent="0.3">
      <c r="A6948" t="s">
        <v>531</v>
      </c>
      <c r="B6948" t="s">
        <v>532</v>
      </c>
      <c r="C6948" t="s">
        <v>39</v>
      </c>
      <c r="D6948" t="s">
        <v>40</v>
      </c>
      <c r="E6948" t="s">
        <v>13</v>
      </c>
      <c r="F6948">
        <v>18.988945048319302</v>
      </c>
      <c r="G6948" t="s">
        <v>14</v>
      </c>
      <c r="I6948">
        <v>24.725691342323799</v>
      </c>
      <c r="J6948" t="s">
        <v>808</v>
      </c>
    </row>
    <row r="6949" spans="1:10" x14ac:dyDescent="0.3">
      <c r="A6949" t="s">
        <v>531</v>
      </c>
      <c r="B6949" t="s">
        <v>532</v>
      </c>
      <c r="C6949" t="s">
        <v>39</v>
      </c>
      <c r="D6949" t="s">
        <v>40</v>
      </c>
      <c r="E6949" t="s">
        <v>13</v>
      </c>
      <c r="F6949">
        <v>18.988945048319302</v>
      </c>
      <c r="G6949" t="s">
        <v>14</v>
      </c>
      <c r="I6949">
        <v>24.503860676426498</v>
      </c>
      <c r="J6949" t="s">
        <v>808</v>
      </c>
    </row>
    <row r="6950" spans="1:10" x14ac:dyDescent="0.3">
      <c r="A6950" t="s">
        <v>531</v>
      </c>
      <c r="B6950" t="s">
        <v>532</v>
      </c>
      <c r="C6950" t="s">
        <v>39</v>
      </c>
      <c r="D6950" t="s">
        <v>40</v>
      </c>
      <c r="E6950" t="s">
        <v>13</v>
      </c>
      <c r="F6950">
        <v>18.988945048319302</v>
      </c>
      <c r="G6950" t="s">
        <v>14</v>
      </c>
      <c r="I6950">
        <v>24.2456108566771</v>
      </c>
      <c r="J6950" t="s">
        <v>808</v>
      </c>
    </row>
    <row r="6951" spans="1:10" x14ac:dyDescent="0.3">
      <c r="A6951" t="s">
        <v>531</v>
      </c>
      <c r="B6951" t="s">
        <v>532</v>
      </c>
      <c r="C6951" t="s">
        <v>39</v>
      </c>
      <c r="D6951" t="s">
        <v>40</v>
      </c>
      <c r="E6951" t="s">
        <v>13</v>
      </c>
      <c r="F6951">
        <v>18.988945048319302</v>
      </c>
      <c r="G6951" t="s">
        <v>14</v>
      </c>
    </row>
    <row r="6952" spans="1:10" x14ac:dyDescent="0.3">
      <c r="A6952" t="s">
        <v>531</v>
      </c>
      <c r="B6952" t="s">
        <v>532</v>
      </c>
      <c r="C6952" t="s">
        <v>39</v>
      </c>
      <c r="D6952" t="s">
        <v>40</v>
      </c>
      <c r="E6952" t="s">
        <v>13</v>
      </c>
      <c r="F6952">
        <v>18.988945048319302</v>
      </c>
      <c r="G6952" t="s">
        <v>14</v>
      </c>
      <c r="I6952">
        <v>5.2860031234127396</v>
      </c>
      <c r="J6952" t="s">
        <v>807</v>
      </c>
    </row>
    <row r="6953" spans="1:10" x14ac:dyDescent="0.3">
      <c r="A6953" t="s">
        <v>531</v>
      </c>
      <c r="B6953" t="s">
        <v>532</v>
      </c>
      <c r="C6953" t="s">
        <v>39</v>
      </c>
      <c r="D6953" t="s">
        <v>40</v>
      </c>
      <c r="E6953" t="s">
        <v>13</v>
      </c>
      <c r="F6953">
        <v>18.988945048319302</v>
      </c>
      <c r="G6953" t="s">
        <v>14</v>
      </c>
      <c r="I6953">
        <v>5.1180139741294104</v>
      </c>
      <c r="J6953" t="s">
        <v>807</v>
      </c>
    </row>
    <row r="6954" spans="1:10" x14ac:dyDescent="0.3">
      <c r="A6954" t="s">
        <v>531</v>
      </c>
      <c r="B6954" t="s">
        <v>532</v>
      </c>
      <c r="C6954" t="s">
        <v>39</v>
      </c>
      <c r="D6954" t="s">
        <v>40</v>
      </c>
      <c r="E6954" t="s">
        <v>13</v>
      </c>
      <c r="F6954">
        <v>18.988945048319302</v>
      </c>
      <c r="G6954" t="s">
        <v>14</v>
      </c>
      <c r="I6954">
        <v>4.9425813870543198</v>
      </c>
      <c r="J6954" t="s">
        <v>807</v>
      </c>
    </row>
    <row r="6955" spans="1:10" x14ac:dyDescent="0.3">
      <c r="A6955" t="s">
        <v>531</v>
      </c>
      <c r="B6955" t="s">
        <v>532</v>
      </c>
      <c r="C6955" t="s">
        <v>39</v>
      </c>
      <c r="D6955" t="s">
        <v>40</v>
      </c>
      <c r="E6955" t="s">
        <v>13</v>
      </c>
      <c r="F6955">
        <v>18.988945048319302</v>
      </c>
      <c r="G6955" t="s">
        <v>14</v>
      </c>
      <c r="I6955">
        <v>4.7697185004313196</v>
      </c>
      <c r="J6955" t="s">
        <v>807</v>
      </c>
    </row>
    <row r="6956" spans="1:10" x14ac:dyDescent="0.3">
      <c r="A6956" t="s">
        <v>531</v>
      </c>
      <c r="B6956" t="s">
        <v>532</v>
      </c>
      <c r="C6956" t="s">
        <v>39</v>
      </c>
      <c r="D6956" t="s">
        <v>40</v>
      </c>
      <c r="E6956" t="s">
        <v>13</v>
      </c>
      <c r="F6956">
        <v>18.988945048319302</v>
      </c>
      <c r="G6956" t="s">
        <v>14</v>
      </c>
    </row>
    <row r="6957" spans="1:10" x14ac:dyDescent="0.3">
      <c r="A6957" t="s">
        <v>531</v>
      </c>
      <c r="B6957" t="s">
        <v>532</v>
      </c>
      <c r="C6957" t="s">
        <v>39</v>
      </c>
      <c r="D6957" t="s">
        <v>40</v>
      </c>
      <c r="E6957" t="s">
        <v>13</v>
      </c>
      <c r="F6957">
        <v>18.988945048319302</v>
      </c>
      <c r="G6957" t="s">
        <v>14</v>
      </c>
      <c r="I6957">
        <v>28.827412158067499</v>
      </c>
      <c r="J6957" t="s">
        <v>808</v>
      </c>
    </row>
    <row r="6958" spans="1:10" x14ac:dyDescent="0.3">
      <c r="A6958" t="s">
        <v>531</v>
      </c>
      <c r="B6958" t="s">
        <v>532</v>
      </c>
      <c r="C6958" t="s">
        <v>39</v>
      </c>
      <c r="D6958" t="s">
        <v>40</v>
      </c>
      <c r="E6958" t="s">
        <v>13</v>
      </c>
      <c r="F6958">
        <v>18.988945048319302</v>
      </c>
      <c r="G6958" t="s">
        <v>14</v>
      </c>
      <c r="I6958">
        <v>30.221789155927102</v>
      </c>
      <c r="J6958" t="s">
        <v>808</v>
      </c>
    </row>
    <row r="6959" spans="1:10" x14ac:dyDescent="0.3">
      <c r="A6959" t="s">
        <v>531</v>
      </c>
      <c r="B6959" t="s">
        <v>532</v>
      </c>
      <c r="C6959" t="s">
        <v>39</v>
      </c>
      <c r="D6959" t="s">
        <v>40</v>
      </c>
      <c r="E6959" t="s">
        <v>13</v>
      </c>
      <c r="F6959">
        <v>18.988945048319302</v>
      </c>
      <c r="G6959" t="s">
        <v>14</v>
      </c>
      <c r="I6959">
        <v>32.028643105586099</v>
      </c>
      <c r="J6959" t="s">
        <v>808</v>
      </c>
    </row>
    <row r="6960" spans="1:10" x14ac:dyDescent="0.3">
      <c r="A6960" t="s">
        <v>531</v>
      </c>
      <c r="B6960" t="s">
        <v>532</v>
      </c>
      <c r="C6960" t="s">
        <v>39</v>
      </c>
      <c r="D6960" t="s">
        <v>40</v>
      </c>
      <c r="E6960" t="s">
        <v>13</v>
      </c>
      <c r="F6960">
        <v>18.988945048319302</v>
      </c>
      <c r="G6960" t="s">
        <v>14</v>
      </c>
      <c r="I6960">
        <v>32.842714621310499</v>
      </c>
      <c r="J6960" t="s">
        <v>808</v>
      </c>
    </row>
    <row r="6961" spans="1:10" x14ac:dyDescent="0.3">
      <c r="A6961" t="s">
        <v>531</v>
      </c>
      <c r="B6961" t="s">
        <v>532</v>
      </c>
      <c r="C6961" t="s">
        <v>39</v>
      </c>
      <c r="D6961" t="s">
        <v>40</v>
      </c>
      <c r="E6961" t="s">
        <v>13</v>
      </c>
      <c r="F6961">
        <v>18.988945048319302</v>
      </c>
      <c r="G6961" t="s">
        <v>14</v>
      </c>
      <c r="I6961">
        <v>32.813353652379398</v>
      </c>
      <c r="J6961" t="s">
        <v>808</v>
      </c>
    </row>
    <row r="6962" spans="1:10" x14ac:dyDescent="0.3">
      <c r="A6962" t="s">
        <v>531</v>
      </c>
      <c r="B6962" t="s">
        <v>532</v>
      </c>
      <c r="C6962" t="s">
        <v>39</v>
      </c>
      <c r="D6962" t="s">
        <v>40</v>
      </c>
      <c r="E6962" t="s">
        <v>13</v>
      </c>
      <c r="F6962">
        <v>18.988945048319302</v>
      </c>
      <c r="G6962" t="s">
        <v>14</v>
      </c>
      <c r="I6962">
        <v>58.722088991737799</v>
      </c>
      <c r="J6962" t="s">
        <v>808</v>
      </c>
    </row>
    <row r="6963" spans="1:10" x14ac:dyDescent="0.3">
      <c r="A6963" t="s">
        <v>531</v>
      </c>
      <c r="B6963" t="s">
        <v>532</v>
      </c>
      <c r="C6963" t="s">
        <v>39</v>
      </c>
      <c r="D6963" t="s">
        <v>40</v>
      </c>
      <c r="E6963" t="s">
        <v>13</v>
      </c>
      <c r="F6963">
        <v>18.988945048319302</v>
      </c>
      <c r="G6963" t="s">
        <v>14</v>
      </c>
      <c r="I6963">
        <v>59.059656046848403</v>
      </c>
      <c r="J6963" t="s">
        <v>808</v>
      </c>
    </row>
    <row r="6964" spans="1:10" x14ac:dyDescent="0.3">
      <c r="A6964" t="s">
        <v>531</v>
      </c>
      <c r="B6964" t="s">
        <v>532</v>
      </c>
      <c r="C6964" t="s">
        <v>39</v>
      </c>
      <c r="D6964" t="s">
        <v>40</v>
      </c>
      <c r="E6964" t="s">
        <v>13</v>
      </c>
      <c r="F6964">
        <v>18.988945048319302</v>
      </c>
      <c r="G6964" t="s">
        <v>14</v>
      </c>
      <c r="I6964">
        <v>60.030806315627999</v>
      </c>
      <c r="J6964" t="s">
        <v>808</v>
      </c>
    </row>
    <row r="6965" spans="1:10" x14ac:dyDescent="0.3">
      <c r="A6965" t="s">
        <v>531</v>
      </c>
      <c r="B6965" t="s">
        <v>532</v>
      </c>
      <c r="C6965" t="s">
        <v>39</v>
      </c>
      <c r="D6965" t="s">
        <v>40</v>
      </c>
      <c r="E6965" t="s">
        <v>13</v>
      </c>
      <c r="F6965">
        <v>18.988945048319302</v>
      </c>
      <c r="G6965" t="s">
        <v>14</v>
      </c>
      <c r="I6965">
        <v>60.0945777846133</v>
      </c>
      <c r="J6965" t="s">
        <v>808</v>
      </c>
    </row>
    <row r="6966" spans="1:10" x14ac:dyDescent="0.3">
      <c r="A6966" t="s">
        <v>531</v>
      </c>
      <c r="B6966" t="s">
        <v>532</v>
      </c>
      <c r="C6966" t="s">
        <v>39</v>
      </c>
      <c r="D6966" t="s">
        <v>40</v>
      </c>
      <c r="E6966" t="s">
        <v>13</v>
      </c>
      <c r="F6966">
        <v>18.988945048319302</v>
      </c>
      <c r="G6966" t="s">
        <v>14</v>
      </c>
      <c r="I6966">
        <v>59.930145114205402</v>
      </c>
      <c r="J6966" t="s">
        <v>808</v>
      </c>
    </row>
    <row r="6967" spans="1:10" x14ac:dyDescent="0.3">
      <c r="A6967" t="s">
        <v>531</v>
      </c>
      <c r="B6967" t="s">
        <v>532</v>
      </c>
      <c r="C6967" t="s">
        <v>39</v>
      </c>
      <c r="D6967" t="s">
        <v>40</v>
      </c>
      <c r="E6967" t="s">
        <v>13</v>
      </c>
      <c r="F6967">
        <v>18.988945048319302</v>
      </c>
      <c r="G6967" t="s">
        <v>14</v>
      </c>
      <c r="I6967">
        <v>52.454978186738003</v>
      </c>
      <c r="J6967" t="s">
        <v>808</v>
      </c>
    </row>
    <row r="6968" spans="1:10" x14ac:dyDescent="0.3">
      <c r="A6968" t="s">
        <v>531</v>
      </c>
      <c r="B6968" t="s">
        <v>532</v>
      </c>
      <c r="C6968" t="s">
        <v>39</v>
      </c>
      <c r="D6968" t="s">
        <v>40</v>
      </c>
      <c r="E6968" t="s">
        <v>13</v>
      </c>
      <c r="F6968">
        <v>18.988945048319302</v>
      </c>
      <c r="G6968" t="s">
        <v>14</v>
      </c>
      <c r="I6968">
        <v>52.974282432150602</v>
      </c>
      <c r="J6968" t="s">
        <v>808</v>
      </c>
    </row>
    <row r="6969" spans="1:10" x14ac:dyDescent="0.3">
      <c r="A6969" t="s">
        <v>531</v>
      </c>
      <c r="B6969" t="s">
        <v>532</v>
      </c>
      <c r="C6969" t="s">
        <v>39</v>
      </c>
      <c r="D6969" t="s">
        <v>40</v>
      </c>
      <c r="E6969" t="s">
        <v>13</v>
      </c>
      <c r="F6969">
        <v>18.988945048319302</v>
      </c>
      <c r="G6969" t="s">
        <v>14</v>
      </c>
      <c r="I6969">
        <v>53.956623146624899</v>
      </c>
      <c r="J6969" t="s">
        <v>808</v>
      </c>
    </row>
    <row r="6970" spans="1:10" x14ac:dyDescent="0.3">
      <c r="A6970" t="s">
        <v>531</v>
      </c>
      <c r="B6970" t="s">
        <v>532</v>
      </c>
      <c r="C6970" t="s">
        <v>39</v>
      </c>
      <c r="D6970" t="s">
        <v>40</v>
      </c>
      <c r="E6970" t="s">
        <v>13</v>
      </c>
      <c r="F6970">
        <v>18.988945048319302</v>
      </c>
      <c r="G6970" t="s">
        <v>14</v>
      </c>
      <c r="I6970">
        <v>54.184792740493897</v>
      </c>
      <c r="J6970" t="s">
        <v>808</v>
      </c>
    </row>
    <row r="6971" spans="1:10" x14ac:dyDescent="0.3">
      <c r="A6971" t="s">
        <v>531</v>
      </c>
      <c r="B6971" t="s">
        <v>532</v>
      </c>
      <c r="C6971" t="s">
        <v>39</v>
      </c>
      <c r="D6971" t="s">
        <v>40</v>
      </c>
      <c r="E6971" t="s">
        <v>13</v>
      </c>
      <c r="F6971">
        <v>18.988945048319302</v>
      </c>
      <c r="G6971" t="s">
        <v>14</v>
      </c>
      <c r="I6971">
        <v>54.058588403024899</v>
      </c>
      <c r="J6971" t="s">
        <v>808</v>
      </c>
    </row>
    <row r="6972" spans="1:10" x14ac:dyDescent="0.3">
      <c r="A6972" t="s">
        <v>531</v>
      </c>
      <c r="B6972" t="s">
        <v>532</v>
      </c>
      <c r="C6972" t="s">
        <v>39</v>
      </c>
      <c r="D6972" t="s">
        <v>40</v>
      </c>
      <c r="E6972" t="s">
        <v>13</v>
      </c>
      <c r="F6972">
        <v>18.988945048319302</v>
      </c>
      <c r="G6972" t="s">
        <v>14</v>
      </c>
      <c r="I6972">
        <v>46.561581426056797</v>
      </c>
      <c r="J6972" t="s">
        <v>808</v>
      </c>
    </row>
    <row r="6973" spans="1:10" x14ac:dyDescent="0.3">
      <c r="A6973" t="s">
        <v>531</v>
      </c>
      <c r="B6973" t="s">
        <v>532</v>
      </c>
      <c r="C6973" t="s">
        <v>39</v>
      </c>
      <c r="D6973" t="s">
        <v>40</v>
      </c>
      <c r="E6973" t="s">
        <v>13</v>
      </c>
      <c r="F6973">
        <v>18.988945048319302</v>
      </c>
      <c r="G6973" t="s">
        <v>14</v>
      </c>
      <c r="I6973">
        <v>47.249551046969103</v>
      </c>
      <c r="J6973" t="s">
        <v>808</v>
      </c>
    </row>
    <row r="6974" spans="1:10" x14ac:dyDescent="0.3">
      <c r="A6974" t="s">
        <v>531</v>
      </c>
      <c r="B6974" t="s">
        <v>532</v>
      </c>
      <c r="C6974" t="s">
        <v>39</v>
      </c>
      <c r="D6974" t="s">
        <v>40</v>
      </c>
      <c r="E6974" t="s">
        <v>13</v>
      </c>
      <c r="F6974">
        <v>18.988945048319302</v>
      </c>
      <c r="G6974" t="s">
        <v>14</v>
      </c>
      <c r="I6974">
        <v>48.240298171413102</v>
      </c>
      <c r="J6974" t="s">
        <v>808</v>
      </c>
    </row>
    <row r="6975" spans="1:10" x14ac:dyDescent="0.3">
      <c r="A6975" t="s">
        <v>531</v>
      </c>
      <c r="B6975" t="s">
        <v>532</v>
      </c>
      <c r="C6975" t="s">
        <v>39</v>
      </c>
      <c r="D6975" t="s">
        <v>40</v>
      </c>
      <c r="E6975" t="s">
        <v>13</v>
      </c>
      <c r="F6975">
        <v>18.988945048319302</v>
      </c>
      <c r="G6975" t="s">
        <v>14</v>
      </c>
      <c r="I6975">
        <v>48.619741412619803</v>
      </c>
      <c r="J6975" t="s">
        <v>808</v>
      </c>
    </row>
    <row r="6976" spans="1:10" x14ac:dyDescent="0.3">
      <c r="A6976" t="s">
        <v>531</v>
      </c>
      <c r="B6976" t="s">
        <v>532</v>
      </c>
      <c r="C6976" t="s">
        <v>39</v>
      </c>
      <c r="D6976" t="s">
        <v>40</v>
      </c>
      <c r="E6976" t="s">
        <v>13</v>
      </c>
      <c r="F6976">
        <v>18.988945048319302</v>
      </c>
      <c r="G6976" t="s">
        <v>14</v>
      </c>
      <c r="I6976">
        <v>48.525958712863201</v>
      </c>
      <c r="J6976" t="s">
        <v>808</v>
      </c>
    </row>
    <row r="6977" spans="1:7" x14ac:dyDescent="0.3">
      <c r="A6977" t="s">
        <v>531</v>
      </c>
      <c r="B6977" t="s">
        <v>532</v>
      </c>
      <c r="C6977" t="s">
        <v>39</v>
      </c>
      <c r="D6977" t="s">
        <v>40</v>
      </c>
      <c r="E6977" t="s">
        <v>13</v>
      </c>
      <c r="F6977">
        <v>18.988945048319302</v>
      </c>
      <c r="G6977" t="s">
        <v>14</v>
      </c>
    </row>
    <row r="6978" spans="1:7" x14ac:dyDescent="0.3">
      <c r="A6978" t="s">
        <v>531</v>
      </c>
      <c r="B6978" t="s">
        <v>532</v>
      </c>
      <c r="C6978" t="s">
        <v>39</v>
      </c>
      <c r="D6978" t="s">
        <v>40</v>
      </c>
      <c r="E6978" t="s">
        <v>13</v>
      </c>
      <c r="F6978">
        <v>18.988945048319302</v>
      </c>
      <c r="G6978" t="s">
        <v>14</v>
      </c>
    </row>
    <row r="6979" spans="1:7" x14ac:dyDescent="0.3">
      <c r="A6979" t="s">
        <v>531</v>
      </c>
      <c r="B6979" t="s">
        <v>532</v>
      </c>
      <c r="C6979" t="s">
        <v>39</v>
      </c>
      <c r="D6979" t="s">
        <v>40</v>
      </c>
      <c r="E6979" t="s">
        <v>13</v>
      </c>
      <c r="F6979">
        <v>18.988945048319302</v>
      </c>
      <c r="G6979" t="s">
        <v>14</v>
      </c>
    </row>
    <row r="6980" spans="1:7" x14ac:dyDescent="0.3">
      <c r="A6980" t="s">
        <v>531</v>
      </c>
      <c r="B6980" t="s">
        <v>532</v>
      </c>
      <c r="C6980" t="s">
        <v>39</v>
      </c>
      <c r="D6980" t="s">
        <v>40</v>
      </c>
      <c r="E6980" t="s">
        <v>13</v>
      </c>
      <c r="F6980">
        <v>18.988945048319302</v>
      </c>
      <c r="G6980" t="s">
        <v>14</v>
      </c>
    </row>
    <row r="6981" spans="1:7" x14ac:dyDescent="0.3">
      <c r="A6981" t="s">
        <v>531</v>
      </c>
      <c r="B6981" t="s">
        <v>532</v>
      </c>
      <c r="C6981" t="s">
        <v>39</v>
      </c>
      <c r="D6981" t="s">
        <v>40</v>
      </c>
      <c r="E6981" t="s">
        <v>13</v>
      </c>
      <c r="F6981">
        <v>18.988945048319302</v>
      </c>
      <c r="G6981" t="s">
        <v>14</v>
      </c>
    </row>
    <row r="6982" spans="1:7" x14ac:dyDescent="0.3">
      <c r="A6982" t="s">
        <v>531</v>
      </c>
      <c r="B6982" t="s">
        <v>532</v>
      </c>
      <c r="C6982" t="s">
        <v>39</v>
      </c>
      <c r="D6982" t="s">
        <v>40</v>
      </c>
      <c r="E6982" t="s">
        <v>13</v>
      </c>
      <c r="F6982">
        <v>18.988945048319302</v>
      </c>
      <c r="G6982" t="s">
        <v>14</v>
      </c>
    </row>
    <row r="6983" spans="1:7" x14ac:dyDescent="0.3">
      <c r="A6983" t="s">
        <v>531</v>
      </c>
      <c r="B6983" t="s">
        <v>532</v>
      </c>
      <c r="C6983" t="s">
        <v>39</v>
      </c>
      <c r="D6983" t="s">
        <v>40</v>
      </c>
      <c r="E6983" t="s">
        <v>13</v>
      </c>
      <c r="F6983">
        <v>18.988945048319302</v>
      </c>
      <c r="G6983" t="s">
        <v>14</v>
      </c>
    </row>
    <row r="6984" spans="1:7" x14ac:dyDescent="0.3">
      <c r="A6984" t="s">
        <v>531</v>
      </c>
      <c r="B6984" t="s">
        <v>532</v>
      </c>
      <c r="C6984" t="s">
        <v>39</v>
      </c>
      <c r="D6984" t="s">
        <v>40</v>
      </c>
      <c r="E6984" t="s">
        <v>13</v>
      </c>
      <c r="F6984">
        <v>18.988945048319302</v>
      </c>
      <c r="G6984" t="s">
        <v>14</v>
      </c>
    </row>
    <row r="6985" spans="1:7" x14ac:dyDescent="0.3">
      <c r="A6985" t="s">
        <v>531</v>
      </c>
      <c r="B6985" t="s">
        <v>532</v>
      </c>
      <c r="C6985" t="s">
        <v>39</v>
      </c>
      <c r="D6985" t="s">
        <v>40</v>
      </c>
      <c r="E6985" t="s">
        <v>13</v>
      </c>
      <c r="F6985">
        <v>18.988945048319302</v>
      </c>
      <c r="G6985" t="s">
        <v>14</v>
      </c>
    </row>
    <row r="6986" spans="1:7" x14ac:dyDescent="0.3">
      <c r="A6986" t="s">
        <v>531</v>
      </c>
      <c r="B6986" t="s">
        <v>532</v>
      </c>
      <c r="C6986" t="s">
        <v>39</v>
      </c>
      <c r="D6986" t="s">
        <v>40</v>
      </c>
      <c r="E6986" t="s">
        <v>13</v>
      </c>
      <c r="F6986">
        <v>18.988945048319302</v>
      </c>
      <c r="G6986" t="s">
        <v>14</v>
      </c>
    </row>
    <row r="6987" spans="1:7" x14ac:dyDescent="0.3">
      <c r="A6987" t="s">
        <v>531</v>
      </c>
      <c r="B6987" t="s">
        <v>532</v>
      </c>
      <c r="C6987" t="s">
        <v>39</v>
      </c>
      <c r="D6987" t="s">
        <v>40</v>
      </c>
      <c r="E6987" t="s">
        <v>13</v>
      </c>
      <c r="F6987">
        <v>18.988945048319302</v>
      </c>
      <c r="G6987" t="s">
        <v>14</v>
      </c>
    </row>
    <row r="6988" spans="1:7" x14ac:dyDescent="0.3">
      <c r="A6988" t="s">
        <v>531</v>
      </c>
      <c r="B6988" t="s">
        <v>532</v>
      </c>
      <c r="C6988" t="s">
        <v>39</v>
      </c>
      <c r="D6988" t="s">
        <v>40</v>
      </c>
      <c r="E6988" t="s">
        <v>13</v>
      </c>
      <c r="F6988">
        <v>18.988945048319302</v>
      </c>
      <c r="G6988" t="s">
        <v>14</v>
      </c>
    </row>
    <row r="6989" spans="1:7" x14ac:dyDescent="0.3">
      <c r="A6989" t="s">
        <v>531</v>
      </c>
      <c r="B6989" t="s">
        <v>532</v>
      </c>
      <c r="C6989" t="s">
        <v>39</v>
      </c>
      <c r="D6989" t="s">
        <v>40</v>
      </c>
      <c r="E6989" t="s">
        <v>13</v>
      </c>
      <c r="F6989">
        <v>18.988945048319302</v>
      </c>
      <c r="G6989" t="s">
        <v>14</v>
      </c>
    </row>
    <row r="6990" spans="1:7" x14ac:dyDescent="0.3">
      <c r="A6990" t="s">
        <v>531</v>
      </c>
      <c r="B6990" t="s">
        <v>532</v>
      </c>
      <c r="C6990" t="s">
        <v>39</v>
      </c>
      <c r="D6990" t="s">
        <v>40</v>
      </c>
      <c r="E6990" t="s">
        <v>13</v>
      </c>
      <c r="F6990">
        <v>18.988945048319302</v>
      </c>
      <c r="G6990" t="s">
        <v>14</v>
      </c>
    </row>
    <row r="6991" spans="1:7" x14ac:dyDescent="0.3">
      <c r="A6991" t="s">
        <v>531</v>
      </c>
      <c r="B6991" t="s">
        <v>532</v>
      </c>
      <c r="C6991" t="s">
        <v>39</v>
      </c>
      <c r="D6991" t="s">
        <v>40</v>
      </c>
      <c r="E6991" t="s">
        <v>13</v>
      </c>
      <c r="F6991">
        <v>18.988945048319302</v>
      </c>
      <c r="G6991" t="s">
        <v>14</v>
      </c>
    </row>
    <row r="6992" spans="1:7" x14ac:dyDescent="0.3">
      <c r="A6992" t="s">
        <v>531</v>
      </c>
      <c r="B6992" t="s">
        <v>532</v>
      </c>
      <c r="C6992" t="s">
        <v>39</v>
      </c>
      <c r="D6992" t="s">
        <v>40</v>
      </c>
      <c r="E6992" t="s">
        <v>13</v>
      </c>
      <c r="F6992">
        <v>18.988945048319302</v>
      </c>
      <c r="G6992" t="s">
        <v>14</v>
      </c>
    </row>
    <row r="6993" spans="1:10" x14ac:dyDescent="0.3">
      <c r="A6993" t="s">
        <v>531</v>
      </c>
      <c r="B6993" t="s">
        <v>532</v>
      </c>
      <c r="C6993" t="s">
        <v>39</v>
      </c>
      <c r="D6993" t="s">
        <v>40</v>
      </c>
      <c r="E6993" t="s">
        <v>13</v>
      </c>
      <c r="F6993">
        <v>18.988945048319302</v>
      </c>
      <c r="G6993" t="s">
        <v>14</v>
      </c>
    </row>
    <row r="6994" spans="1:10" x14ac:dyDescent="0.3">
      <c r="A6994" t="s">
        <v>531</v>
      </c>
      <c r="B6994" t="s">
        <v>532</v>
      </c>
      <c r="C6994" t="s">
        <v>39</v>
      </c>
      <c r="D6994" t="s">
        <v>40</v>
      </c>
      <c r="E6994" t="s">
        <v>13</v>
      </c>
      <c r="F6994">
        <v>18.988945048319302</v>
      </c>
      <c r="G6994" t="s">
        <v>14</v>
      </c>
    </row>
    <row r="6995" spans="1:10" x14ac:dyDescent="0.3">
      <c r="A6995" t="s">
        <v>531</v>
      </c>
      <c r="B6995" t="s">
        <v>532</v>
      </c>
      <c r="C6995" t="s">
        <v>39</v>
      </c>
      <c r="D6995" t="s">
        <v>40</v>
      </c>
      <c r="E6995" t="s">
        <v>13</v>
      </c>
      <c r="F6995">
        <v>18.988945048319302</v>
      </c>
      <c r="G6995" t="s">
        <v>14</v>
      </c>
    </row>
    <row r="6996" spans="1:10" x14ac:dyDescent="0.3">
      <c r="A6996" t="s">
        <v>531</v>
      </c>
      <c r="B6996" t="s">
        <v>532</v>
      </c>
      <c r="C6996" t="s">
        <v>39</v>
      </c>
      <c r="D6996" t="s">
        <v>40</v>
      </c>
      <c r="E6996" t="s">
        <v>13</v>
      </c>
      <c r="F6996">
        <v>18.988945048319302</v>
      </c>
      <c r="G6996" t="s">
        <v>14</v>
      </c>
    </row>
    <row r="6997" spans="1:10" x14ac:dyDescent="0.3">
      <c r="A6997" t="s">
        <v>531</v>
      </c>
      <c r="B6997" t="s">
        <v>532</v>
      </c>
      <c r="C6997" t="s">
        <v>39</v>
      </c>
      <c r="D6997" t="s">
        <v>40</v>
      </c>
      <c r="E6997" t="s">
        <v>13</v>
      </c>
      <c r="F6997">
        <v>18.988945048319302</v>
      </c>
      <c r="G6997" t="s">
        <v>14</v>
      </c>
      <c r="I6997">
        <v>26.582964289398198</v>
      </c>
      <c r="J6997" t="s">
        <v>808</v>
      </c>
    </row>
    <row r="6998" spans="1:10" x14ac:dyDescent="0.3">
      <c r="A6998" t="s">
        <v>531</v>
      </c>
      <c r="B6998" t="s">
        <v>532</v>
      </c>
      <c r="C6998" t="s">
        <v>39</v>
      </c>
      <c r="D6998" t="s">
        <v>40</v>
      </c>
      <c r="E6998" t="s">
        <v>13</v>
      </c>
      <c r="F6998">
        <v>18.988945048319302</v>
      </c>
      <c r="G6998" t="s">
        <v>14</v>
      </c>
      <c r="I6998">
        <v>26.530433215512101</v>
      </c>
      <c r="J6998" t="s">
        <v>808</v>
      </c>
    </row>
    <row r="6999" spans="1:10" x14ac:dyDescent="0.3">
      <c r="A6999" t="s">
        <v>531</v>
      </c>
      <c r="B6999" t="s">
        <v>532</v>
      </c>
      <c r="C6999" t="s">
        <v>39</v>
      </c>
      <c r="D6999" t="s">
        <v>40</v>
      </c>
      <c r="E6999" t="s">
        <v>13</v>
      </c>
      <c r="F6999">
        <v>18.988945048319302</v>
      </c>
      <c r="G6999" t="s">
        <v>14</v>
      </c>
    </row>
    <row r="7000" spans="1:10" x14ac:dyDescent="0.3">
      <c r="A7000" t="s">
        <v>531</v>
      </c>
      <c r="B7000" t="s">
        <v>532</v>
      </c>
      <c r="C7000" t="s">
        <v>39</v>
      </c>
      <c r="D7000" t="s">
        <v>40</v>
      </c>
      <c r="E7000" t="s">
        <v>13</v>
      </c>
      <c r="F7000">
        <v>18.988945048319302</v>
      </c>
      <c r="G7000" t="s">
        <v>14</v>
      </c>
    </row>
    <row r="7001" spans="1:10" x14ac:dyDescent="0.3">
      <c r="A7001" t="s">
        <v>531</v>
      </c>
      <c r="B7001" t="s">
        <v>532</v>
      </c>
      <c r="C7001" t="s">
        <v>39</v>
      </c>
      <c r="D7001" t="s">
        <v>40</v>
      </c>
      <c r="E7001" t="s">
        <v>13</v>
      </c>
      <c r="F7001">
        <v>18.988945048319302</v>
      </c>
      <c r="G7001" t="s">
        <v>14</v>
      </c>
    </row>
    <row r="7002" spans="1:10" x14ac:dyDescent="0.3">
      <c r="A7002" t="s">
        <v>531</v>
      </c>
      <c r="B7002" t="s">
        <v>532</v>
      </c>
      <c r="C7002" t="s">
        <v>39</v>
      </c>
      <c r="D7002" t="s">
        <v>40</v>
      </c>
      <c r="E7002" t="s">
        <v>13</v>
      </c>
      <c r="F7002">
        <v>18.988945048319302</v>
      </c>
      <c r="G7002" t="s">
        <v>14</v>
      </c>
    </row>
    <row r="7003" spans="1:10" x14ac:dyDescent="0.3">
      <c r="A7003" t="s">
        <v>531</v>
      </c>
      <c r="B7003" t="s">
        <v>532</v>
      </c>
      <c r="C7003" t="s">
        <v>39</v>
      </c>
      <c r="D7003" t="s">
        <v>40</v>
      </c>
      <c r="E7003" t="s">
        <v>13</v>
      </c>
      <c r="F7003">
        <v>18.988945048319302</v>
      </c>
      <c r="G7003" t="s">
        <v>14</v>
      </c>
    </row>
    <row r="7004" spans="1:10" x14ac:dyDescent="0.3">
      <c r="A7004" t="s">
        <v>531</v>
      </c>
      <c r="B7004" t="s">
        <v>532</v>
      </c>
      <c r="C7004" t="s">
        <v>39</v>
      </c>
      <c r="D7004" t="s">
        <v>40</v>
      </c>
      <c r="E7004" t="s">
        <v>13</v>
      </c>
      <c r="F7004">
        <v>18.988945048319302</v>
      </c>
      <c r="G7004" t="s">
        <v>14</v>
      </c>
    </row>
    <row r="7005" spans="1:10" x14ac:dyDescent="0.3">
      <c r="A7005" t="s">
        <v>531</v>
      </c>
      <c r="B7005" t="s">
        <v>532</v>
      </c>
      <c r="C7005" t="s">
        <v>39</v>
      </c>
      <c r="D7005" t="s">
        <v>40</v>
      </c>
      <c r="E7005" t="s">
        <v>13</v>
      </c>
      <c r="F7005">
        <v>18.988945048319302</v>
      </c>
      <c r="G7005" t="s">
        <v>14</v>
      </c>
    </row>
    <row r="7006" spans="1:10" x14ac:dyDescent="0.3">
      <c r="A7006" t="s">
        <v>531</v>
      </c>
      <c r="B7006" t="s">
        <v>532</v>
      </c>
      <c r="C7006" t="s">
        <v>39</v>
      </c>
      <c r="D7006" t="s">
        <v>40</v>
      </c>
      <c r="E7006" t="s">
        <v>13</v>
      </c>
      <c r="F7006">
        <v>18.988945048319302</v>
      </c>
      <c r="G7006" t="s">
        <v>14</v>
      </c>
    </row>
    <row r="7007" spans="1:10" x14ac:dyDescent="0.3">
      <c r="A7007" t="s">
        <v>531</v>
      </c>
      <c r="B7007" t="s">
        <v>532</v>
      </c>
      <c r="C7007" t="s">
        <v>39</v>
      </c>
      <c r="D7007" t="s">
        <v>40</v>
      </c>
      <c r="E7007" t="s">
        <v>13</v>
      </c>
      <c r="F7007">
        <v>18.988945048319302</v>
      </c>
      <c r="G7007" t="s">
        <v>14</v>
      </c>
    </row>
    <row r="7008" spans="1:10" x14ac:dyDescent="0.3">
      <c r="A7008" t="s">
        <v>531</v>
      </c>
      <c r="B7008" t="s">
        <v>532</v>
      </c>
      <c r="C7008" t="s">
        <v>39</v>
      </c>
      <c r="D7008" t="s">
        <v>40</v>
      </c>
      <c r="E7008" t="s">
        <v>13</v>
      </c>
      <c r="F7008">
        <v>18.988945048319302</v>
      </c>
      <c r="G7008" t="s">
        <v>14</v>
      </c>
    </row>
    <row r="7009" spans="1:10" x14ac:dyDescent="0.3">
      <c r="A7009" t="s">
        <v>531</v>
      </c>
      <c r="B7009" t="s">
        <v>532</v>
      </c>
      <c r="C7009" t="s">
        <v>39</v>
      </c>
      <c r="D7009" t="s">
        <v>40</v>
      </c>
      <c r="E7009" t="s">
        <v>13</v>
      </c>
      <c r="F7009">
        <v>18.988945048319302</v>
      </c>
      <c r="G7009" t="s">
        <v>14</v>
      </c>
    </row>
    <row r="7010" spans="1:10" x14ac:dyDescent="0.3">
      <c r="A7010" t="s">
        <v>531</v>
      </c>
      <c r="B7010" t="s">
        <v>532</v>
      </c>
      <c r="C7010" t="s">
        <v>39</v>
      </c>
      <c r="D7010" t="s">
        <v>40</v>
      </c>
      <c r="E7010" t="s">
        <v>13</v>
      </c>
      <c r="F7010">
        <v>18.988945048319302</v>
      </c>
      <c r="G7010" t="s">
        <v>14</v>
      </c>
    </row>
    <row r="7011" spans="1:10" x14ac:dyDescent="0.3">
      <c r="A7011" t="s">
        <v>531</v>
      </c>
      <c r="B7011" t="s">
        <v>532</v>
      </c>
      <c r="C7011" t="s">
        <v>39</v>
      </c>
      <c r="D7011" t="s">
        <v>40</v>
      </c>
      <c r="E7011" t="s">
        <v>13</v>
      </c>
      <c r="F7011">
        <v>18.988945048319302</v>
      </c>
      <c r="G7011" t="s">
        <v>14</v>
      </c>
    </row>
    <row r="7012" spans="1:10" x14ac:dyDescent="0.3">
      <c r="A7012" t="s">
        <v>531</v>
      </c>
      <c r="B7012" t="s">
        <v>532</v>
      </c>
      <c r="C7012" t="s">
        <v>39</v>
      </c>
      <c r="D7012" t="s">
        <v>40</v>
      </c>
      <c r="E7012" t="s">
        <v>13</v>
      </c>
      <c r="F7012">
        <v>18.988945048319302</v>
      </c>
      <c r="G7012" t="s">
        <v>14</v>
      </c>
      <c r="I7012">
        <v>10.997570222127001</v>
      </c>
      <c r="J7012" t="s">
        <v>807</v>
      </c>
    </row>
    <row r="7013" spans="1:10" x14ac:dyDescent="0.3">
      <c r="A7013" t="s">
        <v>531</v>
      </c>
      <c r="B7013" t="s">
        <v>532</v>
      </c>
      <c r="C7013" t="s">
        <v>39</v>
      </c>
      <c r="D7013" t="s">
        <v>40</v>
      </c>
      <c r="E7013" t="s">
        <v>13</v>
      </c>
      <c r="F7013">
        <v>18.988945048319302</v>
      </c>
      <c r="G7013" t="s">
        <v>14</v>
      </c>
      <c r="I7013">
        <v>10.6778357960984</v>
      </c>
      <c r="J7013" t="s">
        <v>807</v>
      </c>
    </row>
    <row r="7014" spans="1:10" x14ac:dyDescent="0.3">
      <c r="A7014" t="s">
        <v>531</v>
      </c>
      <c r="B7014" t="s">
        <v>532</v>
      </c>
      <c r="C7014" t="s">
        <v>39</v>
      </c>
      <c r="D7014" t="s">
        <v>40</v>
      </c>
      <c r="E7014" t="s">
        <v>13</v>
      </c>
      <c r="F7014">
        <v>18.988945048319302</v>
      </c>
      <c r="G7014" t="s">
        <v>14</v>
      </c>
      <c r="I7014">
        <v>10.637189651854801</v>
      </c>
      <c r="J7014" t="s">
        <v>807</v>
      </c>
    </row>
    <row r="7015" spans="1:10" x14ac:dyDescent="0.3">
      <c r="A7015" t="s">
        <v>531</v>
      </c>
      <c r="B7015" t="s">
        <v>532</v>
      </c>
      <c r="C7015" t="s">
        <v>39</v>
      </c>
      <c r="D7015" t="s">
        <v>40</v>
      </c>
      <c r="E7015" t="s">
        <v>13</v>
      </c>
      <c r="F7015">
        <v>18.988945048319302</v>
      </c>
      <c r="G7015" t="s">
        <v>14</v>
      </c>
      <c r="I7015">
        <v>10.533916673947999</v>
      </c>
      <c r="J7015" t="s">
        <v>807</v>
      </c>
    </row>
    <row r="7016" spans="1:10" x14ac:dyDescent="0.3">
      <c r="A7016" t="s">
        <v>531</v>
      </c>
      <c r="B7016" t="s">
        <v>532</v>
      </c>
      <c r="C7016" t="s">
        <v>39</v>
      </c>
      <c r="D7016" t="s">
        <v>40</v>
      </c>
      <c r="E7016" t="s">
        <v>13</v>
      </c>
      <c r="F7016">
        <v>18.988945048319302</v>
      </c>
      <c r="G7016" t="s">
        <v>14</v>
      </c>
    </row>
    <row r="7017" spans="1:10" x14ac:dyDescent="0.3">
      <c r="A7017" t="s">
        <v>531</v>
      </c>
      <c r="B7017" t="s">
        <v>532</v>
      </c>
      <c r="C7017" t="s">
        <v>39</v>
      </c>
      <c r="D7017" t="s">
        <v>40</v>
      </c>
      <c r="E7017" t="s">
        <v>13</v>
      </c>
      <c r="F7017">
        <v>18.988945048319302</v>
      </c>
      <c r="G7017" t="s">
        <v>14</v>
      </c>
    </row>
    <row r="7018" spans="1:10" x14ac:dyDescent="0.3">
      <c r="A7018" t="s">
        <v>531</v>
      </c>
      <c r="B7018" t="s">
        <v>532</v>
      </c>
      <c r="C7018" t="s">
        <v>39</v>
      </c>
      <c r="D7018" t="s">
        <v>40</v>
      </c>
      <c r="E7018" t="s">
        <v>13</v>
      </c>
      <c r="F7018">
        <v>18.988945048319302</v>
      </c>
      <c r="G7018" t="s">
        <v>14</v>
      </c>
    </row>
    <row r="7019" spans="1:10" x14ac:dyDescent="0.3">
      <c r="A7019" t="s">
        <v>531</v>
      </c>
      <c r="B7019" t="s">
        <v>532</v>
      </c>
      <c r="C7019" t="s">
        <v>39</v>
      </c>
      <c r="D7019" t="s">
        <v>40</v>
      </c>
      <c r="E7019" t="s">
        <v>13</v>
      </c>
      <c r="F7019">
        <v>18.988945048319302</v>
      </c>
      <c r="G7019" t="s">
        <v>14</v>
      </c>
    </row>
    <row r="7020" spans="1:10" x14ac:dyDescent="0.3">
      <c r="A7020" t="s">
        <v>531</v>
      </c>
      <c r="B7020" t="s">
        <v>532</v>
      </c>
      <c r="C7020" t="s">
        <v>39</v>
      </c>
      <c r="D7020" t="s">
        <v>40</v>
      </c>
      <c r="E7020" t="s">
        <v>13</v>
      </c>
      <c r="F7020">
        <v>18.988945048319302</v>
      </c>
      <c r="G7020" t="s">
        <v>14</v>
      </c>
    </row>
    <row r="7021" spans="1:10" x14ac:dyDescent="0.3">
      <c r="A7021" t="s">
        <v>531</v>
      </c>
      <c r="B7021" t="s">
        <v>532</v>
      </c>
      <c r="C7021" t="s">
        <v>39</v>
      </c>
      <c r="D7021" t="s">
        <v>40</v>
      </c>
      <c r="E7021" t="s">
        <v>13</v>
      </c>
      <c r="F7021">
        <v>18.988945048319302</v>
      </c>
      <c r="G7021" t="s">
        <v>14</v>
      </c>
    </row>
    <row r="7022" spans="1:10" x14ac:dyDescent="0.3">
      <c r="A7022" t="s">
        <v>531</v>
      </c>
      <c r="B7022" t="s">
        <v>532</v>
      </c>
      <c r="C7022" t="s">
        <v>39</v>
      </c>
      <c r="D7022" t="s">
        <v>40</v>
      </c>
      <c r="E7022" t="s">
        <v>15</v>
      </c>
      <c r="F7022">
        <v>19.150417235538399</v>
      </c>
      <c r="G7022" t="s">
        <v>16</v>
      </c>
      <c r="I7022">
        <v>100</v>
      </c>
      <c r="J7022" t="s">
        <v>808</v>
      </c>
    </row>
    <row r="7023" spans="1:10" x14ac:dyDescent="0.3">
      <c r="A7023" t="s">
        <v>531</v>
      </c>
      <c r="B7023" t="s">
        <v>532</v>
      </c>
      <c r="C7023" t="s">
        <v>39</v>
      </c>
      <c r="D7023" t="s">
        <v>40</v>
      </c>
      <c r="E7023" t="s">
        <v>15</v>
      </c>
      <c r="F7023">
        <v>19.150417235538399</v>
      </c>
      <c r="G7023" t="s">
        <v>16</v>
      </c>
      <c r="I7023">
        <v>100</v>
      </c>
      <c r="J7023" t="s">
        <v>808</v>
      </c>
    </row>
    <row r="7024" spans="1:10" x14ac:dyDescent="0.3">
      <c r="A7024" t="s">
        <v>531</v>
      </c>
      <c r="B7024" t="s">
        <v>532</v>
      </c>
      <c r="C7024" t="s">
        <v>39</v>
      </c>
      <c r="D7024" t="s">
        <v>40</v>
      </c>
      <c r="E7024" t="s">
        <v>15</v>
      </c>
      <c r="F7024">
        <v>19.150417235538399</v>
      </c>
      <c r="G7024" t="s">
        <v>16</v>
      </c>
      <c r="I7024">
        <v>100</v>
      </c>
      <c r="J7024" t="s">
        <v>808</v>
      </c>
    </row>
    <row r="7025" spans="1:10" x14ac:dyDescent="0.3">
      <c r="A7025" t="s">
        <v>531</v>
      </c>
      <c r="B7025" t="s">
        <v>532</v>
      </c>
      <c r="C7025" t="s">
        <v>39</v>
      </c>
      <c r="D7025" t="s">
        <v>40</v>
      </c>
      <c r="E7025" t="s">
        <v>15</v>
      </c>
      <c r="F7025">
        <v>19.150417235538399</v>
      </c>
      <c r="G7025" t="s">
        <v>16</v>
      </c>
    </row>
    <row r="7026" spans="1:10" x14ac:dyDescent="0.3">
      <c r="A7026" t="s">
        <v>531</v>
      </c>
      <c r="B7026" t="s">
        <v>532</v>
      </c>
      <c r="C7026" t="s">
        <v>39</v>
      </c>
      <c r="D7026" t="s">
        <v>40</v>
      </c>
      <c r="E7026" t="s">
        <v>15</v>
      </c>
      <c r="F7026">
        <v>19.150417235538399</v>
      </c>
      <c r="G7026" t="s">
        <v>16</v>
      </c>
    </row>
    <row r="7027" spans="1:10" x14ac:dyDescent="0.3">
      <c r="A7027" t="s">
        <v>531</v>
      </c>
      <c r="B7027" t="s">
        <v>532</v>
      </c>
      <c r="C7027" t="s">
        <v>39</v>
      </c>
      <c r="D7027" t="s">
        <v>40</v>
      </c>
      <c r="E7027" t="s">
        <v>15</v>
      </c>
      <c r="F7027">
        <v>19.150417235538399</v>
      </c>
      <c r="G7027" t="s">
        <v>16</v>
      </c>
      <c r="I7027">
        <v>99.995602290190405</v>
      </c>
      <c r="J7027" t="s">
        <v>808</v>
      </c>
    </row>
    <row r="7028" spans="1:10" x14ac:dyDescent="0.3">
      <c r="A7028" t="s">
        <v>531</v>
      </c>
      <c r="B7028" t="s">
        <v>532</v>
      </c>
      <c r="C7028" t="s">
        <v>39</v>
      </c>
      <c r="D7028" t="s">
        <v>40</v>
      </c>
      <c r="E7028" t="s">
        <v>15</v>
      </c>
      <c r="F7028">
        <v>19.150417235538399</v>
      </c>
      <c r="G7028" t="s">
        <v>16</v>
      </c>
      <c r="I7028">
        <v>99.997083414594201</v>
      </c>
      <c r="J7028" t="s">
        <v>808</v>
      </c>
    </row>
    <row r="7029" spans="1:10" x14ac:dyDescent="0.3">
      <c r="A7029" t="s">
        <v>531</v>
      </c>
      <c r="B7029" t="s">
        <v>532</v>
      </c>
      <c r="C7029" t="s">
        <v>39</v>
      </c>
      <c r="D7029" t="s">
        <v>40</v>
      </c>
      <c r="E7029" t="s">
        <v>15</v>
      </c>
      <c r="F7029">
        <v>19.150417235538399</v>
      </c>
      <c r="G7029" t="s">
        <v>16</v>
      </c>
      <c r="I7029">
        <v>100</v>
      </c>
      <c r="J7029" t="s">
        <v>808</v>
      </c>
    </row>
    <row r="7030" spans="1:10" x14ac:dyDescent="0.3">
      <c r="A7030" t="s">
        <v>531</v>
      </c>
      <c r="B7030" t="s">
        <v>532</v>
      </c>
      <c r="C7030" t="s">
        <v>39</v>
      </c>
      <c r="D7030" t="s">
        <v>40</v>
      </c>
      <c r="E7030" t="s">
        <v>15</v>
      </c>
      <c r="F7030">
        <v>19.150417235538399</v>
      </c>
      <c r="G7030" t="s">
        <v>16</v>
      </c>
      <c r="I7030">
        <v>100</v>
      </c>
      <c r="J7030" t="s">
        <v>808</v>
      </c>
    </row>
    <row r="7031" spans="1:10" x14ac:dyDescent="0.3">
      <c r="A7031" t="s">
        <v>531</v>
      </c>
      <c r="B7031" t="s">
        <v>532</v>
      </c>
      <c r="C7031" t="s">
        <v>39</v>
      </c>
      <c r="D7031" t="s">
        <v>40</v>
      </c>
      <c r="E7031" t="s">
        <v>15</v>
      </c>
      <c r="F7031">
        <v>19.150417235538399</v>
      </c>
      <c r="G7031" t="s">
        <v>16</v>
      </c>
    </row>
    <row r="7032" spans="1:10" x14ac:dyDescent="0.3">
      <c r="A7032" t="s">
        <v>531</v>
      </c>
      <c r="B7032" t="s">
        <v>532</v>
      </c>
      <c r="C7032" t="s">
        <v>39</v>
      </c>
      <c r="D7032" t="s">
        <v>40</v>
      </c>
      <c r="E7032" t="s">
        <v>15</v>
      </c>
      <c r="F7032">
        <v>19.150417235538399</v>
      </c>
      <c r="G7032" t="s">
        <v>16</v>
      </c>
      <c r="I7032">
        <v>99.9970404295008</v>
      </c>
      <c r="J7032" t="s">
        <v>808</v>
      </c>
    </row>
    <row r="7033" spans="1:10" x14ac:dyDescent="0.3">
      <c r="A7033" t="s">
        <v>531</v>
      </c>
      <c r="B7033" t="s">
        <v>532</v>
      </c>
      <c r="C7033" t="s">
        <v>39</v>
      </c>
      <c r="D7033" t="s">
        <v>40</v>
      </c>
      <c r="E7033" t="s">
        <v>15</v>
      </c>
      <c r="F7033">
        <v>19.150417235538399</v>
      </c>
      <c r="G7033" t="s">
        <v>16</v>
      </c>
      <c r="I7033">
        <v>99.998526104151793</v>
      </c>
      <c r="J7033" t="s">
        <v>808</v>
      </c>
    </row>
    <row r="7034" spans="1:10" x14ac:dyDescent="0.3">
      <c r="A7034" t="s">
        <v>531</v>
      </c>
      <c r="B7034" t="s">
        <v>532</v>
      </c>
      <c r="C7034" t="s">
        <v>39</v>
      </c>
      <c r="D7034" t="s">
        <v>40</v>
      </c>
      <c r="E7034" t="s">
        <v>15</v>
      </c>
      <c r="F7034">
        <v>19.150417235538399</v>
      </c>
      <c r="G7034" t="s">
        <v>16</v>
      </c>
      <c r="I7034">
        <v>100</v>
      </c>
      <c r="J7034" t="s">
        <v>808</v>
      </c>
    </row>
    <row r="7035" spans="1:10" x14ac:dyDescent="0.3">
      <c r="A7035" t="s">
        <v>531</v>
      </c>
      <c r="B7035" t="s">
        <v>532</v>
      </c>
      <c r="C7035" t="s">
        <v>39</v>
      </c>
      <c r="D7035" t="s">
        <v>40</v>
      </c>
      <c r="E7035" t="s">
        <v>15</v>
      </c>
      <c r="F7035">
        <v>19.150417235538399</v>
      </c>
      <c r="G7035" t="s">
        <v>16</v>
      </c>
      <c r="I7035">
        <v>100</v>
      </c>
      <c r="J7035" t="s">
        <v>808</v>
      </c>
    </row>
    <row r="7036" spans="1:10" x14ac:dyDescent="0.3">
      <c r="A7036" t="s">
        <v>531</v>
      </c>
      <c r="B7036" t="s">
        <v>532</v>
      </c>
      <c r="C7036" t="s">
        <v>39</v>
      </c>
      <c r="D7036" t="s">
        <v>40</v>
      </c>
      <c r="E7036" t="s">
        <v>15</v>
      </c>
      <c r="F7036">
        <v>19.150417235538399</v>
      </c>
      <c r="G7036" t="s">
        <v>16</v>
      </c>
    </row>
    <row r="7037" spans="1:10" x14ac:dyDescent="0.3">
      <c r="A7037" t="s">
        <v>531</v>
      </c>
      <c r="B7037" t="s">
        <v>532</v>
      </c>
      <c r="C7037" t="s">
        <v>39</v>
      </c>
      <c r="D7037" t="s">
        <v>40</v>
      </c>
      <c r="E7037" t="s">
        <v>15</v>
      </c>
      <c r="F7037">
        <v>19.150417235538399</v>
      </c>
      <c r="G7037" t="s">
        <v>16</v>
      </c>
      <c r="I7037">
        <v>99.9914541363122</v>
      </c>
      <c r="J7037" t="s">
        <v>808</v>
      </c>
    </row>
    <row r="7038" spans="1:10" x14ac:dyDescent="0.3">
      <c r="A7038" t="s">
        <v>531</v>
      </c>
      <c r="B7038" t="s">
        <v>532</v>
      </c>
      <c r="C7038" t="s">
        <v>39</v>
      </c>
      <c r="D7038" t="s">
        <v>40</v>
      </c>
      <c r="E7038" t="s">
        <v>15</v>
      </c>
      <c r="F7038">
        <v>19.150417235538399</v>
      </c>
      <c r="G7038" t="s">
        <v>16</v>
      </c>
      <c r="I7038">
        <v>99.992945356496094</v>
      </c>
      <c r="J7038" t="s">
        <v>808</v>
      </c>
    </row>
    <row r="7039" spans="1:10" x14ac:dyDescent="0.3">
      <c r="A7039" t="s">
        <v>531</v>
      </c>
      <c r="B7039" t="s">
        <v>532</v>
      </c>
      <c r="C7039" t="s">
        <v>39</v>
      </c>
      <c r="D7039" t="s">
        <v>40</v>
      </c>
      <c r="E7039" t="s">
        <v>15</v>
      </c>
      <c r="F7039">
        <v>19.150417235538399</v>
      </c>
      <c r="G7039" t="s">
        <v>16</v>
      </c>
      <c r="I7039">
        <v>99.994435849701404</v>
      </c>
      <c r="J7039" t="s">
        <v>808</v>
      </c>
    </row>
    <row r="7040" spans="1:10" x14ac:dyDescent="0.3">
      <c r="A7040" t="s">
        <v>531</v>
      </c>
      <c r="B7040" t="s">
        <v>532</v>
      </c>
      <c r="C7040" t="s">
        <v>39</v>
      </c>
      <c r="D7040" t="s">
        <v>40</v>
      </c>
      <c r="E7040" t="s">
        <v>15</v>
      </c>
      <c r="F7040">
        <v>19.150417235538399</v>
      </c>
      <c r="G7040" t="s">
        <v>16</v>
      </c>
      <c r="I7040">
        <v>100</v>
      </c>
      <c r="J7040" t="s">
        <v>808</v>
      </c>
    </row>
    <row r="7041" spans="1:10" x14ac:dyDescent="0.3">
      <c r="A7041" t="s">
        <v>531</v>
      </c>
      <c r="B7041" t="s">
        <v>532</v>
      </c>
      <c r="C7041" t="s">
        <v>39</v>
      </c>
      <c r="D7041" t="s">
        <v>40</v>
      </c>
      <c r="E7041" t="s">
        <v>15</v>
      </c>
      <c r="F7041">
        <v>19.150417235538399</v>
      </c>
      <c r="G7041" t="s">
        <v>16</v>
      </c>
    </row>
    <row r="7042" spans="1:10" x14ac:dyDescent="0.3">
      <c r="A7042" t="s">
        <v>531</v>
      </c>
      <c r="B7042" t="s">
        <v>532</v>
      </c>
      <c r="C7042" t="s">
        <v>39</v>
      </c>
      <c r="D7042" t="s">
        <v>40</v>
      </c>
      <c r="E7042" t="s">
        <v>15</v>
      </c>
      <c r="F7042">
        <v>19.150417235538399</v>
      </c>
      <c r="G7042" t="s">
        <v>16</v>
      </c>
      <c r="I7042">
        <v>0.68598692602502298</v>
      </c>
      <c r="J7042" t="s">
        <v>807</v>
      </c>
    </row>
    <row r="7043" spans="1:10" x14ac:dyDescent="0.3">
      <c r="A7043" t="s">
        <v>531</v>
      </c>
      <c r="B7043" t="s">
        <v>532</v>
      </c>
      <c r="C7043" t="s">
        <v>39</v>
      </c>
      <c r="D7043" t="s">
        <v>40</v>
      </c>
      <c r="E7043" t="s">
        <v>15</v>
      </c>
      <c r="F7043">
        <v>19.150417235538399</v>
      </c>
      <c r="G7043" t="s">
        <v>16</v>
      </c>
      <c r="I7043">
        <v>0.66653888215429402</v>
      </c>
      <c r="J7043" t="s">
        <v>807</v>
      </c>
    </row>
    <row r="7044" spans="1:10" x14ac:dyDescent="0.3">
      <c r="A7044" t="s">
        <v>531</v>
      </c>
      <c r="B7044" t="s">
        <v>532</v>
      </c>
      <c r="C7044" t="s">
        <v>39</v>
      </c>
      <c r="D7044" t="s">
        <v>40</v>
      </c>
      <c r="E7044" t="s">
        <v>15</v>
      </c>
      <c r="F7044">
        <v>19.150417235538399</v>
      </c>
      <c r="G7044" t="s">
        <v>16</v>
      </c>
    </row>
    <row r="7045" spans="1:10" x14ac:dyDescent="0.3">
      <c r="A7045" t="s">
        <v>531</v>
      </c>
      <c r="B7045" t="s">
        <v>532</v>
      </c>
      <c r="C7045" t="s">
        <v>39</v>
      </c>
      <c r="D7045" t="s">
        <v>40</v>
      </c>
      <c r="E7045" t="s">
        <v>15</v>
      </c>
      <c r="F7045">
        <v>19.150417235538399</v>
      </c>
      <c r="G7045" t="s">
        <v>16</v>
      </c>
    </row>
    <row r="7046" spans="1:10" x14ac:dyDescent="0.3">
      <c r="A7046" t="s">
        <v>531</v>
      </c>
      <c r="B7046" t="s">
        <v>532</v>
      </c>
      <c r="C7046" t="s">
        <v>39</v>
      </c>
      <c r="D7046" t="s">
        <v>40</v>
      </c>
      <c r="E7046" t="s">
        <v>15</v>
      </c>
      <c r="F7046">
        <v>19.150417235538399</v>
      </c>
      <c r="G7046" t="s">
        <v>16</v>
      </c>
    </row>
    <row r="7047" spans="1:10" x14ac:dyDescent="0.3">
      <c r="A7047" t="s">
        <v>531</v>
      </c>
      <c r="B7047" t="s">
        <v>532</v>
      </c>
      <c r="C7047" t="s">
        <v>39</v>
      </c>
      <c r="D7047" t="s">
        <v>40</v>
      </c>
      <c r="E7047" t="s">
        <v>15</v>
      </c>
      <c r="F7047">
        <v>19.150417235538399</v>
      </c>
      <c r="G7047" t="s">
        <v>16</v>
      </c>
      <c r="I7047">
        <v>-2.3574670504376298</v>
      </c>
      <c r="J7047" t="s">
        <v>807</v>
      </c>
    </row>
    <row r="7048" spans="1:10" x14ac:dyDescent="0.3">
      <c r="A7048" t="s">
        <v>531</v>
      </c>
      <c r="B7048" t="s">
        <v>532</v>
      </c>
      <c r="C7048" t="s">
        <v>39</v>
      </c>
      <c r="D7048" t="s">
        <v>40</v>
      </c>
      <c r="E7048" t="s">
        <v>15</v>
      </c>
      <c r="F7048">
        <v>19.150417235538399</v>
      </c>
      <c r="G7048" t="s">
        <v>16</v>
      </c>
      <c r="I7048">
        <v>2.2024336280607901</v>
      </c>
      <c r="J7048" t="s">
        <v>807</v>
      </c>
    </row>
    <row r="7049" spans="1:10" x14ac:dyDescent="0.3">
      <c r="A7049" t="s">
        <v>531</v>
      </c>
      <c r="B7049" t="s">
        <v>532</v>
      </c>
      <c r="C7049" t="s">
        <v>39</v>
      </c>
      <c r="D7049" t="s">
        <v>40</v>
      </c>
      <c r="E7049" t="s">
        <v>15</v>
      </c>
      <c r="F7049">
        <v>19.150417235538399</v>
      </c>
      <c r="G7049" t="s">
        <v>16</v>
      </c>
      <c r="I7049">
        <v>-2.23004350131882</v>
      </c>
      <c r="J7049" t="s">
        <v>807</v>
      </c>
    </row>
    <row r="7050" spans="1:10" x14ac:dyDescent="0.3">
      <c r="A7050" t="s">
        <v>531</v>
      </c>
      <c r="B7050" t="s">
        <v>532</v>
      </c>
      <c r="C7050" t="s">
        <v>39</v>
      </c>
      <c r="D7050" t="s">
        <v>40</v>
      </c>
      <c r="E7050" t="s">
        <v>15</v>
      </c>
      <c r="F7050">
        <v>19.150417235538399</v>
      </c>
      <c r="G7050" t="s">
        <v>16</v>
      </c>
      <c r="I7050">
        <v>1.05068439429684</v>
      </c>
      <c r="J7050" t="s">
        <v>807</v>
      </c>
    </row>
    <row r="7051" spans="1:10" x14ac:dyDescent="0.3">
      <c r="A7051" t="s">
        <v>531</v>
      </c>
      <c r="B7051" t="s">
        <v>532</v>
      </c>
      <c r="C7051" t="s">
        <v>39</v>
      </c>
      <c r="D7051" t="s">
        <v>40</v>
      </c>
      <c r="E7051" t="s">
        <v>15</v>
      </c>
      <c r="F7051">
        <v>19.150417235538399</v>
      </c>
      <c r="G7051" t="s">
        <v>16</v>
      </c>
      <c r="I7051">
        <v>-0.94788675417267099</v>
      </c>
      <c r="J7051" t="s">
        <v>807</v>
      </c>
    </row>
    <row r="7052" spans="1:10" x14ac:dyDescent="0.3">
      <c r="A7052" t="s">
        <v>531</v>
      </c>
      <c r="B7052" t="s">
        <v>532</v>
      </c>
      <c r="C7052" t="s">
        <v>39</v>
      </c>
      <c r="D7052" t="s">
        <v>40</v>
      </c>
      <c r="E7052" t="s">
        <v>15</v>
      </c>
      <c r="F7052">
        <v>19.150417235538399</v>
      </c>
      <c r="G7052" t="s">
        <v>16</v>
      </c>
      <c r="I7052">
        <v>1.5894369918564899</v>
      </c>
      <c r="J7052" t="s">
        <v>807</v>
      </c>
    </row>
    <row r="7053" spans="1:10" x14ac:dyDescent="0.3">
      <c r="A7053" t="s">
        <v>531</v>
      </c>
      <c r="B7053" t="s">
        <v>532</v>
      </c>
      <c r="C7053" t="s">
        <v>39</v>
      </c>
      <c r="D7053" t="s">
        <v>40</v>
      </c>
      <c r="E7053" t="s">
        <v>15</v>
      </c>
      <c r="F7053">
        <v>19.150417235538399</v>
      </c>
      <c r="G7053" t="s">
        <v>16</v>
      </c>
      <c r="I7053">
        <v>1.5650073906497499</v>
      </c>
      <c r="J7053" t="s">
        <v>807</v>
      </c>
    </row>
    <row r="7054" spans="1:10" x14ac:dyDescent="0.3">
      <c r="A7054" t="s">
        <v>531</v>
      </c>
      <c r="B7054" t="s">
        <v>532</v>
      </c>
      <c r="C7054" t="s">
        <v>39</v>
      </c>
      <c r="D7054" t="s">
        <v>40</v>
      </c>
      <c r="E7054" t="s">
        <v>15</v>
      </c>
      <c r="F7054">
        <v>19.150417235538399</v>
      </c>
      <c r="G7054" t="s">
        <v>16</v>
      </c>
      <c r="I7054">
        <v>1.6754752491037499</v>
      </c>
      <c r="J7054" t="s">
        <v>807</v>
      </c>
    </row>
    <row r="7055" spans="1:10" x14ac:dyDescent="0.3">
      <c r="A7055" t="s">
        <v>531</v>
      </c>
      <c r="B7055" t="s">
        <v>532</v>
      </c>
      <c r="C7055" t="s">
        <v>39</v>
      </c>
      <c r="D7055" t="s">
        <v>40</v>
      </c>
      <c r="E7055" t="s">
        <v>15</v>
      </c>
      <c r="F7055">
        <v>19.150417235538399</v>
      </c>
      <c r="G7055" t="s">
        <v>16</v>
      </c>
      <c r="I7055">
        <v>1.6331161402985499</v>
      </c>
      <c r="J7055" t="s">
        <v>807</v>
      </c>
    </row>
    <row r="7056" spans="1:10" x14ac:dyDescent="0.3">
      <c r="A7056" t="s">
        <v>531</v>
      </c>
      <c r="B7056" t="s">
        <v>532</v>
      </c>
      <c r="C7056" t="s">
        <v>39</v>
      </c>
      <c r="D7056" t="s">
        <v>40</v>
      </c>
      <c r="E7056" t="s">
        <v>15</v>
      </c>
      <c r="F7056">
        <v>19.150417235538399</v>
      </c>
      <c r="G7056" t="s">
        <v>16</v>
      </c>
      <c r="I7056">
        <v>1.5850445195773699</v>
      </c>
      <c r="J7056" t="s">
        <v>807</v>
      </c>
    </row>
    <row r="7057" spans="1:10" x14ac:dyDescent="0.3">
      <c r="A7057" t="s">
        <v>531</v>
      </c>
      <c r="B7057" t="s">
        <v>532</v>
      </c>
      <c r="C7057" t="s">
        <v>39</v>
      </c>
      <c r="D7057" t="s">
        <v>40</v>
      </c>
      <c r="E7057" t="s">
        <v>15</v>
      </c>
      <c r="F7057">
        <v>19.150417235538399</v>
      </c>
      <c r="G7057" t="s">
        <v>16</v>
      </c>
    </row>
    <row r="7058" spans="1:10" x14ac:dyDescent="0.3">
      <c r="A7058" t="s">
        <v>531</v>
      </c>
      <c r="B7058" t="s">
        <v>532</v>
      </c>
      <c r="C7058" t="s">
        <v>39</v>
      </c>
      <c r="D7058" t="s">
        <v>40</v>
      </c>
      <c r="E7058" t="s">
        <v>15</v>
      </c>
      <c r="F7058">
        <v>19.150417235538399</v>
      </c>
      <c r="G7058" t="s">
        <v>16</v>
      </c>
    </row>
    <row r="7059" spans="1:10" x14ac:dyDescent="0.3">
      <c r="A7059" t="s">
        <v>531</v>
      </c>
      <c r="B7059" t="s">
        <v>532</v>
      </c>
      <c r="C7059" t="s">
        <v>39</v>
      </c>
      <c r="D7059" t="s">
        <v>40</v>
      </c>
      <c r="E7059" t="s">
        <v>15</v>
      </c>
      <c r="F7059">
        <v>19.150417235538399</v>
      </c>
      <c r="G7059" t="s">
        <v>16</v>
      </c>
    </row>
    <row r="7060" spans="1:10" x14ac:dyDescent="0.3">
      <c r="A7060" t="s">
        <v>531</v>
      </c>
      <c r="B7060" t="s">
        <v>532</v>
      </c>
      <c r="C7060" t="s">
        <v>39</v>
      </c>
      <c r="D7060" t="s">
        <v>40</v>
      </c>
      <c r="E7060" t="s">
        <v>15</v>
      </c>
      <c r="F7060">
        <v>19.150417235538399</v>
      </c>
      <c r="G7060" t="s">
        <v>16</v>
      </c>
    </row>
    <row r="7061" spans="1:10" x14ac:dyDescent="0.3">
      <c r="A7061" t="s">
        <v>531</v>
      </c>
      <c r="B7061" t="s">
        <v>532</v>
      </c>
      <c r="C7061" t="s">
        <v>39</v>
      </c>
      <c r="D7061" t="s">
        <v>40</v>
      </c>
      <c r="E7061" t="s">
        <v>15</v>
      </c>
      <c r="F7061">
        <v>19.150417235538399</v>
      </c>
      <c r="G7061" t="s">
        <v>16</v>
      </c>
    </row>
    <row r="7062" spans="1:10" x14ac:dyDescent="0.3">
      <c r="A7062" t="s">
        <v>531</v>
      </c>
      <c r="B7062" t="s">
        <v>532</v>
      </c>
      <c r="C7062" t="s">
        <v>39</v>
      </c>
      <c r="D7062" t="s">
        <v>40</v>
      </c>
      <c r="E7062" t="s">
        <v>15</v>
      </c>
      <c r="F7062">
        <v>19.150417235538399</v>
      </c>
      <c r="G7062" t="s">
        <v>16</v>
      </c>
    </row>
    <row r="7063" spans="1:10" x14ac:dyDescent="0.3">
      <c r="A7063" t="s">
        <v>531</v>
      </c>
      <c r="B7063" t="s">
        <v>532</v>
      </c>
      <c r="C7063" t="s">
        <v>39</v>
      </c>
      <c r="D7063" t="s">
        <v>40</v>
      </c>
      <c r="E7063" t="s">
        <v>15</v>
      </c>
      <c r="F7063">
        <v>19.150417235538399</v>
      </c>
      <c r="G7063" t="s">
        <v>16</v>
      </c>
    </row>
    <row r="7064" spans="1:10" x14ac:dyDescent="0.3">
      <c r="A7064" t="s">
        <v>531</v>
      </c>
      <c r="B7064" t="s">
        <v>532</v>
      </c>
      <c r="C7064" t="s">
        <v>39</v>
      </c>
      <c r="D7064" t="s">
        <v>40</v>
      </c>
      <c r="E7064" t="s">
        <v>15</v>
      </c>
      <c r="F7064">
        <v>19.150417235538399</v>
      </c>
      <c r="G7064" t="s">
        <v>16</v>
      </c>
    </row>
    <row r="7065" spans="1:10" x14ac:dyDescent="0.3">
      <c r="A7065" t="s">
        <v>531</v>
      </c>
      <c r="B7065" t="s">
        <v>532</v>
      </c>
      <c r="C7065" t="s">
        <v>39</v>
      </c>
      <c r="D7065" t="s">
        <v>40</v>
      </c>
      <c r="E7065" t="s">
        <v>15</v>
      </c>
      <c r="F7065">
        <v>19.150417235538399</v>
      </c>
      <c r="G7065" t="s">
        <v>16</v>
      </c>
    </row>
    <row r="7066" spans="1:10" x14ac:dyDescent="0.3">
      <c r="A7066" t="s">
        <v>531</v>
      </c>
      <c r="B7066" t="s">
        <v>532</v>
      </c>
      <c r="C7066" t="s">
        <v>39</v>
      </c>
      <c r="D7066" t="s">
        <v>40</v>
      </c>
      <c r="E7066" t="s">
        <v>15</v>
      </c>
      <c r="F7066">
        <v>19.150417235538399</v>
      </c>
      <c r="G7066" t="s">
        <v>16</v>
      </c>
    </row>
    <row r="7067" spans="1:10" x14ac:dyDescent="0.3">
      <c r="A7067" t="s">
        <v>531</v>
      </c>
      <c r="B7067" t="s">
        <v>532</v>
      </c>
      <c r="C7067" t="s">
        <v>39</v>
      </c>
      <c r="D7067" t="s">
        <v>40</v>
      </c>
      <c r="E7067" t="s">
        <v>15</v>
      </c>
      <c r="F7067">
        <v>19.150417235538399</v>
      </c>
      <c r="G7067" t="s">
        <v>16</v>
      </c>
    </row>
    <row r="7068" spans="1:10" x14ac:dyDescent="0.3">
      <c r="A7068" t="s">
        <v>531</v>
      </c>
      <c r="B7068" t="s">
        <v>532</v>
      </c>
      <c r="C7068" t="s">
        <v>39</v>
      </c>
      <c r="D7068" t="s">
        <v>40</v>
      </c>
      <c r="E7068" t="s">
        <v>15</v>
      </c>
      <c r="F7068">
        <v>19.150417235538399</v>
      </c>
      <c r="G7068" t="s">
        <v>16</v>
      </c>
    </row>
    <row r="7069" spans="1:10" x14ac:dyDescent="0.3">
      <c r="A7069" t="s">
        <v>531</v>
      </c>
      <c r="B7069" t="s">
        <v>532</v>
      </c>
      <c r="C7069" t="s">
        <v>39</v>
      </c>
      <c r="D7069" t="s">
        <v>40</v>
      </c>
      <c r="E7069" t="s">
        <v>15</v>
      </c>
      <c r="F7069">
        <v>19.150417235538399</v>
      </c>
      <c r="G7069" t="s">
        <v>16</v>
      </c>
    </row>
    <row r="7070" spans="1:10" x14ac:dyDescent="0.3">
      <c r="A7070" t="s">
        <v>531</v>
      </c>
      <c r="B7070" t="s">
        <v>532</v>
      </c>
      <c r="C7070" t="s">
        <v>39</v>
      </c>
      <c r="D7070" t="s">
        <v>40</v>
      </c>
      <c r="E7070" t="s">
        <v>15</v>
      </c>
      <c r="F7070">
        <v>19.150417235538399</v>
      </c>
      <c r="G7070" t="s">
        <v>16</v>
      </c>
    </row>
    <row r="7071" spans="1:10" x14ac:dyDescent="0.3">
      <c r="A7071" t="s">
        <v>531</v>
      </c>
      <c r="B7071" t="s">
        <v>532</v>
      </c>
      <c r="C7071" t="s">
        <v>39</v>
      </c>
      <c r="D7071" t="s">
        <v>40</v>
      </c>
      <c r="E7071" t="s">
        <v>15</v>
      </c>
      <c r="F7071">
        <v>19.150417235538399</v>
      </c>
      <c r="G7071" t="s">
        <v>16</v>
      </c>
    </row>
    <row r="7072" spans="1:10" x14ac:dyDescent="0.3">
      <c r="A7072" t="s">
        <v>531</v>
      </c>
      <c r="B7072" t="s">
        <v>532</v>
      </c>
      <c r="C7072" t="s">
        <v>39</v>
      </c>
      <c r="D7072" t="s">
        <v>40</v>
      </c>
      <c r="E7072" t="s">
        <v>15</v>
      </c>
      <c r="F7072">
        <v>19.150417235538399</v>
      </c>
      <c r="G7072" t="s">
        <v>16</v>
      </c>
      <c r="I7072">
        <v>20.108600964051298</v>
      </c>
      <c r="J7072" t="s">
        <v>808</v>
      </c>
    </row>
    <row r="7073" spans="1:10" x14ac:dyDescent="0.3">
      <c r="A7073" t="s">
        <v>531</v>
      </c>
      <c r="B7073" t="s">
        <v>532</v>
      </c>
      <c r="C7073" t="s">
        <v>39</v>
      </c>
      <c r="D7073" t="s">
        <v>40</v>
      </c>
      <c r="E7073" t="s">
        <v>15</v>
      </c>
      <c r="F7073">
        <v>19.150417235538399</v>
      </c>
      <c r="G7073" t="s">
        <v>16</v>
      </c>
      <c r="I7073">
        <v>18.988945048319302</v>
      </c>
      <c r="J7073" t="s">
        <v>807</v>
      </c>
    </row>
    <row r="7074" spans="1:10" x14ac:dyDescent="0.3">
      <c r="A7074" t="s">
        <v>531</v>
      </c>
      <c r="B7074" t="s">
        <v>532</v>
      </c>
      <c r="C7074" t="s">
        <v>39</v>
      </c>
      <c r="D7074" t="s">
        <v>40</v>
      </c>
      <c r="E7074" t="s">
        <v>15</v>
      </c>
      <c r="F7074">
        <v>19.150417235538399</v>
      </c>
      <c r="G7074" t="s">
        <v>16</v>
      </c>
      <c r="I7074">
        <v>19.150417235538399</v>
      </c>
      <c r="J7074" t="s">
        <v>806</v>
      </c>
    </row>
    <row r="7075" spans="1:10" x14ac:dyDescent="0.3">
      <c r="A7075" t="s">
        <v>531</v>
      </c>
      <c r="B7075" t="s">
        <v>532</v>
      </c>
      <c r="C7075" t="s">
        <v>39</v>
      </c>
      <c r="D7075" t="s">
        <v>40</v>
      </c>
      <c r="E7075" t="s">
        <v>15</v>
      </c>
      <c r="F7075">
        <v>19.150417235538399</v>
      </c>
      <c r="G7075" t="s">
        <v>16</v>
      </c>
      <c r="I7075">
        <v>17.173167296987</v>
      </c>
      <c r="J7075" t="s">
        <v>807</v>
      </c>
    </row>
    <row r="7076" spans="1:10" x14ac:dyDescent="0.3">
      <c r="A7076" t="s">
        <v>531</v>
      </c>
      <c r="B7076" t="s">
        <v>532</v>
      </c>
      <c r="C7076" t="s">
        <v>39</v>
      </c>
      <c r="D7076" t="s">
        <v>40</v>
      </c>
      <c r="E7076" t="s">
        <v>15</v>
      </c>
      <c r="F7076">
        <v>19.150417235538399</v>
      </c>
      <c r="G7076" t="s">
        <v>16</v>
      </c>
    </row>
    <row r="7077" spans="1:10" x14ac:dyDescent="0.3">
      <c r="A7077" t="s">
        <v>531</v>
      </c>
      <c r="B7077" t="s">
        <v>532</v>
      </c>
      <c r="C7077" t="s">
        <v>39</v>
      </c>
      <c r="D7077" t="s">
        <v>40</v>
      </c>
      <c r="E7077" t="s">
        <v>15</v>
      </c>
      <c r="F7077">
        <v>19.150417235538399</v>
      </c>
      <c r="G7077" t="s">
        <v>16</v>
      </c>
      <c r="I7077">
        <v>24.503079070707901</v>
      </c>
      <c r="J7077" t="s">
        <v>808</v>
      </c>
    </row>
    <row r="7078" spans="1:10" x14ac:dyDescent="0.3">
      <c r="A7078" t="s">
        <v>531</v>
      </c>
      <c r="B7078" t="s">
        <v>532</v>
      </c>
      <c r="C7078" t="s">
        <v>39</v>
      </c>
      <c r="D7078" t="s">
        <v>40</v>
      </c>
      <c r="E7078" t="s">
        <v>15</v>
      </c>
      <c r="F7078">
        <v>19.150417235538399</v>
      </c>
      <c r="G7078" t="s">
        <v>16</v>
      </c>
      <c r="I7078">
        <v>25.0950112614196</v>
      </c>
      <c r="J7078" t="s">
        <v>808</v>
      </c>
    </row>
    <row r="7079" spans="1:10" x14ac:dyDescent="0.3">
      <c r="A7079" t="s">
        <v>531</v>
      </c>
      <c r="B7079" t="s">
        <v>532</v>
      </c>
      <c r="C7079" t="s">
        <v>39</v>
      </c>
      <c r="D7079" t="s">
        <v>40</v>
      </c>
      <c r="E7079" t="s">
        <v>15</v>
      </c>
      <c r="F7079">
        <v>19.150417235538399</v>
      </c>
      <c r="G7079" t="s">
        <v>16</v>
      </c>
      <c r="I7079">
        <v>21.571792554909099</v>
      </c>
      <c r="J7079" t="s">
        <v>808</v>
      </c>
    </row>
    <row r="7080" spans="1:10" x14ac:dyDescent="0.3">
      <c r="A7080" t="s">
        <v>531</v>
      </c>
      <c r="B7080" t="s">
        <v>532</v>
      </c>
      <c r="C7080" t="s">
        <v>39</v>
      </c>
      <c r="D7080" t="s">
        <v>40</v>
      </c>
      <c r="E7080" t="s">
        <v>15</v>
      </c>
      <c r="F7080">
        <v>19.150417235538399</v>
      </c>
      <c r="G7080" t="s">
        <v>16</v>
      </c>
      <c r="I7080">
        <v>22.522407374862201</v>
      </c>
      <c r="J7080" t="s">
        <v>808</v>
      </c>
    </row>
    <row r="7081" spans="1:10" x14ac:dyDescent="0.3">
      <c r="A7081" t="s">
        <v>531</v>
      </c>
      <c r="B7081" t="s">
        <v>532</v>
      </c>
      <c r="C7081" t="s">
        <v>39</v>
      </c>
      <c r="D7081" t="s">
        <v>40</v>
      </c>
      <c r="E7081" t="s">
        <v>15</v>
      </c>
      <c r="F7081">
        <v>19.150417235538399</v>
      </c>
      <c r="G7081" t="s">
        <v>16</v>
      </c>
    </row>
    <row r="7082" spans="1:10" x14ac:dyDescent="0.3">
      <c r="A7082" t="s">
        <v>531</v>
      </c>
      <c r="B7082" t="s">
        <v>532</v>
      </c>
      <c r="C7082" t="s">
        <v>39</v>
      </c>
      <c r="D7082" t="s">
        <v>40</v>
      </c>
      <c r="E7082" t="s">
        <v>15</v>
      </c>
      <c r="F7082">
        <v>19.150417235538399</v>
      </c>
      <c r="G7082" t="s">
        <v>16</v>
      </c>
      <c r="I7082">
        <v>24.924540254818599</v>
      </c>
      <c r="J7082" t="s">
        <v>808</v>
      </c>
    </row>
    <row r="7083" spans="1:10" x14ac:dyDescent="0.3">
      <c r="A7083" t="s">
        <v>531</v>
      </c>
      <c r="B7083" t="s">
        <v>532</v>
      </c>
      <c r="C7083" t="s">
        <v>39</v>
      </c>
      <c r="D7083" t="s">
        <v>40</v>
      </c>
      <c r="E7083" t="s">
        <v>15</v>
      </c>
      <c r="F7083">
        <v>19.150417235538399</v>
      </c>
      <c r="G7083" t="s">
        <v>16</v>
      </c>
      <c r="I7083">
        <v>24.725691342323799</v>
      </c>
      <c r="J7083" t="s">
        <v>808</v>
      </c>
    </row>
    <row r="7084" spans="1:10" x14ac:dyDescent="0.3">
      <c r="A7084" t="s">
        <v>531</v>
      </c>
      <c r="B7084" t="s">
        <v>532</v>
      </c>
      <c r="C7084" t="s">
        <v>39</v>
      </c>
      <c r="D7084" t="s">
        <v>40</v>
      </c>
      <c r="E7084" t="s">
        <v>15</v>
      </c>
      <c r="F7084">
        <v>19.150417235538399</v>
      </c>
      <c r="G7084" t="s">
        <v>16</v>
      </c>
      <c r="I7084">
        <v>24.503860676426498</v>
      </c>
      <c r="J7084" t="s">
        <v>808</v>
      </c>
    </row>
    <row r="7085" spans="1:10" x14ac:dyDescent="0.3">
      <c r="A7085" t="s">
        <v>531</v>
      </c>
      <c r="B7085" t="s">
        <v>532</v>
      </c>
      <c r="C7085" t="s">
        <v>39</v>
      </c>
      <c r="D7085" t="s">
        <v>40</v>
      </c>
      <c r="E7085" t="s">
        <v>15</v>
      </c>
      <c r="F7085">
        <v>19.150417235538399</v>
      </c>
      <c r="G7085" t="s">
        <v>16</v>
      </c>
      <c r="I7085">
        <v>24.2456108566771</v>
      </c>
      <c r="J7085" t="s">
        <v>808</v>
      </c>
    </row>
    <row r="7086" spans="1:10" x14ac:dyDescent="0.3">
      <c r="A7086" t="s">
        <v>531</v>
      </c>
      <c r="B7086" t="s">
        <v>532</v>
      </c>
      <c r="C7086" t="s">
        <v>39</v>
      </c>
      <c r="D7086" t="s">
        <v>40</v>
      </c>
      <c r="E7086" t="s">
        <v>15</v>
      </c>
      <c r="F7086">
        <v>19.150417235538399</v>
      </c>
      <c r="G7086" t="s">
        <v>16</v>
      </c>
    </row>
    <row r="7087" spans="1:10" x14ac:dyDescent="0.3">
      <c r="A7087" t="s">
        <v>531</v>
      </c>
      <c r="B7087" t="s">
        <v>532</v>
      </c>
      <c r="C7087" t="s">
        <v>39</v>
      </c>
      <c r="D7087" t="s">
        <v>40</v>
      </c>
      <c r="E7087" t="s">
        <v>15</v>
      </c>
      <c r="F7087">
        <v>19.150417235538399</v>
      </c>
      <c r="G7087" t="s">
        <v>16</v>
      </c>
      <c r="I7087">
        <v>5.2860031234127396</v>
      </c>
      <c r="J7087" t="s">
        <v>807</v>
      </c>
    </row>
    <row r="7088" spans="1:10" x14ac:dyDescent="0.3">
      <c r="A7088" t="s">
        <v>531</v>
      </c>
      <c r="B7088" t="s">
        <v>532</v>
      </c>
      <c r="C7088" t="s">
        <v>39</v>
      </c>
      <c r="D7088" t="s">
        <v>40</v>
      </c>
      <c r="E7088" t="s">
        <v>15</v>
      </c>
      <c r="F7088">
        <v>19.150417235538399</v>
      </c>
      <c r="G7088" t="s">
        <v>16</v>
      </c>
      <c r="I7088">
        <v>5.1180139741294104</v>
      </c>
      <c r="J7088" t="s">
        <v>807</v>
      </c>
    </row>
    <row r="7089" spans="1:10" x14ac:dyDescent="0.3">
      <c r="A7089" t="s">
        <v>531</v>
      </c>
      <c r="B7089" t="s">
        <v>532</v>
      </c>
      <c r="C7089" t="s">
        <v>39</v>
      </c>
      <c r="D7089" t="s">
        <v>40</v>
      </c>
      <c r="E7089" t="s">
        <v>15</v>
      </c>
      <c r="F7089">
        <v>19.150417235538399</v>
      </c>
      <c r="G7089" t="s">
        <v>16</v>
      </c>
      <c r="I7089">
        <v>4.9425813870543198</v>
      </c>
      <c r="J7089" t="s">
        <v>807</v>
      </c>
    </row>
    <row r="7090" spans="1:10" x14ac:dyDescent="0.3">
      <c r="A7090" t="s">
        <v>531</v>
      </c>
      <c r="B7090" t="s">
        <v>532</v>
      </c>
      <c r="C7090" t="s">
        <v>39</v>
      </c>
      <c r="D7090" t="s">
        <v>40</v>
      </c>
      <c r="E7090" t="s">
        <v>15</v>
      </c>
      <c r="F7090">
        <v>19.150417235538399</v>
      </c>
      <c r="G7090" t="s">
        <v>16</v>
      </c>
      <c r="I7090">
        <v>4.7697185004313196</v>
      </c>
      <c r="J7090" t="s">
        <v>807</v>
      </c>
    </row>
    <row r="7091" spans="1:10" x14ac:dyDescent="0.3">
      <c r="A7091" t="s">
        <v>531</v>
      </c>
      <c r="B7091" t="s">
        <v>532</v>
      </c>
      <c r="C7091" t="s">
        <v>39</v>
      </c>
      <c r="D7091" t="s">
        <v>40</v>
      </c>
      <c r="E7091" t="s">
        <v>15</v>
      </c>
      <c r="F7091">
        <v>19.150417235538399</v>
      </c>
      <c r="G7091" t="s">
        <v>16</v>
      </c>
    </row>
    <row r="7092" spans="1:10" x14ac:dyDescent="0.3">
      <c r="A7092" t="s">
        <v>531</v>
      </c>
      <c r="B7092" t="s">
        <v>532</v>
      </c>
      <c r="C7092" t="s">
        <v>39</v>
      </c>
      <c r="D7092" t="s">
        <v>40</v>
      </c>
      <c r="E7092" t="s">
        <v>15</v>
      </c>
      <c r="F7092">
        <v>19.150417235538399</v>
      </c>
      <c r="G7092" t="s">
        <v>16</v>
      </c>
      <c r="I7092">
        <v>28.827412158067499</v>
      </c>
      <c r="J7092" t="s">
        <v>808</v>
      </c>
    </row>
    <row r="7093" spans="1:10" x14ac:dyDescent="0.3">
      <c r="A7093" t="s">
        <v>531</v>
      </c>
      <c r="B7093" t="s">
        <v>532</v>
      </c>
      <c r="C7093" t="s">
        <v>39</v>
      </c>
      <c r="D7093" t="s">
        <v>40</v>
      </c>
      <c r="E7093" t="s">
        <v>15</v>
      </c>
      <c r="F7093">
        <v>19.150417235538399</v>
      </c>
      <c r="G7093" t="s">
        <v>16</v>
      </c>
      <c r="I7093">
        <v>30.221789155927102</v>
      </c>
      <c r="J7093" t="s">
        <v>808</v>
      </c>
    </row>
    <row r="7094" spans="1:10" x14ac:dyDescent="0.3">
      <c r="A7094" t="s">
        <v>531</v>
      </c>
      <c r="B7094" t="s">
        <v>532</v>
      </c>
      <c r="C7094" t="s">
        <v>39</v>
      </c>
      <c r="D7094" t="s">
        <v>40</v>
      </c>
      <c r="E7094" t="s">
        <v>15</v>
      </c>
      <c r="F7094">
        <v>19.150417235538399</v>
      </c>
      <c r="G7094" t="s">
        <v>16</v>
      </c>
      <c r="I7094">
        <v>32.028643105586099</v>
      </c>
      <c r="J7094" t="s">
        <v>808</v>
      </c>
    </row>
    <row r="7095" spans="1:10" x14ac:dyDescent="0.3">
      <c r="A7095" t="s">
        <v>531</v>
      </c>
      <c r="B7095" t="s">
        <v>532</v>
      </c>
      <c r="C7095" t="s">
        <v>39</v>
      </c>
      <c r="D7095" t="s">
        <v>40</v>
      </c>
      <c r="E7095" t="s">
        <v>15</v>
      </c>
      <c r="F7095">
        <v>19.150417235538399</v>
      </c>
      <c r="G7095" t="s">
        <v>16</v>
      </c>
      <c r="I7095">
        <v>32.842714621310499</v>
      </c>
      <c r="J7095" t="s">
        <v>808</v>
      </c>
    </row>
    <row r="7096" spans="1:10" x14ac:dyDescent="0.3">
      <c r="A7096" t="s">
        <v>531</v>
      </c>
      <c r="B7096" t="s">
        <v>532</v>
      </c>
      <c r="C7096" t="s">
        <v>39</v>
      </c>
      <c r="D7096" t="s">
        <v>40</v>
      </c>
      <c r="E7096" t="s">
        <v>15</v>
      </c>
      <c r="F7096">
        <v>19.150417235538399</v>
      </c>
      <c r="G7096" t="s">
        <v>16</v>
      </c>
      <c r="I7096">
        <v>32.813353652379398</v>
      </c>
      <c r="J7096" t="s">
        <v>808</v>
      </c>
    </row>
    <row r="7097" spans="1:10" x14ac:dyDescent="0.3">
      <c r="A7097" t="s">
        <v>531</v>
      </c>
      <c r="B7097" t="s">
        <v>532</v>
      </c>
      <c r="C7097" t="s">
        <v>39</v>
      </c>
      <c r="D7097" t="s">
        <v>40</v>
      </c>
      <c r="E7097" t="s">
        <v>15</v>
      </c>
      <c r="F7097">
        <v>19.150417235538399</v>
      </c>
      <c r="G7097" t="s">
        <v>16</v>
      </c>
      <c r="I7097">
        <v>58.722088991737799</v>
      </c>
      <c r="J7097" t="s">
        <v>808</v>
      </c>
    </row>
    <row r="7098" spans="1:10" x14ac:dyDescent="0.3">
      <c r="A7098" t="s">
        <v>531</v>
      </c>
      <c r="B7098" t="s">
        <v>532</v>
      </c>
      <c r="C7098" t="s">
        <v>39</v>
      </c>
      <c r="D7098" t="s">
        <v>40</v>
      </c>
      <c r="E7098" t="s">
        <v>15</v>
      </c>
      <c r="F7098">
        <v>19.150417235538399</v>
      </c>
      <c r="G7098" t="s">
        <v>16</v>
      </c>
      <c r="I7098">
        <v>59.059656046848403</v>
      </c>
      <c r="J7098" t="s">
        <v>808</v>
      </c>
    </row>
    <row r="7099" spans="1:10" x14ac:dyDescent="0.3">
      <c r="A7099" t="s">
        <v>531</v>
      </c>
      <c r="B7099" t="s">
        <v>532</v>
      </c>
      <c r="C7099" t="s">
        <v>39</v>
      </c>
      <c r="D7099" t="s">
        <v>40</v>
      </c>
      <c r="E7099" t="s">
        <v>15</v>
      </c>
      <c r="F7099">
        <v>19.150417235538399</v>
      </c>
      <c r="G7099" t="s">
        <v>16</v>
      </c>
      <c r="I7099">
        <v>60.030806315627999</v>
      </c>
      <c r="J7099" t="s">
        <v>808</v>
      </c>
    </row>
    <row r="7100" spans="1:10" x14ac:dyDescent="0.3">
      <c r="A7100" t="s">
        <v>531</v>
      </c>
      <c r="B7100" t="s">
        <v>532</v>
      </c>
      <c r="C7100" t="s">
        <v>39</v>
      </c>
      <c r="D7100" t="s">
        <v>40</v>
      </c>
      <c r="E7100" t="s">
        <v>15</v>
      </c>
      <c r="F7100">
        <v>19.150417235538399</v>
      </c>
      <c r="G7100" t="s">
        <v>16</v>
      </c>
      <c r="I7100">
        <v>60.0945777846133</v>
      </c>
      <c r="J7100" t="s">
        <v>808</v>
      </c>
    </row>
    <row r="7101" spans="1:10" x14ac:dyDescent="0.3">
      <c r="A7101" t="s">
        <v>531</v>
      </c>
      <c r="B7101" t="s">
        <v>532</v>
      </c>
      <c r="C7101" t="s">
        <v>39</v>
      </c>
      <c r="D7101" t="s">
        <v>40</v>
      </c>
      <c r="E7101" t="s">
        <v>15</v>
      </c>
      <c r="F7101">
        <v>19.150417235538399</v>
      </c>
      <c r="G7101" t="s">
        <v>16</v>
      </c>
      <c r="I7101">
        <v>59.930145114205402</v>
      </c>
      <c r="J7101" t="s">
        <v>808</v>
      </c>
    </row>
    <row r="7102" spans="1:10" x14ac:dyDescent="0.3">
      <c r="A7102" t="s">
        <v>531</v>
      </c>
      <c r="B7102" t="s">
        <v>532</v>
      </c>
      <c r="C7102" t="s">
        <v>39</v>
      </c>
      <c r="D7102" t="s">
        <v>40</v>
      </c>
      <c r="E7102" t="s">
        <v>15</v>
      </c>
      <c r="F7102">
        <v>19.150417235538399</v>
      </c>
      <c r="G7102" t="s">
        <v>16</v>
      </c>
      <c r="I7102">
        <v>52.454978186738003</v>
      </c>
      <c r="J7102" t="s">
        <v>808</v>
      </c>
    </row>
    <row r="7103" spans="1:10" x14ac:dyDescent="0.3">
      <c r="A7103" t="s">
        <v>531</v>
      </c>
      <c r="B7103" t="s">
        <v>532</v>
      </c>
      <c r="C7103" t="s">
        <v>39</v>
      </c>
      <c r="D7103" t="s">
        <v>40</v>
      </c>
      <c r="E7103" t="s">
        <v>15</v>
      </c>
      <c r="F7103">
        <v>19.150417235538399</v>
      </c>
      <c r="G7103" t="s">
        <v>16</v>
      </c>
      <c r="I7103">
        <v>52.974282432150602</v>
      </c>
      <c r="J7103" t="s">
        <v>808</v>
      </c>
    </row>
    <row r="7104" spans="1:10" x14ac:dyDescent="0.3">
      <c r="A7104" t="s">
        <v>531</v>
      </c>
      <c r="B7104" t="s">
        <v>532</v>
      </c>
      <c r="C7104" t="s">
        <v>39</v>
      </c>
      <c r="D7104" t="s">
        <v>40</v>
      </c>
      <c r="E7104" t="s">
        <v>15</v>
      </c>
      <c r="F7104">
        <v>19.150417235538399</v>
      </c>
      <c r="G7104" t="s">
        <v>16</v>
      </c>
      <c r="I7104">
        <v>53.956623146624899</v>
      </c>
      <c r="J7104" t="s">
        <v>808</v>
      </c>
    </row>
    <row r="7105" spans="1:10" x14ac:dyDescent="0.3">
      <c r="A7105" t="s">
        <v>531</v>
      </c>
      <c r="B7105" t="s">
        <v>532</v>
      </c>
      <c r="C7105" t="s">
        <v>39</v>
      </c>
      <c r="D7105" t="s">
        <v>40</v>
      </c>
      <c r="E7105" t="s">
        <v>15</v>
      </c>
      <c r="F7105">
        <v>19.150417235538399</v>
      </c>
      <c r="G7105" t="s">
        <v>16</v>
      </c>
      <c r="I7105">
        <v>54.184792740493897</v>
      </c>
      <c r="J7105" t="s">
        <v>808</v>
      </c>
    </row>
    <row r="7106" spans="1:10" x14ac:dyDescent="0.3">
      <c r="A7106" t="s">
        <v>531</v>
      </c>
      <c r="B7106" t="s">
        <v>532</v>
      </c>
      <c r="C7106" t="s">
        <v>39</v>
      </c>
      <c r="D7106" t="s">
        <v>40</v>
      </c>
      <c r="E7106" t="s">
        <v>15</v>
      </c>
      <c r="F7106">
        <v>19.150417235538399</v>
      </c>
      <c r="G7106" t="s">
        <v>16</v>
      </c>
      <c r="I7106">
        <v>54.058588403024899</v>
      </c>
      <c r="J7106" t="s">
        <v>808</v>
      </c>
    </row>
    <row r="7107" spans="1:10" x14ac:dyDescent="0.3">
      <c r="A7107" t="s">
        <v>531</v>
      </c>
      <c r="B7107" t="s">
        <v>532</v>
      </c>
      <c r="C7107" t="s">
        <v>39</v>
      </c>
      <c r="D7107" t="s">
        <v>40</v>
      </c>
      <c r="E7107" t="s">
        <v>15</v>
      </c>
      <c r="F7107">
        <v>19.150417235538399</v>
      </c>
      <c r="G7107" t="s">
        <v>16</v>
      </c>
      <c r="I7107">
        <v>46.561581426056797</v>
      </c>
      <c r="J7107" t="s">
        <v>808</v>
      </c>
    </row>
    <row r="7108" spans="1:10" x14ac:dyDescent="0.3">
      <c r="A7108" t="s">
        <v>531</v>
      </c>
      <c r="B7108" t="s">
        <v>532</v>
      </c>
      <c r="C7108" t="s">
        <v>39</v>
      </c>
      <c r="D7108" t="s">
        <v>40</v>
      </c>
      <c r="E7108" t="s">
        <v>15</v>
      </c>
      <c r="F7108">
        <v>19.150417235538399</v>
      </c>
      <c r="G7108" t="s">
        <v>16</v>
      </c>
      <c r="I7108">
        <v>47.249551046969103</v>
      </c>
      <c r="J7108" t="s">
        <v>808</v>
      </c>
    </row>
    <row r="7109" spans="1:10" x14ac:dyDescent="0.3">
      <c r="A7109" t="s">
        <v>531</v>
      </c>
      <c r="B7109" t="s">
        <v>532</v>
      </c>
      <c r="C7109" t="s">
        <v>39</v>
      </c>
      <c r="D7109" t="s">
        <v>40</v>
      </c>
      <c r="E7109" t="s">
        <v>15</v>
      </c>
      <c r="F7109">
        <v>19.150417235538399</v>
      </c>
      <c r="G7109" t="s">
        <v>16</v>
      </c>
      <c r="I7109">
        <v>48.240298171413102</v>
      </c>
      <c r="J7109" t="s">
        <v>808</v>
      </c>
    </row>
    <row r="7110" spans="1:10" x14ac:dyDescent="0.3">
      <c r="A7110" t="s">
        <v>531</v>
      </c>
      <c r="B7110" t="s">
        <v>532</v>
      </c>
      <c r="C7110" t="s">
        <v>39</v>
      </c>
      <c r="D7110" t="s">
        <v>40</v>
      </c>
      <c r="E7110" t="s">
        <v>15</v>
      </c>
      <c r="F7110">
        <v>19.150417235538399</v>
      </c>
      <c r="G7110" t="s">
        <v>16</v>
      </c>
      <c r="I7110">
        <v>48.619741412619803</v>
      </c>
      <c r="J7110" t="s">
        <v>808</v>
      </c>
    </row>
    <row r="7111" spans="1:10" x14ac:dyDescent="0.3">
      <c r="A7111" t="s">
        <v>531</v>
      </c>
      <c r="B7111" t="s">
        <v>532</v>
      </c>
      <c r="C7111" t="s">
        <v>39</v>
      </c>
      <c r="D7111" t="s">
        <v>40</v>
      </c>
      <c r="E7111" t="s">
        <v>15</v>
      </c>
      <c r="F7111">
        <v>19.150417235538399</v>
      </c>
      <c r="G7111" t="s">
        <v>16</v>
      </c>
      <c r="I7111">
        <v>48.525958712863201</v>
      </c>
      <c r="J7111" t="s">
        <v>808</v>
      </c>
    </row>
    <row r="7112" spans="1:10" x14ac:dyDescent="0.3">
      <c r="A7112" t="s">
        <v>531</v>
      </c>
      <c r="B7112" t="s">
        <v>532</v>
      </c>
      <c r="C7112" t="s">
        <v>39</v>
      </c>
      <c r="D7112" t="s">
        <v>40</v>
      </c>
      <c r="E7112" t="s">
        <v>15</v>
      </c>
      <c r="F7112">
        <v>19.150417235538399</v>
      </c>
      <c r="G7112" t="s">
        <v>16</v>
      </c>
    </row>
    <row r="7113" spans="1:10" x14ac:dyDescent="0.3">
      <c r="A7113" t="s">
        <v>531</v>
      </c>
      <c r="B7113" t="s">
        <v>532</v>
      </c>
      <c r="C7113" t="s">
        <v>39</v>
      </c>
      <c r="D7113" t="s">
        <v>40</v>
      </c>
      <c r="E7113" t="s">
        <v>15</v>
      </c>
      <c r="F7113">
        <v>19.150417235538399</v>
      </c>
      <c r="G7113" t="s">
        <v>16</v>
      </c>
    </row>
    <row r="7114" spans="1:10" x14ac:dyDescent="0.3">
      <c r="A7114" t="s">
        <v>531</v>
      </c>
      <c r="B7114" t="s">
        <v>532</v>
      </c>
      <c r="C7114" t="s">
        <v>39</v>
      </c>
      <c r="D7114" t="s">
        <v>40</v>
      </c>
      <c r="E7114" t="s">
        <v>15</v>
      </c>
      <c r="F7114">
        <v>19.150417235538399</v>
      </c>
      <c r="G7114" t="s">
        <v>16</v>
      </c>
    </row>
    <row r="7115" spans="1:10" x14ac:dyDescent="0.3">
      <c r="A7115" t="s">
        <v>531</v>
      </c>
      <c r="B7115" t="s">
        <v>532</v>
      </c>
      <c r="C7115" t="s">
        <v>39</v>
      </c>
      <c r="D7115" t="s">
        <v>40</v>
      </c>
      <c r="E7115" t="s">
        <v>15</v>
      </c>
      <c r="F7115">
        <v>19.150417235538399</v>
      </c>
      <c r="G7115" t="s">
        <v>16</v>
      </c>
    </row>
    <row r="7116" spans="1:10" x14ac:dyDescent="0.3">
      <c r="A7116" t="s">
        <v>531</v>
      </c>
      <c r="B7116" t="s">
        <v>532</v>
      </c>
      <c r="C7116" t="s">
        <v>39</v>
      </c>
      <c r="D7116" t="s">
        <v>40</v>
      </c>
      <c r="E7116" t="s">
        <v>15</v>
      </c>
      <c r="F7116">
        <v>19.150417235538399</v>
      </c>
      <c r="G7116" t="s">
        <v>16</v>
      </c>
    </row>
    <row r="7117" spans="1:10" x14ac:dyDescent="0.3">
      <c r="A7117" t="s">
        <v>531</v>
      </c>
      <c r="B7117" t="s">
        <v>532</v>
      </c>
      <c r="C7117" t="s">
        <v>39</v>
      </c>
      <c r="D7117" t="s">
        <v>40</v>
      </c>
      <c r="E7117" t="s">
        <v>15</v>
      </c>
      <c r="F7117">
        <v>19.150417235538399</v>
      </c>
      <c r="G7117" t="s">
        <v>16</v>
      </c>
    </row>
    <row r="7118" spans="1:10" x14ac:dyDescent="0.3">
      <c r="A7118" t="s">
        <v>531</v>
      </c>
      <c r="B7118" t="s">
        <v>532</v>
      </c>
      <c r="C7118" t="s">
        <v>39</v>
      </c>
      <c r="D7118" t="s">
        <v>40</v>
      </c>
      <c r="E7118" t="s">
        <v>15</v>
      </c>
      <c r="F7118">
        <v>19.150417235538399</v>
      </c>
      <c r="G7118" t="s">
        <v>16</v>
      </c>
    </row>
    <row r="7119" spans="1:10" x14ac:dyDescent="0.3">
      <c r="A7119" t="s">
        <v>531</v>
      </c>
      <c r="B7119" t="s">
        <v>532</v>
      </c>
      <c r="C7119" t="s">
        <v>39</v>
      </c>
      <c r="D7119" t="s">
        <v>40</v>
      </c>
      <c r="E7119" t="s">
        <v>15</v>
      </c>
      <c r="F7119">
        <v>19.150417235538399</v>
      </c>
      <c r="G7119" t="s">
        <v>16</v>
      </c>
    </row>
    <row r="7120" spans="1:10" x14ac:dyDescent="0.3">
      <c r="A7120" t="s">
        <v>531</v>
      </c>
      <c r="B7120" t="s">
        <v>532</v>
      </c>
      <c r="C7120" t="s">
        <v>39</v>
      </c>
      <c r="D7120" t="s">
        <v>40</v>
      </c>
      <c r="E7120" t="s">
        <v>15</v>
      </c>
      <c r="F7120">
        <v>19.150417235538399</v>
      </c>
      <c r="G7120" t="s">
        <v>16</v>
      </c>
    </row>
    <row r="7121" spans="1:10" x14ac:dyDescent="0.3">
      <c r="A7121" t="s">
        <v>531</v>
      </c>
      <c r="B7121" t="s">
        <v>532</v>
      </c>
      <c r="C7121" t="s">
        <v>39</v>
      </c>
      <c r="D7121" t="s">
        <v>40</v>
      </c>
      <c r="E7121" t="s">
        <v>15</v>
      </c>
      <c r="F7121">
        <v>19.150417235538399</v>
      </c>
      <c r="G7121" t="s">
        <v>16</v>
      </c>
    </row>
    <row r="7122" spans="1:10" x14ac:dyDescent="0.3">
      <c r="A7122" t="s">
        <v>531</v>
      </c>
      <c r="B7122" t="s">
        <v>532</v>
      </c>
      <c r="C7122" t="s">
        <v>39</v>
      </c>
      <c r="D7122" t="s">
        <v>40</v>
      </c>
      <c r="E7122" t="s">
        <v>15</v>
      </c>
      <c r="F7122">
        <v>19.150417235538399</v>
      </c>
      <c r="G7122" t="s">
        <v>16</v>
      </c>
    </row>
    <row r="7123" spans="1:10" x14ac:dyDescent="0.3">
      <c r="A7123" t="s">
        <v>531</v>
      </c>
      <c r="B7123" t="s">
        <v>532</v>
      </c>
      <c r="C7123" t="s">
        <v>39</v>
      </c>
      <c r="D7123" t="s">
        <v>40</v>
      </c>
      <c r="E7123" t="s">
        <v>15</v>
      </c>
      <c r="F7123">
        <v>19.150417235538399</v>
      </c>
      <c r="G7123" t="s">
        <v>16</v>
      </c>
    </row>
    <row r="7124" spans="1:10" x14ac:dyDescent="0.3">
      <c r="A7124" t="s">
        <v>531</v>
      </c>
      <c r="B7124" t="s">
        <v>532</v>
      </c>
      <c r="C7124" t="s">
        <v>39</v>
      </c>
      <c r="D7124" t="s">
        <v>40</v>
      </c>
      <c r="E7124" t="s">
        <v>15</v>
      </c>
      <c r="F7124">
        <v>19.150417235538399</v>
      </c>
      <c r="G7124" t="s">
        <v>16</v>
      </c>
    </row>
    <row r="7125" spans="1:10" x14ac:dyDescent="0.3">
      <c r="A7125" t="s">
        <v>531</v>
      </c>
      <c r="B7125" t="s">
        <v>532</v>
      </c>
      <c r="C7125" t="s">
        <v>39</v>
      </c>
      <c r="D7125" t="s">
        <v>40</v>
      </c>
      <c r="E7125" t="s">
        <v>15</v>
      </c>
      <c r="F7125">
        <v>19.150417235538399</v>
      </c>
      <c r="G7125" t="s">
        <v>16</v>
      </c>
    </row>
    <row r="7126" spans="1:10" x14ac:dyDescent="0.3">
      <c r="A7126" t="s">
        <v>531</v>
      </c>
      <c r="B7126" t="s">
        <v>532</v>
      </c>
      <c r="C7126" t="s">
        <v>39</v>
      </c>
      <c r="D7126" t="s">
        <v>40</v>
      </c>
      <c r="E7126" t="s">
        <v>15</v>
      </c>
      <c r="F7126">
        <v>19.150417235538399</v>
      </c>
      <c r="G7126" t="s">
        <v>16</v>
      </c>
    </row>
    <row r="7127" spans="1:10" x14ac:dyDescent="0.3">
      <c r="A7127" t="s">
        <v>531</v>
      </c>
      <c r="B7127" t="s">
        <v>532</v>
      </c>
      <c r="C7127" t="s">
        <v>39</v>
      </c>
      <c r="D7127" t="s">
        <v>40</v>
      </c>
      <c r="E7127" t="s">
        <v>15</v>
      </c>
      <c r="F7127">
        <v>19.150417235538399</v>
      </c>
      <c r="G7127" t="s">
        <v>16</v>
      </c>
    </row>
    <row r="7128" spans="1:10" x14ac:dyDescent="0.3">
      <c r="A7128" t="s">
        <v>531</v>
      </c>
      <c r="B7128" t="s">
        <v>532</v>
      </c>
      <c r="C7128" t="s">
        <v>39</v>
      </c>
      <c r="D7128" t="s">
        <v>40</v>
      </c>
      <c r="E7128" t="s">
        <v>15</v>
      </c>
      <c r="F7128">
        <v>19.150417235538399</v>
      </c>
      <c r="G7128" t="s">
        <v>16</v>
      </c>
    </row>
    <row r="7129" spans="1:10" x14ac:dyDescent="0.3">
      <c r="A7129" t="s">
        <v>531</v>
      </c>
      <c r="B7129" t="s">
        <v>532</v>
      </c>
      <c r="C7129" t="s">
        <v>39</v>
      </c>
      <c r="D7129" t="s">
        <v>40</v>
      </c>
      <c r="E7129" t="s">
        <v>15</v>
      </c>
      <c r="F7129">
        <v>19.150417235538399</v>
      </c>
      <c r="G7129" t="s">
        <v>16</v>
      </c>
    </row>
    <row r="7130" spans="1:10" x14ac:dyDescent="0.3">
      <c r="A7130" t="s">
        <v>531</v>
      </c>
      <c r="B7130" t="s">
        <v>532</v>
      </c>
      <c r="C7130" t="s">
        <v>39</v>
      </c>
      <c r="D7130" t="s">
        <v>40</v>
      </c>
      <c r="E7130" t="s">
        <v>15</v>
      </c>
      <c r="F7130">
        <v>19.150417235538399</v>
      </c>
      <c r="G7130" t="s">
        <v>16</v>
      </c>
    </row>
    <row r="7131" spans="1:10" x14ac:dyDescent="0.3">
      <c r="A7131" t="s">
        <v>531</v>
      </c>
      <c r="B7131" t="s">
        <v>532</v>
      </c>
      <c r="C7131" t="s">
        <v>39</v>
      </c>
      <c r="D7131" t="s">
        <v>40</v>
      </c>
      <c r="E7131" t="s">
        <v>15</v>
      </c>
      <c r="F7131">
        <v>19.150417235538399</v>
      </c>
      <c r="G7131" t="s">
        <v>16</v>
      </c>
    </row>
    <row r="7132" spans="1:10" x14ac:dyDescent="0.3">
      <c r="A7132" t="s">
        <v>531</v>
      </c>
      <c r="B7132" t="s">
        <v>532</v>
      </c>
      <c r="C7132" t="s">
        <v>39</v>
      </c>
      <c r="D7132" t="s">
        <v>40</v>
      </c>
      <c r="E7132" t="s">
        <v>15</v>
      </c>
      <c r="F7132">
        <v>19.150417235538399</v>
      </c>
      <c r="G7132" t="s">
        <v>16</v>
      </c>
      <c r="I7132">
        <v>26.582964289398198</v>
      </c>
      <c r="J7132" t="s">
        <v>808</v>
      </c>
    </row>
    <row r="7133" spans="1:10" x14ac:dyDescent="0.3">
      <c r="A7133" t="s">
        <v>531</v>
      </c>
      <c r="B7133" t="s">
        <v>532</v>
      </c>
      <c r="C7133" t="s">
        <v>39</v>
      </c>
      <c r="D7133" t="s">
        <v>40</v>
      </c>
      <c r="E7133" t="s">
        <v>15</v>
      </c>
      <c r="F7133">
        <v>19.150417235538399</v>
      </c>
      <c r="G7133" t="s">
        <v>16</v>
      </c>
      <c r="I7133">
        <v>26.530433215512101</v>
      </c>
      <c r="J7133" t="s">
        <v>808</v>
      </c>
    </row>
    <row r="7134" spans="1:10" x14ac:dyDescent="0.3">
      <c r="A7134" t="s">
        <v>531</v>
      </c>
      <c r="B7134" t="s">
        <v>532</v>
      </c>
      <c r="C7134" t="s">
        <v>39</v>
      </c>
      <c r="D7134" t="s">
        <v>40</v>
      </c>
      <c r="E7134" t="s">
        <v>15</v>
      </c>
      <c r="F7134">
        <v>19.150417235538399</v>
      </c>
      <c r="G7134" t="s">
        <v>16</v>
      </c>
    </row>
    <row r="7135" spans="1:10" x14ac:dyDescent="0.3">
      <c r="A7135" t="s">
        <v>531</v>
      </c>
      <c r="B7135" t="s">
        <v>532</v>
      </c>
      <c r="C7135" t="s">
        <v>39</v>
      </c>
      <c r="D7135" t="s">
        <v>40</v>
      </c>
      <c r="E7135" t="s">
        <v>15</v>
      </c>
      <c r="F7135">
        <v>19.150417235538399</v>
      </c>
      <c r="G7135" t="s">
        <v>16</v>
      </c>
    </row>
    <row r="7136" spans="1:10" x14ac:dyDescent="0.3">
      <c r="A7136" t="s">
        <v>531</v>
      </c>
      <c r="B7136" t="s">
        <v>532</v>
      </c>
      <c r="C7136" t="s">
        <v>39</v>
      </c>
      <c r="D7136" t="s">
        <v>40</v>
      </c>
      <c r="E7136" t="s">
        <v>15</v>
      </c>
      <c r="F7136">
        <v>19.150417235538399</v>
      </c>
      <c r="G7136" t="s">
        <v>16</v>
      </c>
    </row>
    <row r="7137" spans="1:10" x14ac:dyDescent="0.3">
      <c r="A7137" t="s">
        <v>531</v>
      </c>
      <c r="B7137" t="s">
        <v>532</v>
      </c>
      <c r="C7137" t="s">
        <v>39</v>
      </c>
      <c r="D7137" t="s">
        <v>40</v>
      </c>
      <c r="E7137" t="s">
        <v>15</v>
      </c>
      <c r="F7137">
        <v>19.150417235538399</v>
      </c>
      <c r="G7137" t="s">
        <v>16</v>
      </c>
    </row>
    <row r="7138" spans="1:10" x14ac:dyDescent="0.3">
      <c r="A7138" t="s">
        <v>531</v>
      </c>
      <c r="B7138" t="s">
        <v>532</v>
      </c>
      <c r="C7138" t="s">
        <v>39</v>
      </c>
      <c r="D7138" t="s">
        <v>40</v>
      </c>
      <c r="E7138" t="s">
        <v>15</v>
      </c>
      <c r="F7138">
        <v>19.150417235538399</v>
      </c>
      <c r="G7138" t="s">
        <v>16</v>
      </c>
    </row>
    <row r="7139" spans="1:10" x14ac:dyDescent="0.3">
      <c r="A7139" t="s">
        <v>531</v>
      </c>
      <c r="B7139" t="s">
        <v>532</v>
      </c>
      <c r="C7139" t="s">
        <v>39</v>
      </c>
      <c r="D7139" t="s">
        <v>40</v>
      </c>
      <c r="E7139" t="s">
        <v>15</v>
      </c>
      <c r="F7139">
        <v>19.150417235538399</v>
      </c>
      <c r="G7139" t="s">
        <v>16</v>
      </c>
    </row>
    <row r="7140" spans="1:10" x14ac:dyDescent="0.3">
      <c r="A7140" t="s">
        <v>531</v>
      </c>
      <c r="B7140" t="s">
        <v>532</v>
      </c>
      <c r="C7140" t="s">
        <v>39</v>
      </c>
      <c r="D7140" t="s">
        <v>40</v>
      </c>
      <c r="E7140" t="s">
        <v>15</v>
      </c>
      <c r="F7140">
        <v>19.150417235538399</v>
      </c>
      <c r="G7140" t="s">
        <v>16</v>
      </c>
    </row>
    <row r="7141" spans="1:10" x14ac:dyDescent="0.3">
      <c r="A7141" t="s">
        <v>531</v>
      </c>
      <c r="B7141" t="s">
        <v>532</v>
      </c>
      <c r="C7141" t="s">
        <v>39</v>
      </c>
      <c r="D7141" t="s">
        <v>40</v>
      </c>
      <c r="E7141" t="s">
        <v>15</v>
      </c>
      <c r="F7141">
        <v>19.150417235538399</v>
      </c>
      <c r="G7141" t="s">
        <v>16</v>
      </c>
    </row>
    <row r="7142" spans="1:10" x14ac:dyDescent="0.3">
      <c r="A7142" t="s">
        <v>531</v>
      </c>
      <c r="B7142" t="s">
        <v>532</v>
      </c>
      <c r="C7142" t="s">
        <v>39</v>
      </c>
      <c r="D7142" t="s">
        <v>40</v>
      </c>
      <c r="E7142" t="s">
        <v>15</v>
      </c>
      <c r="F7142">
        <v>19.150417235538399</v>
      </c>
      <c r="G7142" t="s">
        <v>16</v>
      </c>
    </row>
    <row r="7143" spans="1:10" x14ac:dyDescent="0.3">
      <c r="A7143" t="s">
        <v>531</v>
      </c>
      <c r="B7143" t="s">
        <v>532</v>
      </c>
      <c r="C7143" t="s">
        <v>39</v>
      </c>
      <c r="D7143" t="s">
        <v>40</v>
      </c>
      <c r="E7143" t="s">
        <v>15</v>
      </c>
      <c r="F7143">
        <v>19.150417235538399</v>
      </c>
      <c r="G7143" t="s">
        <v>16</v>
      </c>
    </row>
    <row r="7144" spans="1:10" x14ac:dyDescent="0.3">
      <c r="A7144" t="s">
        <v>531</v>
      </c>
      <c r="B7144" t="s">
        <v>532</v>
      </c>
      <c r="C7144" t="s">
        <v>39</v>
      </c>
      <c r="D7144" t="s">
        <v>40</v>
      </c>
      <c r="E7144" t="s">
        <v>15</v>
      </c>
      <c r="F7144">
        <v>19.150417235538399</v>
      </c>
      <c r="G7144" t="s">
        <v>16</v>
      </c>
    </row>
    <row r="7145" spans="1:10" x14ac:dyDescent="0.3">
      <c r="A7145" t="s">
        <v>531</v>
      </c>
      <c r="B7145" t="s">
        <v>532</v>
      </c>
      <c r="C7145" t="s">
        <v>39</v>
      </c>
      <c r="D7145" t="s">
        <v>40</v>
      </c>
      <c r="E7145" t="s">
        <v>15</v>
      </c>
      <c r="F7145">
        <v>19.150417235538399</v>
      </c>
      <c r="G7145" t="s">
        <v>16</v>
      </c>
    </row>
    <row r="7146" spans="1:10" x14ac:dyDescent="0.3">
      <c r="A7146" t="s">
        <v>531</v>
      </c>
      <c r="B7146" t="s">
        <v>532</v>
      </c>
      <c r="C7146" t="s">
        <v>39</v>
      </c>
      <c r="D7146" t="s">
        <v>40</v>
      </c>
      <c r="E7146" t="s">
        <v>15</v>
      </c>
      <c r="F7146">
        <v>19.150417235538399</v>
      </c>
      <c r="G7146" t="s">
        <v>16</v>
      </c>
    </row>
    <row r="7147" spans="1:10" x14ac:dyDescent="0.3">
      <c r="A7147" t="s">
        <v>531</v>
      </c>
      <c r="B7147" t="s">
        <v>532</v>
      </c>
      <c r="C7147" t="s">
        <v>39</v>
      </c>
      <c r="D7147" t="s">
        <v>40</v>
      </c>
      <c r="E7147" t="s">
        <v>15</v>
      </c>
      <c r="F7147">
        <v>19.150417235538399</v>
      </c>
      <c r="G7147" t="s">
        <v>16</v>
      </c>
      <c r="I7147">
        <v>10.997570222127001</v>
      </c>
      <c r="J7147" t="s">
        <v>807</v>
      </c>
    </row>
    <row r="7148" spans="1:10" x14ac:dyDescent="0.3">
      <c r="A7148" t="s">
        <v>531</v>
      </c>
      <c r="B7148" t="s">
        <v>532</v>
      </c>
      <c r="C7148" t="s">
        <v>39</v>
      </c>
      <c r="D7148" t="s">
        <v>40</v>
      </c>
      <c r="E7148" t="s">
        <v>15</v>
      </c>
      <c r="F7148">
        <v>19.150417235538399</v>
      </c>
      <c r="G7148" t="s">
        <v>16</v>
      </c>
      <c r="I7148">
        <v>10.6778357960984</v>
      </c>
      <c r="J7148" t="s">
        <v>807</v>
      </c>
    </row>
    <row r="7149" spans="1:10" x14ac:dyDescent="0.3">
      <c r="A7149" t="s">
        <v>531</v>
      </c>
      <c r="B7149" t="s">
        <v>532</v>
      </c>
      <c r="C7149" t="s">
        <v>39</v>
      </c>
      <c r="D7149" t="s">
        <v>40</v>
      </c>
      <c r="E7149" t="s">
        <v>15</v>
      </c>
      <c r="F7149">
        <v>19.150417235538399</v>
      </c>
      <c r="G7149" t="s">
        <v>16</v>
      </c>
      <c r="I7149">
        <v>10.637189651854801</v>
      </c>
      <c r="J7149" t="s">
        <v>807</v>
      </c>
    </row>
    <row r="7150" spans="1:10" x14ac:dyDescent="0.3">
      <c r="A7150" t="s">
        <v>531</v>
      </c>
      <c r="B7150" t="s">
        <v>532</v>
      </c>
      <c r="C7150" t="s">
        <v>39</v>
      </c>
      <c r="D7150" t="s">
        <v>40</v>
      </c>
      <c r="E7150" t="s">
        <v>15</v>
      </c>
      <c r="F7150">
        <v>19.150417235538399</v>
      </c>
      <c r="G7150" t="s">
        <v>16</v>
      </c>
      <c r="I7150">
        <v>10.533916673947999</v>
      </c>
      <c r="J7150" t="s">
        <v>807</v>
      </c>
    </row>
    <row r="7151" spans="1:10" x14ac:dyDescent="0.3">
      <c r="A7151" t="s">
        <v>531</v>
      </c>
      <c r="B7151" t="s">
        <v>532</v>
      </c>
      <c r="C7151" t="s">
        <v>39</v>
      </c>
      <c r="D7151" t="s">
        <v>40</v>
      </c>
      <c r="E7151" t="s">
        <v>15</v>
      </c>
      <c r="F7151">
        <v>19.150417235538399</v>
      </c>
      <c r="G7151" t="s">
        <v>16</v>
      </c>
    </row>
    <row r="7152" spans="1:10" x14ac:dyDescent="0.3">
      <c r="A7152" t="s">
        <v>531</v>
      </c>
      <c r="B7152" t="s">
        <v>532</v>
      </c>
      <c r="C7152" t="s">
        <v>39</v>
      </c>
      <c r="D7152" t="s">
        <v>40</v>
      </c>
      <c r="E7152" t="s">
        <v>15</v>
      </c>
      <c r="F7152">
        <v>19.150417235538399</v>
      </c>
      <c r="G7152" t="s">
        <v>16</v>
      </c>
    </row>
    <row r="7153" spans="1:10" x14ac:dyDescent="0.3">
      <c r="A7153" t="s">
        <v>531</v>
      </c>
      <c r="B7153" t="s">
        <v>532</v>
      </c>
      <c r="C7153" t="s">
        <v>39</v>
      </c>
      <c r="D7153" t="s">
        <v>40</v>
      </c>
      <c r="E7153" t="s">
        <v>15</v>
      </c>
      <c r="F7153">
        <v>19.150417235538399</v>
      </c>
      <c r="G7153" t="s">
        <v>16</v>
      </c>
    </row>
    <row r="7154" spans="1:10" x14ac:dyDescent="0.3">
      <c r="A7154" t="s">
        <v>531</v>
      </c>
      <c r="B7154" t="s">
        <v>532</v>
      </c>
      <c r="C7154" t="s">
        <v>39</v>
      </c>
      <c r="D7154" t="s">
        <v>40</v>
      </c>
      <c r="E7154" t="s">
        <v>15</v>
      </c>
      <c r="F7154">
        <v>19.150417235538399</v>
      </c>
      <c r="G7154" t="s">
        <v>16</v>
      </c>
    </row>
    <row r="7155" spans="1:10" x14ac:dyDescent="0.3">
      <c r="A7155" t="s">
        <v>531</v>
      </c>
      <c r="B7155" t="s">
        <v>532</v>
      </c>
      <c r="C7155" t="s">
        <v>39</v>
      </c>
      <c r="D7155" t="s">
        <v>40</v>
      </c>
      <c r="E7155" t="s">
        <v>15</v>
      </c>
      <c r="F7155">
        <v>19.150417235538399</v>
      </c>
      <c r="G7155" t="s">
        <v>16</v>
      </c>
    </row>
    <row r="7156" spans="1:10" x14ac:dyDescent="0.3">
      <c r="A7156" t="s">
        <v>531</v>
      </c>
      <c r="B7156" t="s">
        <v>532</v>
      </c>
      <c r="C7156" t="s">
        <v>39</v>
      </c>
      <c r="D7156" t="s">
        <v>40</v>
      </c>
      <c r="E7156" t="s">
        <v>15</v>
      </c>
      <c r="F7156">
        <v>19.150417235538399</v>
      </c>
      <c r="G7156" t="s">
        <v>16</v>
      </c>
    </row>
    <row r="7157" spans="1:10" x14ac:dyDescent="0.3">
      <c r="A7157" t="s">
        <v>531</v>
      </c>
      <c r="B7157" t="s">
        <v>532</v>
      </c>
      <c r="C7157" t="s">
        <v>39</v>
      </c>
      <c r="D7157" t="s">
        <v>40</v>
      </c>
      <c r="E7157" t="s">
        <v>17</v>
      </c>
      <c r="F7157">
        <v>17.173167296987</v>
      </c>
      <c r="G7157" t="s">
        <v>18</v>
      </c>
      <c r="I7157">
        <v>100</v>
      </c>
      <c r="J7157" t="s">
        <v>808</v>
      </c>
    </row>
    <row r="7158" spans="1:10" x14ac:dyDescent="0.3">
      <c r="A7158" t="s">
        <v>531</v>
      </c>
      <c r="B7158" t="s">
        <v>532</v>
      </c>
      <c r="C7158" t="s">
        <v>39</v>
      </c>
      <c r="D7158" t="s">
        <v>40</v>
      </c>
      <c r="E7158" t="s">
        <v>17</v>
      </c>
      <c r="F7158">
        <v>17.173167296987</v>
      </c>
      <c r="G7158" t="s">
        <v>18</v>
      </c>
      <c r="I7158">
        <v>100</v>
      </c>
      <c r="J7158" t="s">
        <v>808</v>
      </c>
    </row>
    <row r="7159" spans="1:10" x14ac:dyDescent="0.3">
      <c r="A7159" t="s">
        <v>531</v>
      </c>
      <c r="B7159" t="s">
        <v>532</v>
      </c>
      <c r="C7159" t="s">
        <v>39</v>
      </c>
      <c r="D7159" t="s">
        <v>40</v>
      </c>
      <c r="E7159" t="s">
        <v>17</v>
      </c>
      <c r="F7159">
        <v>17.173167296987</v>
      </c>
      <c r="G7159" t="s">
        <v>18</v>
      </c>
      <c r="I7159">
        <v>100</v>
      </c>
      <c r="J7159" t="s">
        <v>808</v>
      </c>
    </row>
    <row r="7160" spans="1:10" x14ac:dyDescent="0.3">
      <c r="A7160" t="s">
        <v>531</v>
      </c>
      <c r="B7160" t="s">
        <v>532</v>
      </c>
      <c r="C7160" t="s">
        <v>39</v>
      </c>
      <c r="D7160" t="s">
        <v>40</v>
      </c>
      <c r="E7160" t="s">
        <v>17</v>
      </c>
      <c r="F7160">
        <v>17.173167296987</v>
      </c>
      <c r="G7160" t="s">
        <v>18</v>
      </c>
    </row>
    <row r="7161" spans="1:10" x14ac:dyDescent="0.3">
      <c r="A7161" t="s">
        <v>531</v>
      </c>
      <c r="B7161" t="s">
        <v>532</v>
      </c>
      <c r="C7161" t="s">
        <v>39</v>
      </c>
      <c r="D7161" t="s">
        <v>40</v>
      </c>
      <c r="E7161" t="s">
        <v>17</v>
      </c>
      <c r="F7161">
        <v>17.173167296987</v>
      </c>
      <c r="G7161" t="s">
        <v>18</v>
      </c>
    </row>
    <row r="7162" spans="1:10" x14ac:dyDescent="0.3">
      <c r="A7162" t="s">
        <v>531</v>
      </c>
      <c r="B7162" t="s">
        <v>532</v>
      </c>
      <c r="C7162" t="s">
        <v>39</v>
      </c>
      <c r="D7162" t="s">
        <v>40</v>
      </c>
      <c r="E7162" t="s">
        <v>17</v>
      </c>
      <c r="F7162">
        <v>17.173167296987</v>
      </c>
      <c r="G7162" t="s">
        <v>18</v>
      </c>
      <c r="I7162">
        <v>99.995602290190405</v>
      </c>
      <c r="J7162" t="s">
        <v>808</v>
      </c>
    </row>
    <row r="7163" spans="1:10" x14ac:dyDescent="0.3">
      <c r="A7163" t="s">
        <v>531</v>
      </c>
      <c r="B7163" t="s">
        <v>532</v>
      </c>
      <c r="C7163" t="s">
        <v>39</v>
      </c>
      <c r="D7163" t="s">
        <v>40</v>
      </c>
      <c r="E7163" t="s">
        <v>17</v>
      </c>
      <c r="F7163">
        <v>17.173167296987</v>
      </c>
      <c r="G7163" t="s">
        <v>18</v>
      </c>
      <c r="I7163">
        <v>99.997083414594201</v>
      </c>
      <c r="J7163" t="s">
        <v>808</v>
      </c>
    </row>
    <row r="7164" spans="1:10" x14ac:dyDescent="0.3">
      <c r="A7164" t="s">
        <v>531</v>
      </c>
      <c r="B7164" t="s">
        <v>532</v>
      </c>
      <c r="C7164" t="s">
        <v>39</v>
      </c>
      <c r="D7164" t="s">
        <v>40</v>
      </c>
      <c r="E7164" t="s">
        <v>17</v>
      </c>
      <c r="F7164">
        <v>17.173167296987</v>
      </c>
      <c r="G7164" t="s">
        <v>18</v>
      </c>
      <c r="I7164">
        <v>100</v>
      </c>
      <c r="J7164" t="s">
        <v>808</v>
      </c>
    </row>
    <row r="7165" spans="1:10" x14ac:dyDescent="0.3">
      <c r="A7165" t="s">
        <v>531</v>
      </c>
      <c r="B7165" t="s">
        <v>532</v>
      </c>
      <c r="C7165" t="s">
        <v>39</v>
      </c>
      <c r="D7165" t="s">
        <v>40</v>
      </c>
      <c r="E7165" t="s">
        <v>17</v>
      </c>
      <c r="F7165">
        <v>17.173167296987</v>
      </c>
      <c r="G7165" t="s">
        <v>18</v>
      </c>
      <c r="I7165">
        <v>100</v>
      </c>
      <c r="J7165" t="s">
        <v>808</v>
      </c>
    </row>
    <row r="7166" spans="1:10" x14ac:dyDescent="0.3">
      <c r="A7166" t="s">
        <v>531</v>
      </c>
      <c r="B7166" t="s">
        <v>532</v>
      </c>
      <c r="C7166" t="s">
        <v>39</v>
      </c>
      <c r="D7166" t="s">
        <v>40</v>
      </c>
      <c r="E7166" t="s">
        <v>17</v>
      </c>
      <c r="F7166">
        <v>17.173167296987</v>
      </c>
      <c r="G7166" t="s">
        <v>18</v>
      </c>
    </row>
    <row r="7167" spans="1:10" x14ac:dyDescent="0.3">
      <c r="A7167" t="s">
        <v>531</v>
      </c>
      <c r="B7167" t="s">
        <v>532</v>
      </c>
      <c r="C7167" t="s">
        <v>39</v>
      </c>
      <c r="D7167" t="s">
        <v>40</v>
      </c>
      <c r="E7167" t="s">
        <v>17</v>
      </c>
      <c r="F7167">
        <v>17.173167296987</v>
      </c>
      <c r="G7167" t="s">
        <v>18</v>
      </c>
      <c r="I7167">
        <v>99.9970404295008</v>
      </c>
      <c r="J7167" t="s">
        <v>808</v>
      </c>
    </row>
    <row r="7168" spans="1:10" x14ac:dyDescent="0.3">
      <c r="A7168" t="s">
        <v>531</v>
      </c>
      <c r="B7168" t="s">
        <v>532</v>
      </c>
      <c r="C7168" t="s">
        <v>39</v>
      </c>
      <c r="D7168" t="s">
        <v>40</v>
      </c>
      <c r="E7168" t="s">
        <v>17</v>
      </c>
      <c r="F7168">
        <v>17.173167296987</v>
      </c>
      <c r="G7168" t="s">
        <v>18</v>
      </c>
      <c r="I7168">
        <v>99.998526104151793</v>
      </c>
      <c r="J7168" t="s">
        <v>808</v>
      </c>
    </row>
    <row r="7169" spans="1:10" x14ac:dyDescent="0.3">
      <c r="A7169" t="s">
        <v>531</v>
      </c>
      <c r="B7169" t="s">
        <v>532</v>
      </c>
      <c r="C7169" t="s">
        <v>39</v>
      </c>
      <c r="D7169" t="s">
        <v>40</v>
      </c>
      <c r="E7169" t="s">
        <v>17</v>
      </c>
      <c r="F7169">
        <v>17.173167296987</v>
      </c>
      <c r="G7169" t="s">
        <v>18</v>
      </c>
      <c r="I7169">
        <v>100</v>
      </c>
      <c r="J7169" t="s">
        <v>808</v>
      </c>
    </row>
    <row r="7170" spans="1:10" x14ac:dyDescent="0.3">
      <c r="A7170" t="s">
        <v>531</v>
      </c>
      <c r="B7170" t="s">
        <v>532</v>
      </c>
      <c r="C7170" t="s">
        <v>39</v>
      </c>
      <c r="D7170" t="s">
        <v>40</v>
      </c>
      <c r="E7170" t="s">
        <v>17</v>
      </c>
      <c r="F7170">
        <v>17.173167296987</v>
      </c>
      <c r="G7170" t="s">
        <v>18</v>
      </c>
      <c r="I7170">
        <v>100</v>
      </c>
      <c r="J7170" t="s">
        <v>808</v>
      </c>
    </row>
    <row r="7171" spans="1:10" x14ac:dyDescent="0.3">
      <c r="A7171" t="s">
        <v>531</v>
      </c>
      <c r="B7171" t="s">
        <v>532</v>
      </c>
      <c r="C7171" t="s">
        <v>39</v>
      </c>
      <c r="D7171" t="s">
        <v>40</v>
      </c>
      <c r="E7171" t="s">
        <v>17</v>
      </c>
      <c r="F7171">
        <v>17.173167296987</v>
      </c>
      <c r="G7171" t="s">
        <v>18</v>
      </c>
    </row>
    <row r="7172" spans="1:10" x14ac:dyDescent="0.3">
      <c r="A7172" t="s">
        <v>531</v>
      </c>
      <c r="B7172" t="s">
        <v>532</v>
      </c>
      <c r="C7172" t="s">
        <v>39</v>
      </c>
      <c r="D7172" t="s">
        <v>40</v>
      </c>
      <c r="E7172" t="s">
        <v>17</v>
      </c>
      <c r="F7172">
        <v>17.173167296987</v>
      </c>
      <c r="G7172" t="s">
        <v>18</v>
      </c>
      <c r="I7172">
        <v>99.9914541363122</v>
      </c>
      <c r="J7172" t="s">
        <v>808</v>
      </c>
    </row>
    <row r="7173" spans="1:10" x14ac:dyDescent="0.3">
      <c r="A7173" t="s">
        <v>531</v>
      </c>
      <c r="B7173" t="s">
        <v>532</v>
      </c>
      <c r="C7173" t="s">
        <v>39</v>
      </c>
      <c r="D7173" t="s">
        <v>40</v>
      </c>
      <c r="E7173" t="s">
        <v>17</v>
      </c>
      <c r="F7173">
        <v>17.173167296987</v>
      </c>
      <c r="G7173" t="s">
        <v>18</v>
      </c>
      <c r="I7173">
        <v>99.992945356496094</v>
      </c>
      <c r="J7173" t="s">
        <v>808</v>
      </c>
    </row>
    <row r="7174" spans="1:10" x14ac:dyDescent="0.3">
      <c r="A7174" t="s">
        <v>531</v>
      </c>
      <c r="B7174" t="s">
        <v>532</v>
      </c>
      <c r="C7174" t="s">
        <v>39</v>
      </c>
      <c r="D7174" t="s">
        <v>40</v>
      </c>
      <c r="E7174" t="s">
        <v>17</v>
      </c>
      <c r="F7174">
        <v>17.173167296987</v>
      </c>
      <c r="G7174" t="s">
        <v>18</v>
      </c>
      <c r="I7174">
        <v>99.994435849701404</v>
      </c>
      <c r="J7174" t="s">
        <v>808</v>
      </c>
    </row>
    <row r="7175" spans="1:10" x14ac:dyDescent="0.3">
      <c r="A7175" t="s">
        <v>531</v>
      </c>
      <c r="B7175" t="s">
        <v>532</v>
      </c>
      <c r="C7175" t="s">
        <v>39</v>
      </c>
      <c r="D7175" t="s">
        <v>40</v>
      </c>
      <c r="E7175" t="s">
        <v>17</v>
      </c>
      <c r="F7175">
        <v>17.173167296987</v>
      </c>
      <c r="G7175" t="s">
        <v>18</v>
      </c>
      <c r="I7175">
        <v>100</v>
      </c>
      <c r="J7175" t="s">
        <v>808</v>
      </c>
    </row>
    <row r="7176" spans="1:10" x14ac:dyDescent="0.3">
      <c r="A7176" t="s">
        <v>531</v>
      </c>
      <c r="B7176" t="s">
        <v>532</v>
      </c>
      <c r="C7176" t="s">
        <v>39</v>
      </c>
      <c r="D7176" t="s">
        <v>40</v>
      </c>
      <c r="E7176" t="s">
        <v>17</v>
      </c>
      <c r="F7176">
        <v>17.173167296987</v>
      </c>
      <c r="G7176" t="s">
        <v>18</v>
      </c>
    </row>
    <row r="7177" spans="1:10" x14ac:dyDescent="0.3">
      <c r="A7177" t="s">
        <v>531</v>
      </c>
      <c r="B7177" t="s">
        <v>532</v>
      </c>
      <c r="C7177" t="s">
        <v>39</v>
      </c>
      <c r="D7177" t="s">
        <v>40</v>
      </c>
      <c r="E7177" t="s">
        <v>17</v>
      </c>
      <c r="F7177">
        <v>17.173167296987</v>
      </c>
      <c r="G7177" t="s">
        <v>18</v>
      </c>
      <c r="I7177">
        <v>0.68598692602502298</v>
      </c>
      <c r="J7177" t="s">
        <v>807</v>
      </c>
    </row>
    <row r="7178" spans="1:10" x14ac:dyDescent="0.3">
      <c r="A7178" t="s">
        <v>531</v>
      </c>
      <c r="B7178" t="s">
        <v>532</v>
      </c>
      <c r="C7178" t="s">
        <v>39</v>
      </c>
      <c r="D7178" t="s">
        <v>40</v>
      </c>
      <c r="E7178" t="s">
        <v>17</v>
      </c>
      <c r="F7178">
        <v>17.173167296987</v>
      </c>
      <c r="G7178" t="s">
        <v>18</v>
      </c>
      <c r="I7178">
        <v>0.66653888215429402</v>
      </c>
      <c r="J7178" t="s">
        <v>807</v>
      </c>
    </row>
    <row r="7179" spans="1:10" x14ac:dyDescent="0.3">
      <c r="A7179" t="s">
        <v>531</v>
      </c>
      <c r="B7179" t="s">
        <v>532</v>
      </c>
      <c r="C7179" t="s">
        <v>39</v>
      </c>
      <c r="D7179" t="s">
        <v>40</v>
      </c>
      <c r="E7179" t="s">
        <v>17</v>
      </c>
      <c r="F7179">
        <v>17.173167296987</v>
      </c>
      <c r="G7179" t="s">
        <v>18</v>
      </c>
    </row>
    <row r="7180" spans="1:10" x14ac:dyDescent="0.3">
      <c r="A7180" t="s">
        <v>531</v>
      </c>
      <c r="B7180" t="s">
        <v>532</v>
      </c>
      <c r="C7180" t="s">
        <v>39</v>
      </c>
      <c r="D7180" t="s">
        <v>40</v>
      </c>
      <c r="E7180" t="s">
        <v>17</v>
      </c>
      <c r="F7180">
        <v>17.173167296987</v>
      </c>
      <c r="G7180" t="s">
        <v>18</v>
      </c>
    </row>
    <row r="7181" spans="1:10" x14ac:dyDescent="0.3">
      <c r="A7181" t="s">
        <v>531</v>
      </c>
      <c r="B7181" t="s">
        <v>532</v>
      </c>
      <c r="C7181" t="s">
        <v>39</v>
      </c>
      <c r="D7181" t="s">
        <v>40</v>
      </c>
      <c r="E7181" t="s">
        <v>17</v>
      </c>
      <c r="F7181">
        <v>17.173167296987</v>
      </c>
      <c r="G7181" t="s">
        <v>18</v>
      </c>
    </row>
    <row r="7182" spans="1:10" x14ac:dyDescent="0.3">
      <c r="A7182" t="s">
        <v>531</v>
      </c>
      <c r="B7182" t="s">
        <v>532</v>
      </c>
      <c r="C7182" t="s">
        <v>39</v>
      </c>
      <c r="D7182" t="s">
        <v>40</v>
      </c>
      <c r="E7182" t="s">
        <v>17</v>
      </c>
      <c r="F7182">
        <v>17.173167296987</v>
      </c>
      <c r="G7182" t="s">
        <v>18</v>
      </c>
      <c r="I7182">
        <v>-2.3574670504376298</v>
      </c>
      <c r="J7182" t="s">
        <v>807</v>
      </c>
    </row>
    <row r="7183" spans="1:10" x14ac:dyDescent="0.3">
      <c r="A7183" t="s">
        <v>531</v>
      </c>
      <c r="B7183" t="s">
        <v>532</v>
      </c>
      <c r="C7183" t="s">
        <v>39</v>
      </c>
      <c r="D7183" t="s">
        <v>40</v>
      </c>
      <c r="E7183" t="s">
        <v>17</v>
      </c>
      <c r="F7183">
        <v>17.173167296987</v>
      </c>
      <c r="G7183" t="s">
        <v>18</v>
      </c>
      <c r="I7183">
        <v>2.2024336280607901</v>
      </c>
      <c r="J7183" t="s">
        <v>807</v>
      </c>
    </row>
    <row r="7184" spans="1:10" x14ac:dyDescent="0.3">
      <c r="A7184" t="s">
        <v>531</v>
      </c>
      <c r="B7184" t="s">
        <v>532</v>
      </c>
      <c r="C7184" t="s">
        <v>39</v>
      </c>
      <c r="D7184" t="s">
        <v>40</v>
      </c>
      <c r="E7184" t="s">
        <v>17</v>
      </c>
      <c r="F7184">
        <v>17.173167296987</v>
      </c>
      <c r="G7184" t="s">
        <v>18</v>
      </c>
      <c r="I7184">
        <v>-2.23004350131882</v>
      </c>
      <c r="J7184" t="s">
        <v>807</v>
      </c>
    </row>
    <row r="7185" spans="1:10" x14ac:dyDescent="0.3">
      <c r="A7185" t="s">
        <v>531</v>
      </c>
      <c r="B7185" t="s">
        <v>532</v>
      </c>
      <c r="C7185" t="s">
        <v>39</v>
      </c>
      <c r="D7185" t="s">
        <v>40</v>
      </c>
      <c r="E7185" t="s">
        <v>17</v>
      </c>
      <c r="F7185">
        <v>17.173167296987</v>
      </c>
      <c r="G7185" t="s">
        <v>18</v>
      </c>
      <c r="I7185">
        <v>1.05068439429684</v>
      </c>
      <c r="J7185" t="s">
        <v>807</v>
      </c>
    </row>
    <row r="7186" spans="1:10" x14ac:dyDescent="0.3">
      <c r="A7186" t="s">
        <v>531</v>
      </c>
      <c r="B7186" t="s">
        <v>532</v>
      </c>
      <c r="C7186" t="s">
        <v>39</v>
      </c>
      <c r="D7186" t="s">
        <v>40</v>
      </c>
      <c r="E7186" t="s">
        <v>17</v>
      </c>
      <c r="F7186">
        <v>17.173167296987</v>
      </c>
      <c r="G7186" t="s">
        <v>18</v>
      </c>
      <c r="I7186">
        <v>-0.94788675417267099</v>
      </c>
      <c r="J7186" t="s">
        <v>807</v>
      </c>
    </row>
    <row r="7187" spans="1:10" x14ac:dyDescent="0.3">
      <c r="A7187" t="s">
        <v>531</v>
      </c>
      <c r="B7187" t="s">
        <v>532</v>
      </c>
      <c r="C7187" t="s">
        <v>39</v>
      </c>
      <c r="D7187" t="s">
        <v>40</v>
      </c>
      <c r="E7187" t="s">
        <v>17</v>
      </c>
      <c r="F7187">
        <v>17.173167296987</v>
      </c>
      <c r="G7187" t="s">
        <v>18</v>
      </c>
      <c r="I7187">
        <v>1.5894369918564899</v>
      </c>
      <c r="J7187" t="s">
        <v>807</v>
      </c>
    </row>
    <row r="7188" spans="1:10" x14ac:dyDescent="0.3">
      <c r="A7188" t="s">
        <v>531</v>
      </c>
      <c r="B7188" t="s">
        <v>532</v>
      </c>
      <c r="C7188" t="s">
        <v>39</v>
      </c>
      <c r="D7188" t="s">
        <v>40</v>
      </c>
      <c r="E7188" t="s">
        <v>17</v>
      </c>
      <c r="F7188">
        <v>17.173167296987</v>
      </c>
      <c r="G7188" t="s">
        <v>18</v>
      </c>
      <c r="I7188">
        <v>1.5650073906497499</v>
      </c>
      <c r="J7188" t="s">
        <v>807</v>
      </c>
    </row>
    <row r="7189" spans="1:10" x14ac:dyDescent="0.3">
      <c r="A7189" t="s">
        <v>531</v>
      </c>
      <c r="B7189" t="s">
        <v>532</v>
      </c>
      <c r="C7189" t="s">
        <v>39</v>
      </c>
      <c r="D7189" t="s">
        <v>40</v>
      </c>
      <c r="E7189" t="s">
        <v>17</v>
      </c>
      <c r="F7189">
        <v>17.173167296987</v>
      </c>
      <c r="G7189" t="s">
        <v>18</v>
      </c>
      <c r="I7189">
        <v>1.6754752491037499</v>
      </c>
      <c r="J7189" t="s">
        <v>807</v>
      </c>
    </row>
    <row r="7190" spans="1:10" x14ac:dyDescent="0.3">
      <c r="A7190" t="s">
        <v>531</v>
      </c>
      <c r="B7190" t="s">
        <v>532</v>
      </c>
      <c r="C7190" t="s">
        <v>39</v>
      </c>
      <c r="D7190" t="s">
        <v>40</v>
      </c>
      <c r="E7190" t="s">
        <v>17</v>
      </c>
      <c r="F7190">
        <v>17.173167296987</v>
      </c>
      <c r="G7190" t="s">
        <v>18</v>
      </c>
      <c r="I7190">
        <v>1.6331161402985499</v>
      </c>
      <c r="J7190" t="s">
        <v>807</v>
      </c>
    </row>
    <row r="7191" spans="1:10" x14ac:dyDescent="0.3">
      <c r="A7191" t="s">
        <v>531</v>
      </c>
      <c r="B7191" t="s">
        <v>532</v>
      </c>
      <c r="C7191" t="s">
        <v>39</v>
      </c>
      <c r="D7191" t="s">
        <v>40</v>
      </c>
      <c r="E7191" t="s">
        <v>17</v>
      </c>
      <c r="F7191">
        <v>17.173167296987</v>
      </c>
      <c r="G7191" t="s">
        <v>18</v>
      </c>
      <c r="I7191">
        <v>1.5850445195773699</v>
      </c>
      <c r="J7191" t="s">
        <v>807</v>
      </c>
    </row>
    <row r="7192" spans="1:10" x14ac:dyDescent="0.3">
      <c r="A7192" t="s">
        <v>531</v>
      </c>
      <c r="B7192" t="s">
        <v>532</v>
      </c>
      <c r="C7192" t="s">
        <v>39</v>
      </c>
      <c r="D7192" t="s">
        <v>40</v>
      </c>
      <c r="E7192" t="s">
        <v>17</v>
      </c>
      <c r="F7192">
        <v>17.173167296987</v>
      </c>
      <c r="G7192" t="s">
        <v>18</v>
      </c>
    </row>
    <row r="7193" spans="1:10" x14ac:dyDescent="0.3">
      <c r="A7193" t="s">
        <v>531</v>
      </c>
      <c r="B7193" t="s">
        <v>532</v>
      </c>
      <c r="C7193" t="s">
        <v>39</v>
      </c>
      <c r="D7193" t="s">
        <v>40</v>
      </c>
      <c r="E7193" t="s">
        <v>17</v>
      </c>
      <c r="F7193">
        <v>17.173167296987</v>
      </c>
      <c r="G7193" t="s">
        <v>18</v>
      </c>
    </row>
    <row r="7194" spans="1:10" x14ac:dyDescent="0.3">
      <c r="A7194" t="s">
        <v>531</v>
      </c>
      <c r="B7194" t="s">
        <v>532</v>
      </c>
      <c r="C7194" t="s">
        <v>39</v>
      </c>
      <c r="D7194" t="s">
        <v>40</v>
      </c>
      <c r="E7194" t="s">
        <v>17</v>
      </c>
      <c r="F7194">
        <v>17.173167296987</v>
      </c>
      <c r="G7194" t="s">
        <v>18</v>
      </c>
    </row>
    <row r="7195" spans="1:10" x14ac:dyDescent="0.3">
      <c r="A7195" t="s">
        <v>531</v>
      </c>
      <c r="B7195" t="s">
        <v>532</v>
      </c>
      <c r="C7195" t="s">
        <v>39</v>
      </c>
      <c r="D7195" t="s">
        <v>40</v>
      </c>
      <c r="E7195" t="s">
        <v>17</v>
      </c>
      <c r="F7195">
        <v>17.173167296987</v>
      </c>
      <c r="G7195" t="s">
        <v>18</v>
      </c>
    </row>
    <row r="7196" spans="1:10" x14ac:dyDescent="0.3">
      <c r="A7196" t="s">
        <v>531</v>
      </c>
      <c r="B7196" t="s">
        <v>532</v>
      </c>
      <c r="C7196" t="s">
        <v>39</v>
      </c>
      <c r="D7196" t="s">
        <v>40</v>
      </c>
      <c r="E7196" t="s">
        <v>17</v>
      </c>
      <c r="F7196">
        <v>17.173167296987</v>
      </c>
      <c r="G7196" t="s">
        <v>18</v>
      </c>
    </row>
    <row r="7197" spans="1:10" x14ac:dyDescent="0.3">
      <c r="A7197" t="s">
        <v>531</v>
      </c>
      <c r="B7197" t="s">
        <v>532</v>
      </c>
      <c r="C7197" t="s">
        <v>39</v>
      </c>
      <c r="D7197" t="s">
        <v>40</v>
      </c>
      <c r="E7197" t="s">
        <v>17</v>
      </c>
      <c r="F7197">
        <v>17.173167296987</v>
      </c>
      <c r="G7197" t="s">
        <v>18</v>
      </c>
    </row>
    <row r="7198" spans="1:10" x14ac:dyDescent="0.3">
      <c r="A7198" t="s">
        <v>531</v>
      </c>
      <c r="B7198" t="s">
        <v>532</v>
      </c>
      <c r="C7198" t="s">
        <v>39</v>
      </c>
      <c r="D7198" t="s">
        <v>40</v>
      </c>
      <c r="E7198" t="s">
        <v>17</v>
      </c>
      <c r="F7198">
        <v>17.173167296987</v>
      </c>
      <c r="G7198" t="s">
        <v>18</v>
      </c>
    </row>
    <row r="7199" spans="1:10" x14ac:dyDescent="0.3">
      <c r="A7199" t="s">
        <v>531</v>
      </c>
      <c r="B7199" t="s">
        <v>532</v>
      </c>
      <c r="C7199" t="s">
        <v>39</v>
      </c>
      <c r="D7199" t="s">
        <v>40</v>
      </c>
      <c r="E7199" t="s">
        <v>17</v>
      </c>
      <c r="F7199">
        <v>17.173167296987</v>
      </c>
      <c r="G7199" t="s">
        <v>18</v>
      </c>
    </row>
    <row r="7200" spans="1:10" x14ac:dyDescent="0.3">
      <c r="A7200" t="s">
        <v>531</v>
      </c>
      <c r="B7200" t="s">
        <v>532</v>
      </c>
      <c r="C7200" t="s">
        <v>39</v>
      </c>
      <c r="D7200" t="s">
        <v>40</v>
      </c>
      <c r="E7200" t="s">
        <v>17</v>
      </c>
      <c r="F7200">
        <v>17.173167296987</v>
      </c>
      <c r="G7200" t="s">
        <v>18</v>
      </c>
    </row>
    <row r="7201" spans="1:10" x14ac:dyDescent="0.3">
      <c r="A7201" t="s">
        <v>531</v>
      </c>
      <c r="B7201" t="s">
        <v>532</v>
      </c>
      <c r="C7201" t="s">
        <v>39</v>
      </c>
      <c r="D7201" t="s">
        <v>40</v>
      </c>
      <c r="E7201" t="s">
        <v>17</v>
      </c>
      <c r="F7201">
        <v>17.173167296987</v>
      </c>
      <c r="G7201" t="s">
        <v>18</v>
      </c>
    </row>
    <row r="7202" spans="1:10" x14ac:dyDescent="0.3">
      <c r="A7202" t="s">
        <v>531</v>
      </c>
      <c r="B7202" t="s">
        <v>532</v>
      </c>
      <c r="C7202" t="s">
        <v>39</v>
      </c>
      <c r="D7202" t="s">
        <v>40</v>
      </c>
      <c r="E7202" t="s">
        <v>17</v>
      </c>
      <c r="F7202">
        <v>17.173167296987</v>
      </c>
      <c r="G7202" t="s">
        <v>18</v>
      </c>
    </row>
    <row r="7203" spans="1:10" x14ac:dyDescent="0.3">
      <c r="A7203" t="s">
        <v>531</v>
      </c>
      <c r="B7203" t="s">
        <v>532</v>
      </c>
      <c r="C7203" t="s">
        <v>39</v>
      </c>
      <c r="D7203" t="s">
        <v>40</v>
      </c>
      <c r="E7203" t="s">
        <v>17</v>
      </c>
      <c r="F7203">
        <v>17.173167296987</v>
      </c>
      <c r="G7203" t="s">
        <v>18</v>
      </c>
    </row>
    <row r="7204" spans="1:10" x14ac:dyDescent="0.3">
      <c r="A7204" t="s">
        <v>531</v>
      </c>
      <c r="B7204" t="s">
        <v>532</v>
      </c>
      <c r="C7204" t="s">
        <v>39</v>
      </c>
      <c r="D7204" t="s">
        <v>40</v>
      </c>
      <c r="E7204" t="s">
        <v>17</v>
      </c>
      <c r="F7204">
        <v>17.173167296987</v>
      </c>
      <c r="G7204" t="s">
        <v>18</v>
      </c>
    </row>
    <row r="7205" spans="1:10" x14ac:dyDescent="0.3">
      <c r="A7205" t="s">
        <v>531</v>
      </c>
      <c r="B7205" t="s">
        <v>532</v>
      </c>
      <c r="C7205" t="s">
        <v>39</v>
      </c>
      <c r="D7205" t="s">
        <v>40</v>
      </c>
      <c r="E7205" t="s">
        <v>17</v>
      </c>
      <c r="F7205">
        <v>17.173167296987</v>
      </c>
      <c r="G7205" t="s">
        <v>18</v>
      </c>
    </row>
    <row r="7206" spans="1:10" x14ac:dyDescent="0.3">
      <c r="A7206" t="s">
        <v>531</v>
      </c>
      <c r="B7206" t="s">
        <v>532</v>
      </c>
      <c r="C7206" t="s">
        <v>39</v>
      </c>
      <c r="D7206" t="s">
        <v>40</v>
      </c>
      <c r="E7206" t="s">
        <v>17</v>
      </c>
      <c r="F7206">
        <v>17.173167296987</v>
      </c>
      <c r="G7206" t="s">
        <v>18</v>
      </c>
    </row>
    <row r="7207" spans="1:10" x14ac:dyDescent="0.3">
      <c r="A7207" t="s">
        <v>531</v>
      </c>
      <c r="B7207" t="s">
        <v>532</v>
      </c>
      <c r="C7207" t="s">
        <v>39</v>
      </c>
      <c r="D7207" t="s">
        <v>40</v>
      </c>
      <c r="E7207" t="s">
        <v>17</v>
      </c>
      <c r="F7207">
        <v>17.173167296987</v>
      </c>
      <c r="G7207" t="s">
        <v>18</v>
      </c>
      <c r="I7207">
        <v>20.108600964051298</v>
      </c>
      <c r="J7207" t="s">
        <v>808</v>
      </c>
    </row>
    <row r="7208" spans="1:10" x14ac:dyDescent="0.3">
      <c r="A7208" t="s">
        <v>531</v>
      </c>
      <c r="B7208" t="s">
        <v>532</v>
      </c>
      <c r="C7208" t="s">
        <v>39</v>
      </c>
      <c r="D7208" t="s">
        <v>40</v>
      </c>
      <c r="E7208" t="s">
        <v>17</v>
      </c>
      <c r="F7208">
        <v>17.173167296987</v>
      </c>
      <c r="G7208" t="s">
        <v>18</v>
      </c>
      <c r="I7208">
        <v>18.988945048319302</v>
      </c>
      <c r="J7208" t="s">
        <v>808</v>
      </c>
    </row>
    <row r="7209" spans="1:10" x14ac:dyDescent="0.3">
      <c r="A7209" t="s">
        <v>531</v>
      </c>
      <c r="B7209" t="s">
        <v>532</v>
      </c>
      <c r="C7209" t="s">
        <v>39</v>
      </c>
      <c r="D7209" t="s">
        <v>40</v>
      </c>
      <c r="E7209" t="s">
        <v>17</v>
      </c>
      <c r="F7209">
        <v>17.173167296987</v>
      </c>
      <c r="G7209" t="s">
        <v>18</v>
      </c>
      <c r="I7209">
        <v>19.150417235538399</v>
      </c>
      <c r="J7209" t="s">
        <v>808</v>
      </c>
    </row>
    <row r="7210" spans="1:10" x14ac:dyDescent="0.3">
      <c r="A7210" t="s">
        <v>531</v>
      </c>
      <c r="B7210" t="s">
        <v>532</v>
      </c>
      <c r="C7210" t="s">
        <v>39</v>
      </c>
      <c r="D7210" t="s">
        <v>40</v>
      </c>
      <c r="E7210" t="s">
        <v>17</v>
      </c>
      <c r="F7210">
        <v>17.173167296987</v>
      </c>
      <c r="G7210" t="s">
        <v>18</v>
      </c>
      <c r="I7210">
        <v>17.173167296987</v>
      </c>
      <c r="J7210" t="s">
        <v>806</v>
      </c>
    </row>
    <row r="7211" spans="1:10" x14ac:dyDescent="0.3">
      <c r="A7211" t="s">
        <v>531</v>
      </c>
      <c r="B7211" t="s">
        <v>532</v>
      </c>
      <c r="C7211" t="s">
        <v>39</v>
      </c>
      <c r="D7211" t="s">
        <v>40</v>
      </c>
      <c r="E7211" t="s">
        <v>17</v>
      </c>
      <c r="F7211">
        <v>17.173167296987</v>
      </c>
      <c r="G7211" t="s">
        <v>18</v>
      </c>
    </row>
    <row r="7212" spans="1:10" x14ac:dyDescent="0.3">
      <c r="A7212" t="s">
        <v>531</v>
      </c>
      <c r="B7212" t="s">
        <v>532</v>
      </c>
      <c r="C7212" t="s">
        <v>39</v>
      </c>
      <c r="D7212" t="s">
        <v>40</v>
      </c>
      <c r="E7212" t="s">
        <v>17</v>
      </c>
      <c r="F7212">
        <v>17.173167296987</v>
      </c>
      <c r="G7212" t="s">
        <v>18</v>
      </c>
      <c r="I7212">
        <v>24.503079070707901</v>
      </c>
      <c r="J7212" t="s">
        <v>808</v>
      </c>
    </row>
    <row r="7213" spans="1:10" x14ac:dyDescent="0.3">
      <c r="A7213" t="s">
        <v>531</v>
      </c>
      <c r="B7213" t="s">
        <v>532</v>
      </c>
      <c r="C7213" t="s">
        <v>39</v>
      </c>
      <c r="D7213" t="s">
        <v>40</v>
      </c>
      <c r="E7213" t="s">
        <v>17</v>
      </c>
      <c r="F7213">
        <v>17.173167296987</v>
      </c>
      <c r="G7213" t="s">
        <v>18</v>
      </c>
      <c r="I7213">
        <v>25.0950112614196</v>
      </c>
      <c r="J7213" t="s">
        <v>808</v>
      </c>
    </row>
    <row r="7214" spans="1:10" x14ac:dyDescent="0.3">
      <c r="A7214" t="s">
        <v>531</v>
      </c>
      <c r="B7214" t="s">
        <v>532</v>
      </c>
      <c r="C7214" t="s">
        <v>39</v>
      </c>
      <c r="D7214" t="s">
        <v>40</v>
      </c>
      <c r="E7214" t="s">
        <v>17</v>
      </c>
      <c r="F7214">
        <v>17.173167296987</v>
      </c>
      <c r="G7214" t="s">
        <v>18</v>
      </c>
      <c r="I7214">
        <v>21.571792554909099</v>
      </c>
      <c r="J7214" t="s">
        <v>808</v>
      </c>
    </row>
    <row r="7215" spans="1:10" x14ac:dyDescent="0.3">
      <c r="A7215" t="s">
        <v>531</v>
      </c>
      <c r="B7215" t="s">
        <v>532</v>
      </c>
      <c r="C7215" t="s">
        <v>39</v>
      </c>
      <c r="D7215" t="s">
        <v>40</v>
      </c>
      <c r="E7215" t="s">
        <v>17</v>
      </c>
      <c r="F7215">
        <v>17.173167296987</v>
      </c>
      <c r="G7215" t="s">
        <v>18</v>
      </c>
      <c r="I7215">
        <v>22.522407374862201</v>
      </c>
      <c r="J7215" t="s">
        <v>808</v>
      </c>
    </row>
    <row r="7216" spans="1:10" x14ac:dyDescent="0.3">
      <c r="A7216" t="s">
        <v>531</v>
      </c>
      <c r="B7216" t="s">
        <v>532</v>
      </c>
      <c r="C7216" t="s">
        <v>39</v>
      </c>
      <c r="D7216" t="s">
        <v>40</v>
      </c>
      <c r="E7216" t="s">
        <v>17</v>
      </c>
      <c r="F7216">
        <v>17.173167296987</v>
      </c>
      <c r="G7216" t="s">
        <v>18</v>
      </c>
    </row>
    <row r="7217" spans="1:10" x14ac:dyDescent="0.3">
      <c r="A7217" t="s">
        <v>531</v>
      </c>
      <c r="B7217" t="s">
        <v>532</v>
      </c>
      <c r="C7217" t="s">
        <v>39</v>
      </c>
      <c r="D7217" t="s">
        <v>40</v>
      </c>
      <c r="E7217" t="s">
        <v>17</v>
      </c>
      <c r="F7217">
        <v>17.173167296987</v>
      </c>
      <c r="G7217" t="s">
        <v>18</v>
      </c>
      <c r="I7217">
        <v>24.924540254818599</v>
      </c>
      <c r="J7217" t="s">
        <v>808</v>
      </c>
    </row>
    <row r="7218" spans="1:10" x14ac:dyDescent="0.3">
      <c r="A7218" t="s">
        <v>531</v>
      </c>
      <c r="B7218" t="s">
        <v>532</v>
      </c>
      <c r="C7218" t="s">
        <v>39</v>
      </c>
      <c r="D7218" t="s">
        <v>40</v>
      </c>
      <c r="E7218" t="s">
        <v>17</v>
      </c>
      <c r="F7218">
        <v>17.173167296987</v>
      </c>
      <c r="G7218" t="s">
        <v>18</v>
      </c>
      <c r="I7218">
        <v>24.725691342323799</v>
      </c>
      <c r="J7218" t="s">
        <v>808</v>
      </c>
    </row>
    <row r="7219" spans="1:10" x14ac:dyDescent="0.3">
      <c r="A7219" t="s">
        <v>531</v>
      </c>
      <c r="B7219" t="s">
        <v>532</v>
      </c>
      <c r="C7219" t="s">
        <v>39</v>
      </c>
      <c r="D7219" t="s">
        <v>40</v>
      </c>
      <c r="E7219" t="s">
        <v>17</v>
      </c>
      <c r="F7219">
        <v>17.173167296987</v>
      </c>
      <c r="G7219" t="s">
        <v>18</v>
      </c>
      <c r="I7219">
        <v>24.503860676426498</v>
      </c>
      <c r="J7219" t="s">
        <v>808</v>
      </c>
    </row>
    <row r="7220" spans="1:10" x14ac:dyDescent="0.3">
      <c r="A7220" t="s">
        <v>531</v>
      </c>
      <c r="B7220" t="s">
        <v>532</v>
      </c>
      <c r="C7220" t="s">
        <v>39</v>
      </c>
      <c r="D7220" t="s">
        <v>40</v>
      </c>
      <c r="E7220" t="s">
        <v>17</v>
      </c>
      <c r="F7220">
        <v>17.173167296987</v>
      </c>
      <c r="G7220" t="s">
        <v>18</v>
      </c>
      <c r="I7220">
        <v>24.2456108566771</v>
      </c>
      <c r="J7220" t="s">
        <v>808</v>
      </c>
    </row>
    <row r="7221" spans="1:10" x14ac:dyDescent="0.3">
      <c r="A7221" t="s">
        <v>531</v>
      </c>
      <c r="B7221" t="s">
        <v>532</v>
      </c>
      <c r="C7221" t="s">
        <v>39</v>
      </c>
      <c r="D7221" t="s">
        <v>40</v>
      </c>
      <c r="E7221" t="s">
        <v>17</v>
      </c>
      <c r="F7221">
        <v>17.173167296987</v>
      </c>
      <c r="G7221" t="s">
        <v>18</v>
      </c>
    </row>
    <row r="7222" spans="1:10" x14ac:dyDescent="0.3">
      <c r="A7222" t="s">
        <v>531</v>
      </c>
      <c r="B7222" t="s">
        <v>532</v>
      </c>
      <c r="C7222" t="s">
        <v>39</v>
      </c>
      <c r="D7222" t="s">
        <v>40</v>
      </c>
      <c r="E7222" t="s">
        <v>17</v>
      </c>
      <c r="F7222">
        <v>17.173167296987</v>
      </c>
      <c r="G7222" t="s">
        <v>18</v>
      </c>
      <c r="I7222">
        <v>5.2860031234127396</v>
      </c>
      <c r="J7222" t="s">
        <v>807</v>
      </c>
    </row>
    <row r="7223" spans="1:10" x14ac:dyDescent="0.3">
      <c r="A7223" t="s">
        <v>531</v>
      </c>
      <c r="B7223" t="s">
        <v>532</v>
      </c>
      <c r="C7223" t="s">
        <v>39</v>
      </c>
      <c r="D7223" t="s">
        <v>40</v>
      </c>
      <c r="E7223" t="s">
        <v>17</v>
      </c>
      <c r="F7223">
        <v>17.173167296987</v>
      </c>
      <c r="G7223" t="s">
        <v>18</v>
      </c>
      <c r="I7223">
        <v>5.1180139741294104</v>
      </c>
      <c r="J7223" t="s">
        <v>807</v>
      </c>
    </row>
    <row r="7224" spans="1:10" x14ac:dyDescent="0.3">
      <c r="A7224" t="s">
        <v>531</v>
      </c>
      <c r="B7224" t="s">
        <v>532</v>
      </c>
      <c r="C7224" t="s">
        <v>39</v>
      </c>
      <c r="D7224" t="s">
        <v>40</v>
      </c>
      <c r="E7224" t="s">
        <v>17</v>
      </c>
      <c r="F7224">
        <v>17.173167296987</v>
      </c>
      <c r="G7224" t="s">
        <v>18</v>
      </c>
      <c r="I7224">
        <v>4.9425813870543198</v>
      </c>
      <c r="J7224" t="s">
        <v>807</v>
      </c>
    </row>
    <row r="7225" spans="1:10" x14ac:dyDescent="0.3">
      <c r="A7225" t="s">
        <v>531</v>
      </c>
      <c r="B7225" t="s">
        <v>532</v>
      </c>
      <c r="C7225" t="s">
        <v>39</v>
      </c>
      <c r="D7225" t="s">
        <v>40</v>
      </c>
      <c r="E7225" t="s">
        <v>17</v>
      </c>
      <c r="F7225">
        <v>17.173167296987</v>
      </c>
      <c r="G7225" t="s">
        <v>18</v>
      </c>
      <c r="I7225">
        <v>4.7697185004313196</v>
      </c>
      <c r="J7225" t="s">
        <v>807</v>
      </c>
    </row>
    <row r="7226" spans="1:10" x14ac:dyDescent="0.3">
      <c r="A7226" t="s">
        <v>531</v>
      </c>
      <c r="B7226" t="s">
        <v>532</v>
      </c>
      <c r="C7226" t="s">
        <v>39</v>
      </c>
      <c r="D7226" t="s">
        <v>40</v>
      </c>
      <c r="E7226" t="s">
        <v>17</v>
      </c>
      <c r="F7226">
        <v>17.173167296987</v>
      </c>
      <c r="G7226" t="s">
        <v>18</v>
      </c>
    </row>
    <row r="7227" spans="1:10" x14ac:dyDescent="0.3">
      <c r="A7227" t="s">
        <v>531</v>
      </c>
      <c r="B7227" t="s">
        <v>532</v>
      </c>
      <c r="C7227" t="s">
        <v>39</v>
      </c>
      <c r="D7227" t="s">
        <v>40</v>
      </c>
      <c r="E7227" t="s">
        <v>17</v>
      </c>
      <c r="F7227">
        <v>17.173167296987</v>
      </c>
      <c r="G7227" t="s">
        <v>18</v>
      </c>
      <c r="I7227">
        <v>28.827412158067499</v>
      </c>
      <c r="J7227" t="s">
        <v>808</v>
      </c>
    </row>
    <row r="7228" spans="1:10" x14ac:dyDescent="0.3">
      <c r="A7228" t="s">
        <v>531</v>
      </c>
      <c r="B7228" t="s">
        <v>532</v>
      </c>
      <c r="C7228" t="s">
        <v>39</v>
      </c>
      <c r="D7228" t="s">
        <v>40</v>
      </c>
      <c r="E7228" t="s">
        <v>17</v>
      </c>
      <c r="F7228">
        <v>17.173167296987</v>
      </c>
      <c r="G7228" t="s">
        <v>18</v>
      </c>
      <c r="I7228">
        <v>30.221789155927102</v>
      </c>
      <c r="J7228" t="s">
        <v>808</v>
      </c>
    </row>
    <row r="7229" spans="1:10" x14ac:dyDescent="0.3">
      <c r="A7229" t="s">
        <v>531</v>
      </c>
      <c r="B7229" t="s">
        <v>532</v>
      </c>
      <c r="C7229" t="s">
        <v>39</v>
      </c>
      <c r="D7229" t="s">
        <v>40</v>
      </c>
      <c r="E7229" t="s">
        <v>17</v>
      </c>
      <c r="F7229">
        <v>17.173167296987</v>
      </c>
      <c r="G7229" t="s">
        <v>18</v>
      </c>
      <c r="I7229">
        <v>32.028643105586099</v>
      </c>
      <c r="J7229" t="s">
        <v>808</v>
      </c>
    </row>
    <row r="7230" spans="1:10" x14ac:dyDescent="0.3">
      <c r="A7230" t="s">
        <v>531</v>
      </c>
      <c r="B7230" t="s">
        <v>532</v>
      </c>
      <c r="C7230" t="s">
        <v>39</v>
      </c>
      <c r="D7230" t="s">
        <v>40</v>
      </c>
      <c r="E7230" t="s">
        <v>17</v>
      </c>
      <c r="F7230">
        <v>17.173167296987</v>
      </c>
      <c r="G7230" t="s">
        <v>18</v>
      </c>
      <c r="I7230">
        <v>32.842714621310499</v>
      </c>
      <c r="J7230" t="s">
        <v>808</v>
      </c>
    </row>
    <row r="7231" spans="1:10" x14ac:dyDescent="0.3">
      <c r="A7231" t="s">
        <v>531</v>
      </c>
      <c r="B7231" t="s">
        <v>532</v>
      </c>
      <c r="C7231" t="s">
        <v>39</v>
      </c>
      <c r="D7231" t="s">
        <v>40</v>
      </c>
      <c r="E7231" t="s">
        <v>17</v>
      </c>
      <c r="F7231">
        <v>17.173167296987</v>
      </c>
      <c r="G7231" t="s">
        <v>18</v>
      </c>
      <c r="I7231">
        <v>32.813353652379398</v>
      </c>
      <c r="J7231" t="s">
        <v>808</v>
      </c>
    </row>
    <row r="7232" spans="1:10" x14ac:dyDescent="0.3">
      <c r="A7232" t="s">
        <v>531</v>
      </c>
      <c r="B7232" t="s">
        <v>532</v>
      </c>
      <c r="C7232" t="s">
        <v>39</v>
      </c>
      <c r="D7232" t="s">
        <v>40</v>
      </c>
      <c r="E7232" t="s">
        <v>17</v>
      </c>
      <c r="F7232">
        <v>17.173167296987</v>
      </c>
      <c r="G7232" t="s">
        <v>18</v>
      </c>
      <c r="I7232">
        <v>58.722088991737799</v>
      </c>
      <c r="J7232" t="s">
        <v>808</v>
      </c>
    </row>
    <row r="7233" spans="1:10" x14ac:dyDescent="0.3">
      <c r="A7233" t="s">
        <v>531</v>
      </c>
      <c r="B7233" t="s">
        <v>532</v>
      </c>
      <c r="C7233" t="s">
        <v>39</v>
      </c>
      <c r="D7233" t="s">
        <v>40</v>
      </c>
      <c r="E7233" t="s">
        <v>17</v>
      </c>
      <c r="F7233">
        <v>17.173167296987</v>
      </c>
      <c r="G7233" t="s">
        <v>18</v>
      </c>
      <c r="I7233">
        <v>59.059656046848403</v>
      </c>
      <c r="J7233" t="s">
        <v>808</v>
      </c>
    </row>
    <row r="7234" spans="1:10" x14ac:dyDescent="0.3">
      <c r="A7234" t="s">
        <v>531</v>
      </c>
      <c r="B7234" t="s">
        <v>532</v>
      </c>
      <c r="C7234" t="s">
        <v>39</v>
      </c>
      <c r="D7234" t="s">
        <v>40</v>
      </c>
      <c r="E7234" t="s">
        <v>17</v>
      </c>
      <c r="F7234">
        <v>17.173167296987</v>
      </c>
      <c r="G7234" t="s">
        <v>18</v>
      </c>
      <c r="I7234">
        <v>60.030806315627999</v>
      </c>
      <c r="J7234" t="s">
        <v>808</v>
      </c>
    </row>
    <row r="7235" spans="1:10" x14ac:dyDescent="0.3">
      <c r="A7235" t="s">
        <v>531</v>
      </c>
      <c r="B7235" t="s">
        <v>532</v>
      </c>
      <c r="C7235" t="s">
        <v>39</v>
      </c>
      <c r="D7235" t="s">
        <v>40</v>
      </c>
      <c r="E7235" t="s">
        <v>17</v>
      </c>
      <c r="F7235">
        <v>17.173167296987</v>
      </c>
      <c r="G7235" t="s">
        <v>18</v>
      </c>
      <c r="I7235">
        <v>60.0945777846133</v>
      </c>
      <c r="J7235" t="s">
        <v>808</v>
      </c>
    </row>
    <row r="7236" spans="1:10" x14ac:dyDescent="0.3">
      <c r="A7236" t="s">
        <v>531</v>
      </c>
      <c r="B7236" t="s">
        <v>532</v>
      </c>
      <c r="C7236" t="s">
        <v>39</v>
      </c>
      <c r="D7236" t="s">
        <v>40</v>
      </c>
      <c r="E7236" t="s">
        <v>17</v>
      </c>
      <c r="F7236">
        <v>17.173167296987</v>
      </c>
      <c r="G7236" t="s">
        <v>18</v>
      </c>
      <c r="I7236">
        <v>59.930145114205402</v>
      </c>
      <c r="J7236" t="s">
        <v>808</v>
      </c>
    </row>
    <row r="7237" spans="1:10" x14ac:dyDescent="0.3">
      <c r="A7237" t="s">
        <v>531</v>
      </c>
      <c r="B7237" t="s">
        <v>532</v>
      </c>
      <c r="C7237" t="s">
        <v>39</v>
      </c>
      <c r="D7237" t="s">
        <v>40</v>
      </c>
      <c r="E7237" t="s">
        <v>17</v>
      </c>
      <c r="F7237">
        <v>17.173167296987</v>
      </c>
      <c r="G7237" t="s">
        <v>18</v>
      </c>
      <c r="I7237">
        <v>52.454978186738003</v>
      </c>
      <c r="J7237" t="s">
        <v>808</v>
      </c>
    </row>
    <row r="7238" spans="1:10" x14ac:dyDescent="0.3">
      <c r="A7238" t="s">
        <v>531</v>
      </c>
      <c r="B7238" t="s">
        <v>532</v>
      </c>
      <c r="C7238" t="s">
        <v>39</v>
      </c>
      <c r="D7238" t="s">
        <v>40</v>
      </c>
      <c r="E7238" t="s">
        <v>17</v>
      </c>
      <c r="F7238">
        <v>17.173167296987</v>
      </c>
      <c r="G7238" t="s">
        <v>18</v>
      </c>
      <c r="I7238">
        <v>52.974282432150602</v>
      </c>
      <c r="J7238" t="s">
        <v>808</v>
      </c>
    </row>
    <row r="7239" spans="1:10" x14ac:dyDescent="0.3">
      <c r="A7239" t="s">
        <v>531</v>
      </c>
      <c r="B7239" t="s">
        <v>532</v>
      </c>
      <c r="C7239" t="s">
        <v>39</v>
      </c>
      <c r="D7239" t="s">
        <v>40</v>
      </c>
      <c r="E7239" t="s">
        <v>17</v>
      </c>
      <c r="F7239">
        <v>17.173167296987</v>
      </c>
      <c r="G7239" t="s">
        <v>18</v>
      </c>
      <c r="I7239">
        <v>53.956623146624899</v>
      </c>
      <c r="J7239" t="s">
        <v>808</v>
      </c>
    </row>
    <row r="7240" spans="1:10" x14ac:dyDescent="0.3">
      <c r="A7240" t="s">
        <v>531</v>
      </c>
      <c r="B7240" t="s">
        <v>532</v>
      </c>
      <c r="C7240" t="s">
        <v>39</v>
      </c>
      <c r="D7240" t="s">
        <v>40</v>
      </c>
      <c r="E7240" t="s">
        <v>17</v>
      </c>
      <c r="F7240">
        <v>17.173167296987</v>
      </c>
      <c r="G7240" t="s">
        <v>18</v>
      </c>
      <c r="I7240">
        <v>54.184792740493897</v>
      </c>
      <c r="J7240" t="s">
        <v>808</v>
      </c>
    </row>
    <row r="7241" spans="1:10" x14ac:dyDescent="0.3">
      <c r="A7241" t="s">
        <v>531</v>
      </c>
      <c r="B7241" t="s">
        <v>532</v>
      </c>
      <c r="C7241" t="s">
        <v>39</v>
      </c>
      <c r="D7241" t="s">
        <v>40</v>
      </c>
      <c r="E7241" t="s">
        <v>17</v>
      </c>
      <c r="F7241">
        <v>17.173167296987</v>
      </c>
      <c r="G7241" t="s">
        <v>18</v>
      </c>
      <c r="I7241">
        <v>54.058588403024899</v>
      </c>
      <c r="J7241" t="s">
        <v>808</v>
      </c>
    </row>
    <row r="7242" spans="1:10" x14ac:dyDescent="0.3">
      <c r="A7242" t="s">
        <v>531</v>
      </c>
      <c r="B7242" t="s">
        <v>532</v>
      </c>
      <c r="C7242" t="s">
        <v>39</v>
      </c>
      <c r="D7242" t="s">
        <v>40</v>
      </c>
      <c r="E7242" t="s">
        <v>17</v>
      </c>
      <c r="F7242">
        <v>17.173167296987</v>
      </c>
      <c r="G7242" t="s">
        <v>18</v>
      </c>
      <c r="I7242">
        <v>46.561581426056797</v>
      </c>
      <c r="J7242" t="s">
        <v>808</v>
      </c>
    </row>
    <row r="7243" spans="1:10" x14ac:dyDescent="0.3">
      <c r="A7243" t="s">
        <v>531</v>
      </c>
      <c r="B7243" t="s">
        <v>532</v>
      </c>
      <c r="C7243" t="s">
        <v>39</v>
      </c>
      <c r="D7243" t="s">
        <v>40</v>
      </c>
      <c r="E7243" t="s">
        <v>17</v>
      </c>
      <c r="F7243">
        <v>17.173167296987</v>
      </c>
      <c r="G7243" t="s">
        <v>18</v>
      </c>
      <c r="I7243">
        <v>47.249551046969103</v>
      </c>
      <c r="J7243" t="s">
        <v>808</v>
      </c>
    </row>
    <row r="7244" spans="1:10" x14ac:dyDescent="0.3">
      <c r="A7244" t="s">
        <v>531</v>
      </c>
      <c r="B7244" t="s">
        <v>532</v>
      </c>
      <c r="C7244" t="s">
        <v>39</v>
      </c>
      <c r="D7244" t="s">
        <v>40</v>
      </c>
      <c r="E7244" t="s">
        <v>17</v>
      </c>
      <c r="F7244">
        <v>17.173167296987</v>
      </c>
      <c r="G7244" t="s">
        <v>18</v>
      </c>
      <c r="I7244">
        <v>48.240298171413102</v>
      </c>
      <c r="J7244" t="s">
        <v>808</v>
      </c>
    </row>
    <row r="7245" spans="1:10" x14ac:dyDescent="0.3">
      <c r="A7245" t="s">
        <v>531</v>
      </c>
      <c r="B7245" t="s">
        <v>532</v>
      </c>
      <c r="C7245" t="s">
        <v>39</v>
      </c>
      <c r="D7245" t="s">
        <v>40</v>
      </c>
      <c r="E7245" t="s">
        <v>17</v>
      </c>
      <c r="F7245">
        <v>17.173167296987</v>
      </c>
      <c r="G7245" t="s">
        <v>18</v>
      </c>
      <c r="I7245">
        <v>48.619741412619803</v>
      </c>
      <c r="J7245" t="s">
        <v>808</v>
      </c>
    </row>
    <row r="7246" spans="1:10" x14ac:dyDescent="0.3">
      <c r="A7246" t="s">
        <v>531</v>
      </c>
      <c r="B7246" t="s">
        <v>532</v>
      </c>
      <c r="C7246" t="s">
        <v>39</v>
      </c>
      <c r="D7246" t="s">
        <v>40</v>
      </c>
      <c r="E7246" t="s">
        <v>17</v>
      </c>
      <c r="F7246">
        <v>17.173167296987</v>
      </c>
      <c r="G7246" t="s">
        <v>18</v>
      </c>
      <c r="I7246">
        <v>48.525958712863201</v>
      </c>
      <c r="J7246" t="s">
        <v>808</v>
      </c>
    </row>
    <row r="7247" spans="1:10" x14ac:dyDescent="0.3">
      <c r="A7247" t="s">
        <v>531</v>
      </c>
      <c r="B7247" t="s">
        <v>532</v>
      </c>
      <c r="C7247" t="s">
        <v>39</v>
      </c>
      <c r="D7247" t="s">
        <v>40</v>
      </c>
      <c r="E7247" t="s">
        <v>17</v>
      </c>
      <c r="F7247">
        <v>17.173167296987</v>
      </c>
      <c r="G7247" t="s">
        <v>18</v>
      </c>
    </row>
    <row r="7248" spans="1:10" x14ac:dyDescent="0.3">
      <c r="A7248" t="s">
        <v>531</v>
      </c>
      <c r="B7248" t="s">
        <v>532</v>
      </c>
      <c r="C7248" t="s">
        <v>39</v>
      </c>
      <c r="D7248" t="s">
        <v>40</v>
      </c>
      <c r="E7248" t="s">
        <v>17</v>
      </c>
      <c r="F7248">
        <v>17.173167296987</v>
      </c>
      <c r="G7248" t="s">
        <v>18</v>
      </c>
    </row>
    <row r="7249" spans="1:7" x14ac:dyDescent="0.3">
      <c r="A7249" t="s">
        <v>531</v>
      </c>
      <c r="B7249" t="s">
        <v>532</v>
      </c>
      <c r="C7249" t="s">
        <v>39</v>
      </c>
      <c r="D7249" t="s">
        <v>40</v>
      </c>
      <c r="E7249" t="s">
        <v>17</v>
      </c>
      <c r="F7249">
        <v>17.173167296987</v>
      </c>
      <c r="G7249" t="s">
        <v>18</v>
      </c>
    </row>
    <row r="7250" spans="1:7" x14ac:dyDescent="0.3">
      <c r="A7250" t="s">
        <v>531</v>
      </c>
      <c r="B7250" t="s">
        <v>532</v>
      </c>
      <c r="C7250" t="s">
        <v>39</v>
      </c>
      <c r="D7250" t="s">
        <v>40</v>
      </c>
      <c r="E7250" t="s">
        <v>17</v>
      </c>
      <c r="F7250">
        <v>17.173167296987</v>
      </c>
      <c r="G7250" t="s">
        <v>18</v>
      </c>
    </row>
    <row r="7251" spans="1:7" x14ac:dyDescent="0.3">
      <c r="A7251" t="s">
        <v>531</v>
      </c>
      <c r="B7251" t="s">
        <v>532</v>
      </c>
      <c r="C7251" t="s">
        <v>39</v>
      </c>
      <c r="D7251" t="s">
        <v>40</v>
      </c>
      <c r="E7251" t="s">
        <v>17</v>
      </c>
      <c r="F7251">
        <v>17.173167296987</v>
      </c>
      <c r="G7251" t="s">
        <v>18</v>
      </c>
    </row>
    <row r="7252" spans="1:7" x14ac:dyDescent="0.3">
      <c r="A7252" t="s">
        <v>531</v>
      </c>
      <c r="B7252" t="s">
        <v>532</v>
      </c>
      <c r="C7252" t="s">
        <v>39</v>
      </c>
      <c r="D7252" t="s">
        <v>40</v>
      </c>
      <c r="E7252" t="s">
        <v>17</v>
      </c>
      <c r="F7252">
        <v>17.173167296987</v>
      </c>
      <c r="G7252" t="s">
        <v>18</v>
      </c>
    </row>
    <row r="7253" spans="1:7" x14ac:dyDescent="0.3">
      <c r="A7253" t="s">
        <v>531</v>
      </c>
      <c r="B7253" t="s">
        <v>532</v>
      </c>
      <c r="C7253" t="s">
        <v>39</v>
      </c>
      <c r="D7253" t="s">
        <v>40</v>
      </c>
      <c r="E7253" t="s">
        <v>17</v>
      </c>
      <c r="F7253">
        <v>17.173167296987</v>
      </c>
      <c r="G7253" t="s">
        <v>18</v>
      </c>
    </row>
    <row r="7254" spans="1:7" x14ac:dyDescent="0.3">
      <c r="A7254" t="s">
        <v>531</v>
      </c>
      <c r="B7254" t="s">
        <v>532</v>
      </c>
      <c r="C7254" t="s">
        <v>39</v>
      </c>
      <c r="D7254" t="s">
        <v>40</v>
      </c>
      <c r="E7254" t="s">
        <v>17</v>
      </c>
      <c r="F7254">
        <v>17.173167296987</v>
      </c>
      <c r="G7254" t="s">
        <v>18</v>
      </c>
    </row>
    <row r="7255" spans="1:7" x14ac:dyDescent="0.3">
      <c r="A7255" t="s">
        <v>531</v>
      </c>
      <c r="B7255" t="s">
        <v>532</v>
      </c>
      <c r="C7255" t="s">
        <v>39</v>
      </c>
      <c r="D7255" t="s">
        <v>40</v>
      </c>
      <c r="E7255" t="s">
        <v>17</v>
      </c>
      <c r="F7255">
        <v>17.173167296987</v>
      </c>
      <c r="G7255" t="s">
        <v>18</v>
      </c>
    </row>
    <row r="7256" spans="1:7" x14ac:dyDescent="0.3">
      <c r="A7256" t="s">
        <v>531</v>
      </c>
      <c r="B7256" t="s">
        <v>532</v>
      </c>
      <c r="C7256" t="s">
        <v>39</v>
      </c>
      <c r="D7256" t="s">
        <v>40</v>
      </c>
      <c r="E7256" t="s">
        <v>17</v>
      </c>
      <c r="F7256">
        <v>17.173167296987</v>
      </c>
      <c r="G7256" t="s">
        <v>18</v>
      </c>
    </row>
    <row r="7257" spans="1:7" x14ac:dyDescent="0.3">
      <c r="A7257" t="s">
        <v>531</v>
      </c>
      <c r="B7257" t="s">
        <v>532</v>
      </c>
      <c r="C7257" t="s">
        <v>39</v>
      </c>
      <c r="D7257" t="s">
        <v>40</v>
      </c>
      <c r="E7257" t="s">
        <v>17</v>
      </c>
      <c r="F7257">
        <v>17.173167296987</v>
      </c>
      <c r="G7257" t="s">
        <v>18</v>
      </c>
    </row>
    <row r="7258" spans="1:7" x14ac:dyDescent="0.3">
      <c r="A7258" t="s">
        <v>531</v>
      </c>
      <c r="B7258" t="s">
        <v>532</v>
      </c>
      <c r="C7258" t="s">
        <v>39</v>
      </c>
      <c r="D7258" t="s">
        <v>40</v>
      </c>
      <c r="E7258" t="s">
        <v>17</v>
      </c>
      <c r="F7258">
        <v>17.173167296987</v>
      </c>
      <c r="G7258" t="s">
        <v>18</v>
      </c>
    </row>
    <row r="7259" spans="1:7" x14ac:dyDescent="0.3">
      <c r="A7259" t="s">
        <v>531</v>
      </c>
      <c r="B7259" t="s">
        <v>532</v>
      </c>
      <c r="C7259" t="s">
        <v>39</v>
      </c>
      <c r="D7259" t="s">
        <v>40</v>
      </c>
      <c r="E7259" t="s">
        <v>17</v>
      </c>
      <c r="F7259">
        <v>17.173167296987</v>
      </c>
      <c r="G7259" t="s">
        <v>18</v>
      </c>
    </row>
    <row r="7260" spans="1:7" x14ac:dyDescent="0.3">
      <c r="A7260" t="s">
        <v>531</v>
      </c>
      <c r="B7260" t="s">
        <v>532</v>
      </c>
      <c r="C7260" t="s">
        <v>39</v>
      </c>
      <c r="D7260" t="s">
        <v>40</v>
      </c>
      <c r="E7260" t="s">
        <v>17</v>
      </c>
      <c r="F7260">
        <v>17.173167296987</v>
      </c>
      <c r="G7260" t="s">
        <v>18</v>
      </c>
    </row>
    <row r="7261" spans="1:7" x14ac:dyDescent="0.3">
      <c r="A7261" t="s">
        <v>531</v>
      </c>
      <c r="B7261" t="s">
        <v>532</v>
      </c>
      <c r="C7261" t="s">
        <v>39</v>
      </c>
      <c r="D7261" t="s">
        <v>40</v>
      </c>
      <c r="E7261" t="s">
        <v>17</v>
      </c>
      <c r="F7261">
        <v>17.173167296987</v>
      </c>
      <c r="G7261" t="s">
        <v>18</v>
      </c>
    </row>
    <row r="7262" spans="1:7" x14ac:dyDescent="0.3">
      <c r="A7262" t="s">
        <v>531</v>
      </c>
      <c r="B7262" t="s">
        <v>532</v>
      </c>
      <c r="C7262" t="s">
        <v>39</v>
      </c>
      <c r="D7262" t="s">
        <v>40</v>
      </c>
      <c r="E7262" t="s">
        <v>17</v>
      </c>
      <c r="F7262">
        <v>17.173167296987</v>
      </c>
      <c r="G7262" t="s">
        <v>18</v>
      </c>
    </row>
    <row r="7263" spans="1:7" x14ac:dyDescent="0.3">
      <c r="A7263" t="s">
        <v>531</v>
      </c>
      <c r="B7263" t="s">
        <v>532</v>
      </c>
      <c r="C7263" t="s">
        <v>39</v>
      </c>
      <c r="D7263" t="s">
        <v>40</v>
      </c>
      <c r="E7263" t="s">
        <v>17</v>
      </c>
      <c r="F7263">
        <v>17.173167296987</v>
      </c>
      <c r="G7263" t="s">
        <v>18</v>
      </c>
    </row>
    <row r="7264" spans="1:7" x14ac:dyDescent="0.3">
      <c r="A7264" t="s">
        <v>531</v>
      </c>
      <c r="B7264" t="s">
        <v>532</v>
      </c>
      <c r="C7264" t="s">
        <v>39</v>
      </c>
      <c r="D7264" t="s">
        <v>40</v>
      </c>
      <c r="E7264" t="s">
        <v>17</v>
      </c>
      <c r="F7264">
        <v>17.173167296987</v>
      </c>
      <c r="G7264" t="s">
        <v>18</v>
      </c>
    </row>
    <row r="7265" spans="1:10" x14ac:dyDescent="0.3">
      <c r="A7265" t="s">
        <v>531</v>
      </c>
      <c r="B7265" t="s">
        <v>532</v>
      </c>
      <c r="C7265" t="s">
        <v>39</v>
      </c>
      <c r="D7265" t="s">
        <v>40</v>
      </c>
      <c r="E7265" t="s">
        <v>17</v>
      </c>
      <c r="F7265">
        <v>17.173167296987</v>
      </c>
      <c r="G7265" t="s">
        <v>18</v>
      </c>
    </row>
    <row r="7266" spans="1:10" x14ac:dyDescent="0.3">
      <c r="A7266" t="s">
        <v>531</v>
      </c>
      <c r="B7266" t="s">
        <v>532</v>
      </c>
      <c r="C7266" t="s">
        <v>39</v>
      </c>
      <c r="D7266" t="s">
        <v>40</v>
      </c>
      <c r="E7266" t="s">
        <v>17</v>
      </c>
      <c r="F7266">
        <v>17.173167296987</v>
      </c>
      <c r="G7266" t="s">
        <v>18</v>
      </c>
    </row>
    <row r="7267" spans="1:10" x14ac:dyDescent="0.3">
      <c r="A7267" t="s">
        <v>531</v>
      </c>
      <c r="B7267" t="s">
        <v>532</v>
      </c>
      <c r="C7267" t="s">
        <v>39</v>
      </c>
      <c r="D7267" t="s">
        <v>40</v>
      </c>
      <c r="E7267" t="s">
        <v>17</v>
      </c>
      <c r="F7267">
        <v>17.173167296987</v>
      </c>
      <c r="G7267" t="s">
        <v>18</v>
      </c>
      <c r="I7267">
        <v>26.582964289398198</v>
      </c>
      <c r="J7267" t="s">
        <v>808</v>
      </c>
    </row>
    <row r="7268" spans="1:10" x14ac:dyDescent="0.3">
      <c r="A7268" t="s">
        <v>531</v>
      </c>
      <c r="B7268" t="s">
        <v>532</v>
      </c>
      <c r="C7268" t="s">
        <v>39</v>
      </c>
      <c r="D7268" t="s">
        <v>40</v>
      </c>
      <c r="E7268" t="s">
        <v>17</v>
      </c>
      <c r="F7268">
        <v>17.173167296987</v>
      </c>
      <c r="G7268" t="s">
        <v>18</v>
      </c>
      <c r="I7268">
        <v>26.530433215512101</v>
      </c>
      <c r="J7268" t="s">
        <v>808</v>
      </c>
    </row>
    <row r="7269" spans="1:10" x14ac:dyDescent="0.3">
      <c r="A7269" t="s">
        <v>531</v>
      </c>
      <c r="B7269" t="s">
        <v>532</v>
      </c>
      <c r="C7269" t="s">
        <v>39</v>
      </c>
      <c r="D7269" t="s">
        <v>40</v>
      </c>
      <c r="E7269" t="s">
        <v>17</v>
      </c>
      <c r="F7269">
        <v>17.173167296987</v>
      </c>
      <c r="G7269" t="s">
        <v>18</v>
      </c>
    </row>
    <row r="7270" spans="1:10" x14ac:dyDescent="0.3">
      <c r="A7270" t="s">
        <v>531</v>
      </c>
      <c r="B7270" t="s">
        <v>532</v>
      </c>
      <c r="C7270" t="s">
        <v>39</v>
      </c>
      <c r="D7270" t="s">
        <v>40</v>
      </c>
      <c r="E7270" t="s">
        <v>17</v>
      </c>
      <c r="F7270">
        <v>17.173167296987</v>
      </c>
      <c r="G7270" t="s">
        <v>18</v>
      </c>
    </row>
    <row r="7271" spans="1:10" x14ac:dyDescent="0.3">
      <c r="A7271" t="s">
        <v>531</v>
      </c>
      <c r="B7271" t="s">
        <v>532</v>
      </c>
      <c r="C7271" t="s">
        <v>39</v>
      </c>
      <c r="D7271" t="s">
        <v>40</v>
      </c>
      <c r="E7271" t="s">
        <v>17</v>
      </c>
      <c r="F7271">
        <v>17.173167296987</v>
      </c>
      <c r="G7271" t="s">
        <v>18</v>
      </c>
    </row>
    <row r="7272" spans="1:10" x14ac:dyDescent="0.3">
      <c r="A7272" t="s">
        <v>531</v>
      </c>
      <c r="B7272" t="s">
        <v>532</v>
      </c>
      <c r="C7272" t="s">
        <v>39</v>
      </c>
      <c r="D7272" t="s">
        <v>40</v>
      </c>
      <c r="E7272" t="s">
        <v>17</v>
      </c>
      <c r="F7272">
        <v>17.173167296987</v>
      </c>
      <c r="G7272" t="s">
        <v>18</v>
      </c>
    </row>
    <row r="7273" spans="1:10" x14ac:dyDescent="0.3">
      <c r="A7273" t="s">
        <v>531</v>
      </c>
      <c r="B7273" t="s">
        <v>532</v>
      </c>
      <c r="C7273" t="s">
        <v>39</v>
      </c>
      <c r="D7273" t="s">
        <v>40</v>
      </c>
      <c r="E7273" t="s">
        <v>17</v>
      </c>
      <c r="F7273">
        <v>17.173167296987</v>
      </c>
      <c r="G7273" t="s">
        <v>18</v>
      </c>
    </row>
    <row r="7274" spans="1:10" x14ac:dyDescent="0.3">
      <c r="A7274" t="s">
        <v>531</v>
      </c>
      <c r="B7274" t="s">
        <v>532</v>
      </c>
      <c r="C7274" t="s">
        <v>39</v>
      </c>
      <c r="D7274" t="s">
        <v>40</v>
      </c>
      <c r="E7274" t="s">
        <v>17</v>
      </c>
      <c r="F7274">
        <v>17.173167296987</v>
      </c>
      <c r="G7274" t="s">
        <v>18</v>
      </c>
    </row>
    <row r="7275" spans="1:10" x14ac:dyDescent="0.3">
      <c r="A7275" t="s">
        <v>531</v>
      </c>
      <c r="B7275" t="s">
        <v>532</v>
      </c>
      <c r="C7275" t="s">
        <v>39</v>
      </c>
      <c r="D7275" t="s">
        <v>40</v>
      </c>
      <c r="E7275" t="s">
        <v>17</v>
      </c>
      <c r="F7275">
        <v>17.173167296987</v>
      </c>
      <c r="G7275" t="s">
        <v>18</v>
      </c>
    </row>
    <row r="7276" spans="1:10" x14ac:dyDescent="0.3">
      <c r="A7276" t="s">
        <v>531</v>
      </c>
      <c r="B7276" t="s">
        <v>532</v>
      </c>
      <c r="C7276" t="s">
        <v>39</v>
      </c>
      <c r="D7276" t="s">
        <v>40</v>
      </c>
      <c r="E7276" t="s">
        <v>17</v>
      </c>
      <c r="F7276">
        <v>17.173167296987</v>
      </c>
      <c r="G7276" t="s">
        <v>18</v>
      </c>
    </row>
    <row r="7277" spans="1:10" x14ac:dyDescent="0.3">
      <c r="A7277" t="s">
        <v>531</v>
      </c>
      <c r="B7277" t="s">
        <v>532</v>
      </c>
      <c r="C7277" t="s">
        <v>39</v>
      </c>
      <c r="D7277" t="s">
        <v>40</v>
      </c>
      <c r="E7277" t="s">
        <v>17</v>
      </c>
      <c r="F7277">
        <v>17.173167296987</v>
      </c>
      <c r="G7277" t="s">
        <v>18</v>
      </c>
    </row>
    <row r="7278" spans="1:10" x14ac:dyDescent="0.3">
      <c r="A7278" t="s">
        <v>531</v>
      </c>
      <c r="B7278" t="s">
        <v>532</v>
      </c>
      <c r="C7278" t="s">
        <v>39</v>
      </c>
      <c r="D7278" t="s">
        <v>40</v>
      </c>
      <c r="E7278" t="s">
        <v>17</v>
      </c>
      <c r="F7278">
        <v>17.173167296987</v>
      </c>
      <c r="G7278" t="s">
        <v>18</v>
      </c>
    </row>
    <row r="7279" spans="1:10" x14ac:dyDescent="0.3">
      <c r="A7279" t="s">
        <v>531</v>
      </c>
      <c r="B7279" t="s">
        <v>532</v>
      </c>
      <c r="C7279" t="s">
        <v>39</v>
      </c>
      <c r="D7279" t="s">
        <v>40</v>
      </c>
      <c r="E7279" t="s">
        <v>17</v>
      </c>
      <c r="F7279">
        <v>17.173167296987</v>
      </c>
      <c r="G7279" t="s">
        <v>18</v>
      </c>
    </row>
    <row r="7280" spans="1:10" x14ac:dyDescent="0.3">
      <c r="A7280" t="s">
        <v>531</v>
      </c>
      <c r="B7280" t="s">
        <v>532</v>
      </c>
      <c r="C7280" t="s">
        <v>39</v>
      </c>
      <c r="D7280" t="s">
        <v>40</v>
      </c>
      <c r="E7280" t="s">
        <v>17</v>
      </c>
      <c r="F7280">
        <v>17.173167296987</v>
      </c>
      <c r="G7280" t="s">
        <v>18</v>
      </c>
    </row>
    <row r="7281" spans="1:10" x14ac:dyDescent="0.3">
      <c r="A7281" t="s">
        <v>531</v>
      </c>
      <c r="B7281" t="s">
        <v>532</v>
      </c>
      <c r="C7281" t="s">
        <v>39</v>
      </c>
      <c r="D7281" t="s">
        <v>40</v>
      </c>
      <c r="E7281" t="s">
        <v>17</v>
      </c>
      <c r="F7281">
        <v>17.173167296987</v>
      </c>
      <c r="G7281" t="s">
        <v>18</v>
      </c>
    </row>
    <row r="7282" spans="1:10" x14ac:dyDescent="0.3">
      <c r="A7282" t="s">
        <v>531</v>
      </c>
      <c r="B7282" t="s">
        <v>532</v>
      </c>
      <c r="C7282" t="s">
        <v>39</v>
      </c>
      <c r="D7282" t="s">
        <v>40</v>
      </c>
      <c r="E7282" t="s">
        <v>17</v>
      </c>
      <c r="F7282">
        <v>17.173167296987</v>
      </c>
      <c r="G7282" t="s">
        <v>18</v>
      </c>
      <c r="I7282">
        <v>10.997570222127001</v>
      </c>
      <c r="J7282" t="s">
        <v>807</v>
      </c>
    </row>
    <row r="7283" spans="1:10" x14ac:dyDescent="0.3">
      <c r="A7283" t="s">
        <v>531</v>
      </c>
      <c r="B7283" t="s">
        <v>532</v>
      </c>
      <c r="C7283" t="s">
        <v>39</v>
      </c>
      <c r="D7283" t="s">
        <v>40</v>
      </c>
      <c r="E7283" t="s">
        <v>17</v>
      </c>
      <c r="F7283">
        <v>17.173167296987</v>
      </c>
      <c r="G7283" t="s">
        <v>18</v>
      </c>
      <c r="I7283">
        <v>10.6778357960984</v>
      </c>
      <c r="J7283" t="s">
        <v>807</v>
      </c>
    </row>
    <row r="7284" spans="1:10" x14ac:dyDescent="0.3">
      <c r="A7284" t="s">
        <v>531</v>
      </c>
      <c r="B7284" t="s">
        <v>532</v>
      </c>
      <c r="C7284" t="s">
        <v>39</v>
      </c>
      <c r="D7284" t="s">
        <v>40</v>
      </c>
      <c r="E7284" t="s">
        <v>17</v>
      </c>
      <c r="F7284">
        <v>17.173167296987</v>
      </c>
      <c r="G7284" t="s">
        <v>18</v>
      </c>
      <c r="I7284">
        <v>10.637189651854801</v>
      </c>
      <c r="J7284" t="s">
        <v>807</v>
      </c>
    </row>
    <row r="7285" spans="1:10" x14ac:dyDescent="0.3">
      <c r="A7285" t="s">
        <v>531</v>
      </c>
      <c r="B7285" t="s">
        <v>532</v>
      </c>
      <c r="C7285" t="s">
        <v>39</v>
      </c>
      <c r="D7285" t="s">
        <v>40</v>
      </c>
      <c r="E7285" t="s">
        <v>17</v>
      </c>
      <c r="F7285">
        <v>17.173167296987</v>
      </c>
      <c r="G7285" t="s">
        <v>18</v>
      </c>
      <c r="I7285">
        <v>10.533916673947999</v>
      </c>
      <c r="J7285" t="s">
        <v>807</v>
      </c>
    </row>
    <row r="7286" spans="1:10" x14ac:dyDescent="0.3">
      <c r="A7286" t="s">
        <v>531</v>
      </c>
      <c r="B7286" t="s">
        <v>532</v>
      </c>
      <c r="C7286" t="s">
        <v>39</v>
      </c>
      <c r="D7286" t="s">
        <v>40</v>
      </c>
      <c r="E7286" t="s">
        <v>17</v>
      </c>
      <c r="F7286">
        <v>17.173167296987</v>
      </c>
      <c r="G7286" t="s">
        <v>18</v>
      </c>
    </row>
    <row r="7287" spans="1:10" x14ac:dyDescent="0.3">
      <c r="A7287" t="s">
        <v>531</v>
      </c>
      <c r="B7287" t="s">
        <v>532</v>
      </c>
      <c r="C7287" t="s">
        <v>39</v>
      </c>
      <c r="D7287" t="s">
        <v>40</v>
      </c>
      <c r="E7287" t="s">
        <v>17</v>
      </c>
      <c r="F7287">
        <v>17.173167296987</v>
      </c>
      <c r="G7287" t="s">
        <v>18</v>
      </c>
    </row>
    <row r="7288" spans="1:10" x14ac:dyDescent="0.3">
      <c r="A7288" t="s">
        <v>531</v>
      </c>
      <c r="B7288" t="s">
        <v>532</v>
      </c>
      <c r="C7288" t="s">
        <v>39</v>
      </c>
      <c r="D7288" t="s">
        <v>40</v>
      </c>
      <c r="E7288" t="s">
        <v>17</v>
      </c>
      <c r="F7288">
        <v>17.173167296987</v>
      </c>
      <c r="G7288" t="s">
        <v>18</v>
      </c>
    </row>
    <row r="7289" spans="1:10" x14ac:dyDescent="0.3">
      <c r="A7289" t="s">
        <v>531</v>
      </c>
      <c r="B7289" t="s">
        <v>532</v>
      </c>
      <c r="C7289" t="s">
        <v>39</v>
      </c>
      <c r="D7289" t="s">
        <v>40</v>
      </c>
      <c r="E7289" t="s">
        <v>17</v>
      </c>
      <c r="F7289">
        <v>17.173167296987</v>
      </c>
      <c r="G7289" t="s">
        <v>18</v>
      </c>
    </row>
    <row r="7290" spans="1:10" x14ac:dyDescent="0.3">
      <c r="A7290" t="s">
        <v>531</v>
      </c>
      <c r="B7290" t="s">
        <v>532</v>
      </c>
      <c r="C7290" t="s">
        <v>39</v>
      </c>
      <c r="D7290" t="s">
        <v>40</v>
      </c>
      <c r="E7290" t="s">
        <v>17</v>
      </c>
      <c r="F7290">
        <v>17.173167296987</v>
      </c>
      <c r="G7290" t="s">
        <v>18</v>
      </c>
    </row>
    <row r="7291" spans="1:10" x14ac:dyDescent="0.3">
      <c r="A7291" t="s">
        <v>531</v>
      </c>
      <c r="B7291" t="s">
        <v>532</v>
      </c>
      <c r="C7291" t="s">
        <v>39</v>
      </c>
      <c r="D7291" t="s">
        <v>40</v>
      </c>
      <c r="E7291" t="s">
        <v>17</v>
      </c>
      <c r="F7291">
        <v>17.173167296987</v>
      </c>
      <c r="G7291" t="s">
        <v>18</v>
      </c>
    </row>
    <row r="7292" spans="1:10" x14ac:dyDescent="0.3">
      <c r="A7292" t="s">
        <v>531</v>
      </c>
      <c r="B7292" t="s">
        <v>532</v>
      </c>
      <c r="C7292" t="s">
        <v>39</v>
      </c>
      <c r="D7292" t="s">
        <v>40</v>
      </c>
      <c r="E7292" t="s">
        <v>19</v>
      </c>
      <c r="G7292" t="s">
        <v>20</v>
      </c>
      <c r="I7292">
        <v>100</v>
      </c>
    </row>
    <row r="7293" spans="1:10" x14ac:dyDescent="0.3">
      <c r="A7293" t="s">
        <v>531</v>
      </c>
      <c r="B7293" t="s">
        <v>532</v>
      </c>
      <c r="C7293" t="s">
        <v>39</v>
      </c>
      <c r="D7293" t="s">
        <v>40</v>
      </c>
      <c r="E7293" t="s">
        <v>19</v>
      </c>
      <c r="G7293" t="s">
        <v>20</v>
      </c>
      <c r="I7293">
        <v>100</v>
      </c>
    </row>
    <row r="7294" spans="1:10" x14ac:dyDescent="0.3">
      <c r="A7294" t="s">
        <v>531</v>
      </c>
      <c r="B7294" t="s">
        <v>532</v>
      </c>
      <c r="C7294" t="s">
        <v>39</v>
      </c>
      <c r="D7294" t="s">
        <v>40</v>
      </c>
      <c r="E7294" t="s">
        <v>19</v>
      </c>
      <c r="G7294" t="s">
        <v>20</v>
      </c>
      <c r="I7294">
        <v>100</v>
      </c>
    </row>
    <row r="7295" spans="1:10" x14ac:dyDescent="0.3">
      <c r="A7295" t="s">
        <v>531</v>
      </c>
      <c r="B7295" t="s">
        <v>532</v>
      </c>
      <c r="C7295" t="s">
        <v>39</v>
      </c>
      <c r="D7295" t="s">
        <v>40</v>
      </c>
      <c r="E7295" t="s">
        <v>19</v>
      </c>
      <c r="G7295" t="s">
        <v>20</v>
      </c>
      <c r="J7295" t="s">
        <v>806</v>
      </c>
    </row>
    <row r="7296" spans="1:10" x14ac:dyDescent="0.3">
      <c r="A7296" t="s">
        <v>531</v>
      </c>
      <c r="B7296" t="s">
        <v>532</v>
      </c>
      <c r="C7296" t="s">
        <v>39</v>
      </c>
      <c r="D7296" t="s">
        <v>40</v>
      </c>
      <c r="E7296" t="s">
        <v>19</v>
      </c>
      <c r="G7296" t="s">
        <v>20</v>
      </c>
      <c r="J7296" t="s">
        <v>806</v>
      </c>
    </row>
    <row r="7297" spans="1:10" x14ac:dyDescent="0.3">
      <c r="A7297" t="s">
        <v>531</v>
      </c>
      <c r="B7297" t="s">
        <v>532</v>
      </c>
      <c r="C7297" t="s">
        <v>39</v>
      </c>
      <c r="D7297" t="s">
        <v>40</v>
      </c>
      <c r="E7297" t="s">
        <v>19</v>
      </c>
      <c r="G7297" t="s">
        <v>20</v>
      </c>
      <c r="I7297">
        <v>99.995602290190405</v>
      </c>
    </row>
    <row r="7298" spans="1:10" x14ac:dyDescent="0.3">
      <c r="A7298" t="s">
        <v>531</v>
      </c>
      <c r="B7298" t="s">
        <v>532</v>
      </c>
      <c r="C7298" t="s">
        <v>39</v>
      </c>
      <c r="D7298" t="s">
        <v>40</v>
      </c>
      <c r="E7298" t="s">
        <v>19</v>
      </c>
      <c r="G7298" t="s">
        <v>20</v>
      </c>
      <c r="I7298">
        <v>99.997083414594201</v>
      </c>
    </row>
    <row r="7299" spans="1:10" x14ac:dyDescent="0.3">
      <c r="A7299" t="s">
        <v>531</v>
      </c>
      <c r="B7299" t="s">
        <v>532</v>
      </c>
      <c r="C7299" t="s">
        <v>39</v>
      </c>
      <c r="D7299" t="s">
        <v>40</v>
      </c>
      <c r="E7299" t="s">
        <v>19</v>
      </c>
      <c r="G7299" t="s">
        <v>20</v>
      </c>
      <c r="I7299">
        <v>100</v>
      </c>
    </row>
    <row r="7300" spans="1:10" x14ac:dyDescent="0.3">
      <c r="A7300" t="s">
        <v>531</v>
      </c>
      <c r="B7300" t="s">
        <v>532</v>
      </c>
      <c r="C7300" t="s">
        <v>39</v>
      </c>
      <c r="D7300" t="s">
        <v>40</v>
      </c>
      <c r="E7300" t="s">
        <v>19</v>
      </c>
      <c r="G7300" t="s">
        <v>20</v>
      </c>
      <c r="I7300">
        <v>100</v>
      </c>
    </row>
    <row r="7301" spans="1:10" x14ac:dyDescent="0.3">
      <c r="A7301" t="s">
        <v>531</v>
      </c>
      <c r="B7301" t="s">
        <v>532</v>
      </c>
      <c r="C7301" t="s">
        <v>39</v>
      </c>
      <c r="D7301" t="s">
        <v>40</v>
      </c>
      <c r="E7301" t="s">
        <v>19</v>
      </c>
      <c r="G7301" t="s">
        <v>20</v>
      </c>
      <c r="J7301" t="s">
        <v>806</v>
      </c>
    </row>
    <row r="7302" spans="1:10" x14ac:dyDescent="0.3">
      <c r="A7302" t="s">
        <v>531</v>
      </c>
      <c r="B7302" t="s">
        <v>532</v>
      </c>
      <c r="C7302" t="s">
        <v>39</v>
      </c>
      <c r="D7302" t="s">
        <v>40</v>
      </c>
      <c r="E7302" t="s">
        <v>19</v>
      </c>
      <c r="G7302" t="s">
        <v>20</v>
      </c>
      <c r="I7302">
        <v>99.9970404295008</v>
      </c>
    </row>
    <row r="7303" spans="1:10" x14ac:dyDescent="0.3">
      <c r="A7303" t="s">
        <v>531</v>
      </c>
      <c r="B7303" t="s">
        <v>532</v>
      </c>
      <c r="C7303" t="s">
        <v>39</v>
      </c>
      <c r="D7303" t="s">
        <v>40</v>
      </c>
      <c r="E7303" t="s">
        <v>19</v>
      </c>
      <c r="G7303" t="s">
        <v>20</v>
      </c>
      <c r="I7303">
        <v>99.998526104151793</v>
      </c>
    </row>
    <row r="7304" spans="1:10" x14ac:dyDescent="0.3">
      <c r="A7304" t="s">
        <v>531</v>
      </c>
      <c r="B7304" t="s">
        <v>532</v>
      </c>
      <c r="C7304" t="s">
        <v>39</v>
      </c>
      <c r="D7304" t="s">
        <v>40</v>
      </c>
      <c r="E7304" t="s">
        <v>19</v>
      </c>
      <c r="G7304" t="s">
        <v>20</v>
      </c>
      <c r="I7304">
        <v>100</v>
      </c>
    </row>
    <row r="7305" spans="1:10" x14ac:dyDescent="0.3">
      <c r="A7305" t="s">
        <v>531</v>
      </c>
      <c r="B7305" t="s">
        <v>532</v>
      </c>
      <c r="C7305" t="s">
        <v>39</v>
      </c>
      <c r="D7305" t="s">
        <v>40</v>
      </c>
      <c r="E7305" t="s">
        <v>19</v>
      </c>
      <c r="G7305" t="s">
        <v>20</v>
      </c>
      <c r="I7305">
        <v>100</v>
      </c>
    </row>
    <row r="7306" spans="1:10" x14ac:dyDescent="0.3">
      <c r="A7306" t="s">
        <v>531</v>
      </c>
      <c r="B7306" t="s">
        <v>532</v>
      </c>
      <c r="C7306" t="s">
        <v>39</v>
      </c>
      <c r="D7306" t="s">
        <v>40</v>
      </c>
      <c r="E7306" t="s">
        <v>19</v>
      </c>
      <c r="G7306" t="s">
        <v>20</v>
      </c>
      <c r="J7306" t="s">
        <v>806</v>
      </c>
    </row>
    <row r="7307" spans="1:10" x14ac:dyDescent="0.3">
      <c r="A7307" t="s">
        <v>531</v>
      </c>
      <c r="B7307" t="s">
        <v>532</v>
      </c>
      <c r="C7307" t="s">
        <v>39</v>
      </c>
      <c r="D7307" t="s">
        <v>40</v>
      </c>
      <c r="E7307" t="s">
        <v>19</v>
      </c>
      <c r="G7307" t="s">
        <v>20</v>
      </c>
      <c r="I7307">
        <v>99.9914541363122</v>
      </c>
    </row>
    <row r="7308" spans="1:10" x14ac:dyDescent="0.3">
      <c r="A7308" t="s">
        <v>531</v>
      </c>
      <c r="B7308" t="s">
        <v>532</v>
      </c>
      <c r="C7308" t="s">
        <v>39</v>
      </c>
      <c r="D7308" t="s">
        <v>40</v>
      </c>
      <c r="E7308" t="s">
        <v>19</v>
      </c>
      <c r="G7308" t="s">
        <v>20</v>
      </c>
      <c r="I7308">
        <v>99.992945356496094</v>
      </c>
    </row>
    <row r="7309" spans="1:10" x14ac:dyDescent="0.3">
      <c r="A7309" t="s">
        <v>531</v>
      </c>
      <c r="B7309" t="s">
        <v>532</v>
      </c>
      <c r="C7309" t="s">
        <v>39</v>
      </c>
      <c r="D7309" t="s">
        <v>40</v>
      </c>
      <c r="E7309" t="s">
        <v>19</v>
      </c>
      <c r="G7309" t="s">
        <v>20</v>
      </c>
      <c r="I7309">
        <v>99.994435849701404</v>
      </c>
    </row>
    <row r="7310" spans="1:10" x14ac:dyDescent="0.3">
      <c r="A7310" t="s">
        <v>531</v>
      </c>
      <c r="B7310" t="s">
        <v>532</v>
      </c>
      <c r="C7310" t="s">
        <v>39</v>
      </c>
      <c r="D7310" t="s">
        <v>40</v>
      </c>
      <c r="E7310" t="s">
        <v>19</v>
      </c>
      <c r="G7310" t="s">
        <v>20</v>
      </c>
      <c r="I7310">
        <v>100</v>
      </c>
    </row>
    <row r="7311" spans="1:10" x14ac:dyDescent="0.3">
      <c r="A7311" t="s">
        <v>531</v>
      </c>
      <c r="B7311" t="s">
        <v>532</v>
      </c>
      <c r="C7311" t="s">
        <v>39</v>
      </c>
      <c r="D7311" t="s">
        <v>40</v>
      </c>
      <c r="E7311" t="s">
        <v>19</v>
      </c>
      <c r="G7311" t="s">
        <v>20</v>
      </c>
      <c r="J7311" t="s">
        <v>806</v>
      </c>
    </row>
    <row r="7312" spans="1:10" x14ac:dyDescent="0.3">
      <c r="A7312" t="s">
        <v>531</v>
      </c>
      <c r="B7312" t="s">
        <v>532</v>
      </c>
      <c r="C7312" t="s">
        <v>39</v>
      </c>
      <c r="D7312" t="s">
        <v>40</v>
      </c>
      <c r="E7312" t="s">
        <v>19</v>
      </c>
      <c r="G7312" t="s">
        <v>20</v>
      </c>
      <c r="I7312">
        <v>0.68598692602502298</v>
      </c>
    </row>
    <row r="7313" spans="1:10" x14ac:dyDescent="0.3">
      <c r="A7313" t="s">
        <v>531</v>
      </c>
      <c r="B7313" t="s">
        <v>532</v>
      </c>
      <c r="C7313" t="s">
        <v>39</v>
      </c>
      <c r="D7313" t="s">
        <v>40</v>
      </c>
      <c r="E7313" t="s">
        <v>19</v>
      </c>
      <c r="G7313" t="s">
        <v>20</v>
      </c>
      <c r="I7313">
        <v>0.66653888215429402</v>
      </c>
    </row>
    <row r="7314" spans="1:10" x14ac:dyDescent="0.3">
      <c r="A7314" t="s">
        <v>531</v>
      </c>
      <c r="B7314" t="s">
        <v>532</v>
      </c>
      <c r="C7314" t="s">
        <v>39</v>
      </c>
      <c r="D7314" t="s">
        <v>40</v>
      </c>
      <c r="E7314" t="s">
        <v>19</v>
      </c>
      <c r="G7314" t="s">
        <v>20</v>
      </c>
      <c r="J7314" t="s">
        <v>806</v>
      </c>
    </row>
    <row r="7315" spans="1:10" x14ac:dyDescent="0.3">
      <c r="A7315" t="s">
        <v>531</v>
      </c>
      <c r="B7315" t="s">
        <v>532</v>
      </c>
      <c r="C7315" t="s">
        <v>39</v>
      </c>
      <c r="D7315" t="s">
        <v>40</v>
      </c>
      <c r="E7315" t="s">
        <v>19</v>
      </c>
      <c r="G7315" t="s">
        <v>20</v>
      </c>
      <c r="J7315" t="s">
        <v>806</v>
      </c>
    </row>
    <row r="7316" spans="1:10" x14ac:dyDescent="0.3">
      <c r="A7316" t="s">
        <v>531</v>
      </c>
      <c r="B7316" t="s">
        <v>532</v>
      </c>
      <c r="C7316" t="s">
        <v>39</v>
      </c>
      <c r="D7316" t="s">
        <v>40</v>
      </c>
      <c r="E7316" t="s">
        <v>19</v>
      </c>
      <c r="G7316" t="s">
        <v>20</v>
      </c>
      <c r="J7316" t="s">
        <v>806</v>
      </c>
    </row>
    <row r="7317" spans="1:10" x14ac:dyDescent="0.3">
      <c r="A7317" t="s">
        <v>531</v>
      </c>
      <c r="B7317" t="s">
        <v>532</v>
      </c>
      <c r="C7317" t="s">
        <v>39</v>
      </c>
      <c r="D7317" t="s">
        <v>40</v>
      </c>
      <c r="E7317" t="s">
        <v>19</v>
      </c>
      <c r="G7317" t="s">
        <v>20</v>
      </c>
      <c r="I7317">
        <v>-2.3574670504376298</v>
      </c>
    </row>
    <row r="7318" spans="1:10" x14ac:dyDescent="0.3">
      <c r="A7318" t="s">
        <v>531</v>
      </c>
      <c r="B7318" t="s">
        <v>532</v>
      </c>
      <c r="C7318" t="s">
        <v>39</v>
      </c>
      <c r="D7318" t="s">
        <v>40</v>
      </c>
      <c r="E7318" t="s">
        <v>19</v>
      </c>
      <c r="G7318" t="s">
        <v>20</v>
      </c>
      <c r="I7318">
        <v>2.2024336280607901</v>
      </c>
    </row>
    <row r="7319" spans="1:10" x14ac:dyDescent="0.3">
      <c r="A7319" t="s">
        <v>531</v>
      </c>
      <c r="B7319" t="s">
        <v>532</v>
      </c>
      <c r="C7319" t="s">
        <v>39</v>
      </c>
      <c r="D7319" t="s">
        <v>40</v>
      </c>
      <c r="E7319" t="s">
        <v>19</v>
      </c>
      <c r="G7319" t="s">
        <v>20</v>
      </c>
      <c r="I7319">
        <v>-2.23004350131882</v>
      </c>
    </row>
    <row r="7320" spans="1:10" x14ac:dyDescent="0.3">
      <c r="A7320" t="s">
        <v>531</v>
      </c>
      <c r="B7320" t="s">
        <v>532</v>
      </c>
      <c r="C7320" t="s">
        <v>39</v>
      </c>
      <c r="D7320" t="s">
        <v>40</v>
      </c>
      <c r="E7320" t="s">
        <v>19</v>
      </c>
      <c r="G7320" t="s">
        <v>20</v>
      </c>
      <c r="I7320">
        <v>1.05068439429684</v>
      </c>
    </row>
    <row r="7321" spans="1:10" x14ac:dyDescent="0.3">
      <c r="A7321" t="s">
        <v>531</v>
      </c>
      <c r="B7321" t="s">
        <v>532</v>
      </c>
      <c r="C7321" t="s">
        <v>39</v>
      </c>
      <c r="D7321" t="s">
        <v>40</v>
      </c>
      <c r="E7321" t="s">
        <v>19</v>
      </c>
      <c r="G7321" t="s">
        <v>20</v>
      </c>
      <c r="I7321">
        <v>-0.94788675417267099</v>
      </c>
    </row>
    <row r="7322" spans="1:10" x14ac:dyDescent="0.3">
      <c r="A7322" t="s">
        <v>531</v>
      </c>
      <c r="B7322" t="s">
        <v>532</v>
      </c>
      <c r="C7322" t="s">
        <v>39</v>
      </c>
      <c r="D7322" t="s">
        <v>40</v>
      </c>
      <c r="E7322" t="s">
        <v>19</v>
      </c>
      <c r="G7322" t="s">
        <v>20</v>
      </c>
      <c r="I7322">
        <v>1.5894369918564899</v>
      </c>
    </row>
    <row r="7323" spans="1:10" x14ac:dyDescent="0.3">
      <c r="A7323" t="s">
        <v>531</v>
      </c>
      <c r="B7323" t="s">
        <v>532</v>
      </c>
      <c r="C7323" t="s">
        <v>39</v>
      </c>
      <c r="D7323" t="s">
        <v>40</v>
      </c>
      <c r="E7323" t="s">
        <v>19</v>
      </c>
      <c r="G7323" t="s">
        <v>20</v>
      </c>
      <c r="I7323">
        <v>1.5650073906497499</v>
      </c>
    </row>
    <row r="7324" spans="1:10" x14ac:dyDescent="0.3">
      <c r="A7324" t="s">
        <v>531</v>
      </c>
      <c r="B7324" t="s">
        <v>532</v>
      </c>
      <c r="C7324" t="s">
        <v>39</v>
      </c>
      <c r="D7324" t="s">
        <v>40</v>
      </c>
      <c r="E7324" t="s">
        <v>19</v>
      </c>
      <c r="G7324" t="s">
        <v>20</v>
      </c>
      <c r="I7324">
        <v>1.6754752491037499</v>
      </c>
    </row>
    <row r="7325" spans="1:10" x14ac:dyDescent="0.3">
      <c r="A7325" t="s">
        <v>531</v>
      </c>
      <c r="B7325" t="s">
        <v>532</v>
      </c>
      <c r="C7325" t="s">
        <v>39</v>
      </c>
      <c r="D7325" t="s">
        <v>40</v>
      </c>
      <c r="E7325" t="s">
        <v>19</v>
      </c>
      <c r="G7325" t="s">
        <v>20</v>
      </c>
      <c r="I7325">
        <v>1.6331161402985499</v>
      </c>
    </row>
    <row r="7326" spans="1:10" x14ac:dyDescent="0.3">
      <c r="A7326" t="s">
        <v>531</v>
      </c>
      <c r="B7326" t="s">
        <v>532</v>
      </c>
      <c r="C7326" t="s">
        <v>39</v>
      </c>
      <c r="D7326" t="s">
        <v>40</v>
      </c>
      <c r="E7326" t="s">
        <v>19</v>
      </c>
      <c r="G7326" t="s">
        <v>20</v>
      </c>
      <c r="I7326">
        <v>1.5850445195773699</v>
      </c>
    </row>
    <row r="7327" spans="1:10" x14ac:dyDescent="0.3">
      <c r="A7327" t="s">
        <v>531</v>
      </c>
      <c r="B7327" t="s">
        <v>532</v>
      </c>
      <c r="C7327" t="s">
        <v>39</v>
      </c>
      <c r="D7327" t="s">
        <v>40</v>
      </c>
      <c r="E7327" t="s">
        <v>19</v>
      </c>
      <c r="G7327" t="s">
        <v>20</v>
      </c>
      <c r="J7327" t="s">
        <v>806</v>
      </c>
    </row>
    <row r="7328" spans="1:10" x14ac:dyDescent="0.3">
      <c r="A7328" t="s">
        <v>531</v>
      </c>
      <c r="B7328" t="s">
        <v>532</v>
      </c>
      <c r="C7328" t="s">
        <v>39</v>
      </c>
      <c r="D7328" t="s">
        <v>40</v>
      </c>
      <c r="E7328" t="s">
        <v>19</v>
      </c>
      <c r="G7328" t="s">
        <v>20</v>
      </c>
      <c r="J7328" t="s">
        <v>806</v>
      </c>
    </row>
    <row r="7329" spans="1:10" x14ac:dyDescent="0.3">
      <c r="A7329" t="s">
        <v>531</v>
      </c>
      <c r="B7329" t="s">
        <v>532</v>
      </c>
      <c r="C7329" t="s">
        <v>39</v>
      </c>
      <c r="D7329" t="s">
        <v>40</v>
      </c>
      <c r="E7329" t="s">
        <v>19</v>
      </c>
      <c r="G7329" t="s">
        <v>20</v>
      </c>
      <c r="J7329" t="s">
        <v>806</v>
      </c>
    </row>
    <row r="7330" spans="1:10" x14ac:dyDescent="0.3">
      <c r="A7330" t="s">
        <v>531</v>
      </c>
      <c r="B7330" t="s">
        <v>532</v>
      </c>
      <c r="C7330" t="s">
        <v>39</v>
      </c>
      <c r="D7330" t="s">
        <v>40</v>
      </c>
      <c r="E7330" t="s">
        <v>19</v>
      </c>
      <c r="G7330" t="s">
        <v>20</v>
      </c>
      <c r="J7330" t="s">
        <v>806</v>
      </c>
    </row>
    <row r="7331" spans="1:10" x14ac:dyDescent="0.3">
      <c r="A7331" t="s">
        <v>531</v>
      </c>
      <c r="B7331" t="s">
        <v>532</v>
      </c>
      <c r="C7331" t="s">
        <v>39</v>
      </c>
      <c r="D7331" t="s">
        <v>40</v>
      </c>
      <c r="E7331" t="s">
        <v>19</v>
      </c>
      <c r="G7331" t="s">
        <v>20</v>
      </c>
      <c r="J7331" t="s">
        <v>806</v>
      </c>
    </row>
    <row r="7332" spans="1:10" x14ac:dyDescent="0.3">
      <c r="A7332" t="s">
        <v>531</v>
      </c>
      <c r="B7332" t="s">
        <v>532</v>
      </c>
      <c r="C7332" t="s">
        <v>39</v>
      </c>
      <c r="D7332" t="s">
        <v>40</v>
      </c>
      <c r="E7332" t="s">
        <v>19</v>
      </c>
      <c r="G7332" t="s">
        <v>20</v>
      </c>
      <c r="J7332" t="s">
        <v>806</v>
      </c>
    </row>
    <row r="7333" spans="1:10" x14ac:dyDescent="0.3">
      <c r="A7333" t="s">
        <v>531</v>
      </c>
      <c r="B7333" t="s">
        <v>532</v>
      </c>
      <c r="C7333" t="s">
        <v>39</v>
      </c>
      <c r="D7333" t="s">
        <v>40</v>
      </c>
      <c r="E7333" t="s">
        <v>19</v>
      </c>
      <c r="G7333" t="s">
        <v>20</v>
      </c>
      <c r="J7333" t="s">
        <v>806</v>
      </c>
    </row>
    <row r="7334" spans="1:10" x14ac:dyDescent="0.3">
      <c r="A7334" t="s">
        <v>531</v>
      </c>
      <c r="B7334" t="s">
        <v>532</v>
      </c>
      <c r="C7334" t="s">
        <v>39</v>
      </c>
      <c r="D7334" t="s">
        <v>40</v>
      </c>
      <c r="E7334" t="s">
        <v>19</v>
      </c>
      <c r="G7334" t="s">
        <v>20</v>
      </c>
      <c r="J7334" t="s">
        <v>806</v>
      </c>
    </row>
    <row r="7335" spans="1:10" x14ac:dyDescent="0.3">
      <c r="A7335" t="s">
        <v>531</v>
      </c>
      <c r="B7335" t="s">
        <v>532</v>
      </c>
      <c r="C7335" t="s">
        <v>39</v>
      </c>
      <c r="D7335" t="s">
        <v>40</v>
      </c>
      <c r="E7335" t="s">
        <v>19</v>
      </c>
      <c r="G7335" t="s">
        <v>20</v>
      </c>
      <c r="J7335" t="s">
        <v>806</v>
      </c>
    </row>
    <row r="7336" spans="1:10" x14ac:dyDescent="0.3">
      <c r="A7336" t="s">
        <v>531</v>
      </c>
      <c r="B7336" t="s">
        <v>532</v>
      </c>
      <c r="C7336" t="s">
        <v>39</v>
      </c>
      <c r="D7336" t="s">
        <v>40</v>
      </c>
      <c r="E7336" t="s">
        <v>19</v>
      </c>
      <c r="G7336" t="s">
        <v>20</v>
      </c>
      <c r="J7336" t="s">
        <v>806</v>
      </c>
    </row>
    <row r="7337" spans="1:10" x14ac:dyDescent="0.3">
      <c r="A7337" t="s">
        <v>531</v>
      </c>
      <c r="B7337" t="s">
        <v>532</v>
      </c>
      <c r="C7337" t="s">
        <v>39</v>
      </c>
      <c r="D7337" t="s">
        <v>40</v>
      </c>
      <c r="E7337" t="s">
        <v>19</v>
      </c>
      <c r="G7337" t="s">
        <v>20</v>
      </c>
      <c r="J7337" t="s">
        <v>806</v>
      </c>
    </row>
    <row r="7338" spans="1:10" x14ac:dyDescent="0.3">
      <c r="A7338" t="s">
        <v>531</v>
      </c>
      <c r="B7338" t="s">
        <v>532</v>
      </c>
      <c r="C7338" t="s">
        <v>39</v>
      </c>
      <c r="D7338" t="s">
        <v>40</v>
      </c>
      <c r="E7338" t="s">
        <v>19</v>
      </c>
      <c r="G7338" t="s">
        <v>20</v>
      </c>
      <c r="J7338" t="s">
        <v>806</v>
      </c>
    </row>
    <row r="7339" spans="1:10" x14ac:dyDescent="0.3">
      <c r="A7339" t="s">
        <v>531</v>
      </c>
      <c r="B7339" t="s">
        <v>532</v>
      </c>
      <c r="C7339" t="s">
        <v>39</v>
      </c>
      <c r="D7339" t="s">
        <v>40</v>
      </c>
      <c r="E7339" t="s">
        <v>19</v>
      </c>
      <c r="G7339" t="s">
        <v>20</v>
      </c>
      <c r="J7339" t="s">
        <v>806</v>
      </c>
    </row>
    <row r="7340" spans="1:10" x14ac:dyDescent="0.3">
      <c r="A7340" t="s">
        <v>531</v>
      </c>
      <c r="B7340" t="s">
        <v>532</v>
      </c>
      <c r="C7340" t="s">
        <v>39</v>
      </c>
      <c r="D7340" t="s">
        <v>40</v>
      </c>
      <c r="E7340" t="s">
        <v>19</v>
      </c>
      <c r="G7340" t="s">
        <v>20</v>
      </c>
      <c r="J7340" t="s">
        <v>806</v>
      </c>
    </row>
    <row r="7341" spans="1:10" x14ac:dyDescent="0.3">
      <c r="A7341" t="s">
        <v>531</v>
      </c>
      <c r="B7341" t="s">
        <v>532</v>
      </c>
      <c r="C7341" t="s">
        <v>39</v>
      </c>
      <c r="D7341" t="s">
        <v>40</v>
      </c>
      <c r="E7341" t="s">
        <v>19</v>
      </c>
      <c r="G7341" t="s">
        <v>20</v>
      </c>
      <c r="J7341" t="s">
        <v>806</v>
      </c>
    </row>
    <row r="7342" spans="1:10" x14ac:dyDescent="0.3">
      <c r="A7342" t="s">
        <v>531</v>
      </c>
      <c r="B7342" t="s">
        <v>532</v>
      </c>
      <c r="C7342" t="s">
        <v>39</v>
      </c>
      <c r="D7342" t="s">
        <v>40</v>
      </c>
      <c r="E7342" t="s">
        <v>19</v>
      </c>
      <c r="G7342" t="s">
        <v>20</v>
      </c>
      <c r="I7342">
        <v>20.108600964051298</v>
      </c>
    </row>
    <row r="7343" spans="1:10" x14ac:dyDescent="0.3">
      <c r="A7343" t="s">
        <v>531</v>
      </c>
      <c r="B7343" t="s">
        <v>532</v>
      </c>
      <c r="C7343" t="s">
        <v>39</v>
      </c>
      <c r="D7343" t="s">
        <v>40</v>
      </c>
      <c r="E7343" t="s">
        <v>19</v>
      </c>
      <c r="G7343" t="s">
        <v>20</v>
      </c>
      <c r="I7343">
        <v>18.988945048319302</v>
      </c>
    </row>
    <row r="7344" spans="1:10" x14ac:dyDescent="0.3">
      <c r="A7344" t="s">
        <v>531</v>
      </c>
      <c r="B7344" t="s">
        <v>532</v>
      </c>
      <c r="C7344" t="s">
        <v>39</v>
      </c>
      <c r="D7344" t="s">
        <v>40</v>
      </c>
      <c r="E7344" t="s">
        <v>19</v>
      </c>
      <c r="G7344" t="s">
        <v>20</v>
      </c>
      <c r="I7344">
        <v>19.150417235538399</v>
      </c>
    </row>
    <row r="7345" spans="1:10" x14ac:dyDescent="0.3">
      <c r="A7345" t="s">
        <v>531</v>
      </c>
      <c r="B7345" t="s">
        <v>532</v>
      </c>
      <c r="C7345" t="s">
        <v>39</v>
      </c>
      <c r="D7345" t="s">
        <v>40</v>
      </c>
      <c r="E7345" t="s">
        <v>19</v>
      </c>
      <c r="G7345" t="s">
        <v>20</v>
      </c>
      <c r="I7345">
        <v>17.173167296987</v>
      </c>
    </row>
    <row r="7346" spans="1:10" x14ac:dyDescent="0.3">
      <c r="A7346" t="s">
        <v>531</v>
      </c>
      <c r="B7346" t="s">
        <v>532</v>
      </c>
      <c r="C7346" t="s">
        <v>39</v>
      </c>
      <c r="D7346" t="s">
        <v>40</v>
      </c>
      <c r="E7346" t="s">
        <v>19</v>
      </c>
      <c r="G7346" t="s">
        <v>20</v>
      </c>
      <c r="J7346" t="s">
        <v>806</v>
      </c>
    </row>
    <row r="7347" spans="1:10" x14ac:dyDescent="0.3">
      <c r="A7347" t="s">
        <v>531</v>
      </c>
      <c r="B7347" t="s">
        <v>532</v>
      </c>
      <c r="C7347" t="s">
        <v>39</v>
      </c>
      <c r="D7347" t="s">
        <v>40</v>
      </c>
      <c r="E7347" t="s">
        <v>19</v>
      </c>
      <c r="G7347" t="s">
        <v>20</v>
      </c>
      <c r="I7347">
        <v>24.503079070707901</v>
      </c>
    </row>
    <row r="7348" spans="1:10" x14ac:dyDescent="0.3">
      <c r="A7348" t="s">
        <v>531</v>
      </c>
      <c r="B7348" t="s">
        <v>532</v>
      </c>
      <c r="C7348" t="s">
        <v>39</v>
      </c>
      <c r="D7348" t="s">
        <v>40</v>
      </c>
      <c r="E7348" t="s">
        <v>19</v>
      </c>
      <c r="G7348" t="s">
        <v>20</v>
      </c>
      <c r="I7348">
        <v>25.0950112614196</v>
      </c>
    </row>
    <row r="7349" spans="1:10" x14ac:dyDescent="0.3">
      <c r="A7349" t="s">
        <v>531</v>
      </c>
      <c r="B7349" t="s">
        <v>532</v>
      </c>
      <c r="C7349" t="s">
        <v>39</v>
      </c>
      <c r="D7349" t="s">
        <v>40</v>
      </c>
      <c r="E7349" t="s">
        <v>19</v>
      </c>
      <c r="G7349" t="s">
        <v>20</v>
      </c>
      <c r="I7349">
        <v>21.571792554909099</v>
      </c>
    </row>
    <row r="7350" spans="1:10" x14ac:dyDescent="0.3">
      <c r="A7350" t="s">
        <v>531</v>
      </c>
      <c r="B7350" t="s">
        <v>532</v>
      </c>
      <c r="C7350" t="s">
        <v>39</v>
      </c>
      <c r="D7350" t="s">
        <v>40</v>
      </c>
      <c r="E7350" t="s">
        <v>19</v>
      </c>
      <c r="G7350" t="s">
        <v>20</v>
      </c>
      <c r="I7350">
        <v>22.522407374862201</v>
      </c>
    </row>
    <row r="7351" spans="1:10" x14ac:dyDescent="0.3">
      <c r="A7351" t="s">
        <v>531</v>
      </c>
      <c r="B7351" t="s">
        <v>532</v>
      </c>
      <c r="C7351" t="s">
        <v>39</v>
      </c>
      <c r="D7351" t="s">
        <v>40</v>
      </c>
      <c r="E7351" t="s">
        <v>19</v>
      </c>
      <c r="G7351" t="s">
        <v>20</v>
      </c>
      <c r="J7351" t="s">
        <v>806</v>
      </c>
    </row>
    <row r="7352" spans="1:10" x14ac:dyDescent="0.3">
      <c r="A7352" t="s">
        <v>531</v>
      </c>
      <c r="B7352" t="s">
        <v>532</v>
      </c>
      <c r="C7352" t="s">
        <v>39</v>
      </c>
      <c r="D7352" t="s">
        <v>40</v>
      </c>
      <c r="E7352" t="s">
        <v>19</v>
      </c>
      <c r="G7352" t="s">
        <v>20</v>
      </c>
      <c r="I7352">
        <v>24.924540254818599</v>
      </c>
    </row>
    <row r="7353" spans="1:10" x14ac:dyDescent="0.3">
      <c r="A7353" t="s">
        <v>531</v>
      </c>
      <c r="B7353" t="s">
        <v>532</v>
      </c>
      <c r="C7353" t="s">
        <v>39</v>
      </c>
      <c r="D7353" t="s">
        <v>40</v>
      </c>
      <c r="E7353" t="s">
        <v>19</v>
      </c>
      <c r="G7353" t="s">
        <v>20</v>
      </c>
      <c r="I7353">
        <v>24.725691342323799</v>
      </c>
    </row>
    <row r="7354" spans="1:10" x14ac:dyDescent="0.3">
      <c r="A7354" t="s">
        <v>531</v>
      </c>
      <c r="B7354" t="s">
        <v>532</v>
      </c>
      <c r="C7354" t="s">
        <v>39</v>
      </c>
      <c r="D7354" t="s">
        <v>40</v>
      </c>
      <c r="E7354" t="s">
        <v>19</v>
      </c>
      <c r="G7354" t="s">
        <v>20</v>
      </c>
      <c r="I7354">
        <v>24.503860676426498</v>
      </c>
    </row>
    <row r="7355" spans="1:10" x14ac:dyDescent="0.3">
      <c r="A7355" t="s">
        <v>531</v>
      </c>
      <c r="B7355" t="s">
        <v>532</v>
      </c>
      <c r="C7355" t="s">
        <v>39</v>
      </c>
      <c r="D7355" t="s">
        <v>40</v>
      </c>
      <c r="E7355" t="s">
        <v>19</v>
      </c>
      <c r="G7355" t="s">
        <v>20</v>
      </c>
      <c r="I7355">
        <v>24.2456108566771</v>
      </c>
    </row>
    <row r="7356" spans="1:10" x14ac:dyDescent="0.3">
      <c r="A7356" t="s">
        <v>531</v>
      </c>
      <c r="B7356" t="s">
        <v>532</v>
      </c>
      <c r="C7356" t="s">
        <v>39</v>
      </c>
      <c r="D7356" t="s">
        <v>40</v>
      </c>
      <c r="E7356" t="s">
        <v>19</v>
      </c>
      <c r="G7356" t="s">
        <v>20</v>
      </c>
      <c r="J7356" t="s">
        <v>806</v>
      </c>
    </row>
    <row r="7357" spans="1:10" x14ac:dyDescent="0.3">
      <c r="A7357" t="s">
        <v>531</v>
      </c>
      <c r="B7357" t="s">
        <v>532</v>
      </c>
      <c r="C7357" t="s">
        <v>39</v>
      </c>
      <c r="D7357" t="s">
        <v>40</v>
      </c>
      <c r="E7357" t="s">
        <v>19</v>
      </c>
      <c r="G7357" t="s">
        <v>20</v>
      </c>
      <c r="I7357">
        <v>5.2860031234127396</v>
      </c>
    </row>
    <row r="7358" spans="1:10" x14ac:dyDescent="0.3">
      <c r="A7358" t="s">
        <v>531</v>
      </c>
      <c r="B7358" t="s">
        <v>532</v>
      </c>
      <c r="C7358" t="s">
        <v>39</v>
      </c>
      <c r="D7358" t="s">
        <v>40</v>
      </c>
      <c r="E7358" t="s">
        <v>19</v>
      </c>
      <c r="G7358" t="s">
        <v>20</v>
      </c>
      <c r="I7358">
        <v>5.1180139741294104</v>
      </c>
    </row>
    <row r="7359" spans="1:10" x14ac:dyDescent="0.3">
      <c r="A7359" t="s">
        <v>531</v>
      </c>
      <c r="B7359" t="s">
        <v>532</v>
      </c>
      <c r="C7359" t="s">
        <v>39</v>
      </c>
      <c r="D7359" t="s">
        <v>40</v>
      </c>
      <c r="E7359" t="s">
        <v>19</v>
      </c>
      <c r="G7359" t="s">
        <v>20</v>
      </c>
      <c r="I7359">
        <v>4.9425813870543198</v>
      </c>
    </row>
    <row r="7360" spans="1:10" x14ac:dyDescent="0.3">
      <c r="A7360" t="s">
        <v>531</v>
      </c>
      <c r="B7360" t="s">
        <v>532</v>
      </c>
      <c r="C7360" t="s">
        <v>39</v>
      </c>
      <c r="D7360" t="s">
        <v>40</v>
      </c>
      <c r="E7360" t="s">
        <v>19</v>
      </c>
      <c r="G7360" t="s">
        <v>20</v>
      </c>
      <c r="I7360">
        <v>4.7697185004313196</v>
      </c>
    </row>
    <row r="7361" spans="1:10" x14ac:dyDescent="0.3">
      <c r="A7361" t="s">
        <v>531</v>
      </c>
      <c r="B7361" t="s">
        <v>532</v>
      </c>
      <c r="C7361" t="s">
        <v>39</v>
      </c>
      <c r="D7361" t="s">
        <v>40</v>
      </c>
      <c r="E7361" t="s">
        <v>19</v>
      </c>
      <c r="G7361" t="s">
        <v>20</v>
      </c>
      <c r="J7361" t="s">
        <v>806</v>
      </c>
    </row>
    <row r="7362" spans="1:10" x14ac:dyDescent="0.3">
      <c r="A7362" t="s">
        <v>531</v>
      </c>
      <c r="B7362" t="s">
        <v>532</v>
      </c>
      <c r="C7362" t="s">
        <v>39</v>
      </c>
      <c r="D7362" t="s">
        <v>40</v>
      </c>
      <c r="E7362" t="s">
        <v>19</v>
      </c>
      <c r="G7362" t="s">
        <v>20</v>
      </c>
      <c r="I7362">
        <v>28.827412158067499</v>
      </c>
    </row>
    <row r="7363" spans="1:10" x14ac:dyDescent="0.3">
      <c r="A7363" t="s">
        <v>531</v>
      </c>
      <c r="B7363" t="s">
        <v>532</v>
      </c>
      <c r="C7363" t="s">
        <v>39</v>
      </c>
      <c r="D7363" t="s">
        <v>40</v>
      </c>
      <c r="E7363" t="s">
        <v>19</v>
      </c>
      <c r="G7363" t="s">
        <v>20</v>
      </c>
      <c r="I7363">
        <v>30.221789155927102</v>
      </c>
    </row>
    <row r="7364" spans="1:10" x14ac:dyDescent="0.3">
      <c r="A7364" t="s">
        <v>531</v>
      </c>
      <c r="B7364" t="s">
        <v>532</v>
      </c>
      <c r="C7364" t="s">
        <v>39</v>
      </c>
      <c r="D7364" t="s">
        <v>40</v>
      </c>
      <c r="E7364" t="s">
        <v>19</v>
      </c>
      <c r="G7364" t="s">
        <v>20</v>
      </c>
      <c r="I7364">
        <v>32.028643105586099</v>
      </c>
    </row>
    <row r="7365" spans="1:10" x14ac:dyDescent="0.3">
      <c r="A7365" t="s">
        <v>531</v>
      </c>
      <c r="B7365" t="s">
        <v>532</v>
      </c>
      <c r="C7365" t="s">
        <v>39</v>
      </c>
      <c r="D7365" t="s">
        <v>40</v>
      </c>
      <c r="E7365" t="s">
        <v>19</v>
      </c>
      <c r="G7365" t="s">
        <v>20</v>
      </c>
      <c r="I7365">
        <v>32.842714621310499</v>
      </c>
    </row>
    <row r="7366" spans="1:10" x14ac:dyDescent="0.3">
      <c r="A7366" t="s">
        <v>531</v>
      </c>
      <c r="B7366" t="s">
        <v>532</v>
      </c>
      <c r="C7366" t="s">
        <v>39</v>
      </c>
      <c r="D7366" t="s">
        <v>40</v>
      </c>
      <c r="E7366" t="s">
        <v>19</v>
      </c>
      <c r="G7366" t="s">
        <v>20</v>
      </c>
      <c r="I7366">
        <v>32.813353652379398</v>
      </c>
    </row>
    <row r="7367" spans="1:10" x14ac:dyDescent="0.3">
      <c r="A7367" t="s">
        <v>531</v>
      </c>
      <c r="B7367" t="s">
        <v>532</v>
      </c>
      <c r="C7367" t="s">
        <v>39</v>
      </c>
      <c r="D7367" t="s">
        <v>40</v>
      </c>
      <c r="E7367" t="s">
        <v>19</v>
      </c>
      <c r="G7367" t="s">
        <v>20</v>
      </c>
      <c r="I7367">
        <v>58.722088991737799</v>
      </c>
    </row>
    <row r="7368" spans="1:10" x14ac:dyDescent="0.3">
      <c r="A7368" t="s">
        <v>531</v>
      </c>
      <c r="B7368" t="s">
        <v>532</v>
      </c>
      <c r="C7368" t="s">
        <v>39</v>
      </c>
      <c r="D7368" t="s">
        <v>40</v>
      </c>
      <c r="E7368" t="s">
        <v>19</v>
      </c>
      <c r="G7368" t="s">
        <v>20</v>
      </c>
      <c r="I7368">
        <v>59.059656046848403</v>
      </c>
    </row>
    <row r="7369" spans="1:10" x14ac:dyDescent="0.3">
      <c r="A7369" t="s">
        <v>531</v>
      </c>
      <c r="B7369" t="s">
        <v>532</v>
      </c>
      <c r="C7369" t="s">
        <v>39</v>
      </c>
      <c r="D7369" t="s">
        <v>40</v>
      </c>
      <c r="E7369" t="s">
        <v>19</v>
      </c>
      <c r="G7369" t="s">
        <v>20</v>
      </c>
      <c r="I7369">
        <v>60.030806315627999</v>
      </c>
    </row>
    <row r="7370" spans="1:10" x14ac:dyDescent="0.3">
      <c r="A7370" t="s">
        <v>531</v>
      </c>
      <c r="B7370" t="s">
        <v>532</v>
      </c>
      <c r="C7370" t="s">
        <v>39</v>
      </c>
      <c r="D7370" t="s">
        <v>40</v>
      </c>
      <c r="E7370" t="s">
        <v>19</v>
      </c>
      <c r="G7370" t="s">
        <v>20</v>
      </c>
      <c r="I7370">
        <v>60.0945777846133</v>
      </c>
    </row>
    <row r="7371" spans="1:10" x14ac:dyDescent="0.3">
      <c r="A7371" t="s">
        <v>531</v>
      </c>
      <c r="B7371" t="s">
        <v>532</v>
      </c>
      <c r="C7371" t="s">
        <v>39</v>
      </c>
      <c r="D7371" t="s">
        <v>40</v>
      </c>
      <c r="E7371" t="s">
        <v>19</v>
      </c>
      <c r="G7371" t="s">
        <v>20</v>
      </c>
      <c r="I7371">
        <v>59.930145114205402</v>
      </c>
    </row>
    <row r="7372" spans="1:10" x14ac:dyDescent="0.3">
      <c r="A7372" t="s">
        <v>531</v>
      </c>
      <c r="B7372" t="s">
        <v>532</v>
      </c>
      <c r="C7372" t="s">
        <v>39</v>
      </c>
      <c r="D7372" t="s">
        <v>40</v>
      </c>
      <c r="E7372" t="s">
        <v>19</v>
      </c>
      <c r="G7372" t="s">
        <v>20</v>
      </c>
      <c r="I7372">
        <v>52.454978186738003</v>
      </c>
    </row>
    <row r="7373" spans="1:10" x14ac:dyDescent="0.3">
      <c r="A7373" t="s">
        <v>531</v>
      </c>
      <c r="B7373" t="s">
        <v>532</v>
      </c>
      <c r="C7373" t="s">
        <v>39</v>
      </c>
      <c r="D7373" t="s">
        <v>40</v>
      </c>
      <c r="E7373" t="s">
        <v>19</v>
      </c>
      <c r="G7373" t="s">
        <v>20</v>
      </c>
      <c r="I7373">
        <v>52.974282432150602</v>
      </c>
    </row>
    <row r="7374" spans="1:10" x14ac:dyDescent="0.3">
      <c r="A7374" t="s">
        <v>531</v>
      </c>
      <c r="B7374" t="s">
        <v>532</v>
      </c>
      <c r="C7374" t="s">
        <v>39</v>
      </c>
      <c r="D7374" t="s">
        <v>40</v>
      </c>
      <c r="E7374" t="s">
        <v>19</v>
      </c>
      <c r="G7374" t="s">
        <v>20</v>
      </c>
      <c r="I7374">
        <v>53.956623146624899</v>
      </c>
    </row>
    <row r="7375" spans="1:10" x14ac:dyDescent="0.3">
      <c r="A7375" t="s">
        <v>531</v>
      </c>
      <c r="B7375" t="s">
        <v>532</v>
      </c>
      <c r="C7375" t="s">
        <v>39</v>
      </c>
      <c r="D7375" t="s">
        <v>40</v>
      </c>
      <c r="E7375" t="s">
        <v>19</v>
      </c>
      <c r="G7375" t="s">
        <v>20</v>
      </c>
      <c r="I7375">
        <v>54.184792740493897</v>
      </c>
    </row>
    <row r="7376" spans="1:10" x14ac:dyDescent="0.3">
      <c r="A7376" t="s">
        <v>531</v>
      </c>
      <c r="B7376" t="s">
        <v>532</v>
      </c>
      <c r="C7376" t="s">
        <v>39</v>
      </c>
      <c r="D7376" t="s">
        <v>40</v>
      </c>
      <c r="E7376" t="s">
        <v>19</v>
      </c>
      <c r="G7376" t="s">
        <v>20</v>
      </c>
      <c r="I7376">
        <v>54.058588403024899</v>
      </c>
    </row>
    <row r="7377" spans="1:10" x14ac:dyDescent="0.3">
      <c r="A7377" t="s">
        <v>531</v>
      </c>
      <c r="B7377" t="s">
        <v>532</v>
      </c>
      <c r="C7377" t="s">
        <v>39</v>
      </c>
      <c r="D7377" t="s">
        <v>40</v>
      </c>
      <c r="E7377" t="s">
        <v>19</v>
      </c>
      <c r="G7377" t="s">
        <v>20</v>
      </c>
      <c r="I7377">
        <v>46.561581426056797</v>
      </c>
    </row>
    <row r="7378" spans="1:10" x14ac:dyDescent="0.3">
      <c r="A7378" t="s">
        <v>531</v>
      </c>
      <c r="B7378" t="s">
        <v>532</v>
      </c>
      <c r="C7378" t="s">
        <v>39</v>
      </c>
      <c r="D7378" t="s">
        <v>40</v>
      </c>
      <c r="E7378" t="s">
        <v>19</v>
      </c>
      <c r="G7378" t="s">
        <v>20</v>
      </c>
      <c r="I7378">
        <v>47.249551046969103</v>
      </c>
    </row>
    <row r="7379" spans="1:10" x14ac:dyDescent="0.3">
      <c r="A7379" t="s">
        <v>531</v>
      </c>
      <c r="B7379" t="s">
        <v>532</v>
      </c>
      <c r="C7379" t="s">
        <v>39</v>
      </c>
      <c r="D7379" t="s">
        <v>40</v>
      </c>
      <c r="E7379" t="s">
        <v>19</v>
      </c>
      <c r="G7379" t="s">
        <v>20</v>
      </c>
      <c r="I7379">
        <v>48.240298171413102</v>
      </c>
    </row>
    <row r="7380" spans="1:10" x14ac:dyDescent="0.3">
      <c r="A7380" t="s">
        <v>531</v>
      </c>
      <c r="B7380" t="s">
        <v>532</v>
      </c>
      <c r="C7380" t="s">
        <v>39</v>
      </c>
      <c r="D7380" t="s">
        <v>40</v>
      </c>
      <c r="E7380" t="s">
        <v>19</v>
      </c>
      <c r="G7380" t="s">
        <v>20</v>
      </c>
      <c r="I7380">
        <v>48.619741412619803</v>
      </c>
    </row>
    <row r="7381" spans="1:10" x14ac:dyDescent="0.3">
      <c r="A7381" t="s">
        <v>531</v>
      </c>
      <c r="B7381" t="s">
        <v>532</v>
      </c>
      <c r="C7381" t="s">
        <v>39</v>
      </c>
      <c r="D7381" t="s">
        <v>40</v>
      </c>
      <c r="E7381" t="s">
        <v>19</v>
      </c>
      <c r="G7381" t="s">
        <v>20</v>
      </c>
      <c r="I7381">
        <v>48.525958712863201</v>
      </c>
    </row>
    <row r="7382" spans="1:10" x14ac:dyDescent="0.3">
      <c r="A7382" t="s">
        <v>531</v>
      </c>
      <c r="B7382" t="s">
        <v>532</v>
      </c>
      <c r="C7382" t="s">
        <v>39</v>
      </c>
      <c r="D7382" t="s">
        <v>40</v>
      </c>
      <c r="E7382" t="s">
        <v>19</v>
      </c>
      <c r="G7382" t="s">
        <v>20</v>
      </c>
      <c r="J7382" t="s">
        <v>806</v>
      </c>
    </row>
    <row r="7383" spans="1:10" x14ac:dyDescent="0.3">
      <c r="A7383" t="s">
        <v>531</v>
      </c>
      <c r="B7383" t="s">
        <v>532</v>
      </c>
      <c r="C7383" t="s">
        <v>39</v>
      </c>
      <c r="D7383" t="s">
        <v>40</v>
      </c>
      <c r="E7383" t="s">
        <v>19</v>
      </c>
      <c r="G7383" t="s">
        <v>20</v>
      </c>
      <c r="J7383" t="s">
        <v>806</v>
      </c>
    </row>
    <row r="7384" spans="1:10" x14ac:dyDescent="0.3">
      <c r="A7384" t="s">
        <v>531</v>
      </c>
      <c r="B7384" t="s">
        <v>532</v>
      </c>
      <c r="C7384" t="s">
        <v>39</v>
      </c>
      <c r="D7384" t="s">
        <v>40</v>
      </c>
      <c r="E7384" t="s">
        <v>19</v>
      </c>
      <c r="G7384" t="s">
        <v>20</v>
      </c>
      <c r="J7384" t="s">
        <v>806</v>
      </c>
    </row>
    <row r="7385" spans="1:10" x14ac:dyDescent="0.3">
      <c r="A7385" t="s">
        <v>531</v>
      </c>
      <c r="B7385" t="s">
        <v>532</v>
      </c>
      <c r="C7385" t="s">
        <v>39</v>
      </c>
      <c r="D7385" t="s">
        <v>40</v>
      </c>
      <c r="E7385" t="s">
        <v>19</v>
      </c>
      <c r="G7385" t="s">
        <v>20</v>
      </c>
      <c r="J7385" t="s">
        <v>806</v>
      </c>
    </row>
    <row r="7386" spans="1:10" x14ac:dyDescent="0.3">
      <c r="A7386" t="s">
        <v>531</v>
      </c>
      <c r="B7386" t="s">
        <v>532</v>
      </c>
      <c r="C7386" t="s">
        <v>39</v>
      </c>
      <c r="D7386" t="s">
        <v>40</v>
      </c>
      <c r="E7386" t="s">
        <v>19</v>
      </c>
      <c r="G7386" t="s">
        <v>20</v>
      </c>
      <c r="J7386" t="s">
        <v>806</v>
      </c>
    </row>
    <row r="7387" spans="1:10" x14ac:dyDescent="0.3">
      <c r="A7387" t="s">
        <v>531</v>
      </c>
      <c r="B7387" t="s">
        <v>532</v>
      </c>
      <c r="C7387" t="s">
        <v>39</v>
      </c>
      <c r="D7387" t="s">
        <v>40</v>
      </c>
      <c r="E7387" t="s">
        <v>19</v>
      </c>
      <c r="G7387" t="s">
        <v>20</v>
      </c>
      <c r="J7387" t="s">
        <v>806</v>
      </c>
    </row>
    <row r="7388" spans="1:10" x14ac:dyDescent="0.3">
      <c r="A7388" t="s">
        <v>531</v>
      </c>
      <c r="B7388" t="s">
        <v>532</v>
      </c>
      <c r="C7388" t="s">
        <v>39</v>
      </c>
      <c r="D7388" t="s">
        <v>40</v>
      </c>
      <c r="E7388" t="s">
        <v>19</v>
      </c>
      <c r="G7388" t="s">
        <v>20</v>
      </c>
      <c r="J7388" t="s">
        <v>806</v>
      </c>
    </row>
    <row r="7389" spans="1:10" x14ac:dyDescent="0.3">
      <c r="A7389" t="s">
        <v>531</v>
      </c>
      <c r="B7389" t="s">
        <v>532</v>
      </c>
      <c r="C7389" t="s">
        <v>39</v>
      </c>
      <c r="D7389" t="s">
        <v>40</v>
      </c>
      <c r="E7389" t="s">
        <v>19</v>
      </c>
      <c r="G7389" t="s">
        <v>20</v>
      </c>
      <c r="J7389" t="s">
        <v>806</v>
      </c>
    </row>
    <row r="7390" spans="1:10" x14ac:dyDescent="0.3">
      <c r="A7390" t="s">
        <v>531</v>
      </c>
      <c r="B7390" t="s">
        <v>532</v>
      </c>
      <c r="C7390" t="s">
        <v>39</v>
      </c>
      <c r="D7390" t="s">
        <v>40</v>
      </c>
      <c r="E7390" t="s">
        <v>19</v>
      </c>
      <c r="G7390" t="s">
        <v>20</v>
      </c>
      <c r="J7390" t="s">
        <v>806</v>
      </c>
    </row>
    <row r="7391" spans="1:10" x14ac:dyDescent="0.3">
      <c r="A7391" t="s">
        <v>531</v>
      </c>
      <c r="B7391" t="s">
        <v>532</v>
      </c>
      <c r="C7391" t="s">
        <v>39</v>
      </c>
      <c r="D7391" t="s">
        <v>40</v>
      </c>
      <c r="E7391" t="s">
        <v>19</v>
      </c>
      <c r="G7391" t="s">
        <v>20</v>
      </c>
      <c r="J7391" t="s">
        <v>806</v>
      </c>
    </row>
    <row r="7392" spans="1:10" x14ac:dyDescent="0.3">
      <c r="A7392" t="s">
        <v>531</v>
      </c>
      <c r="B7392" t="s">
        <v>532</v>
      </c>
      <c r="C7392" t="s">
        <v>39</v>
      </c>
      <c r="D7392" t="s">
        <v>40</v>
      </c>
      <c r="E7392" t="s">
        <v>19</v>
      </c>
      <c r="G7392" t="s">
        <v>20</v>
      </c>
      <c r="J7392" t="s">
        <v>806</v>
      </c>
    </row>
    <row r="7393" spans="1:10" x14ac:dyDescent="0.3">
      <c r="A7393" t="s">
        <v>531</v>
      </c>
      <c r="B7393" t="s">
        <v>532</v>
      </c>
      <c r="C7393" t="s">
        <v>39</v>
      </c>
      <c r="D7393" t="s">
        <v>40</v>
      </c>
      <c r="E7393" t="s">
        <v>19</v>
      </c>
      <c r="G7393" t="s">
        <v>20</v>
      </c>
      <c r="J7393" t="s">
        <v>806</v>
      </c>
    </row>
    <row r="7394" spans="1:10" x14ac:dyDescent="0.3">
      <c r="A7394" t="s">
        <v>531</v>
      </c>
      <c r="B7394" t="s">
        <v>532</v>
      </c>
      <c r="C7394" t="s">
        <v>39</v>
      </c>
      <c r="D7394" t="s">
        <v>40</v>
      </c>
      <c r="E7394" t="s">
        <v>19</v>
      </c>
      <c r="G7394" t="s">
        <v>20</v>
      </c>
      <c r="J7394" t="s">
        <v>806</v>
      </c>
    </row>
    <row r="7395" spans="1:10" x14ac:dyDescent="0.3">
      <c r="A7395" t="s">
        <v>531</v>
      </c>
      <c r="B7395" t="s">
        <v>532</v>
      </c>
      <c r="C7395" t="s">
        <v>39</v>
      </c>
      <c r="D7395" t="s">
        <v>40</v>
      </c>
      <c r="E7395" t="s">
        <v>19</v>
      </c>
      <c r="G7395" t="s">
        <v>20</v>
      </c>
      <c r="J7395" t="s">
        <v>806</v>
      </c>
    </row>
    <row r="7396" spans="1:10" x14ac:dyDescent="0.3">
      <c r="A7396" t="s">
        <v>531</v>
      </c>
      <c r="B7396" t="s">
        <v>532</v>
      </c>
      <c r="C7396" t="s">
        <v>39</v>
      </c>
      <c r="D7396" t="s">
        <v>40</v>
      </c>
      <c r="E7396" t="s">
        <v>19</v>
      </c>
      <c r="G7396" t="s">
        <v>20</v>
      </c>
      <c r="J7396" t="s">
        <v>806</v>
      </c>
    </row>
    <row r="7397" spans="1:10" x14ac:dyDescent="0.3">
      <c r="A7397" t="s">
        <v>531</v>
      </c>
      <c r="B7397" t="s">
        <v>532</v>
      </c>
      <c r="C7397" t="s">
        <v>39</v>
      </c>
      <c r="D7397" t="s">
        <v>40</v>
      </c>
      <c r="E7397" t="s">
        <v>19</v>
      </c>
      <c r="G7397" t="s">
        <v>20</v>
      </c>
      <c r="J7397" t="s">
        <v>806</v>
      </c>
    </row>
    <row r="7398" spans="1:10" x14ac:dyDescent="0.3">
      <c r="A7398" t="s">
        <v>531</v>
      </c>
      <c r="B7398" t="s">
        <v>532</v>
      </c>
      <c r="C7398" t="s">
        <v>39</v>
      </c>
      <c r="D7398" t="s">
        <v>40</v>
      </c>
      <c r="E7398" t="s">
        <v>19</v>
      </c>
      <c r="G7398" t="s">
        <v>20</v>
      </c>
      <c r="J7398" t="s">
        <v>806</v>
      </c>
    </row>
    <row r="7399" spans="1:10" x14ac:dyDescent="0.3">
      <c r="A7399" t="s">
        <v>531</v>
      </c>
      <c r="B7399" t="s">
        <v>532</v>
      </c>
      <c r="C7399" t="s">
        <v>39</v>
      </c>
      <c r="D7399" t="s">
        <v>40</v>
      </c>
      <c r="E7399" t="s">
        <v>19</v>
      </c>
      <c r="G7399" t="s">
        <v>20</v>
      </c>
      <c r="J7399" t="s">
        <v>806</v>
      </c>
    </row>
    <row r="7400" spans="1:10" x14ac:dyDescent="0.3">
      <c r="A7400" t="s">
        <v>531</v>
      </c>
      <c r="B7400" t="s">
        <v>532</v>
      </c>
      <c r="C7400" t="s">
        <v>39</v>
      </c>
      <c r="D7400" t="s">
        <v>40</v>
      </c>
      <c r="E7400" t="s">
        <v>19</v>
      </c>
      <c r="G7400" t="s">
        <v>20</v>
      </c>
      <c r="J7400" t="s">
        <v>806</v>
      </c>
    </row>
    <row r="7401" spans="1:10" x14ac:dyDescent="0.3">
      <c r="A7401" t="s">
        <v>531</v>
      </c>
      <c r="B7401" t="s">
        <v>532</v>
      </c>
      <c r="C7401" t="s">
        <v>39</v>
      </c>
      <c r="D7401" t="s">
        <v>40</v>
      </c>
      <c r="E7401" t="s">
        <v>19</v>
      </c>
      <c r="G7401" t="s">
        <v>20</v>
      </c>
      <c r="J7401" t="s">
        <v>806</v>
      </c>
    </row>
    <row r="7402" spans="1:10" x14ac:dyDescent="0.3">
      <c r="A7402" t="s">
        <v>531</v>
      </c>
      <c r="B7402" t="s">
        <v>532</v>
      </c>
      <c r="C7402" t="s">
        <v>39</v>
      </c>
      <c r="D7402" t="s">
        <v>40</v>
      </c>
      <c r="E7402" t="s">
        <v>19</v>
      </c>
      <c r="G7402" t="s">
        <v>20</v>
      </c>
      <c r="I7402">
        <v>26.582964289398198</v>
      </c>
    </row>
    <row r="7403" spans="1:10" x14ac:dyDescent="0.3">
      <c r="A7403" t="s">
        <v>531</v>
      </c>
      <c r="B7403" t="s">
        <v>532</v>
      </c>
      <c r="C7403" t="s">
        <v>39</v>
      </c>
      <c r="D7403" t="s">
        <v>40</v>
      </c>
      <c r="E7403" t="s">
        <v>19</v>
      </c>
      <c r="G7403" t="s">
        <v>20</v>
      </c>
      <c r="I7403">
        <v>26.530433215512101</v>
      </c>
    </row>
    <row r="7404" spans="1:10" x14ac:dyDescent="0.3">
      <c r="A7404" t="s">
        <v>531</v>
      </c>
      <c r="B7404" t="s">
        <v>532</v>
      </c>
      <c r="C7404" t="s">
        <v>39</v>
      </c>
      <c r="D7404" t="s">
        <v>40</v>
      </c>
      <c r="E7404" t="s">
        <v>19</v>
      </c>
      <c r="G7404" t="s">
        <v>20</v>
      </c>
      <c r="J7404" t="s">
        <v>806</v>
      </c>
    </row>
    <row r="7405" spans="1:10" x14ac:dyDescent="0.3">
      <c r="A7405" t="s">
        <v>531</v>
      </c>
      <c r="B7405" t="s">
        <v>532</v>
      </c>
      <c r="C7405" t="s">
        <v>39</v>
      </c>
      <c r="D7405" t="s">
        <v>40</v>
      </c>
      <c r="E7405" t="s">
        <v>19</v>
      </c>
      <c r="G7405" t="s">
        <v>20</v>
      </c>
      <c r="J7405" t="s">
        <v>806</v>
      </c>
    </row>
    <row r="7406" spans="1:10" x14ac:dyDescent="0.3">
      <c r="A7406" t="s">
        <v>531</v>
      </c>
      <c r="B7406" t="s">
        <v>532</v>
      </c>
      <c r="C7406" t="s">
        <v>39</v>
      </c>
      <c r="D7406" t="s">
        <v>40</v>
      </c>
      <c r="E7406" t="s">
        <v>19</v>
      </c>
      <c r="G7406" t="s">
        <v>20</v>
      </c>
      <c r="J7406" t="s">
        <v>806</v>
      </c>
    </row>
    <row r="7407" spans="1:10" x14ac:dyDescent="0.3">
      <c r="A7407" t="s">
        <v>531</v>
      </c>
      <c r="B7407" t="s">
        <v>532</v>
      </c>
      <c r="C7407" t="s">
        <v>39</v>
      </c>
      <c r="D7407" t="s">
        <v>40</v>
      </c>
      <c r="E7407" t="s">
        <v>19</v>
      </c>
      <c r="G7407" t="s">
        <v>20</v>
      </c>
      <c r="J7407" t="s">
        <v>806</v>
      </c>
    </row>
    <row r="7408" spans="1:10" x14ac:dyDescent="0.3">
      <c r="A7408" t="s">
        <v>531</v>
      </c>
      <c r="B7408" t="s">
        <v>532</v>
      </c>
      <c r="C7408" t="s">
        <v>39</v>
      </c>
      <c r="D7408" t="s">
        <v>40</v>
      </c>
      <c r="E7408" t="s">
        <v>19</v>
      </c>
      <c r="G7408" t="s">
        <v>20</v>
      </c>
      <c r="J7408" t="s">
        <v>806</v>
      </c>
    </row>
    <row r="7409" spans="1:10" x14ac:dyDescent="0.3">
      <c r="A7409" t="s">
        <v>531</v>
      </c>
      <c r="B7409" t="s">
        <v>532</v>
      </c>
      <c r="C7409" t="s">
        <v>39</v>
      </c>
      <c r="D7409" t="s">
        <v>40</v>
      </c>
      <c r="E7409" t="s">
        <v>19</v>
      </c>
      <c r="G7409" t="s">
        <v>20</v>
      </c>
      <c r="J7409" t="s">
        <v>806</v>
      </c>
    </row>
    <row r="7410" spans="1:10" x14ac:dyDescent="0.3">
      <c r="A7410" t="s">
        <v>531</v>
      </c>
      <c r="B7410" t="s">
        <v>532</v>
      </c>
      <c r="C7410" t="s">
        <v>39</v>
      </c>
      <c r="D7410" t="s">
        <v>40</v>
      </c>
      <c r="E7410" t="s">
        <v>19</v>
      </c>
      <c r="G7410" t="s">
        <v>20</v>
      </c>
      <c r="J7410" t="s">
        <v>806</v>
      </c>
    </row>
    <row r="7411" spans="1:10" x14ac:dyDescent="0.3">
      <c r="A7411" t="s">
        <v>531</v>
      </c>
      <c r="B7411" t="s">
        <v>532</v>
      </c>
      <c r="C7411" t="s">
        <v>39</v>
      </c>
      <c r="D7411" t="s">
        <v>40</v>
      </c>
      <c r="E7411" t="s">
        <v>19</v>
      </c>
      <c r="G7411" t="s">
        <v>20</v>
      </c>
      <c r="J7411" t="s">
        <v>806</v>
      </c>
    </row>
    <row r="7412" spans="1:10" x14ac:dyDescent="0.3">
      <c r="A7412" t="s">
        <v>531</v>
      </c>
      <c r="B7412" t="s">
        <v>532</v>
      </c>
      <c r="C7412" t="s">
        <v>39</v>
      </c>
      <c r="D7412" t="s">
        <v>40</v>
      </c>
      <c r="E7412" t="s">
        <v>19</v>
      </c>
      <c r="G7412" t="s">
        <v>20</v>
      </c>
      <c r="J7412" t="s">
        <v>806</v>
      </c>
    </row>
    <row r="7413" spans="1:10" x14ac:dyDescent="0.3">
      <c r="A7413" t="s">
        <v>531</v>
      </c>
      <c r="B7413" t="s">
        <v>532</v>
      </c>
      <c r="C7413" t="s">
        <v>39</v>
      </c>
      <c r="D7413" t="s">
        <v>40</v>
      </c>
      <c r="E7413" t="s">
        <v>19</v>
      </c>
      <c r="G7413" t="s">
        <v>20</v>
      </c>
      <c r="J7413" t="s">
        <v>806</v>
      </c>
    </row>
    <row r="7414" spans="1:10" x14ac:dyDescent="0.3">
      <c r="A7414" t="s">
        <v>531</v>
      </c>
      <c r="B7414" t="s">
        <v>532</v>
      </c>
      <c r="C7414" t="s">
        <v>39</v>
      </c>
      <c r="D7414" t="s">
        <v>40</v>
      </c>
      <c r="E7414" t="s">
        <v>19</v>
      </c>
      <c r="G7414" t="s">
        <v>20</v>
      </c>
      <c r="J7414" t="s">
        <v>806</v>
      </c>
    </row>
    <row r="7415" spans="1:10" x14ac:dyDescent="0.3">
      <c r="A7415" t="s">
        <v>531</v>
      </c>
      <c r="B7415" t="s">
        <v>532</v>
      </c>
      <c r="C7415" t="s">
        <v>39</v>
      </c>
      <c r="D7415" t="s">
        <v>40</v>
      </c>
      <c r="E7415" t="s">
        <v>19</v>
      </c>
      <c r="G7415" t="s">
        <v>20</v>
      </c>
      <c r="J7415" t="s">
        <v>806</v>
      </c>
    </row>
    <row r="7416" spans="1:10" x14ac:dyDescent="0.3">
      <c r="A7416" t="s">
        <v>531</v>
      </c>
      <c r="B7416" t="s">
        <v>532</v>
      </c>
      <c r="C7416" t="s">
        <v>39</v>
      </c>
      <c r="D7416" t="s">
        <v>40</v>
      </c>
      <c r="E7416" t="s">
        <v>19</v>
      </c>
      <c r="G7416" t="s">
        <v>20</v>
      </c>
      <c r="J7416" t="s">
        <v>806</v>
      </c>
    </row>
    <row r="7417" spans="1:10" x14ac:dyDescent="0.3">
      <c r="A7417" t="s">
        <v>531</v>
      </c>
      <c r="B7417" t="s">
        <v>532</v>
      </c>
      <c r="C7417" t="s">
        <v>39</v>
      </c>
      <c r="D7417" t="s">
        <v>40</v>
      </c>
      <c r="E7417" t="s">
        <v>19</v>
      </c>
      <c r="G7417" t="s">
        <v>20</v>
      </c>
      <c r="I7417">
        <v>10.997570222127001</v>
      </c>
    </row>
    <row r="7418" spans="1:10" x14ac:dyDescent="0.3">
      <c r="A7418" t="s">
        <v>531</v>
      </c>
      <c r="B7418" t="s">
        <v>532</v>
      </c>
      <c r="C7418" t="s">
        <v>39</v>
      </c>
      <c r="D7418" t="s">
        <v>40</v>
      </c>
      <c r="E7418" t="s">
        <v>19</v>
      </c>
      <c r="G7418" t="s">
        <v>20</v>
      </c>
      <c r="I7418">
        <v>10.6778357960984</v>
      </c>
    </row>
    <row r="7419" spans="1:10" x14ac:dyDescent="0.3">
      <c r="A7419" t="s">
        <v>531</v>
      </c>
      <c r="B7419" t="s">
        <v>532</v>
      </c>
      <c r="C7419" t="s">
        <v>39</v>
      </c>
      <c r="D7419" t="s">
        <v>40</v>
      </c>
      <c r="E7419" t="s">
        <v>19</v>
      </c>
      <c r="G7419" t="s">
        <v>20</v>
      </c>
      <c r="I7419">
        <v>10.637189651854801</v>
      </c>
    </row>
    <row r="7420" spans="1:10" x14ac:dyDescent="0.3">
      <c r="A7420" t="s">
        <v>531</v>
      </c>
      <c r="B7420" t="s">
        <v>532</v>
      </c>
      <c r="C7420" t="s">
        <v>39</v>
      </c>
      <c r="D7420" t="s">
        <v>40</v>
      </c>
      <c r="E7420" t="s">
        <v>19</v>
      </c>
      <c r="G7420" t="s">
        <v>20</v>
      </c>
      <c r="I7420">
        <v>10.533916673947999</v>
      </c>
    </row>
    <row r="7421" spans="1:10" x14ac:dyDescent="0.3">
      <c r="A7421" t="s">
        <v>531</v>
      </c>
      <c r="B7421" t="s">
        <v>532</v>
      </c>
      <c r="C7421" t="s">
        <v>39</v>
      </c>
      <c r="D7421" t="s">
        <v>40</v>
      </c>
      <c r="E7421" t="s">
        <v>19</v>
      </c>
      <c r="G7421" t="s">
        <v>20</v>
      </c>
      <c r="J7421" t="s">
        <v>806</v>
      </c>
    </row>
    <row r="7422" spans="1:10" x14ac:dyDescent="0.3">
      <c r="A7422" t="s">
        <v>531</v>
      </c>
      <c r="B7422" t="s">
        <v>532</v>
      </c>
      <c r="C7422" t="s">
        <v>39</v>
      </c>
      <c r="D7422" t="s">
        <v>40</v>
      </c>
      <c r="E7422" t="s">
        <v>19</v>
      </c>
      <c r="G7422" t="s">
        <v>20</v>
      </c>
      <c r="J7422" t="s">
        <v>806</v>
      </c>
    </row>
    <row r="7423" spans="1:10" x14ac:dyDescent="0.3">
      <c r="A7423" t="s">
        <v>531</v>
      </c>
      <c r="B7423" t="s">
        <v>532</v>
      </c>
      <c r="C7423" t="s">
        <v>39</v>
      </c>
      <c r="D7423" t="s">
        <v>40</v>
      </c>
      <c r="E7423" t="s">
        <v>19</v>
      </c>
      <c r="G7423" t="s">
        <v>20</v>
      </c>
      <c r="J7423" t="s">
        <v>806</v>
      </c>
    </row>
    <row r="7424" spans="1:10" x14ac:dyDescent="0.3">
      <c r="A7424" t="s">
        <v>531</v>
      </c>
      <c r="B7424" t="s">
        <v>532</v>
      </c>
      <c r="C7424" t="s">
        <v>39</v>
      </c>
      <c r="D7424" t="s">
        <v>40</v>
      </c>
      <c r="E7424" t="s">
        <v>19</v>
      </c>
      <c r="G7424" t="s">
        <v>20</v>
      </c>
      <c r="J7424" t="s">
        <v>806</v>
      </c>
    </row>
    <row r="7425" spans="1:10" x14ac:dyDescent="0.3">
      <c r="A7425" t="s">
        <v>531</v>
      </c>
      <c r="B7425" t="s">
        <v>532</v>
      </c>
      <c r="C7425" t="s">
        <v>39</v>
      </c>
      <c r="D7425" t="s">
        <v>40</v>
      </c>
      <c r="E7425" t="s">
        <v>19</v>
      </c>
      <c r="G7425" t="s">
        <v>20</v>
      </c>
      <c r="J7425" t="s">
        <v>806</v>
      </c>
    </row>
    <row r="7426" spans="1:10" x14ac:dyDescent="0.3">
      <c r="A7426" t="s">
        <v>531</v>
      </c>
      <c r="B7426" t="s">
        <v>532</v>
      </c>
      <c r="C7426" t="s">
        <v>39</v>
      </c>
      <c r="D7426" t="s">
        <v>40</v>
      </c>
      <c r="E7426" t="s">
        <v>19</v>
      </c>
      <c r="G7426" t="s">
        <v>20</v>
      </c>
      <c r="J7426" t="s">
        <v>806</v>
      </c>
    </row>
    <row r="7427" spans="1:10" x14ac:dyDescent="0.3">
      <c r="A7427" t="s">
        <v>531</v>
      </c>
      <c r="B7427" t="s">
        <v>532</v>
      </c>
      <c r="C7427" t="s">
        <v>41</v>
      </c>
      <c r="D7427" t="s">
        <v>42</v>
      </c>
      <c r="E7427" t="s">
        <v>11</v>
      </c>
      <c r="F7427">
        <v>24.503079070707901</v>
      </c>
      <c r="G7427" t="s">
        <v>12</v>
      </c>
      <c r="I7427">
        <v>100</v>
      </c>
      <c r="J7427" t="s">
        <v>808</v>
      </c>
    </row>
    <row r="7428" spans="1:10" x14ac:dyDescent="0.3">
      <c r="A7428" t="s">
        <v>531</v>
      </c>
      <c r="B7428" t="s">
        <v>532</v>
      </c>
      <c r="C7428" t="s">
        <v>41</v>
      </c>
      <c r="D7428" t="s">
        <v>42</v>
      </c>
      <c r="E7428" t="s">
        <v>11</v>
      </c>
      <c r="F7428">
        <v>24.503079070707901</v>
      </c>
      <c r="G7428" t="s">
        <v>12</v>
      </c>
      <c r="I7428">
        <v>100</v>
      </c>
      <c r="J7428" t="s">
        <v>808</v>
      </c>
    </row>
    <row r="7429" spans="1:10" x14ac:dyDescent="0.3">
      <c r="A7429" t="s">
        <v>531</v>
      </c>
      <c r="B7429" t="s">
        <v>532</v>
      </c>
      <c r="C7429" t="s">
        <v>41</v>
      </c>
      <c r="D7429" t="s">
        <v>42</v>
      </c>
      <c r="E7429" t="s">
        <v>11</v>
      </c>
      <c r="F7429">
        <v>24.503079070707901</v>
      </c>
      <c r="G7429" t="s">
        <v>12</v>
      </c>
      <c r="I7429">
        <v>100</v>
      </c>
      <c r="J7429" t="s">
        <v>808</v>
      </c>
    </row>
    <row r="7430" spans="1:10" x14ac:dyDescent="0.3">
      <c r="A7430" t="s">
        <v>531</v>
      </c>
      <c r="B7430" t="s">
        <v>532</v>
      </c>
      <c r="C7430" t="s">
        <v>41</v>
      </c>
      <c r="D7430" t="s">
        <v>42</v>
      </c>
      <c r="E7430" t="s">
        <v>11</v>
      </c>
      <c r="F7430">
        <v>24.503079070707901</v>
      </c>
      <c r="G7430" t="s">
        <v>12</v>
      </c>
    </row>
    <row r="7431" spans="1:10" x14ac:dyDescent="0.3">
      <c r="A7431" t="s">
        <v>531</v>
      </c>
      <c r="B7431" t="s">
        <v>532</v>
      </c>
      <c r="C7431" t="s">
        <v>41</v>
      </c>
      <c r="D7431" t="s">
        <v>42</v>
      </c>
      <c r="E7431" t="s">
        <v>11</v>
      </c>
      <c r="F7431">
        <v>24.503079070707901</v>
      </c>
      <c r="G7431" t="s">
        <v>12</v>
      </c>
    </row>
    <row r="7432" spans="1:10" x14ac:dyDescent="0.3">
      <c r="A7432" t="s">
        <v>531</v>
      </c>
      <c r="B7432" t="s">
        <v>532</v>
      </c>
      <c r="C7432" t="s">
        <v>41</v>
      </c>
      <c r="D7432" t="s">
        <v>42</v>
      </c>
      <c r="E7432" t="s">
        <v>11</v>
      </c>
      <c r="F7432">
        <v>24.503079070707901</v>
      </c>
      <c r="G7432" t="s">
        <v>12</v>
      </c>
      <c r="I7432">
        <v>99.995602290190405</v>
      </c>
      <c r="J7432" t="s">
        <v>808</v>
      </c>
    </row>
    <row r="7433" spans="1:10" x14ac:dyDescent="0.3">
      <c r="A7433" t="s">
        <v>531</v>
      </c>
      <c r="B7433" t="s">
        <v>532</v>
      </c>
      <c r="C7433" t="s">
        <v>41</v>
      </c>
      <c r="D7433" t="s">
        <v>42</v>
      </c>
      <c r="E7433" t="s">
        <v>11</v>
      </c>
      <c r="F7433">
        <v>24.503079070707901</v>
      </c>
      <c r="G7433" t="s">
        <v>12</v>
      </c>
      <c r="I7433">
        <v>99.997083414594201</v>
      </c>
      <c r="J7433" t="s">
        <v>808</v>
      </c>
    </row>
    <row r="7434" spans="1:10" x14ac:dyDescent="0.3">
      <c r="A7434" t="s">
        <v>531</v>
      </c>
      <c r="B7434" t="s">
        <v>532</v>
      </c>
      <c r="C7434" t="s">
        <v>41</v>
      </c>
      <c r="D7434" t="s">
        <v>42</v>
      </c>
      <c r="E7434" t="s">
        <v>11</v>
      </c>
      <c r="F7434">
        <v>24.503079070707901</v>
      </c>
      <c r="G7434" t="s">
        <v>12</v>
      </c>
      <c r="I7434">
        <v>100</v>
      </c>
      <c r="J7434" t="s">
        <v>808</v>
      </c>
    </row>
    <row r="7435" spans="1:10" x14ac:dyDescent="0.3">
      <c r="A7435" t="s">
        <v>531</v>
      </c>
      <c r="B7435" t="s">
        <v>532</v>
      </c>
      <c r="C7435" t="s">
        <v>41</v>
      </c>
      <c r="D7435" t="s">
        <v>42</v>
      </c>
      <c r="E7435" t="s">
        <v>11</v>
      </c>
      <c r="F7435">
        <v>24.503079070707901</v>
      </c>
      <c r="G7435" t="s">
        <v>12</v>
      </c>
      <c r="I7435">
        <v>100</v>
      </c>
      <c r="J7435" t="s">
        <v>808</v>
      </c>
    </row>
    <row r="7436" spans="1:10" x14ac:dyDescent="0.3">
      <c r="A7436" t="s">
        <v>531</v>
      </c>
      <c r="B7436" t="s">
        <v>532</v>
      </c>
      <c r="C7436" t="s">
        <v>41</v>
      </c>
      <c r="D7436" t="s">
        <v>42</v>
      </c>
      <c r="E7436" t="s">
        <v>11</v>
      </c>
      <c r="F7436">
        <v>24.503079070707901</v>
      </c>
      <c r="G7436" t="s">
        <v>12</v>
      </c>
    </row>
    <row r="7437" spans="1:10" x14ac:dyDescent="0.3">
      <c r="A7437" t="s">
        <v>531</v>
      </c>
      <c r="B7437" t="s">
        <v>532</v>
      </c>
      <c r="C7437" t="s">
        <v>41</v>
      </c>
      <c r="D7437" t="s">
        <v>42</v>
      </c>
      <c r="E7437" t="s">
        <v>11</v>
      </c>
      <c r="F7437">
        <v>24.503079070707901</v>
      </c>
      <c r="G7437" t="s">
        <v>12</v>
      </c>
      <c r="I7437">
        <v>99.9970404295008</v>
      </c>
      <c r="J7437" t="s">
        <v>808</v>
      </c>
    </row>
    <row r="7438" spans="1:10" x14ac:dyDescent="0.3">
      <c r="A7438" t="s">
        <v>531</v>
      </c>
      <c r="B7438" t="s">
        <v>532</v>
      </c>
      <c r="C7438" t="s">
        <v>41</v>
      </c>
      <c r="D7438" t="s">
        <v>42</v>
      </c>
      <c r="E7438" t="s">
        <v>11</v>
      </c>
      <c r="F7438">
        <v>24.503079070707901</v>
      </c>
      <c r="G7438" t="s">
        <v>12</v>
      </c>
      <c r="I7438">
        <v>99.998526104151793</v>
      </c>
      <c r="J7438" t="s">
        <v>808</v>
      </c>
    </row>
    <row r="7439" spans="1:10" x14ac:dyDescent="0.3">
      <c r="A7439" t="s">
        <v>531</v>
      </c>
      <c r="B7439" t="s">
        <v>532</v>
      </c>
      <c r="C7439" t="s">
        <v>41</v>
      </c>
      <c r="D7439" t="s">
        <v>42</v>
      </c>
      <c r="E7439" t="s">
        <v>11</v>
      </c>
      <c r="F7439">
        <v>24.503079070707901</v>
      </c>
      <c r="G7439" t="s">
        <v>12</v>
      </c>
      <c r="I7439">
        <v>100</v>
      </c>
      <c r="J7439" t="s">
        <v>808</v>
      </c>
    </row>
    <row r="7440" spans="1:10" x14ac:dyDescent="0.3">
      <c r="A7440" t="s">
        <v>531</v>
      </c>
      <c r="B7440" t="s">
        <v>532</v>
      </c>
      <c r="C7440" t="s">
        <v>41</v>
      </c>
      <c r="D7440" t="s">
        <v>42</v>
      </c>
      <c r="E7440" t="s">
        <v>11</v>
      </c>
      <c r="F7440">
        <v>24.503079070707901</v>
      </c>
      <c r="G7440" t="s">
        <v>12</v>
      </c>
      <c r="I7440">
        <v>100</v>
      </c>
      <c r="J7440" t="s">
        <v>808</v>
      </c>
    </row>
    <row r="7441" spans="1:10" x14ac:dyDescent="0.3">
      <c r="A7441" t="s">
        <v>531</v>
      </c>
      <c r="B7441" t="s">
        <v>532</v>
      </c>
      <c r="C7441" t="s">
        <v>41</v>
      </c>
      <c r="D7441" t="s">
        <v>42</v>
      </c>
      <c r="E7441" t="s">
        <v>11</v>
      </c>
      <c r="F7441">
        <v>24.503079070707901</v>
      </c>
      <c r="G7441" t="s">
        <v>12</v>
      </c>
    </row>
    <row r="7442" spans="1:10" x14ac:dyDescent="0.3">
      <c r="A7442" t="s">
        <v>531</v>
      </c>
      <c r="B7442" t="s">
        <v>532</v>
      </c>
      <c r="C7442" t="s">
        <v>41</v>
      </c>
      <c r="D7442" t="s">
        <v>42</v>
      </c>
      <c r="E7442" t="s">
        <v>11</v>
      </c>
      <c r="F7442">
        <v>24.503079070707901</v>
      </c>
      <c r="G7442" t="s">
        <v>12</v>
      </c>
      <c r="I7442">
        <v>99.9914541363122</v>
      </c>
      <c r="J7442" t="s">
        <v>808</v>
      </c>
    </row>
    <row r="7443" spans="1:10" x14ac:dyDescent="0.3">
      <c r="A7443" t="s">
        <v>531</v>
      </c>
      <c r="B7443" t="s">
        <v>532</v>
      </c>
      <c r="C7443" t="s">
        <v>41</v>
      </c>
      <c r="D7443" t="s">
        <v>42</v>
      </c>
      <c r="E7443" t="s">
        <v>11</v>
      </c>
      <c r="F7443">
        <v>24.503079070707901</v>
      </c>
      <c r="G7443" t="s">
        <v>12</v>
      </c>
      <c r="I7443">
        <v>99.992945356496094</v>
      </c>
      <c r="J7443" t="s">
        <v>808</v>
      </c>
    </row>
    <row r="7444" spans="1:10" x14ac:dyDescent="0.3">
      <c r="A7444" t="s">
        <v>531</v>
      </c>
      <c r="B7444" t="s">
        <v>532</v>
      </c>
      <c r="C7444" t="s">
        <v>41</v>
      </c>
      <c r="D7444" t="s">
        <v>42</v>
      </c>
      <c r="E7444" t="s">
        <v>11</v>
      </c>
      <c r="F7444">
        <v>24.503079070707901</v>
      </c>
      <c r="G7444" t="s">
        <v>12</v>
      </c>
      <c r="I7444">
        <v>99.994435849701404</v>
      </c>
      <c r="J7444" t="s">
        <v>808</v>
      </c>
    </row>
    <row r="7445" spans="1:10" x14ac:dyDescent="0.3">
      <c r="A7445" t="s">
        <v>531</v>
      </c>
      <c r="B7445" t="s">
        <v>532</v>
      </c>
      <c r="C7445" t="s">
        <v>41</v>
      </c>
      <c r="D7445" t="s">
        <v>42</v>
      </c>
      <c r="E7445" t="s">
        <v>11</v>
      </c>
      <c r="F7445">
        <v>24.503079070707901</v>
      </c>
      <c r="G7445" t="s">
        <v>12</v>
      </c>
      <c r="I7445">
        <v>100</v>
      </c>
      <c r="J7445" t="s">
        <v>808</v>
      </c>
    </row>
    <row r="7446" spans="1:10" x14ac:dyDescent="0.3">
      <c r="A7446" t="s">
        <v>531</v>
      </c>
      <c r="B7446" t="s">
        <v>532</v>
      </c>
      <c r="C7446" t="s">
        <v>41</v>
      </c>
      <c r="D7446" t="s">
        <v>42</v>
      </c>
      <c r="E7446" t="s">
        <v>11</v>
      </c>
      <c r="F7446">
        <v>24.503079070707901</v>
      </c>
      <c r="G7446" t="s">
        <v>12</v>
      </c>
    </row>
    <row r="7447" spans="1:10" x14ac:dyDescent="0.3">
      <c r="A7447" t="s">
        <v>531</v>
      </c>
      <c r="B7447" t="s">
        <v>532</v>
      </c>
      <c r="C7447" t="s">
        <v>41</v>
      </c>
      <c r="D7447" t="s">
        <v>42</v>
      </c>
      <c r="E7447" t="s">
        <v>11</v>
      </c>
      <c r="F7447">
        <v>24.503079070707901</v>
      </c>
      <c r="G7447" t="s">
        <v>12</v>
      </c>
      <c r="I7447">
        <v>0.68598692602502298</v>
      </c>
      <c r="J7447" t="s">
        <v>807</v>
      </c>
    </row>
    <row r="7448" spans="1:10" x14ac:dyDescent="0.3">
      <c r="A7448" t="s">
        <v>531</v>
      </c>
      <c r="B7448" t="s">
        <v>532</v>
      </c>
      <c r="C7448" t="s">
        <v>41</v>
      </c>
      <c r="D7448" t="s">
        <v>42</v>
      </c>
      <c r="E7448" t="s">
        <v>11</v>
      </c>
      <c r="F7448">
        <v>24.503079070707901</v>
      </c>
      <c r="G7448" t="s">
        <v>12</v>
      </c>
      <c r="I7448">
        <v>0.66653888215429402</v>
      </c>
      <c r="J7448" t="s">
        <v>807</v>
      </c>
    </row>
    <row r="7449" spans="1:10" x14ac:dyDescent="0.3">
      <c r="A7449" t="s">
        <v>531</v>
      </c>
      <c r="B7449" t="s">
        <v>532</v>
      </c>
      <c r="C7449" t="s">
        <v>41</v>
      </c>
      <c r="D7449" t="s">
        <v>42</v>
      </c>
      <c r="E7449" t="s">
        <v>11</v>
      </c>
      <c r="F7449">
        <v>24.503079070707901</v>
      </c>
      <c r="G7449" t="s">
        <v>12</v>
      </c>
    </row>
    <row r="7450" spans="1:10" x14ac:dyDescent="0.3">
      <c r="A7450" t="s">
        <v>531</v>
      </c>
      <c r="B7450" t="s">
        <v>532</v>
      </c>
      <c r="C7450" t="s">
        <v>41</v>
      </c>
      <c r="D7450" t="s">
        <v>42</v>
      </c>
      <c r="E7450" t="s">
        <v>11</v>
      </c>
      <c r="F7450">
        <v>24.503079070707901</v>
      </c>
      <c r="G7450" t="s">
        <v>12</v>
      </c>
    </row>
    <row r="7451" spans="1:10" x14ac:dyDescent="0.3">
      <c r="A7451" t="s">
        <v>531</v>
      </c>
      <c r="B7451" t="s">
        <v>532</v>
      </c>
      <c r="C7451" t="s">
        <v>41</v>
      </c>
      <c r="D7451" t="s">
        <v>42</v>
      </c>
      <c r="E7451" t="s">
        <v>11</v>
      </c>
      <c r="F7451">
        <v>24.503079070707901</v>
      </c>
      <c r="G7451" t="s">
        <v>12</v>
      </c>
    </row>
    <row r="7452" spans="1:10" x14ac:dyDescent="0.3">
      <c r="A7452" t="s">
        <v>531</v>
      </c>
      <c r="B7452" t="s">
        <v>532</v>
      </c>
      <c r="C7452" t="s">
        <v>41</v>
      </c>
      <c r="D7452" t="s">
        <v>42</v>
      </c>
      <c r="E7452" t="s">
        <v>11</v>
      </c>
      <c r="F7452">
        <v>24.503079070707901</v>
      </c>
      <c r="G7452" t="s">
        <v>12</v>
      </c>
      <c r="I7452">
        <v>-2.3574670504376298</v>
      </c>
      <c r="J7452" t="s">
        <v>807</v>
      </c>
    </row>
    <row r="7453" spans="1:10" x14ac:dyDescent="0.3">
      <c r="A7453" t="s">
        <v>531</v>
      </c>
      <c r="B7453" t="s">
        <v>532</v>
      </c>
      <c r="C7453" t="s">
        <v>41</v>
      </c>
      <c r="D7453" t="s">
        <v>42</v>
      </c>
      <c r="E7453" t="s">
        <v>11</v>
      </c>
      <c r="F7453">
        <v>24.503079070707901</v>
      </c>
      <c r="G7453" t="s">
        <v>12</v>
      </c>
      <c r="I7453">
        <v>2.2024336280607901</v>
      </c>
      <c r="J7453" t="s">
        <v>807</v>
      </c>
    </row>
    <row r="7454" spans="1:10" x14ac:dyDescent="0.3">
      <c r="A7454" t="s">
        <v>531</v>
      </c>
      <c r="B7454" t="s">
        <v>532</v>
      </c>
      <c r="C7454" t="s">
        <v>41</v>
      </c>
      <c r="D7454" t="s">
        <v>42</v>
      </c>
      <c r="E7454" t="s">
        <v>11</v>
      </c>
      <c r="F7454">
        <v>24.503079070707901</v>
      </c>
      <c r="G7454" t="s">
        <v>12</v>
      </c>
      <c r="I7454">
        <v>-2.23004350131882</v>
      </c>
      <c r="J7454" t="s">
        <v>807</v>
      </c>
    </row>
    <row r="7455" spans="1:10" x14ac:dyDescent="0.3">
      <c r="A7455" t="s">
        <v>531</v>
      </c>
      <c r="B7455" t="s">
        <v>532</v>
      </c>
      <c r="C7455" t="s">
        <v>41</v>
      </c>
      <c r="D7455" t="s">
        <v>42</v>
      </c>
      <c r="E7455" t="s">
        <v>11</v>
      </c>
      <c r="F7455">
        <v>24.503079070707901</v>
      </c>
      <c r="G7455" t="s">
        <v>12</v>
      </c>
      <c r="I7455">
        <v>1.05068439429684</v>
      </c>
      <c r="J7455" t="s">
        <v>807</v>
      </c>
    </row>
    <row r="7456" spans="1:10" x14ac:dyDescent="0.3">
      <c r="A7456" t="s">
        <v>531</v>
      </c>
      <c r="B7456" t="s">
        <v>532</v>
      </c>
      <c r="C7456" t="s">
        <v>41</v>
      </c>
      <c r="D7456" t="s">
        <v>42</v>
      </c>
      <c r="E7456" t="s">
        <v>11</v>
      </c>
      <c r="F7456">
        <v>24.503079070707901</v>
      </c>
      <c r="G7456" t="s">
        <v>12</v>
      </c>
      <c r="I7456">
        <v>-0.94788675417267099</v>
      </c>
      <c r="J7456" t="s">
        <v>807</v>
      </c>
    </row>
    <row r="7457" spans="1:10" x14ac:dyDescent="0.3">
      <c r="A7457" t="s">
        <v>531</v>
      </c>
      <c r="B7457" t="s">
        <v>532</v>
      </c>
      <c r="C7457" t="s">
        <v>41</v>
      </c>
      <c r="D7457" t="s">
        <v>42</v>
      </c>
      <c r="E7457" t="s">
        <v>11</v>
      </c>
      <c r="F7457">
        <v>24.503079070707901</v>
      </c>
      <c r="G7457" t="s">
        <v>12</v>
      </c>
      <c r="I7457">
        <v>1.5894369918564899</v>
      </c>
      <c r="J7457" t="s">
        <v>807</v>
      </c>
    </row>
    <row r="7458" spans="1:10" x14ac:dyDescent="0.3">
      <c r="A7458" t="s">
        <v>531</v>
      </c>
      <c r="B7458" t="s">
        <v>532</v>
      </c>
      <c r="C7458" t="s">
        <v>41</v>
      </c>
      <c r="D7458" t="s">
        <v>42</v>
      </c>
      <c r="E7458" t="s">
        <v>11</v>
      </c>
      <c r="F7458">
        <v>24.503079070707901</v>
      </c>
      <c r="G7458" t="s">
        <v>12</v>
      </c>
      <c r="I7458">
        <v>1.5650073906497499</v>
      </c>
      <c r="J7458" t="s">
        <v>807</v>
      </c>
    </row>
    <row r="7459" spans="1:10" x14ac:dyDescent="0.3">
      <c r="A7459" t="s">
        <v>531</v>
      </c>
      <c r="B7459" t="s">
        <v>532</v>
      </c>
      <c r="C7459" t="s">
        <v>41</v>
      </c>
      <c r="D7459" t="s">
        <v>42</v>
      </c>
      <c r="E7459" t="s">
        <v>11</v>
      </c>
      <c r="F7459">
        <v>24.503079070707901</v>
      </c>
      <c r="G7459" t="s">
        <v>12</v>
      </c>
      <c r="I7459">
        <v>1.6754752491037499</v>
      </c>
      <c r="J7459" t="s">
        <v>807</v>
      </c>
    </row>
    <row r="7460" spans="1:10" x14ac:dyDescent="0.3">
      <c r="A7460" t="s">
        <v>531</v>
      </c>
      <c r="B7460" t="s">
        <v>532</v>
      </c>
      <c r="C7460" t="s">
        <v>41</v>
      </c>
      <c r="D7460" t="s">
        <v>42</v>
      </c>
      <c r="E7460" t="s">
        <v>11</v>
      </c>
      <c r="F7460">
        <v>24.503079070707901</v>
      </c>
      <c r="G7460" t="s">
        <v>12</v>
      </c>
      <c r="I7460">
        <v>1.6331161402985499</v>
      </c>
      <c r="J7460" t="s">
        <v>807</v>
      </c>
    </row>
    <row r="7461" spans="1:10" x14ac:dyDescent="0.3">
      <c r="A7461" t="s">
        <v>531</v>
      </c>
      <c r="B7461" t="s">
        <v>532</v>
      </c>
      <c r="C7461" t="s">
        <v>41</v>
      </c>
      <c r="D7461" t="s">
        <v>42</v>
      </c>
      <c r="E7461" t="s">
        <v>11</v>
      </c>
      <c r="F7461">
        <v>24.503079070707901</v>
      </c>
      <c r="G7461" t="s">
        <v>12</v>
      </c>
      <c r="I7461">
        <v>1.5850445195773699</v>
      </c>
      <c r="J7461" t="s">
        <v>807</v>
      </c>
    </row>
    <row r="7462" spans="1:10" x14ac:dyDescent="0.3">
      <c r="A7462" t="s">
        <v>531</v>
      </c>
      <c r="B7462" t="s">
        <v>532</v>
      </c>
      <c r="C7462" t="s">
        <v>41</v>
      </c>
      <c r="D7462" t="s">
        <v>42</v>
      </c>
      <c r="E7462" t="s">
        <v>11</v>
      </c>
      <c r="F7462">
        <v>24.503079070707901</v>
      </c>
      <c r="G7462" t="s">
        <v>12</v>
      </c>
    </row>
    <row r="7463" spans="1:10" x14ac:dyDescent="0.3">
      <c r="A7463" t="s">
        <v>531</v>
      </c>
      <c r="B7463" t="s">
        <v>532</v>
      </c>
      <c r="C7463" t="s">
        <v>41</v>
      </c>
      <c r="D7463" t="s">
        <v>42</v>
      </c>
      <c r="E7463" t="s">
        <v>11</v>
      </c>
      <c r="F7463">
        <v>24.503079070707901</v>
      </c>
      <c r="G7463" t="s">
        <v>12</v>
      </c>
    </row>
    <row r="7464" spans="1:10" x14ac:dyDescent="0.3">
      <c r="A7464" t="s">
        <v>531</v>
      </c>
      <c r="B7464" t="s">
        <v>532</v>
      </c>
      <c r="C7464" t="s">
        <v>41</v>
      </c>
      <c r="D7464" t="s">
        <v>42</v>
      </c>
      <c r="E7464" t="s">
        <v>11</v>
      </c>
      <c r="F7464">
        <v>24.503079070707901</v>
      </c>
      <c r="G7464" t="s">
        <v>12</v>
      </c>
    </row>
    <row r="7465" spans="1:10" x14ac:dyDescent="0.3">
      <c r="A7465" t="s">
        <v>531</v>
      </c>
      <c r="B7465" t="s">
        <v>532</v>
      </c>
      <c r="C7465" t="s">
        <v>41</v>
      </c>
      <c r="D7465" t="s">
        <v>42</v>
      </c>
      <c r="E7465" t="s">
        <v>11</v>
      </c>
      <c r="F7465">
        <v>24.503079070707901</v>
      </c>
      <c r="G7465" t="s">
        <v>12</v>
      </c>
    </row>
    <row r="7466" spans="1:10" x14ac:dyDescent="0.3">
      <c r="A7466" t="s">
        <v>531</v>
      </c>
      <c r="B7466" t="s">
        <v>532</v>
      </c>
      <c r="C7466" t="s">
        <v>41</v>
      </c>
      <c r="D7466" t="s">
        <v>42</v>
      </c>
      <c r="E7466" t="s">
        <v>11</v>
      </c>
      <c r="F7466">
        <v>24.503079070707901</v>
      </c>
      <c r="G7466" t="s">
        <v>12</v>
      </c>
    </row>
    <row r="7467" spans="1:10" x14ac:dyDescent="0.3">
      <c r="A7467" t="s">
        <v>531</v>
      </c>
      <c r="B7467" t="s">
        <v>532</v>
      </c>
      <c r="C7467" t="s">
        <v>41</v>
      </c>
      <c r="D7467" t="s">
        <v>42</v>
      </c>
      <c r="E7467" t="s">
        <v>11</v>
      </c>
      <c r="F7467">
        <v>24.503079070707901</v>
      </c>
      <c r="G7467" t="s">
        <v>12</v>
      </c>
    </row>
    <row r="7468" spans="1:10" x14ac:dyDescent="0.3">
      <c r="A7468" t="s">
        <v>531</v>
      </c>
      <c r="B7468" t="s">
        <v>532</v>
      </c>
      <c r="C7468" t="s">
        <v>41</v>
      </c>
      <c r="D7468" t="s">
        <v>42</v>
      </c>
      <c r="E7468" t="s">
        <v>11</v>
      </c>
      <c r="F7468">
        <v>24.503079070707901</v>
      </c>
      <c r="G7468" t="s">
        <v>12</v>
      </c>
    </row>
    <row r="7469" spans="1:10" x14ac:dyDescent="0.3">
      <c r="A7469" t="s">
        <v>531</v>
      </c>
      <c r="B7469" t="s">
        <v>532</v>
      </c>
      <c r="C7469" t="s">
        <v>41</v>
      </c>
      <c r="D7469" t="s">
        <v>42</v>
      </c>
      <c r="E7469" t="s">
        <v>11</v>
      </c>
      <c r="F7469">
        <v>24.503079070707901</v>
      </c>
      <c r="G7469" t="s">
        <v>12</v>
      </c>
    </row>
    <row r="7470" spans="1:10" x14ac:dyDescent="0.3">
      <c r="A7470" t="s">
        <v>531</v>
      </c>
      <c r="B7470" t="s">
        <v>532</v>
      </c>
      <c r="C7470" t="s">
        <v>41</v>
      </c>
      <c r="D7470" t="s">
        <v>42</v>
      </c>
      <c r="E7470" t="s">
        <v>11</v>
      </c>
      <c r="F7470">
        <v>24.503079070707901</v>
      </c>
      <c r="G7470" t="s">
        <v>12</v>
      </c>
    </row>
    <row r="7471" spans="1:10" x14ac:dyDescent="0.3">
      <c r="A7471" t="s">
        <v>531</v>
      </c>
      <c r="B7471" t="s">
        <v>532</v>
      </c>
      <c r="C7471" t="s">
        <v>41</v>
      </c>
      <c r="D7471" t="s">
        <v>42</v>
      </c>
      <c r="E7471" t="s">
        <v>11</v>
      </c>
      <c r="F7471">
        <v>24.503079070707901</v>
      </c>
      <c r="G7471" t="s">
        <v>12</v>
      </c>
    </row>
    <row r="7472" spans="1:10" x14ac:dyDescent="0.3">
      <c r="A7472" t="s">
        <v>531</v>
      </c>
      <c r="B7472" t="s">
        <v>532</v>
      </c>
      <c r="C7472" t="s">
        <v>41</v>
      </c>
      <c r="D7472" t="s">
        <v>42</v>
      </c>
      <c r="E7472" t="s">
        <v>11</v>
      </c>
      <c r="F7472">
        <v>24.503079070707901</v>
      </c>
      <c r="G7472" t="s">
        <v>12</v>
      </c>
    </row>
    <row r="7473" spans="1:10" x14ac:dyDescent="0.3">
      <c r="A7473" t="s">
        <v>531</v>
      </c>
      <c r="B7473" t="s">
        <v>532</v>
      </c>
      <c r="C7473" t="s">
        <v>41</v>
      </c>
      <c r="D7473" t="s">
        <v>42</v>
      </c>
      <c r="E7473" t="s">
        <v>11</v>
      </c>
      <c r="F7473">
        <v>24.503079070707901</v>
      </c>
      <c r="G7473" t="s">
        <v>12</v>
      </c>
    </row>
    <row r="7474" spans="1:10" x14ac:dyDescent="0.3">
      <c r="A7474" t="s">
        <v>531</v>
      </c>
      <c r="B7474" t="s">
        <v>532</v>
      </c>
      <c r="C7474" t="s">
        <v>41</v>
      </c>
      <c r="D7474" t="s">
        <v>42</v>
      </c>
      <c r="E7474" t="s">
        <v>11</v>
      </c>
      <c r="F7474">
        <v>24.503079070707901</v>
      </c>
      <c r="G7474" t="s">
        <v>12</v>
      </c>
    </row>
    <row r="7475" spans="1:10" x14ac:dyDescent="0.3">
      <c r="A7475" t="s">
        <v>531</v>
      </c>
      <c r="B7475" t="s">
        <v>532</v>
      </c>
      <c r="C7475" t="s">
        <v>41</v>
      </c>
      <c r="D7475" t="s">
        <v>42</v>
      </c>
      <c r="E7475" t="s">
        <v>11</v>
      </c>
      <c r="F7475">
        <v>24.503079070707901</v>
      </c>
      <c r="G7475" t="s">
        <v>12</v>
      </c>
    </row>
    <row r="7476" spans="1:10" x14ac:dyDescent="0.3">
      <c r="A7476" t="s">
        <v>531</v>
      </c>
      <c r="B7476" t="s">
        <v>532</v>
      </c>
      <c r="C7476" t="s">
        <v>41</v>
      </c>
      <c r="D7476" t="s">
        <v>42</v>
      </c>
      <c r="E7476" t="s">
        <v>11</v>
      </c>
      <c r="F7476">
        <v>24.503079070707901</v>
      </c>
      <c r="G7476" t="s">
        <v>12</v>
      </c>
    </row>
    <row r="7477" spans="1:10" x14ac:dyDescent="0.3">
      <c r="A7477" t="s">
        <v>531</v>
      </c>
      <c r="B7477" t="s">
        <v>532</v>
      </c>
      <c r="C7477" t="s">
        <v>41</v>
      </c>
      <c r="D7477" t="s">
        <v>42</v>
      </c>
      <c r="E7477" t="s">
        <v>11</v>
      </c>
      <c r="F7477">
        <v>24.503079070707901</v>
      </c>
      <c r="G7477" t="s">
        <v>12</v>
      </c>
      <c r="I7477">
        <v>20.108600964051298</v>
      </c>
      <c r="J7477" t="s">
        <v>807</v>
      </c>
    </row>
    <row r="7478" spans="1:10" x14ac:dyDescent="0.3">
      <c r="A7478" t="s">
        <v>531</v>
      </c>
      <c r="B7478" t="s">
        <v>532</v>
      </c>
      <c r="C7478" t="s">
        <v>41</v>
      </c>
      <c r="D7478" t="s">
        <v>42</v>
      </c>
      <c r="E7478" t="s">
        <v>11</v>
      </c>
      <c r="F7478">
        <v>24.503079070707901</v>
      </c>
      <c r="G7478" t="s">
        <v>12</v>
      </c>
      <c r="I7478">
        <v>18.988945048319302</v>
      </c>
      <c r="J7478" t="s">
        <v>807</v>
      </c>
    </row>
    <row r="7479" spans="1:10" x14ac:dyDescent="0.3">
      <c r="A7479" t="s">
        <v>531</v>
      </c>
      <c r="B7479" t="s">
        <v>532</v>
      </c>
      <c r="C7479" t="s">
        <v>41</v>
      </c>
      <c r="D7479" t="s">
        <v>42</v>
      </c>
      <c r="E7479" t="s">
        <v>11</v>
      </c>
      <c r="F7479">
        <v>24.503079070707901</v>
      </c>
      <c r="G7479" t="s">
        <v>12</v>
      </c>
      <c r="I7479">
        <v>19.150417235538399</v>
      </c>
      <c r="J7479" t="s">
        <v>807</v>
      </c>
    </row>
    <row r="7480" spans="1:10" x14ac:dyDescent="0.3">
      <c r="A7480" t="s">
        <v>531</v>
      </c>
      <c r="B7480" t="s">
        <v>532</v>
      </c>
      <c r="C7480" t="s">
        <v>41</v>
      </c>
      <c r="D7480" t="s">
        <v>42</v>
      </c>
      <c r="E7480" t="s">
        <v>11</v>
      </c>
      <c r="F7480">
        <v>24.503079070707901</v>
      </c>
      <c r="G7480" t="s">
        <v>12</v>
      </c>
      <c r="I7480">
        <v>17.173167296987</v>
      </c>
      <c r="J7480" t="s">
        <v>807</v>
      </c>
    </row>
    <row r="7481" spans="1:10" x14ac:dyDescent="0.3">
      <c r="A7481" t="s">
        <v>531</v>
      </c>
      <c r="B7481" t="s">
        <v>532</v>
      </c>
      <c r="C7481" t="s">
        <v>41</v>
      </c>
      <c r="D7481" t="s">
        <v>42</v>
      </c>
      <c r="E7481" t="s">
        <v>11</v>
      </c>
      <c r="F7481">
        <v>24.503079070707901</v>
      </c>
      <c r="G7481" t="s">
        <v>12</v>
      </c>
    </row>
    <row r="7482" spans="1:10" x14ac:dyDescent="0.3">
      <c r="A7482" t="s">
        <v>531</v>
      </c>
      <c r="B7482" t="s">
        <v>532</v>
      </c>
      <c r="C7482" t="s">
        <v>41</v>
      </c>
      <c r="D7482" t="s">
        <v>42</v>
      </c>
      <c r="E7482" t="s">
        <v>11</v>
      </c>
      <c r="F7482">
        <v>24.503079070707901</v>
      </c>
      <c r="G7482" t="s">
        <v>12</v>
      </c>
      <c r="I7482">
        <v>24.503079070707901</v>
      </c>
      <c r="J7482" t="s">
        <v>806</v>
      </c>
    </row>
    <row r="7483" spans="1:10" x14ac:dyDescent="0.3">
      <c r="A7483" t="s">
        <v>531</v>
      </c>
      <c r="B7483" t="s">
        <v>532</v>
      </c>
      <c r="C7483" t="s">
        <v>41</v>
      </c>
      <c r="D7483" t="s">
        <v>42</v>
      </c>
      <c r="E7483" t="s">
        <v>11</v>
      </c>
      <c r="F7483">
        <v>24.503079070707901</v>
      </c>
      <c r="G7483" t="s">
        <v>12</v>
      </c>
      <c r="I7483">
        <v>25.0950112614196</v>
      </c>
      <c r="J7483" t="s">
        <v>808</v>
      </c>
    </row>
    <row r="7484" spans="1:10" x14ac:dyDescent="0.3">
      <c r="A7484" t="s">
        <v>531</v>
      </c>
      <c r="B7484" t="s">
        <v>532</v>
      </c>
      <c r="C7484" t="s">
        <v>41</v>
      </c>
      <c r="D7484" t="s">
        <v>42</v>
      </c>
      <c r="E7484" t="s">
        <v>11</v>
      </c>
      <c r="F7484">
        <v>24.503079070707901</v>
      </c>
      <c r="G7484" t="s">
        <v>12</v>
      </c>
      <c r="I7484">
        <v>21.571792554909099</v>
      </c>
      <c r="J7484" t="s">
        <v>807</v>
      </c>
    </row>
    <row r="7485" spans="1:10" x14ac:dyDescent="0.3">
      <c r="A7485" t="s">
        <v>531</v>
      </c>
      <c r="B7485" t="s">
        <v>532</v>
      </c>
      <c r="C7485" t="s">
        <v>41</v>
      </c>
      <c r="D7485" t="s">
        <v>42</v>
      </c>
      <c r="E7485" t="s">
        <v>11</v>
      </c>
      <c r="F7485">
        <v>24.503079070707901</v>
      </c>
      <c r="G7485" t="s">
        <v>12</v>
      </c>
      <c r="I7485">
        <v>22.522407374862201</v>
      </c>
      <c r="J7485" t="s">
        <v>807</v>
      </c>
    </row>
    <row r="7486" spans="1:10" x14ac:dyDescent="0.3">
      <c r="A7486" t="s">
        <v>531</v>
      </c>
      <c r="B7486" t="s">
        <v>532</v>
      </c>
      <c r="C7486" t="s">
        <v>41</v>
      </c>
      <c r="D7486" t="s">
        <v>42</v>
      </c>
      <c r="E7486" t="s">
        <v>11</v>
      </c>
      <c r="F7486">
        <v>24.503079070707901</v>
      </c>
      <c r="G7486" t="s">
        <v>12</v>
      </c>
    </row>
    <row r="7487" spans="1:10" x14ac:dyDescent="0.3">
      <c r="A7487" t="s">
        <v>531</v>
      </c>
      <c r="B7487" t="s">
        <v>532</v>
      </c>
      <c r="C7487" t="s">
        <v>41</v>
      </c>
      <c r="D7487" t="s">
        <v>42</v>
      </c>
      <c r="E7487" t="s">
        <v>11</v>
      </c>
      <c r="F7487">
        <v>24.503079070707901</v>
      </c>
      <c r="G7487" t="s">
        <v>12</v>
      </c>
      <c r="I7487">
        <v>24.924540254818599</v>
      </c>
      <c r="J7487" t="s">
        <v>808</v>
      </c>
    </row>
    <row r="7488" spans="1:10" x14ac:dyDescent="0.3">
      <c r="A7488" t="s">
        <v>531</v>
      </c>
      <c r="B7488" t="s">
        <v>532</v>
      </c>
      <c r="C7488" t="s">
        <v>41</v>
      </c>
      <c r="D7488" t="s">
        <v>42</v>
      </c>
      <c r="E7488" t="s">
        <v>11</v>
      </c>
      <c r="F7488">
        <v>24.503079070707901</v>
      </c>
      <c r="G7488" t="s">
        <v>12</v>
      </c>
      <c r="I7488">
        <v>24.725691342323799</v>
      </c>
      <c r="J7488" t="s">
        <v>808</v>
      </c>
    </row>
    <row r="7489" spans="1:10" x14ac:dyDescent="0.3">
      <c r="A7489" t="s">
        <v>531</v>
      </c>
      <c r="B7489" t="s">
        <v>532</v>
      </c>
      <c r="C7489" t="s">
        <v>41</v>
      </c>
      <c r="D7489" t="s">
        <v>42</v>
      </c>
      <c r="E7489" t="s">
        <v>11</v>
      </c>
      <c r="F7489">
        <v>24.503079070707901</v>
      </c>
      <c r="G7489" t="s">
        <v>12</v>
      </c>
      <c r="I7489">
        <v>24.503860676426498</v>
      </c>
      <c r="J7489" t="s">
        <v>808</v>
      </c>
    </row>
    <row r="7490" spans="1:10" x14ac:dyDescent="0.3">
      <c r="A7490" t="s">
        <v>531</v>
      </c>
      <c r="B7490" t="s">
        <v>532</v>
      </c>
      <c r="C7490" t="s">
        <v>41</v>
      </c>
      <c r="D7490" t="s">
        <v>42</v>
      </c>
      <c r="E7490" t="s">
        <v>11</v>
      </c>
      <c r="F7490">
        <v>24.503079070707901</v>
      </c>
      <c r="G7490" t="s">
        <v>12</v>
      </c>
      <c r="I7490">
        <v>24.2456108566771</v>
      </c>
      <c r="J7490" t="s">
        <v>807</v>
      </c>
    </row>
    <row r="7491" spans="1:10" x14ac:dyDescent="0.3">
      <c r="A7491" t="s">
        <v>531</v>
      </c>
      <c r="B7491" t="s">
        <v>532</v>
      </c>
      <c r="C7491" t="s">
        <v>41</v>
      </c>
      <c r="D7491" t="s">
        <v>42</v>
      </c>
      <c r="E7491" t="s">
        <v>11</v>
      </c>
      <c r="F7491">
        <v>24.503079070707901</v>
      </c>
      <c r="G7491" t="s">
        <v>12</v>
      </c>
    </row>
    <row r="7492" spans="1:10" x14ac:dyDescent="0.3">
      <c r="A7492" t="s">
        <v>531</v>
      </c>
      <c r="B7492" t="s">
        <v>532</v>
      </c>
      <c r="C7492" t="s">
        <v>41</v>
      </c>
      <c r="D7492" t="s">
        <v>42</v>
      </c>
      <c r="E7492" t="s">
        <v>11</v>
      </c>
      <c r="F7492">
        <v>24.503079070707901</v>
      </c>
      <c r="G7492" t="s">
        <v>12</v>
      </c>
      <c r="I7492">
        <v>5.2860031234127396</v>
      </c>
      <c r="J7492" t="s">
        <v>807</v>
      </c>
    </row>
    <row r="7493" spans="1:10" x14ac:dyDescent="0.3">
      <c r="A7493" t="s">
        <v>531</v>
      </c>
      <c r="B7493" t="s">
        <v>532</v>
      </c>
      <c r="C7493" t="s">
        <v>41</v>
      </c>
      <c r="D7493" t="s">
        <v>42</v>
      </c>
      <c r="E7493" t="s">
        <v>11</v>
      </c>
      <c r="F7493">
        <v>24.503079070707901</v>
      </c>
      <c r="G7493" t="s">
        <v>12</v>
      </c>
      <c r="I7493">
        <v>5.1180139741294104</v>
      </c>
      <c r="J7493" t="s">
        <v>807</v>
      </c>
    </row>
    <row r="7494" spans="1:10" x14ac:dyDescent="0.3">
      <c r="A7494" t="s">
        <v>531</v>
      </c>
      <c r="B7494" t="s">
        <v>532</v>
      </c>
      <c r="C7494" t="s">
        <v>41</v>
      </c>
      <c r="D7494" t="s">
        <v>42</v>
      </c>
      <c r="E7494" t="s">
        <v>11</v>
      </c>
      <c r="F7494">
        <v>24.503079070707901</v>
      </c>
      <c r="G7494" t="s">
        <v>12</v>
      </c>
      <c r="I7494">
        <v>4.9425813870543198</v>
      </c>
      <c r="J7494" t="s">
        <v>807</v>
      </c>
    </row>
    <row r="7495" spans="1:10" x14ac:dyDescent="0.3">
      <c r="A7495" t="s">
        <v>531</v>
      </c>
      <c r="B7495" t="s">
        <v>532</v>
      </c>
      <c r="C7495" t="s">
        <v>41</v>
      </c>
      <c r="D7495" t="s">
        <v>42</v>
      </c>
      <c r="E7495" t="s">
        <v>11</v>
      </c>
      <c r="F7495">
        <v>24.503079070707901</v>
      </c>
      <c r="G7495" t="s">
        <v>12</v>
      </c>
      <c r="I7495">
        <v>4.7697185004313196</v>
      </c>
      <c r="J7495" t="s">
        <v>807</v>
      </c>
    </row>
    <row r="7496" spans="1:10" x14ac:dyDescent="0.3">
      <c r="A7496" t="s">
        <v>531</v>
      </c>
      <c r="B7496" t="s">
        <v>532</v>
      </c>
      <c r="C7496" t="s">
        <v>41</v>
      </c>
      <c r="D7496" t="s">
        <v>42</v>
      </c>
      <c r="E7496" t="s">
        <v>11</v>
      </c>
      <c r="F7496">
        <v>24.503079070707901</v>
      </c>
      <c r="G7496" t="s">
        <v>12</v>
      </c>
    </row>
    <row r="7497" spans="1:10" x14ac:dyDescent="0.3">
      <c r="A7497" t="s">
        <v>531</v>
      </c>
      <c r="B7497" t="s">
        <v>532</v>
      </c>
      <c r="C7497" t="s">
        <v>41</v>
      </c>
      <c r="D7497" t="s">
        <v>42</v>
      </c>
      <c r="E7497" t="s">
        <v>11</v>
      </c>
      <c r="F7497">
        <v>24.503079070707901</v>
      </c>
      <c r="G7497" t="s">
        <v>12</v>
      </c>
      <c r="I7497">
        <v>28.827412158067499</v>
      </c>
      <c r="J7497" t="s">
        <v>808</v>
      </c>
    </row>
    <row r="7498" spans="1:10" x14ac:dyDescent="0.3">
      <c r="A7498" t="s">
        <v>531</v>
      </c>
      <c r="B7498" t="s">
        <v>532</v>
      </c>
      <c r="C7498" t="s">
        <v>41</v>
      </c>
      <c r="D7498" t="s">
        <v>42</v>
      </c>
      <c r="E7498" t="s">
        <v>11</v>
      </c>
      <c r="F7498">
        <v>24.503079070707901</v>
      </c>
      <c r="G7498" t="s">
        <v>12</v>
      </c>
      <c r="I7498">
        <v>30.221789155927102</v>
      </c>
      <c r="J7498" t="s">
        <v>808</v>
      </c>
    </row>
    <row r="7499" spans="1:10" x14ac:dyDescent="0.3">
      <c r="A7499" t="s">
        <v>531</v>
      </c>
      <c r="B7499" t="s">
        <v>532</v>
      </c>
      <c r="C7499" t="s">
        <v>41</v>
      </c>
      <c r="D7499" t="s">
        <v>42</v>
      </c>
      <c r="E7499" t="s">
        <v>11</v>
      </c>
      <c r="F7499">
        <v>24.503079070707901</v>
      </c>
      <c r="G7499" t="s">
        <v>12</v>
      </c>
      <c r="I7499">
        <v>32.028643105586099</v>
      </c>
      <c r="J7499" t="s">
        <v>808</v>
      </c>
    </row>
    <row r="7500" spans="1:10" x14ac:dyDescent="0.3">
      <c r="A7500" t="s">
        <v>531</v>
      </c>
      <c r="B7500" t="s">
        <v>532</v>
      </c>
      <c r="C7500" t="s">
        <v>41</v>
      </c>
      <c r="D7500" t="s">
        <v>42</v>
      </c>
      <c r="E7500" t="s">
        <v>11</v>
      </c>
      <c r="F7500">
        <v>24.503079070707901</v>
      </c>
      <c r="G7500" t="s">
        <v>12</v>
      </c>
      <c r="I7500">
        <v>32.842714621310499</v>
      </c>
      <c r="J7500" t="s">
        <v>808</v>
      </c>
    </row>
    <row r="7501" spans="1:10" x14ac:dyDescent="0.3">
      <c r="A7501" t="s">
        <v>531</v>
      </c>
      <c r="B7501" t="s">
        <v>532</v>
      </c>
      <c r="C7501" t="s">
        <v>41</v>
      </c>
      <c r="D7501" t="s">
        <v>42</v>
      </c>
      <c r="E7501" t="s">
        <v>11</v>
      </c>
      <c r="F7501">
        <v>24.503079070707901</v>
      </c>
      <c r="G7501" t="s">
        <v>12</v>
      </c>
      <c r="I7501">
        <v>32.813353652379398</v>
      </c>
      <c r="J7501" t="s">
        <v>808</v>
      </c>
    </row>
    <row r="7502" spans="1:10" x14ac:dyDescent="0.3">
      <c r="A7502" t="s">
        <v>531</v>
      </c>
      <c r="B7502" t="s">
        <v>532</v>
      </c>
      <c r="C7502" t="s">
        <v>41</v>
      </c>
      <c r="D7502" t="s">
        <v>42</v>
      </c>
      <c r="E7502" t="s">
        <v>11</v>
      </c>
      <c r="F7502">
        <v>24.503079070707901</v>
      </c>
      <c r="G7502" t="s">
        <v>12</v>
      </c>
      <c r="I7502">
        <v>58.722088991737799</v>
      </c>
      <c r="J7502" t="s">
        <v>808</v>
      </c>
    </row>
    <row r="7503" spans="1:10" x14ac:dyDescent="0.3">
      <c r="A7503" t="s">
        <v>531</v>
      </c>
      <c r="B7503" t="s">
        <v>532</v>
      </c>
      <c r="C7503" t="s">
        <v>41</v>
      </c>
      <c r="D7503" t="s">
        <v>42</v>
      </c>
      <c r="E7503" t="s">
        <v>11</v>
      </c>
      <c r="F7503">
        <v>24.503079070707901</v>
      </c>
      <c r="G7503" t="s">
        <v>12</v>
      </c>
      <c r="I7503">
        <v>59.059656046848403</v>
      </c>
      <c r="J7503" t="s">
        <v>808</v>
      </c>
    </row>
    <row r="7504" spans="1:10" x14ac:dyDescent="0.3">
      <c r="A7504" t="s">
        <v>531</v>
      </c>
      <c r="B7504" t="s">
        <v>532</v>
      </c>
      <c r="C7504" t="s">
        <v>41</v>
      </c>
      <c r="D7504" t="s">
        <v>42</v>
      </c>
      <c r="E7504" t="s">
        <v>11</v>
      </c>
      <c r="F7504">
        <v>24.503079070707901</v>
      </c>
      <c r="G7504" t="s">
        <v>12</v>
      </c>
      <c r="I7504">
        <v>60.030806315627999</v>
      </c>
      <c r="J7504" t="s">
        <v>808</v>
      </c>
    </row>
    <row r="7505" spans="1:10" x14ac:dyDescent="0.3">
      <c r="A7505" t="s">
        <v>531</v>
      </c>
      <c r="B7505" t="s">
        <v>532</v>
      </c>
      <c r="C7505" t="s">
        <v>41</v>
      </c>
      <c r="D7505" t="s">
        <v>42</v>
      </c>
      <c r="E7505" t="s">
        <v>11</v>
      </c>
      <c r="F7505">
        <v>24.503079070707901</v>
      </c>
      <c r="G7505" t="s">
        <v>12</v>
      </c>
      <c r="I7505">
        <v>60.0945777846133</v>
      </c>
      <c r="J7505" t="s">
        <v>808</v>
      </c>
    </row>
    <row r="7506" spans="1:10" x14ac:dyDescent="0.3">
      <c r="A7506" t="s">
        <v>531</v>
      </c>
      <c r="B7506" t="s">
        <v>532</v>
      </c>
      <c r="C7506" t="s">
        <v>41</v>
      </c>
      <c r="D7506" t="s">
        <v>42</v>
      </c>
      <c r="E7506" t="s">
        <v>11</v>
      </c>
      <c r="F7506">
        <v>24.503079070707901</v>
      </c>
      <c r="G7506" t="s">
        <v>12</v>
      </c>
      <c r="I7506">
        <v>59.930145114205402</v>
      </c>
      <c r="J7506" t="s">
        <v>808</v>
      </c>
    </row>
    <row r="7507" spans="1:10" x14ac:dyDescent="0.3">
      <c r="A7507" t="s">
        <v>531</v>
      </c>
      <c r="B7507" t="s">
        <v>532</v>
      </c>
      <c r="C7507" t="s">
        <v>41</v>
      </c>
      <c r="D7507" t="s">
        <v>42</v>
      </c>
      <c r="E7507" t="s">
        <v>11</v>
      </c>
      <c r="F7507">
        <v>24.503079070707901</v>
      </c>
      <c r="G7507" t="s">
        <v>12</v>
      </c>
      <c r="I7507">
        <v>52.454978186738003</v>
      </c>
      <c r="J7507" t="s">
        <v>808</v>
      </c>
    </row>
    <row r="7508" spans="1:10" x14ac:dyDescent="0.3">
      <c r="A7508" t="s">
        <v>531</v>
      </c>
      <c r="B7508" t="s">
        <v>532</v>
      </c>
      <c r="C7508" t="s">
        <v>41</v>
      </c>
      <c r="D7508" t="s">
        <v>42</v>
      </c>
      <c r="E7508" t="s">
        <v>11</v>
      </c>
      <c r="F7508">
        <v>24.503079070707901</v>
      </c>
      <c r="G7508" t="s">
        <v>12</v>
      </c>
      <c r="I7508">
        <v>52.974282432150602</v>
      </c>
      <c r="J7508" t="s">
        <v>808</v>
      </c>
    </row>
    <row r="7509" spans="1:10" x14ac:dyDescent="0.3">
      <c r="A7509" t="s">
        <v>531</v>
      </c>
      <c r="B7509" t="s">
        <v>532</v>
      </c>
      <c r="C7509" t="s">
        <v>41</v>
      </c>
      <c r="D7509" t="s">
        <v>42</v>
      </c>
      <c r="E7509" t="s">
        <v>11</v>
      </c>
      <c r="F7509">
        <v>24.503079070707901</v>
      </c>
      <c r="G7509" t="s">
        <v>12</v>
      </c>
      <c r="I7509">
        <v>53.956623146624899</v>
      </c>
      <c r="J7509" t="s">
        <v>808</v>
      </c>
    </row>
    <row r="7510" spans="1:10" x14ac:dyDescent="0.3">
      <c r="A7510" t="s">
        <v>531</v>
      </c>
      <c r="B7510" t="s">
        <v>532</v>
      </c>
      <c r="C7510" t="s">
        <v>41</v>
      </c>
      <c r="D7510" t="s">
        <v>42</v>
      </c>
      <c r="E7510" t="s">
        <v>11</v>
      </c>
      <c r="F7510">
        <v>24.503079070707901</v>
      </c>
      <c r="G7510" t="s">
        <v>12</v>
      </c>
      <c r="I7510">
        <v>54.184792740493897</v>
      </c>
      <c r="J7510" t="s">
        <v>808</v>
      </c>
    </row>
    <row r="7511" spans="1:10" x14ac:dyDescent="0.3">
      <c r="A7511" t="s">
        <v>531</v>
      </c>
      <c r="B7511" t="s">
        <v>532</v>
      </c>
      <c r="C7511" t="s">
        <v>41</v>
      </c>
      <c r="D7511" t="s">
        <v>42</v>
      </c>
      <c r="E7511" t="s">
        <v>11</v>
      </c>
      <c r="F7511">
        <v>24.503079070707901</v>
      </c>
      <c r="G7511" t="s">
        <v>12</v>
      </c>
      <c r="I7511">
        <v>54.058588403024899</v>
      </c>
      <c r="J7511" t="s">
        <v>808</v>
      </c>
    </row>
    <row r="7512" spans="1:10" x14ac:dyDescent="0.3">
      <c r="A7512" t="s">
        <v>531</v>
      </c>
      <c r="B7512" t="s">
        <v>532</v>
      </c>
      <c r="C7512" t="s">
        <v>41</v>
      </c>
      <c r="D7512" t="s">
        <v>42</v>
      </c>
      <c r="E7512" t="s">
        <v>11</v>
      </c>
      <c r="F7512">
        <v>24.503079070707901</v>
      </c>
      <c r="G7512" t="s">
        <v>12</v>
      </c>
      <c r="I7512">
        <v>46.561581426056797</v>
      </c>
      <c r="J7512" t="s">
        <v>808</v>
      </c>
    </row>
    <row r="7513" spans="1:10" x14ac:dyDescent="0.3">
      <c r="A7513" t="s">
        <v>531</v>
      </c>
      <c r="B7513" t="s">
        <v>532</v>
      </c>
      <c r="C7513" t="s">
        <v>41</v>
      </c>
      <c r="D7513" t="s">
        <v>42</v>
      </c>
      <c r="E7513" t="s">
        <v>11</v>
      </c>
      <c r="F7513">
        <v>24.503079070707901</v>
      </c>
      <c r="G7513" t="s">
        <v>12</v>
      </c>
      <c r="I7513">
        <v>47.249551046969103</v>
      </c>
      <c r="J7513" t="s">
        <v>808</v>
      </c>
    </row>
    <row r="7514" spans="1:10" x14ac:dyDescent="0.3">
      <c r="A7514" t="s">
        <v>531</v>
      </c>
      <c r="B7514" t="s">
        <v>532</v>
      </c>
      <c r="C7514" t="s">
        <v>41</v>
      </c>
      <c r="D7514" t="s">
        <v>42</v>
      </c>
      <c r="E7514" t="s">
        <v>11</v>
      </c>
      <c r="F7514">
        <v>24.503079070707901</v>
      </c>
      <c r="G7514" t="s">
        <v>12</v>
      </c>
      <c r="I7514">
        <v>48.240298171413102</v>
      </c>
      <c r="J7514" t="s">
        <v>808</v>
      </c>
    </row>
    <row r="7515" spans="1:10" x14ac:dyDescent="0.3">
      <c r="A7515" t="s">
        <v>531</v>
      </c>
      <c r="B7515" t="s">
        <v>532</v>
      </c>
      <c r="C7515" t="s">
        <v>41</v>
      </c>
      <c r="D7515" t="s">
        <v>42</v>
      </c>
      <c r="E7515" t="s">
        <v>11</v>
      </c>
      <c r="F7515">
        <v>24.503079070707901</v>
      </c>
      <c r="G7515" t="s">
        <v>12</v>
      </c>
      <c r="I7515">
        <v>48.619741412619803</v>
      </c>
      <c r="J7515" t="s">
        <v>808</v>
      </c>
    </row>
    <row r="7516" spans="1:10" x14ac:dyDescent="0.3">
      <c r="A7516" t="s">
        <v>531</v>
      </c>
      <c r="B7516" t="s">
        <v>532</v>
      </c>
      <c r="C7516" t="s">
        <v>41</v>
      </c>
      <c r="D7516" t="s">
        <v>42</v>
      </c>
      <c r="E7516" t="s">
        <v>11</v>
      </c>
      <c r="F7516">
        <v>24.503079070707901</v>
      </c>
      <c r="G7516" t="s">
        <v>12</v>
      </c>
      <c r="I7516">
        <v>48.525958712863201</v>
      </c>
      <c r="J7516" t="s">
        <v>808</v>
      </c>
    </row>
    <row r="7517" spans="1:10" x14ac:dyDescent="0.3">
      <c r="A7517" t="s">
        <v>531</v>
      </c>
      <c r="B7517" t="s">
        <v>532</v>
      </c>
      <c r="C7517" t="s">
        <v>41</v>
      </c>
      <c r="D7517" t="s">
        <v>42</v>
      </c>
      <c r="E7517" t="s">
        <v>11</v>
      </c>
      <c r="F7517">
        <v>24.503079070707901</v>
      </c>
      <c r="G7517" t="s">
        <v>12</v>
      </c>
    </row>
    <row r="7518" spans="1:10" x14ac:dyDescent="0.3">
      <c r="A7518" t="s">
        <v>531</v>
      </c>
      <c r="B7518" t="s">
        <v>532</v>
      </c>
      <c r="C7518" t="s">
        <v>41</v>
      </c>
      <c r="D7518" t="s">
        <v>42</v>
      </c>
      <c r="E7518" t="s">
        <v>11</v>
      </c>
      <c r="F7518">
        <v>24.503079070707901</v>
      </c>
      <c r="G7518" t="s">
        <v>12</v>
      </c>
    </row>
    <row r="7519" spans="1:10" x14ac:dyDescent="0.3">
      <c r="A7519" t="s">
        <v>531</v>
      </c>
      <c r="B7519" t="s">
        <v>532</v>
      </c>
      <c r="C7519" t="s">
        <v>41</v>
      </c>
      <c r="D7519" t="s">
        <v>42</v>
      </c>
      <c r="E7519" t="s">
        <v>11</v>
      </c>
      <c r="F7519">
        <v>24.503079070707901</v>
      </c>
      <c r="G7519" t="s">
        <v>12</v>
      </c>
    </row>
    <row r="7520" spans="1:10" x14ac:dyDescent="0.3">
      <c r="A7520" t="s">
        <v>531</v>
      </c>
      <c r="B7520" t="s">
        <v>532</v>
      </c>
      <c r="C7520" t="s">
        <v>41</v>
      </c>
      <c r="D7520" t="s">
        <v>42</v>
      </c>
      <c r="E7520" t="s">
        <v>11</v>
      </c>
      <c r="F7520">
        <v>24.503079070707901</v>
      </c>
      <c r="G7520" t="s">
        <v>12</v>
      </c>
    </row>
    <row r="7521" spans="1:7" x14ac:dyDescent="0.3">
      <c r="A7521" t="s">
        <v>531</v>
      </c>
      <c r="B7521" t="s">
        <v>532</v>
      </c>
      <c r="C7521" t="s">
        <v>41</v>
      </c>
      <c r="D7521" t="s">
        <v>42</v>
      </c>
      <c r="E7521" t="s">
        <v>11</v>
      </c>
      <c r="F7521">
        <v>24.503079070707901</v>
      </c>
      <c r="G7521" t="s">
        <v>12</v>
      </c>
    </row>
    <row r="7522" spans="1:7" x14ac:dyDescent="0.3">
      <c r="A7522" t="s">
        <v>531</v>
      </c>
      <c r="B7522" t="s">
        <v>532</v>
      </c>
      <c r="C7522" t="s">
        <v>41</v>
      </c>
      <c r="D7522" t="s">
        <v>42</v>
      </c>
      <c r="E7522" t="s">
        <v>11</v>
      </c>
      <c r="F7522">
        <v>24.503079070707901</v>
      </c>
      <c r="G7522" t="s">
        <v>12</v>
      </c>
    </row>
    <row r="7523" spans="1:7" x14ac:dyDescent="0.3">
      <c r="A7523" t="s">
        <v>531</v>
      </c>
      <c r="B7523" t="s">
        <v>532</v>
      </c>
      <c r="C7523" t="s">
        <v>41</v>
      </c>
      <c r="D7523" t="s">
        <v>42</v>
      </c>
      <c r="E7523" t="s">
        <v>11</v>
      </c>
      <c r="F7523">
        <v>24.503079070707901</v>
      </c>
      <c r="G7523" t="s">
        <v>12</v>
      </c>
    </row>
    <row r="7524" spans="1:7" x14ac:dyDescent="0.3">
      <c r="A7524" t="s">
        <v>531</v>
      </c>
      <c r="B7524" t="s">
        <v>532</v>
      </c>
      <c r="C7524" t="s">
        <v>41</v>
      </c>
      <c r="D7524" t="s">
        <v>42</v>
      </c>
      <c r="E7524" t="s">
        <v>11</v>
      </c>
      <c r="F7524">
        <v>24.503079070707901</v>
      </c>
      <c r="G7524" t="s">
        <v>12</v>
      </c>
    </row>
    <row r="7525" spans="1:7" x14ac:dyDescent="0.3">
      <c r="A7525" t="s">
        <v>531</v>
      </c>
      <c r="B7525" t="s">
        <v>532</v>
      </c>
      <c r="C7525" t="s">
        <v>41</v>
      </c>
      <c r="D7525" t="s">
        <v>42</v>
      </c>
      <c r="E7525" t="s">
        <v>11</v>
      </c>
      <c r="F7525">
        <v>24.503079070707901</v>
      </c>
      <c r="G7525" t="s">
        <v>12</v>
      </c>
    </row>
    <row r="7526" spans="1:7" x14ac:dyDescent="0.3">
      <c r="A7526" t="s">
        <v>531</v>
      </c>
      <c r="B7526" t="s">
        <v>532</v>
      </c>
      <c r="C7526" t="s">
        <v>41</v>
      </c>
      <c r="D7526" t="s">
        <v>42</v>
      </c>
      <c r="E7526" t="s">
        <v>11</v>
      </c>
      <c r="F7526">
        <v>24.503079070707901</v>
      </c>
      <c r="G7526" t="s">
        <v>12</v>
      </c>
    </row>
    <row r="7527" spans="1:7" x14ac:dyDescent="0.3">
      <c r="A7527" t="s">
        <v>531</v>
      </c>
      <c r="B7527" t="s">
        <v>532</v>
      </c>
      <c r="C7527" t="s">
        <v>41</v>
      </c>
      <c r="D7527" t="s">
        <v>42</v>
      </c>
      <c r="E7527" t="s">
        <v>11</v>
      </c>
      <c r="F7527">
        <v>24.503079070707901</v>
      </c>
      <c r="G7527" t="s">
        <v>12</v>
      </c>
    </row>
    <row r="7528" spans="1:7" x14ac:dyDescent="0.3">
      <c r="A7528" t="s">
        <v>531</v>
      </c>
      <c r="B7528" t="s">
        <v>532</v>
      </c>
      <c r="C7528" t="s">
        <v>41</v>
      </c>
      <c r="D7528" t="s">
        <v>42</v>
      </c>
      <c r="E7528" t="s">
        <v>11</v>
      </c>
      <c r="F7528">
        <v>24.503079070707901</v>
      </c>
      <c r="G7528" t="s">
        <v>12</v>
      </c>
    </row>
    <row r="7529" spans="1:7" x14ac:dyDescent="0.3">
      <c r="A7529" t="s">
        <v>531</v>
      </c>
      <c r="B7529" t="s">
        <v>532</v>
      </c>
      <c r="C7529" t="s">
        <v>41</v>
      </c>
      <c r="D7529" t="s">
        <v>42</v>
      </c>
      <c r="E7529" t="s">
        <v>11</v>
      </c>
      <c r="F7529">
        <v>24.503079070707901</v>
      </c>
      <c r="G7529" t="s">
        <v>12</v>
      </c>
    </row>
    <row r="7530" spans="1:7" x14ac:dyDescent="0.3">
      <c r="A7530" t="s">
        <v>531</v>
      </c>
      <c r="B7530" t="s">
        <v>532</v>
      </c>
      <c r="C7530" t="s">
        <v>41</v>
      </c>
      <c r="D7530" t="s">
        <v>42</v>
      </c>
      <c r="E7530" t="s">
        <v>11</v>
      </c>
      <c r="F7530">
        <v>24.503079070707901</v>
      </c>
      <c r="G7530" t="s">
        <v>12</v>
      </c>
    </row>
    <row r="7531" spans="1:7" x14ac:dyDescent="0.3">
      <c r="A7531" t="s">
        <v>531</v>
      </c>
      <c r="B7531" t="s">
        <v>532</v>
      </c>
      <c r="C7531" t="s">
        <v>41</v>
      </c>
      <c r="D7531" t="s">
        <v>42</v>
      </c>
      <c r="E7531" t="s">
        <v>11</v>
      </c>
      <c r="F7531">
        <v>24.503079070707901</v>
      </c>
      <c r="G7531" t="s">
        <v>12</v>
      </c>
    </row>
    <row r="7532" spans="1:7" x14ac:dyDescent="0.3">
      <c r="A7532" t="s">
        <v>531</v>
      </c>
      <c r="B7532" t="s">
        <v>532</v>
      </c>
      <c r="C7532" t="s">
        <v>41</v>
      </c>
      <c r="D7532" t="s">
        <v>42</v>
      </c>
      <c r="E7532" t="s">
        <v>11</v>
      </c>
      <c r="F7532">
        <v>24.503079070707901</v>
      </c>
      <c r="G7532" t="s">
        <v>12</v>
      </c>
    </row>
    <row r="7533" spans="1:7" x14ac:dyDescent="0.3">
      <c r="A7533" t="s">
        <v>531</v>
      </c>
      <c r="B7533" t="s">
        <v>532</v>
      </c>
      <c r="C7533" t="s">
        <v>41</v>
      </c>
      <c r="D7533" t="s">
        <v>42</v>
      </c>
      <c r="E7533" t="s">
        <v>11</v>
      </c>
      <c r="F7533">
        <v>24.503079070707901</v>
      </c>
      <c r="G7533" t="s">
        <v>12</v>
      </c>
    </row>
    <row r="7534" spans="1:7" x14ac:dyDescent="0.3">
      <c r="A7534" t="s">
        <v>531</v>
      </c>
      <c r="B7534" t="s">
        <v>532</v>
      </c>
      <c r="C7534" t="s">
        <v>41</v>
      </c>
      <c r="D7534" t="s">
        <v>42</v>
      </c>
      <c r="E7534" t="s">
        <v>11</v>
      </c>
      <c r="F7534">
        <v>24.503079070707901</v>
      </c>
      <c r="G7534" t="s">
        <v>12</v>
      </c>
    </row>
    <row r="7535" spans="1:7" x14ac:dyDescent="0.3">
      <c r="A7535" t="s">
        <v>531</v>
      </c>
      <c r="B7535" t="s">
        <v>532</v>
      </c>
      <c r="C7535" t="s">
        <v>41</v>
      </c>
      <c r="D7535" t="s">
        <v>42</v>
      </c>
      <c r="E7535" t="s">
        <v>11</v>
      </c>
      <c r="F7535">
        <v>24.503079070707901</v>
      </c>
      <c r="G7535" t="s">
        <v>12</v>
      </c>
    </row>
    <row r="7536" spans="1:7" x14ac:dyDescent="0.3">
      <c r="A7536" t="s">
        <v>531</v>
      </c>
      <c r="B7536" t="s">
        <v>532</v>
      </c>
      <c r="C7536" t="s">
        <v>41</v>
      </c>
      <c r="D7536" t="s">
        <v>42</v>
      </c>
      <c r="E7536" t="s">
        <v>11</v>
      </c>
      <c r="F7536">
        <v>24.503079070707901</v>
      </c>
      <c r="G7536" t="s">
        <v>12</v>
      </c>
    </row>
    <row r="7537" spans="1:10" x14ac:dyDescent="0.3">
      <c r="A7537" t="s">
        <v>531</v>
      </c>
      <c r="B7537" t="s">
        <v>532</v>
      </c>
      <c r="C7537" t="s">
        <v>41</v>
      </c>
      <c r="D7537" t="s">
        <v>42</v>
      </c>
      <c r="E7537" t="s">
        <v>11</v>
      </c>
      <c r="F7537">
        <v>24.503079070707901</v>
      </c>
      <c r="G7537" t="s">
        <v>12</v>
      </c>
      <c r="I7537">
        <v>26.582964289398198</v>
      </c>
      <c r="J7537" t="s">
        <v>808</v>
      </c>
    </row>
    <row r="7538" spans="1:10" x14ac:dyDescent="0.3">
      <c r="A7538" t="s">
        <v>531</v>
      </c>
      <c r="B7538" t="s">
        <v>532</v>
      </c>
      <c r="C7538" t="s">
        <v>41</v>
      </c>
      <c r="D7538" t="s">
        <v>42</v>
      </c>
      <c r="E7538" t="s">
        <v>11</v>
      </c>
      <c r="F7538">
        <v>24.503079070707901</v>
      </c>
      <c r="G7538" t="s">
        <v>12</v>
      </c>
      <c r="I7538">
        <v>26.530433215512101</v>
      </c>
      <c r="J7538" t="s">
        <v>808</v>
      </c>
    </row>
    <row r="7539" spans="1:10" x14ac:dyDescent="0.3">
      <c r="A7539" t="s">
        <v>531</v>
      </c>
      <c r="B7539" t="s">
        <v>532</v>
      </c>
      <c r="C7539" t="s">
        <v>41</v>
      </c>
      <c r="D7539" t="s">
        <v>42</v>
      </c>
      <c r="E7539" t="s">
        <v>11</v>
      </c>
      <c r="F7539">
        <v>24.503079070707901</v>
      </c>
      <c r="G7539" t="s">
        <v>12</v>
      </c>
    </row>
    <row r="7540" spans="1:10" x14ac:dyDescent="0.3">
      <c r="A7540" t="s">
        <v>531</v>
      </c>
      <c r="B7540" t="s">
        <v>532</v>
      </c>
      <c r="C7540" t="s">
        <v>41</v>
      </c>
      <c r="D7540" t="s">
        <v>42</v>
      </c>
      <c r="E7540" t="s">
        <v>11</v>
      </c>
      <c r="F7540">
        <v>24.503079070707901</v>
      </c>
      <c r="G7540" t="s">
        <v>12</v>
      </c>
    </row>
    <row r="7541" spans="1:10" x14ac:dyDescent="0.3">
      <c r="A7541" t="s">
        <v>531</v>
      </c>
      <c r="B7541" t="s">
        <v>532</v>
      </c>
      <c r="C7541" t="s">
        <v>41</v>
      </c>
      <c r="D7541" t="s">
        <v>42</v>
      </c>
      <c r="E7541" t="s">
        <v>11</v>
      </c>
      <c r="F7541">
        <v>24.503079070707901</v>
      </c>
      <c r="G7541" t="s">
        <v>12</v>
      </c>
    </row>
    <row r="7542" spans="1:10" x14ac:dyDescent="0.3">
      <c r="A7542" t="s">
        <v>531</v>
      </c>
      <c r="B7542" t="s">
        <v>532</v>
      </c>
      <c r="C7542" t="s">
        <v>41</v>
      </c>
      <c r="D7542" t="s">
        <v>42</v>
      </c>
      <c r="E7542" t="s">
        <v>11</v>
      </c>
      <c r="F7542">
        <v>24.503079070707901</v>
      </c>
      <c r="G7542" t="s">
        <v>12</v>
      </c>
    </row>
    <row r="7543" spans="1:10" x14ac:dyDescent="0.3">
      <c r="A7543" t="s">
        <v>531</v>
      </c>
      <c r="B7543" t="s">
        <v>532</v>
      </c>
      <c r="C7543" t="s">
        <v>41</v>
      </c>
      <c r="D7543" t="s">
        <v>42</v>
      </c>
      <c r="E7543" t="s">
        <v>11</v>
      </c>
      <c r="F7543">
        <v>24.503079070707901</v>
      </c>
      <c r="G7543" t="s">
        <v>12</v>
      </c>
    </row>
    <row r="7544" spans="1:10" x14ac:dyDescent="0.3">
      <c r="A7544" t="s">
        <v>531</v>
      </c>
      <c r="B7544" t="s">
        <v>532</v>
      </c>
      <c r="C7544" t="s">
        <v>41</v>
      </c>
      <c r="D7544" t="s">
        <v>42</v>
      </c>
      <c r="E7544" t="s">
        <v>11</v>
      </c>
      <c r="F7544">
        <v>24.503079070707901</v>
      </c>
      <c r="G7544" t="s">
        <v>12</v>
      </c>
    </row>
    <row r="7545" spans="1:10" x14ac:dyDescent="0.3">
      <c r="A7545" t="s">
        <v>531</v>
      </c>
      <c r="B7545" t="s">
        <v>532</v>
      </c>
      <c r="C7545" t="s">
        <v>41</v>
      </c>
      <c r="D7545" t="s">
        <v>42</v>
      </c>
      <c r="E7545" t="s">
        <v>11</v>
      </c>
      <c r="F7545">
        <v>24.503079070707901</v>
      </c>
      <c r="G7545" t="s">
        <v>12</v>
      </c>
    </row>
    <row r="7546" spans="1:10" x14ac:dyDescent="0.3">
      <c r="A7546" t="s">
        <v>531</v>
      </c>
      <c r="B7546" t="s">
        <v>532</v>
      </c>
      <c r="C7546" t="s">
        <v>41</v>
      </c>
      <c r="D7546" t="s">
        <v>42</v>
      </c>
      <c r="E7546" t="s">
        <v>11</v>
      </c>
      <c r="F7546">
        <v>24.503079070707901</v>
      </c>
      <c r="G7546" t="s">
        <v>12</v>
      </c>
    </row>
    <row r="7547" spans="1:10" x14ac:dyDescent="0.3">
      <c r="A7547" t="s">
        <v>531</v>
      </c>
      <c r="B7547" t="s">
        <v>532</v>
      </c>
      <c r="C7547" t="s">
        <v>41</v>
      </c>
      <c r="D7547" t="s">
        <v>42</v>
      </c>
      <c r="E7547" t="s">
        <v>11</v>
      </c>
      <c r="F7547">
        <v>24.503079070707901</v>
      </c>
      <c r="G7547" t="s">
        <v>12</v>
      </c>
    </row>
    <row r="7548" spans="1:10" x14ac:dyDescent="0.3">
      <c r="A7548" t="s">
        <v>531</v>
      </c>
      <c r="B7548" t="s">
        <v>532</v>
      </c>
      <c r="C7548" t="s">
        <v>41</v>
      </c>
      <c r="D7548" t="s">
        <v>42</v>
      </c>
      <c r="E7548" t="s">
        <v>11</v>
      </c>
      <c r="F7548">
        <v>24.503079070707901</v>
      </c>
      <c r="G7548" t="s">
        <v>12</v>
      </c>
    </row>
    <row r="7549" spans="1:10" x14ac:dyDescent="0.3">
      <c r="A7549" t="s">
        <v>531</v>
      </c>
      <c r="B7549" t="s">
        <v>532</v>
      </c>
      <c r="C7549" t="s">
        <v>41</v>
      </c>
      <c r="D7549" t="s">
        <v>42</v>
      </c>
      <c r="E7549" t="s">
        <v>11</v>
      </c>
      <c r="F7549">
        <v>24.503079070707901</v>
      </c>
      <c r="G7549" t="s">
        <v>12</v>
      </c>
    </row>
    <row r="7550" spans="1:10" x14ac:dyDescent="0.3">
      <c r="A7550" t="s">
        <v>531</v>
      </c>
      <c r="B7550" t="s">
        <v>532</v>
      </c>
      <c r="C7550" t="s">
        <v>41</v>
      </c>
      <c r="D7550" t="s">
        <v>42</v>
      </c>
      <c r="E7550" t="s">
        <v>11</v>
      </c>
      <c r="F7550">
        <v>24.503079070707901</v>
      </c>
      <c r="G7550" t="s">
        <v>12</v>
      </c>
    </row>
    <row r="7551" spans="1:10" x14ac:dyDescent="0.3">
      <c r="A7551" t="s">
        <v>531</v>
      </c>
      <c r="B7551" t="s">
        <v>532</v>
      </c>
      <c r="C7551" t="s">
        <v>41</v>
      </c>
      <c r="D7551" t="s">
        <v>42</v>
      </c>
      <c r="E7551" t="s">
        <v>11</v>
      </c>
      <c r="F7551">
        <v>24.503079070707901</v>
      </c>
      <c r="G7551" t="s">
        <v>12</v>
      </c>
    </row>
    <row r="7552" spans="1:10" x14ac:dyDescent="0.3">
      <c r="A7552" t="s">
        <v>531</v>
      </c>
      <c r="B7552" t="s">
        <v>532</v>
      </c>
      <c r="C7552" t="s">
        <v>41</v>
      </c>
      <c r="D7552" t="s">
        <v>42</v>
      </c>
      <c r="E7552" t="s">
        <v>11</v>
      </c>
      <c r="F7552">
        <v>24.503079070707901</v>
      </c>
      <c r="G7552" t="s">
        <v>12</v>
      </c>
      <c r="I7552">
        <v>10.997570222127001</v>
      </c>
      <c r="J7552" t="s">
        <v>807</v>
      </c>
    </row>
    <row r="7553" spans="1:10" x14ac:dyDescent="0.3">
      <c r="A7553" t="s">
        <v>531</v>
      </c>
      <c r="B7553" t="s">
        <v>532</v>
      </c>
      <c r="C7553" t="s">
        <v>41</v>
      </c>
      <c r="D7553" t="s">
        <v>42</v>
      </c>
      <c r="E7553" t="s">
        <v>11</v>
      </c>
      <c r="F7553">
        <v>24.503079070707901</v>
      </c>
      <c r="G7553" t="s">
        <v>12</v>
      </c>
      <c r="I7553">
        <v>10.6778357960984</v>
      </c>
      <c r="J7553" t="s">
        <v>807</v>
      </c>
    </row>
    <row r="7554" spans="1:10" x14ac:dyDescent="0.3">
      <c r="A7554" t="s">
        <v>531</v>
      </c>
      <c r="B7554" t="s">
        <v>532</v>
      </c>
      <c r="C7554" t="s">
        <v>41</v>
      </c>
      <c r="D7554" t="s">
        <v>42</v>
      </c>
      <c r="E7554" t="s">
        <v>11</v>
      </c>
      <c r="F7554">
        <v>24.503079070707901</v>
      </c>
      <c r="G7554" t="s">
        <v>12</v>
      </c>
      <c r="I7554">
        <v>10.637189651854801</v>
      </c>
      <c r="J7554" t="s">
        <v>807</v>
      </c>
    </row>
    <row r="7555" spans="1:10" x14ac:dyDescent="0.3">
      <c r="A7555" t="s">
        <v>531</v>
      </c>
      <c r="B7555" t="s">
        <v>532</v>
      </c>
      <c r="C7555" t="s">
        <v>41</v>
      </c>
      <c r="D7555" t="s">
        <v>42</v>
      </c>
      <c r="E7555" t="s">
        <v>11</v>
      </c>
      <c r="F7555">
        <v>24.503079070707901</v>
      </c>
      <c r="G7555" t="s">
        <v>12</v>
      </c>
      <c r="I7555">
        <v>10.533916673947999</v>
      </c>
      <c r="J7555" t="s">
        <v>807</v>
      </c>
    </row>
    <row r="7556" spans="1:10" x14ac:dyDescent="0.3">
      <c r="A7556" t="s">
        <v>531</v>
      </c>
      <c r="B7556" t="s">
        <v>532</v>
      </c>
      <c r="C7556" t="s">
        <v>41</v>
      </c>
      <c r="D7556" t="s">
        <v>42</v>
      </c>
      <c r="E7556" t="s">
        <v>11</v>
      </c>
      <c r="F7556">
        <v>24.503079070707901</v>
      </c>
      <c r="G7556" t="s">
        <v>12</v>
      </c>
    </row>
    <row r="7557" spans="1:10" x14ac:dyDescent="0.3">
      <c r="A7557" t="s">
        <v>531</v>
      </c>
      <c r="B7557" t="s">
        <v>532</v>
      </c>
      <c r="C7557" t="s">
        <v>41</v>
      </c>
      <c r="D7557" t="s">
        <v>42</v>
      </c>
      <c r="E7557" t="s">
        <v>11</v>
      </c>
      <c r="F7557">
        <v>24.503079070707901</v>
      </c>
      <c r="G7557" t="s">
        <v>12</v>
      </c>
    </row>
    <row r="7558" spans="1:10" x14ac:dyDescent="0.3">
      <c r="A7558" t="s">
        <v>531</v>
      </c>
      <c r="B7558" t="s">
        <v>532</v>
      </c>
      <c r="C7558" t="s">
        <v>41</v>
      </c>
      <c r="D7558" t="s">
        <v>42</v>
      </c>
      <c r="E7558" t="s">
        <v>11</v>
      </c>
      <c r="F7558">
        <v>24.503079070707901</v>
      </c>
      <c r="G7558" t="s">
        <v>12</v>
      </c>
    </row>
    <row r="7559" spans="1:10" x14ac:dyDescent="0.3">
      <c r="A7559" t="s">
        <v>531</v>
      </c>
      <c r="B7559" t="s">
        <v>532</v>
      </c>
      <c r="C7559" t="s">
        <v>41</v>
      </c>
      <c r="D7559" t="s">
        <v>42</v>
      </c>
      <c r="E7559" t="s">
        <v>11</v>
      </c>
      <c r="F7559">
        <v>24.503079070707901</v>
      </c>
      <c r="G7559" t="s">
        <v>12</v>
      </c>
    </row>
    <row r="7560" spans="1:10" x14ac:dyDescent="0.3">
      <c r="A7560" t="s">
        <v>531</v>
      </c>
      <c r="B7560" t="s">
        <v>532</v>
      </c>
      <c r="C7560" t="s">
        <v>41</v>
      </c>
      <c r="D7560" t="s">
        <v>42</v>
      </c>
      <c r="E7560" t="s">
        <v>11</v>
      </c>
      <c r="F7560">
        <v>24.503079070707901</v>
      </c>
      <c r="G7560" t="s">
        <v>12</v>
      </c>
    </row>
    <row r="7561" spans="1:10" x14ac:dyDescent="0.3">
      <c r="A7561" t="s">
        <v>531</v>
      </c>
      <c r="B7561" t="s">
        <v>532</v>
      </c>
      <c r="C7561" t="s">
        <v>41</v>
      </c>
      <c r="D7561" t="s">
        <v>42</v>
      </c>
      <c r="E7561" t="s">
        <v>11</v>
      </c>
      <c r="F7561">
        <v>24.503079070707901</v>
      </c>
      <c r="G7561" t="s">
        <v>12</v>
      </c>
    </row>
    <row r="7562" spans="1:10" x14ac:dyDescent="0.3">
      <c r="A7562" t="s">
        <v>531</v>
      </c>
      <c r="B7562" t="s">
        <v>532</v>
      </c>
      <c r="C7562" t="s">
        <v>41</v>
      </c>
      <c r="D7562" t="s">
        <v>42</v>
      </c>
      <c r="E7562" t="s">
        <v>13</v>
      </c>
      <c r="F7562">
        <v>25.0950112614196</v>
      </c>
      <c r="G7562" t="s">
        <v>14</v>
      </c>
      <c r="I7562">
        <v>100</v>
      </c>
      <c r="J7562" t="s">
        <v>808</v>
      </c>
    </row>
    <row r="7563" spans="1:10" x14ac:dyDescent="0.3">
      <c r="A7563" t="s">
        <v>531</v>
      </c>
      <c r="B7563" t="s">
        <v>532</v>
      </c>
      <c r="C7563" t="s">
        <v>41</v>
      </c>
      <c r="D7563" t="s">
        <v>42</v>
      </c>
      <c r="E7563" t="s">
        <v>13</v>
      </c>
      <c r="F7563">
        <v>25.0950112614196</v>
      </c>
      <c r="G7563" t="s">
        <v>14</v>
      </c>
      <c r="I7563">
        <v>100</v>
      </c>
      <c r="J7563" t="s">
        <v>808</v>
      </c>
    </row>
    <row r="7564" spans="1:10" x14ac:dyDescent="0.3">
      <c r="A7564" t="s">
        <v>531</v>
      </c>
      <c r="B7564" t="s">
        <v>532</v>
      </c>
      <c r="C7564" t="s">
        <v>41</v>
      </c>
      <c r="D7564" t="s">
        <v>42</v>
      </c>
      <c r="E7564" t="s">
        <v>13</v>
      </c>
      <c r="F7564">
        <v>25.0950112614196</v>
      </c>
      <c r="G7564" t="s">
        <v>14</v>
      </c>
      <c r="I7564">
        <v>100</v>
      </c>
      <c r="J7564" t="s">
        <v>808</v>
      </c>
    </row>
    <row r="7565" spans="1:10" x14ac:dyDescent="0.3">
      <c r="A7565" t="s">
        <v>531</v>
      </c>
      <c r="B7565" t="s">
        <v>532</v>
      </c>
      <c r="C7565" t="s">
        <v>41</v>
      </c>
      <c r="D7565" t="s">
        <v>42</v>
      </c>
      <c r="E7565" t="s">
        <v>13</v>
      </c>
      <c r="F7565">
        <v>25.0950112614196</v>
      </c>
      <c r="G7565" t="s">
        <v>14</v>
      </c>
    </row>
    <row r="7566" spans="1:10" x14ac:dyDescent="0.3">
      <c r="A7566" t="s">
        <v>531</v>
      </c>
      <c r="B7566" t="s">
        <v>532</v>
      </c>
      <c r="C7566" t="s">
        <v>41</v>
      </c>
      <c r="D7566" t="s">
        <v>42</v>
      </c>
      <c r="E7566" t="s">
        <v>13</v>
      </c>
      <c r="F7566">
        <v>25.0950112614196</v>
      </c>
      <c r="G7566" t="s">
        <v>14</v>
      </c>
    </row>
    <row r="7567" spans="1:10" x14ac:dyDescent="0.3">
      <c r="A7567" t="s">
        <v>531</v>
      </c>
      <c r="B7567" t="s">
        <v>532</v>
      </c>
      <c r="C7567" t="s">
        <v>41</v>
      </c>
      <c r="D7567" t="s">
        <v>42</v>
      </c>
      <c r="E7567" t="s">
        <v>13</v>
      </c>
      <c r="F7567">
        <v>25.0950112614196</v>
      </c>
      <c r="G7567" t="s">
        <v>14</v>
      </c>
      <c r="I7567">
        <v>99.995602290190405</v>
      </c>
      <c r="J7567" t="s">
        <v>808</v>
      </c>
    </row>
    <row r="7568" spans="1:10" x14ac:dyDescent="0.3">
      <c r="A7568" t="s">
        <v>531</v>
      </c>
      <c r="B7568" t="s">
        <v>532</v>
      </c>
      <c r="C7568" t="s">
        <v>41</v>
      </c>
      <c r="D7568" t="s">
        <v>42</v>
      </c>
      <c r="E7568" t="s">
        <v>13</v>
      </c>
      <c r="F7568">
        <v>25.0950112614196</v>
      </c>
      <c r="G7568" t="s">
        <v>14</v>
      </c>
      <c r="I7568">
        <v>99.997083414594201</v>
      </c>
      <c r="J7568" t="s">
        <v>808</v>
      </c>
    </row>
    <row r="7569" spans="1:10" x14ac:dyDescent="0.3">
      <c r="A7569" t="s">
        <v>531</v>
      </c>
      <c r="B7569" t="s">
        <v>532</v>
      </c>
      <c r="C7569" t="s">
        <v>41</v>
      </c>
      <c r="D7569" t="s">
        <v>42</v>
      </c>
      <c r="E7569" t="s">
        <v>13</v>
      </c>
      <c r="F7569">
        <v>25.0950112614196</v>
      </c>
      <c r="G7569" t="s">
        <v>14</v>
      </c>
      <c r="I7569">
        <v>100</v>
      </c>
      <c r="J7569" t="s">
        <v>808</v>
      </c>
    </row>
    <row r="7570" spans="1:10" x14ac:dyDescent="0.3">
      <c r="A7570" t="s">
        <v>531</v>
      </c>
      <c r="B7570" t="s">
        <v>532</v>
      </c>
      <c r="C7570" t="s">
        <v>41</v>
      </c>
      <c r="D7570" t="s">
        <v>42</v>
      </c>
      <c r="E7570" t="s">
        <v>13</v>
      </c>
      <c r="F7570">
        <v>25.0950112614196</v>
      </c>
      <c r="G7570" t="s">
        <v>14</v>
      </c>
      <c r="I7570">
        <v>100</v>
      </c>
      <c r="J7570" t="s">
        <v>808</v>
      </c>
    </row>
    <row r="7571" spans="1:10" x14ac:dyDescent="0.3">
      <c r="A7571" t="s">
        <v>531</v>
      </c>
      <c r="B7571" t="s">
        <v>532</v>
      </c>
      <c r="C7571" t="s">
        <v>41</v>
      </c>
      <c r="D7571" t="s">
        <v>42</v>
      </c>
      <c r="E7571" t="s">
        <v>13</v>
      </c>
      <c r="F7571">
        <v>25.0950112614196</v>
      </c>
      <c r="G7571" t="s">
        <v>14</v>
      </c>
    </row>
    <row r="7572" spans="1:10" x14ac:dyDescent="0.3">
      <c r="A7572" t="s">
        <v>531</v>
      </c>
      <c r="B7572" t="s">
        <v>532</v>
      </c>
      <c r="C7572" t="s">
        <v>41</v>
      </c>
      <c r="D7572" t="s">
        <v>42</v>
      </c>
      <c r="E7572" t="s">
        <v>13</v>
      </c>
      <c r="F7572">
        <v>25.0950112614196</v>
      </c>
      <c r="G7572" t="s">
        <v>14</v>
      </c>
      <c r="I7572">
        <v>99.9970404295008</v>
      </c>
      <c r="J7572" t="s">
        <v>808</v>
      </c>
    </row>
    <row r="7573" spans="1:10" x14ac:dyDescent="0.3">
      <c r="A7573" t="s">
        <v>531</v>
      </c>
      <c r="B7573" t="s">
        <v>532</v>
      </c>
      <c r="C7573" t="s">
        <v>41</v>
      </c>
      <c r="D7573" t="s">
        <v>42</v>
      </c>
      <c r="E7573" t="s">
        <v>13</v>
      </c>
      <c r="F7573">
        <v>25.0950112614196</v>
      </c>
      <c r="G7573" t="s">
        <v>14</v>
      </c>
      <c r="I7573">
        <v>99.998526104151793</v>
      </c>
      <c r="J7573" t="s">
        <v>808</v>
      </c>
    </row>
    <row r="7574" spans="1:10" x14ac:dyDescent="0.3">
      <c r="A7574" t="s">
        <v>531</v>
      </c>
      <c r="B7574" t="s">
        <v>532</v>
      </c>
      <c r="C7574" t="s">
        <v>41</v>
      </c>
      <c r="D7574" t="s">
        <v>42</v>
      </c>
      <c r="E7574" t="s">
        <v>13</v>
      </c>
      <c r="F7574">
        <v>25.0950112614196</v>
      </c>
      <c r="G7574" t="s">
        <v>14</v>
      </c>
      <c r="I7574">
        <v>100</v>
      </c>
      <c r="J7574" t="s">
        <v>808</v>
      </c>
    </row>
    <row r="7575" spans="1:10" x14ac:dyDescent="0.3">
      <c r="A7575" t="s">
        <v>531</v>
      </c>
      <c r="B7575" t="s">
        <v>532</v>
      </c>
      <c r="C7575" t="s">
        <v>41</v>
      </c>
      <c r="D7575" t="s">
        <v>42</v>
      </c>
      <c r="E7575" t="s">
        <v>13</v>
      </c>
      <c r="F7575">
        <v>25.0950112614196</v>
      </c>
      <c r="G7575" t="s">
        <v>14</v>
      </c>
      <c r="I7575">
        <v>100</v>
      </c>
      <c r="J7575" t="s">
        <v>808</v>
      </c>
    </row>
    <row r="7576" spans="1:10" x14ac:dyDescent="0.3">
      <c r="A7576" t="s">
        <v>531</v>
      </c>
      <c r="B7576" t="s">
        <v>532</v>
      </c>
      <c r="C7576" t="s">
        <v>41</v>
      </c>
      <c r="D7576" t="s">
        <v>42</v>
      </c>
      <c r="E7576" t="s">
        <v>13</v>
      </c>
      <c r="F7576">
        <v>25.0950112614196</v>
      </c>
      <c r="G7576" t="s">
        <v>14</v>
      </c>
    </row>
    <row r="7577" spans="1:10" x14ac:dyDescent="0.3">
      <c r="A7577" t="s">
        <v>531</v>
      </c>
      <c r="B7577" t="s">
        <v>532</v>
      </c>
      <c r="C7577" t="s">
        <v>41</v>
      </c>
      <c r="D7577" t="s">
        <v>42</v>
      </c>
      <c r="E7577" t="s">
        <v>13</v>
      </c>
      <c r="F7577">
        <v>25.0950112614196</v>
      </c>
      <c r="G7577" t="s">
        <v>14</v>
      </c>
      <c r="I7577">
        <v>99.9914541363122</v>
      </c>
      <c r="J7577" t="s">
        <v>808</v>
      </c>
    </row>
    <row r="7578" spans="1:10" x14ac:dyDescent="0.3">
      <c r="A7578" t="s">
        <v>531</v>
      </c>
      <c r="B7578" t="s">
        <v>532</v>
      </c>
      <c r="C7578" t="s">
        <v>41</v>
      </c>
      <c r="D7578" t="s">
        <v>42</v>
      </c>
      <c r="E7578" t="s">
        <v>13</v>
      </c>
      <c r="F7578">
        <v>25.0950112614196</v>
      </c>
      <c r="G7578" t="s">
        <v>14</v>
      </c>
      <c r="I7578">
        <v>99.992945356496094</v>
      </c>
      <c r="J7578" t="s">
        <v>808</v>
      </c>
    </row>
    <row r="7579" spans="1:10" x14ac:dyDescent="0.3">
      <c r="A7579" t="s">
        <v>531</v>
      </c>
      <c r="B7579" t="s">
        <v>532</v>
      </c>
      <c r="C7579" t="s">
        <v>41</v>
      </c>
      <c r="D7579" t="s">
        <v>42</v>
      </c>
      <c r="E7579" t="s">
        <v>13</v>
      </c>
      <c r="F7579">
        <v>25.0950112614196</v>
      </c>
      <c r="G7579" t="s">
        <v>14</v>
      </c>
      <c r="I7579">
        <v>99.994435849701404</v>
      </c>
      <c r="J7579" t="s">
        <v>808</v>
      </c>
    </row>
    <row r="7580" spans="1:10" x14ac:dyDescent="0.3">
      <c r="A7580" t="s">
        <v>531</v>
      </c>
      <c r="B7580" t="s">
        <v>532</v>
      </c>
      <c r="C7580" t="s">
        <v>41</v>
      </c>
      <c r="D7580" t="s">
        <v>42</v>
      </c>
      <c r="E7580" t="s">
        <v>13</v>
      </c>
      <c r="F7580">
        <v>25.0950112614196</v>
      </c>
      <c r="G7580" t="s">
        <v>14</v>
      </c>
      <c r="I7580">
        <v>100</v>
      </c>
      <c r="J7580" t="s">
        <v>808</v>
      </c>
    </row>
    <row r="7581" spans="1:10" x14ac:dyDescent="0.3">
      <c r="A7581" t="s">
        <v>531</v>
      </c>
      <c r="B7581" t="s">
        <v>532</v>
      </c>
      <c r="C7581" t="s">
        <v>41</v>
      </c>
      <c r="D7581" t="s">
        <v>42</v>
      </c>
      <c r="E7581" t="s">
        <v>13</v>
      </c>
      <c r="F7581">
        <v>25.0950112614196</v>
      </c>
      <c r="G7581" t="s">
        <v>14</v>
      </c>
    </row>
    <row r="7582" spans="1:10" x14ac:dyDescent="0.3">
      <c r="A7582" t="s">
        <v>531</v>
      </c>
      <c r="B7582" t="s">
        <v>532</v>
      </c>
      <c r="C7582" t="s">
        <v>41</v>
      </c>
      <c r="D7582" t="s">
        <v>42</v>
      </c>
      <c r="E7582" t="s">
        <v>13</v>
      </c>
      <c r="F7582">
        <v>25.0950112614196</v>
      </c>
      <c r="G7582" t="s">
        <v>14</v>
      </c>
      <c r="I7582">
        <v>0.68598692602502298</v>
      </c>
      <c r="J7582" t="s">
        <v>807</v>
      </c>
    </row>
    <row r="7583" spans="1:10" x14ac:dyDescent="0.3">
      <c r="A7583" t="s">
        <v>531</v>
      </c>
      <c r="B7583" t="s">
        <v>532</v>
      </c>
      <c r="C7583" t="s">
        <v>41</v>
      </c>
      <c r="D7583" t="s">
        <v>42</v>
      </c>
      <c r="E7583" t="s">
        <v>13</v>
      </c>
      <c r="F7583">
        <v>25.0950112614196</v>
      </c>
      <c r="G7583" t="s">
        <v>14</v>
      </c>
      <c r="I7583">
        <v>0.66653888215429402</v>
      </c>
      <c r="J7583" t="s">
        <v>807</v>
      </c>
    </row>
    <row r="7584" spans="1:10" x14ac:dyDescent="0.3">
      <c r="A7584" t="s">
        <v>531</v>
      </c>
      <c r="B7584" t="s">
        <v>532</v>
      </c>
      <c r="C7584" t="s">
        <v>41</v>
      </c>
      <c r="D7584" t="s">
        <v>42</v>
      </c>
      <c r="E7584" t="s">
        <v>13</v>
      </c>
      <c r="F7584">
        <v>25.0950112614196</v>
      </c>
      <c r="G7584" t="s">
        <v>14</v>
      </c>
    </row>
    <row r="7585" spans="1:10" x14ac:dyDescent="0.3">
      <c r="A7585" t="s">
        <v>531</v>
      </c>
      <c r="B7585" t="s">
        <v>532</v>
      </c>
      <c r="C7585" t="s">
        <v>41</v>
      </c>
      <c r="D7585" t="s">
        <v>42</v>
      </c>
      <c r="E7585" t="s">
        <v>13</v>
      </c>
      <c r="F7585">
        <v>25.0950112614196</v>
      </c>
      <c r="G7585" t="s">
        <v>14</v>
      </c>
    </row>
    <row r="7586" spans="1:10" x14ac:dyDescent="0.3">
      <c r="A7586" t="s">
        <v>531</v>
      </c>
      <c r="B7586" t="s">
        <v>532</v>
      </c>
      <c r="C7586" t="s">
        <v>41</v>
      </c>
      <c r="D7586" t="s">
        <v>42</v>
      </c>
      <c r="E7586" t="s">
        <v>13</v>
      </c>
      <c r="F7586">
        <v>25.0950112614196</v>
      </c>
      <c r="G7586" t="s">
        <v>14</v>
      </c>
    </row>
    <row r="7587" spans="1:10" x14ac:dyDescent="0.3">
      <c r="A7587" t="s">
        <v>531</v>
      </c>
      <c r="B7587" t="s">
        <v>532</v>
      </c>
      <c r="C7587" t="s">
        <v>41</v>
      </c>
      <c r="D7587" t="s">
        <v>42</v>
      </c>
      <c r="E7587" t="s">
        <v>13</v>
      </c>
      <c r="F7587">
        <v>25.0950112614196</v>
      </c>
      <c r="G7587" t="s">
        <v>14</v>
      </c>
      <c r="I7587">
        <v>-2.3574670504376298</v>
      </c>
      <c r="J7587" t="s">
        <v>807</v>
      </c>
    </row>
    <row r="7588" spans="1:10" x14ac:dyDescent="0.3">
      <c r="A7588" t="s">
        <v>531</v>
      </c>
      <c r="B7588" t="s">
        <v>532</v>
      </c>
      <c r="C7588" t="s">
        <v>41</v>
      </c>
      <c r="D7588" t="s">
        <v>42</v>
      </c>
      <c r="E7588" t="s">
        <v>13</v>
      </c>
      <c r="F7588">
        <v>25.0950112614196</v>
      </c>
      <c r="G7588" t="s">
        <v>14</v>
      </c>
      <c r="I7588">
        <v>2.2024336280607901</v>
      </c>
      <c r="J7588" t="s">
        <v>807</v>
      </c>
    </row>
    <row r="7589" spans="1:10" x14ac:dyDescent="0.3">
      <c r="A7589" t="s">
        <v>531</v>
      </c>
      <c r="B7589" t="s">
        <v>532</v>
      </c>
      <c r="C7589" t="s">
        <v>41</v>
      </c>
      <c r="D7589" t="s">
        <v>42</v>
      </c>
      <c r="E7589" t="s">
        <v>13</v>
      </c>
      <c r="F7589">
        <v>25.0950112614196</v>
      </c>
      <c r="G7589" t="s">
        <v>14</v>
      </c>
      <c r="I7589">
        <v>-2.23004350131882</v>
      </c>
      <c r="J7589" t="s">
        <v>807</v>
      </c>
    </row>
    <row r="7590" spans="1:10" x14ac:dyDescent="0.3">
      <c r="A7590" t="s">
        <v>531</v>
      </c>
      <c r="B7590" t="s">
        <v>532</v>
      </c>
      <c r="C7590" t="s">
        <v>41</v>
      </c>
      <c r="D7590" t="s">
        <v>42</v>
      </c>
      <c r="E7590" t="s">
        <v>13</v>
      </c>
      <c r="F7590">
        <v>25.0950112614196</v>
      </c>
      <c r="G7590" t="s">
        <v>14</v>
      </c>
      <c r="I7590">
        <v>1.05068439429684</v>
      </c>
      <c r="J7590" t="s">
        <v>807</v>
      </c>
    </row>
    <row r="7591" spans="1:10" x14ac:dyDescent="0.3">
      <c r="A7591" t="s">
        <v>531</v>
      </c>
      <c r="B7591" t="s">
        <v>532</v>
      </c>
      <c r="C7591" t="s">
        <v>41</v>
      </c>
      <c r="D7591" t="s">
        <v>42</v>
      </c>
      <c r="E7591" t="s">
        <v>13</v>
      </c>
      <c r="F7591">
        <v>25.0950112614196</v>
      </c>
      <c r="G7591" t="s">
        <v>14</v>
      </c>
      <c r="I7591">
        <v>-0.94788675417267099</v>
      </c>
      <c r="J7591" t="s">
        <v>807</v>
      </c>
    </row>
    <row r="7592" spans="1:10" x14ac:dyDescent="0.3">
      <c r="A7592" t="s">
        <v>531</v>
      </c>
      <c r="B7592" t="s">
        <v>532</v>
      </c>
      <c r="C7592" t="s">
        <v>41</v>
      </c>
      <c r="D7592" t="s">
        <v>42</v>
      </c>
      <c r="E7592" t="s">
        <v>13</v>
      </c>
      <c r="F7592">
        <v>25.0950112614196</v>
      </c>
      <c r="G7592" t="s">
        <v>14</v>
      </c>
      <c r="I7592">
        <v>1.5894369918564899</v>
      </c>
      <c r="J7592" t="s">
        <v>807</v>
      </c>
    </row>
    <row r="7593" spans="1:10" x14ac:dyDescent="0.3">
      <c r="A7593" t="s">
        <v>531</v>
      </c>
      <c r="B7593" t="s">
        <v>532</v>
      </c>
      <c r="C7593" t="s">
        <v>41</v>
      </c>
      <c r="D7593" t="s">
        <v>42</v>
      </c>
      <c r="E7593" t="s">
        <v>13</v>
      </c>
      <c r="F7593">
        <v>25.0950112614196</v>
      </c>
      <c r="G7593" t="s">
        <v>14</v>
      </c>
      <c r="I7593">
        <v>1.5650073906497499</v>
      </c>
      <c r="J7593" t="s">
        <v>807</v>
      </c>
    </row>
    <row r="7594" spans="1:10" x14ac:dyDescent="0.3">
      <c r="A7594" t="s">
        <v>531</v>
      </c>
      <c r="B7594" t="s">
        <v>532</v>
      </c>
      <c r="C7594" t="s">
        <v>41</v>
      </c>
      <c r="D7594" t="s">
        <v>42</v>
      </c>
      <c r="E7594" t="s">
        <v>13</v>
      </c>
      <c r="F7594">
        <v>25.0950112614196</v>
      </c>
      <c r="G7594" t="s">
        <v>14</v>
      </c>
      <c r="I7594">
        <v>1.6754752491037499</v>
      </c>
      <c r="J7594" t="s">
        <v>807</v>
      </c>
    </row>
    <row r="7595" spans="1:10" x14ac:dyDescent="0.3">
      <c r="A7595" t="s">
        <v>531</v>
      </c>
      <c r="B7595" t="s">
        <v>532</v>
      </c>
      <c r="C7595" t="s">
        <v>41</v>
      </c>
      <c r="D7595" t="s">
        <v>42</v>
      </c>
      <c r="E7595" t="s">
        <v>13</v>
      </c>
      <c r="F7595">
        <v>25.0950112614196</v>
      </c>
      <c r="G7595" t="s">
        <v>14</v>
      </c>
      <c r="I7595">
        <v>1.6331161402985499</v>
      </c>
      <c r="J7595" t="s">
        <v>807</v>
      </c>
    </row>
    <row r="7596" spans="1:10" x14ac:dyDescent="0.3">
      <c r="A7596" t="s">
        <v>531</v>
      </c>
      <c r="B7596" t="s">
        <v>532</v>
      </c>
      <c r="C7596" t="s">
        <v>41</v>
      </c>
      <c r="D7596" t="s">
        <v>42</v>
      </c>
      <c r="E7596" t="s">
        <v>13</v>
      </c>
      <c r="F7596">
        <v>25.0950112614196</v>
      </c>
      <c r="G7596" t="s">
        <v>14</v>
      </c>
      <c r="I7596">
        <v>1.5850445195773699</v>
      </c>
      <c r="J7596" t="s">
        <v>807</v>
      </c>
    </row>
    <row r="7597" spans="1:10" x14ac:dyDescent="0.3">
      <c r="A7597" t="s">
        <v>531</v>
      </c>
      <c r="B7597" t="s">
        <v>532</v>
      </c>
      <c r="C7597" t="s">
        <v>41</v>
      </c>
      <c r="D7597" t="s">
        <v>42</v>
      </c>
      <c r="E7597" t="s">
        <v>13</v>
      </c>
      <c r="F7597">
        <v>25.0950112614196</v>
      </c>
      <c r="G7597" t="s">
        <v>14</v>
      </c>
    </row>
    <row r="7598" spans="1:10" x14ac:dyDescent="0.3">
      <c r="A7598" t="s">
        <v>531</v>
      </c>
      <c r="B7598" t="s">
        <v>532</v>
      </c>
      <c r="C7598" t="s">
        <v>41</v>
      </c>
      <c r="D7598" t="s">
        <v>42</v>
      </c>
      <c r="E7598" t="s">
        <v>13</v>
      </c>
      <c r="F7598">
        <v>25.0950112614196</v>
      </c>
      <c r="G7598" t="s">
        <v>14</v>
      </c>
    </row>
    <row r="7599" spans="1:10" x14ac:dyDescent="0.3">
      <c r="A7599" t="s">
        <v>531</v>
      </c>
      <c r="B7599" t="s">
        <v>532</v>
      </c>
      <c r="C7599" t="s">
        <v>41</v>
      </c>
      <c r="D7599" t="s">
        <v>42</v>
      </c>
      <c r="E7599" t="s">
        <v>13</v>
      </c>
      <c r="F7599">
        <v>25.0950112614196</v>
      </c>
      <c r="G7599" t="s">
        <v>14</v>
      </c>
    </row>
    <row r="7600" spans="1:10" x14ac:dyDescent="0.3">
      <c r="A7600" t="s">
        <v>531</v>
      </c>
      <c r="B7600" t="s">
        <v>532</v>
      </c>
      <c r="C7600" t="s">
        <v>41</v>
      </c>
      <c r="D7600" t="s">
        <v>42</v>
      </c>
      <c r="E7600" t="s">
        <v>13</v>
      </c>
      <c r="F7600">
        <v>25.0950112614196</v>
      </c>
      <c r="G7600" t="s">
        <v>14</v>
      </c>
    </row>
    <row r="7601" spans="1:10" x14ac:dyDescent="0.3">
      <c r="A7601" t="s">
        <v>531</v>
      </c>
      <c r="B7601" t="s">
        <v>532</v>
      </c>
      <c r="C7601" t="s">
        <v>41</v>
      </c>
      <c r="D7601" t="s">
        <v>42</v>
      </c>
      <c r="E7601" t="s">
        <v>13</v>
      </c>
      <c r="F7601">
        <v>25.0950112614196</v>
      </c>
      <c r="G7601" t="s">
        <v>14</v>
      </c>
    </row>
    <row r="7602" spans="1:10" x14ac:dyDescent="0.3">
      <c r="A7602" t="s">
        <v>531</v>
      </c>
      <c r="B7602" t="s">
        <v>532</v>
      </c>
      <c r="C7602" t="s">
        <v>41</v>
      </c>
      <c r="D7602" t="s">
        <v>42</v>
      </c>
      <c r="E7602" t="s">
        <v>13</v>
      </c>
      <c r="F7602">
        <v>25.0950112614196</v>
      </c>
      <c r="G7602" t="s">
        <v>14</v>
      </c>
    </row>
    <row r="7603" spans="1:10" x14ac:dyDescent="0.3">
      <c r="A7603" t="s">
        <v>531</v>
      </c>
      <c r="B7603" t="s">
        <v>532</v>
      </c>
      <c r="C7603" t="s">
        <v>41</v>
      </c>
      <c r="D7603" t="s">
        <v>42</v>
      </c>
      <c r="E7603" t="s">
        <v>13</v>
      </c>
      <c r="F7603">
        <v>25.0950112614196</v>
      </c>
      <c r="G7603" t="s">
        <v>14</v>
      </c>
    </row>
    <row r="7604" spans="1:10" x14ac:dyDescent="0.3">
      <c r="A7604" t="s">
        <v>531</v>
      </c>
      <c r="B7604" t="s">
        <v>532</v>
      </c>
      <c r="C7604" t="s">
        <v>41</v>
      </c>
      <c r="D7604" t="s">
        <v>42</v>
      </c>
      <c r="E7604" t="s">
        <v>13</v>
      </c>
      <c r="F7604">
        <v>25.0950112614196</v>
      </c>
      <c r="G7604" t="s">
        <v>14</v>
      </c>
    </row>
    <row r="7605" spans="1:10" x14ac:dyDescent="0.3">
      <c r="A7605" t="s">
        <v>531</v>
      </c>
      <c r="B7605" t="s">
        <v>532</v>
      </c>
      <c r="C7605" t="s">
        <v>41</v>
      </c>
      <c r="D7605" t="s">
        <v>42</v>
      </c>
      <c r="E7605" t="s">
        <v>13</v>
      </c>
      <c r="F7605">
        <v>25.0950112614196</v>
      </c>
      <c r="G7605" t="s">
        <v>14</v>
      </c>
    </row>
    <row r="7606" spans="1:10" x14ac:dyDescent="0.3">
      <c r="A7606" t="s">
        <v>531</v>
      </c>
      <c r="B7606" t="s">
        <v>532</v>
      </c>
      <c r="C7606" t="s">
        <v>41</v>
      </c>
      <c r="D7606" t="s">
        <v>42</v>
      </c>
      <c r="E7606" t="s">
        <v>13</v>
      </c>
      <c r="F7606">
        <v>25.0950112614196</v>
      </c>
      <c r="G7606" t="s">
        <v>14</v>
      </c>
    </row>
    <row r="7607" spans="1:10" x14ac:dyDescent="0.3">
      <c r="A7607" t="s">
        <v>531</v>
      </c>
      <c r="B7607" t="s">
        <v>532</v>
      </c>
      <c r="C7607" t="s">
        <v>41</v>
      </c>
      <c r="D7607" t="s">
        <v>42</v>
      </c>
      <c r="E7607" t="s">
        <v>13</v>
      </c>
      <c r="F7607">
        <v>25.0950112614196</v>
      </c>
      <c r="G7607" t="s">
        <v>14</v>
      </c>
    </row>
    <row r="7608" spans="1:10" x14ac:dyDescent="0.3">
      <c r="A7608" t="s">
        <v>531</v>
      </c>
      <c r="B7608" t="s">
        <v>532</v>
      </c>
      <c r="C7608" t="s">
        <v>41</v>
      </c>
      <c r="D7608" t="s">
        <v>42</v>
      </c>
      <c r="E7608" t="s">
        <v>13</v>
      </c>
      <c r="F7608">
        <v>25.0950112614196</v>
      </c>
      <c r="G7608" t="s">
        <v>14</v>
      </c>
    </row>
    <row r="7609" spans="1:10" x14ac:dyDescent="0.3">
      <c r="A7609" t="s">
        <v>531</v>
      </c>
      <c r="B7609" t="s">
        <v>532</v>
      </c>
      <c r="C7609" t="s">
        <v>41</v>
      </c>
      <c r="D7609" t="s">
        <v>42</v>
      </c>
      <c r="E7609" t="s">
        <v>13</v>
      </c>
      <c r="F7609">
        <v>25.0950112614196</v>
      </c>
      <c r="G7609" t="s">
        <v>14</v>
      </c>
    </row>
    <row r="7610" spans="1:10" x14ac:dyDescent="0.3">
      <c r="A7610" t="s">
        <v>531</v>
      </c>
      <c r="B7610" t="s">
        <v>532</v>
      </c>
      <c r="C7610" t="s">
        <v>41</v>
      </c>
      <c r="D7610" t="s">
        <v>42</v>
      </c>
      <c r="E7610" t="s">
        <v>13</v>
      </c>
      <c r="F7610">
        <v>25.0950112614196</v>
      </c>
      <c r="G7610" t="s">
        <v>14</v>
      </c>
    </row>
    <row r="7611" spans="1:10" x14ac:dyDescent="0.3">
      <c r="A7611" t="s">
        <v>531</v>
      </c>
      <c r="B7611" t="s">
        <v>532</v>
      </c>
      <c r="C7611" t="s">
        <v>41</v>
      </c>
      <c r="D7611" t="s">
        <v>42</v>
      </c>
      <c r="E7611" t="s">
        <v>13</v>
      </c>
      <c r="F7611">
        <v>25.0950112614196</v>
      </c>
      <c r="G7611" t="s">
        <v>14</v>
      </c>
    </row>
    <row r="7612" spans="1:10" x14ac:dyDescent="0.3">
      <c r="A7612" t="s">
        <v>531</v>
      </c>
      <c r="B7612" t="s">
        <v>532</v>
      </c>
      <c r="C7612" t="s">
        <v>41</v>
      </c>
      <c r="D7612" t="s">
        <v>42</v>
      </c>
      <c r="E7612" t="s">
        <v>13</v>
      </c>
      <c r="F7612">
        <v>25.0950112614196</v>
      </c>
      <c r="G7612" t="s">
        <v>14</v>
      </c>
      <c r="I7612">
        <v>20.108600964051298</v>
      </c>
      <c r="J7612" t="s">
        <v>807</v>
      </c>
    </row>
    <row r="7613" spans="1:10" x14ac:dyDescent="0.3">
      <c r="A7613" t="s">
        <v>531</v>
      </c>
      <c r="B7613" t="s">
        <v>532</v>
      </c>
      <c r="C7613" t="s">
        <v>41</v>
      </c>
      <c r="D7613" t="s">
        <v>42</v>
      </c>
      <c r="E7613" t="s">
        <v>13</v>
      </c>
      <c r="F7613">
        <v>25.0950112614196</v>
      </c>
      <c r="G7613" t="s">
        <v>14</v>
      </c>
      <c r="I7613">
        <v>18.988945048319302</v>
      </c>
      <c r="J7613" t="s">
        <v>807</v>
      </c>
    </row>
    <row r="7614" spans="1:10" x14ac:dyDescent="0.3">
      <c r="A7614" t="s">
        <v>531</v>
      </c>
      <c r="B7614" t="s">
        <v>532</v>
      </c>
      <c r="C7614" t="s">
        <v>41</v>
      </c>
      <c r="D7614" t="s">
        <v>42</v>
      </c>
      <c r="E7614" t="s">
        <v>13</v>
      </c>
      <c r="F7614">
        <v>25.0950112614196</v>
      </c>
      <c r="G7614" t="s">
        <v>14</v>
      </c>
      <c r="I7614">
        <v>19.150417235538399</v>
      </c>
      <c r="J7614" t="s">
        <v>807</v>
      </c>
    </row>
    <row r="7615" spans="1:10" x14ac:dyDescent="0.3">
      <c r="A7615" t="s">
        <v>531</v>
      </c>
      <c r="B7615" t="s">
        <v>532</v>
      </c>
      <c r="C7615" t="s">
        <v>41</v>
      </c>
      <c r="D7615" t="s">
        <v>42</v>
      </c>
      <c r="E7615" t="s">
        <v>13</v>
      </c>
      <c r="F7615">
        <v>25.0950112614196</v>
      </c>
      <c r="G7615" t="s">
        <v>14</v>
      </c>
      <c r="I7615">
        <v>17.173167296987</v>
      </c>
      <c r="J7615" t="s">
        <v>807</v>
      </c>
    </row>
    <row r="7616" spans="1:10" x14ac:dyDescent="0.3">
      <c r="A7616" t="s">
        <v>531</v>
      </c>
      <c r="B7616" t="s">
        <v>532</v>
      </c>
      <c r="C7616" t="s">
        <v>41</v>
      </c>
      <c r="D7616" t="s">
        <v>42</v>
      </c>
      <c r="E7616" t="s">
        <v>13</v>
      </c>
      <c r="F7616">
        <v>25.0950112614196</v>
      </c>
      <c r="G7616" t="s">
        <v>14</v>
      </c>
    </row>
    <row r="7617" spans="1:10" x14ac:dyDescent="0.3">
      <c r="A7617" t="s">
        <v>531</v>
      </c>
      <c r="B7617" t="s">
        <v>532</v>
      </c>
      <c r="C7617" t="s">
        <v>41</v>
      </c>
      <c r="D7617" t="s">
        <v>42</v>
      </c>
      <c r="E7617" t="s">
        <v>13</v>
      </c>
      <c r="F7617">
        <v>25.0950112614196</v>
      </c>
      <c r="G7617" t="s">
        <v>14</v>
      </c>
      <c r="I7617">
        <v>24.503079070707901</v>
      </c>
      <c r="J7617" t="s">
        <v>807</v>
      </c>
    </row>
    <row r="7618" spans="1:10" x14ac:dyDescent="0.3">
      <c r="A7618" t="s">
        <v>531</v>
      </c>
      <c r="B7618" t="s">
        <v>532</v>
      </c>
      <c r="C7618" t="s">
        <v>41</v>
      </c>
      <c r="D7618" t="s">
        <v>42</v>
      </c>
      <c r="E7618" t="s">
        <v>13</v>
      </c>
      <c r="F7618">
        <v>25.0950112614196</v>
      </c>
      <c r="G7618" t="s">
        <v>14</v>
      </c>
      <c r="I7618">
        <v>25.0950112614196</v>
      </c>
      <c r="J7618" t="s">
        <v>806</v>
      </c>
    </row>
    <row r="7619" spans="1:10" x14ac:dyDescent="0.3">
      <c r="A7619" t="s">
        <v>531</v>
      </c>
      <c r="B7619" t="s">
        <v>532</v>
      </c>
      <c r="C7619" t="s">
        <v>41</v>
      </c>
      <c r="D7619" t="s">
        <v>42</v>
      </c>
      <c r="E7619" t="s">
        <v>13</v>
      </c>
      <c r="F7619">
        <v>25.0950112614196</v>
      </c>
      <c r="G7619" t="s">
        <v>14</v>
      </c>
      <c r="I7619">
        <v>21.571792554909099</v>
      </c>
      <c r="J7619" t="s">
        <v>807</v>
      </c>
    </row>
    <row r="7620" spans="1:10" x14ac:dyDescent="0.3">
      <c r="A7620" t="s">
        <v>531</v>
      </c>
      <c r="B7620" t="s">
        <v>532</v>
      </c>
      <c r="C7620" t="s">
        <v>41</v>
      </c>
      <c r="D7620" t="s">
        <v>42</v>
      </c>
      <c r="E7620" t="s">
        <v>13</v>
      </c>
      <c r="F7620">
        <v>25.0950112614196</v>
      </c>
      <c r="G7620" t="s">
        <v>14</v>
      </c>
      <c r="I7620">
        <v>22.522407374862201</v>
      </c>
      <c r="J7620" t="s">
        <v>807</v>
      </c>
    </row>
    <row r="7621" spans="1:10" x14ac:dyDescent="0.3">
      <c r="A7621" t="s">
        <v>531</v>
      </c>
      <c r="B7621" t="s">
        <v>532</v>
      </c>
      <c r="C7621" t="s">
        <v>41</v>
      </c>
      <c r="D7621" t="s">
        <v>42</v>
      </c>
      <c r="E7621" t="s">
        <v>13</v>
      </c>
      <c r="F7621">
        <v>25.0950112614196</v>
      </c>
      <c r="G7621" t="s">
        <v>14</v>
      </c>
    </row>
    <row r="7622" spans="1:10" x14ac:dyDescent="0.3">
      <c r="A7622" t="s">
        <v>531</v>
      </c>
      <c r="B7622" t="s">
        <v>532</v>
      </c>
      <c r="C7622" t="s">
        <v>41</v>
      </c>
      <c r="D7622" t="s">
        <v>42</v>
      </c>
      <c r="E7622" t="s">
        <v>13</v>
      </c>
      <c r="F7622">
        <v>25.0950112614196</v>
      </c>
      <c r="G7622" t="s">
        <v>14</v>
      </c>
      <c r="I7622">
        <v>24.924540254818599</v>
      </c>
      <c r="J7622" t="s">
        <v>807</v>
      </c>
    </row>
    <row r="7623" spans="1:10" x14ac:dyDescent="0.3">
      <c r="A7623" t="s">
        <v>531</v>
      </c>
      <c r="B7623" t="s">
        <v>532</v>
      </c>
      <c r="C7623" t="s">
        <v>41</v>
      </c>
      <c r="D7623" t="s">
        <v>42</v>
      </c>
      <c r="E7623" t="s">
        <v>13</v>
      </c>
      <c r="F7623">
        <v>25.0950112614196</v>
      </c>
      <c r="G7623" t="s">
        <v>14</v>
      </c>
      <c r="I7623">
        <v>24.725691342323799</v>
      </c>
      <c r="J7623" t="s">
        <v>807</v>
      </c>
    </row>
    <row r="7624" spans="1:10" x14ac:dyDescent="0.3">
      <c r="A7624" t="s">
        <v>531</v>
      </c>
      <c r="B7624" t="s">
        <v>532</v>
      </c>
      <c r="C7624" t="s">
        <v>41</v>
      </c>
      <c r="D7624" t="s">
        <v>42</v>
      </c>
      <c r="E7624" t="s">
        <v>13</v>
      </c>
      <c r="F7624">
        <v>25.0950112614196</v>
      </c>
      <c r="G7624" t="s">
        <v>14</v>
      </c>
      <c r="I7624">
        <v>24.503860676426498</v>
      </c>
      <c r="J7624" t="s">
        <v>807</v>
      </c>
    </row>
    <row r="7625" spans="1:10" x14ac:dyDescent="0.3">
      <c r="A7625" t="s">
        <v>531</v>
      </c>
      <c r="B7625" t="s">
        <v>532</v>
      </c>
      <c r="C7625" t="s">
        <v>41</v>
      </c>
      <c r="D7625" t="s">
        <v>42</v>
      </c>
      <c r="E7625" t="s">
        <v>13</v>
      </c>
      <c r="F7625">
        <v>25.0950112614196</v>
      </c>
      <c r="G7625" t="s">
        <v>14</v>
      </c>
      <c r="I7625">
        <v>24.2456108566771</v>
      </c>
      <c r="J7625" t="s">
        <v>807</v>
      </c>
    </row>
    <row r="7626" spans="1:10" x14ac:dyDescent="0.3">
      <c r="A7626" t="s">
        <v>531</v>
      </c>
      <c r="B7626" t="s">
        <v>532</v>
      </c>
      <c r="C7626" t="s">
        <v>41</v>
      </c>
      <c r="D7626" t="s">
        <v>42</v>
      </c>
      <c r="E7626" t="s">
        <v>13</v>
      </c>
      <c r="F7626">
        <v>25.0950112614196</v>
      </c>
      <c r="G7626" t="s">
        <v>14</v>
      </c>
    </row>
    <row r="7627" spans="1:10" x14ac:dyDescent="0.3">
      <c r="A7627" t="s">
        <v>531</v>
      </c>
      <c r="B7627" t="s">
        <v>532</v>
      </c>
      <c r="C7627" t="s">
        <v>41</v>
      </c>
      <c r="D7627" t="s">
        <v>42</v>
      </c>
      <c r="E7627" t="s">
        <v>13</v>
      </c>
      <c r="F7627">
        <v>25.0950112614196</v>
      </c>
      <c r="G7627" t="s">
        <v>14</v>
      </c>
      <c r="I7627">
        <v>5.2860031234127396</v>
      </c>
      <c r="J7627" t="s">
        <v>807</v>
      </c>
    </row>
    <row r="7628" spans="1:10" x14ac:dyDescent="0.3">
      <c r="A7628" t="s">
        <v>531</v>
      </c>
      <c r="B7628" t="s">
        <v>532</v>
      </c>
      <c r="C7628" t="s">
        <v>41</v>
      </c>
      <c r="D7628" t="s">
        <v>42</v>
      </c>
      <c r="E7628" t="s">
        <v>13</v>
      </c>
      <c r="F7628">
        <v>25.0950112614196</v>
      </c>
      <c r="G7628" t="s">
        <v>14</v>
      </c>
      <c r="I7628">
        <v>5.1180139741294104</v>
      </c>
      <c r="J7628" t="s">
        <v>807</v>
      </c>
    </row>
    <row r="7629" spans="1:10" x14ac:dyDescent="0.3">
      <c r="A7629" t="s">
        <v>531</v>
      </c>
      <c r="B7629" t="s">
        <v>532</v>
      </c>
      <c r="C7629" t="s">
        <v>41</v>
      </c>
      <c r="D7629" t="s">
        <v>42</v>
      </c>
      <c r="E7629" t="s">
        <v>13</v>
      </c>
      <c r="F7629">
        <v>25.0950112614196</v>
      </c>
      <c r="G7629" t="s">
        <v>14</v>
      </c>
      <c r="I7629">
        <v>4.9425813870543198</v>
      </c>
      <c r="J7629" t="s">
        <v>807</v>
      </c>
    </row>
    <row r="7630" spans="1:10" x14ac:dyDescent="0.3">
      <c r="A7630" t="s">
        <v>531</v>
      </c>
      <c r="B7630" t="s">
        <v>532</v>
      </c>
      <c r="C7630" t="s">
        <v>41</v>
      </c>
      <c r="D7630" t="s">
        <v>42</v>
      </c>
      <c r="E7630" t="s">
        <v>13</v>
      </c>
      <c r="F7630">
        <v>25.0950112614196</v>
      </c>
      <c r="G7630" t="s">
        <v>14</v>
      </c>
      <c r="I7630">
        <v>4.7697185004313196</v>
      </c>
      <c r="J7630" t="s">
        <v>807</v>
      </c>
    </row>
    <row r="7631" spans="1:10" x14ac:dyDescent="0.3">
      <c r="A7631" t="s">
        <v>531</v>
      </c>
      <c r="B7631" t="s">
        <v>532</v>
      </c>
      <c r="C7631" t="s">
        <v>41</v>
      </c>
      <c r="D7631" t="s">
        <v>42</v>
      </c>
      <c r="E7631" t="s">
        <v>13</v>
      </c>
      <c r="F7631">
        <v>25.0950112614196</v>
      </c>
      <c r="G7631" t="s">
        <v>14</v>
      </c>
    </row>
    <row r="7632" spans="1:10" x14ac:dyDescent="0.3">
      <c r="A7632" t="s">
        <v>531</v>
      </c>
      <c r="B7632" t="s">
        <v>532</v>
      </c>
      <c r="C7632" t="s">
        <v>41</v>
      </c>
      <c r="D7632" t="s">
        <v>42</v>
      </c>
      <c r="E7632" t="s">
        <v>13</v>
      </c>
      <c r="F7632">
        <v>25.0950112614196</v>
      </c>
      <c r="G7632" t="s">
        <v>14</v>
      </c>
      <c r="I7632">
        <v>28.827412158067499</v>
      </c>
      <c r="J7632" t="s">
        <v>808</v>
      </c>
    </row>
    <row r="7633" spans="1:10" x14ac:dyDescent="0.3">
      <c r="A7633" t="s">
        <v>531</v>
      </c>
      <c r="B7633" t="s">
        <v>532</v>
      </c>
      <c r="C7633" t="s">
        <v>41</v>
      </c>
      <c r="D7633" t="s">
        <v>42</v>
      </c>
      <c r="E7633" t="s">
        <v>13</v>
      </c>
      <c r="F7633">
        <v>25.0950112614196</v>
      </c>
      <c r="G7633" t="s">
        <v>14</v>
      </c>
      <c r="I7633">
        <v>30.221789155927102</v>
      </c>
      <c r="J7633" t="s">
        <v>808</v>
      </c>
    </row>
    <row r="7634" spans="1:10" x14ac:dyDescent="0.3">
      <c r="A7634" t="s">
        <v>531</v>
      </c>
      <c r="B7634" t="s">
        <v>532</v>
      </c>
      <c r="C7634" t="s">
        <v>41</v>
      </c>
      <c r="D7634" t="s">
        <v>42</v>
      </c>
      <c r="E7634" t="s">
        <v>13</v>
      </c>
      <c r="F7634">
        <v>25.0950112614196</v>
      </c>
      <c r="G7634" t="s">
        <v>14</v>
      </c>
      <c r="I7634">
        <v>32.028643105586099</v>
      </c>
      <c r="J7634" t="s">
        <v>808</v>
      </c>
    </row>
    <row r="7635" spans="1:10" x14ac:dyDescent="0.3">
      <c r="A7635" t="s">
        <v>531</v>
      </c>
      <c r="B7635" t="s">
        <v>532</v>
      </c>
      <c r="C7635" t="s">
        <v>41</v>
      </c>
      <c r="D7635" t="s">
        <v>42</v>
      </c>
      <c r="E7635" t="s">
        <v>13</v>
      </c>
      <c r="F7635">
        <v>25.0950112614196</v>
      </c>
      <c r="G7635" t="s">
        <v>14</v>
      </c>
      <c r="I7635">
        <v>32.842714621310499</v>
      </c>
      <c r="J7635" t="s">
        <v>808</v>
      </c>
    </row>
    <row r="7636" spans="1:10" x14ac:dyDescent="0.3">
      <c r="A7636" t="s">
        <v>531</v>
      </c>
      <c r="B7636" t="s">
        <v>532</v>
      </c>
      <c r="C7636" t="s">
        <v>41</v>
      </c>
      <c r="D7636" t="s">
        <v>42</v>
      </c>
      <c r="E7636" t="s">
        <v>13</v>
      </c>
      <c r="F7636">
        <v>25.0950112614196</v>
      </c>
      <c r="G7636" t="s">
        <v>14</v>
      </c>
      <c r="I7636">
        <v>32.813353652379398</v>
      </c>
      <c r="J7636" t="s">
        <v>808</v>
      </c>
    </row>
    <row r="7637" spans="1:10" x14ac:dyDescent="0.3">
      <c r="A7637" t="s">
        <v>531</v>
      </c>
      <c r="B7637" t="s">
        <v>532</v>
      </c>
      <c r="C7637" t="s">
        <v>41</v>
      </c>
      <c r="D7637" t="s">
        <v>42</v>
      </c>
      <c r="E7637" t="s">
        <v>13</v>
      </c>
      <c r="F7637">
        <v>25.0950112614196</v>
      </c>
      <c r="G7637" t="s">
        <v>14</v>
      </c>
      <c r="I7637">
        <v>58.722088991737799</v>
      </c>
      <c r="J7637" t="s">
        <v>808</v>
      </c>
    </row>
    <row r="7638" spans="1:10" x14ac:dyDescent="0.3">
      <c r="A7638" t="s">
        <v>531</v>
      </c>
      <c r="B7638" t="s">
        <v>532</v>
      </c>
      <c r="C7638" t="s">
        <v>41</v>
      </c>
      <c r="D7638" t="s">
        <v>42</v>
      </c>
      <c r="E7638" t="s">
        <v>13</v>
      </c>
      <c r="F7638">
        <v>25.0950112614196</v>
      </c>
      <c r="G7638" t="s">
        <v>14</v>
      </c>
      <c r="I7638">
        <v>59.059656046848403</v>
      </c>
      <c r="J7638" t="s">
        <v>808</v>
      </c>
    </row>
    <row r="7639" spans="1:10" x14ac:dyDescent="0.3">
      <c r="A7639" t="s">
        <v>531</v>
      </c>
      <c r="B7639" t="s">
        <v>532</v>
      </c>
      <c r="C7639" t="s">
        <v>41</v>
      </c>
      <c r="D7639" t="s">
        <v>42</v>
      </c>
      <c r="E7639" t="s">
        <v>13</v>
      </c>
      <c r="F7639">
        <v>25.0950112614196</v>
      </c>
      <c r="G7639" t="s">
        <v>14</v>
      </c>
      <c r="I7639">
        <v>60.030806315627999</v>
      </c>
      <c r="J7639" t="s">
        <v>808</v>
      </c>
    </row>
    <row r="7640" spans="1:10" x14ac:dyDescent="0.3">
      <c r="A7640" t="s">
        <v>531</v>
      </c>
      <c r="B7640" t="s">
        <v>532</v>
      </c>
      <c r="C7640" t="s">
        <v>41</v>
      </c>
      <c r="D7640" t="s">
        <v>42</v>
      </c>
      <c r="E7640" t="s">
        <v>13</v>
      </c>
      <c r="F7640">
        <v>25.0950112614196</v>
      </c>
      <c r="G7640" t="s">
        <v>14</v>
      </c>
      <c r="I7640">
        <v>60.0945777846133</v>
      </c>
      <c r="J7640" t="s">
        <v>808</v>
      </c>
    </row>
    <row r="7641" spans="1:10" x14ac:dyDescent="0.3">
      <c r="A7641" t="s">
        <v>531</v>
      </c>
      <c r="B7641" t="s">
        <v>532</v>
      </c>
      <c r="C7641" t="s">
        <v>41</v>
      </c>
      <c r="D7641" t="s">
        <v>42</v>
      </c>
      <c r="E7641" t="s">
        <v>13</v>
      </c>
      <c r="F7641">
        <v>25.0950112614196</v>
      </c>
      <c r="G7641" t="s">
        <v>14</v>
      </c>
      <c r="I7641">
        <v>59.930145114205402</v>
      </c>
      <c r="J7641" t="s">
        <v>808</v>
      </c>
    </row>
    <row r="7642" spans="1:10" x14ac:dyDescent="0.3">
      <c r="A7642" t="s">
        <v>531</v>
      </c>
      <c r="B7642" t="s">
        <v>532</v>
      </c>
      <c r="C7642" t="s">
        <v>41</v>
      </c>
      <c r="D7642" t="s">
        <v>42</v>
      </c>
      <c r="E7642" t="s">
        <v>13</v>
      </c>
      <c r="F7642">
        <v>25.0950112614196</v>
      </c>
      <c r="G7642" t="s">
        <v>14</v>
      </c>
      <c r="I7642">
        <v>52.454978186738003</v>
      </c>
      <c r="J7642" t="s">
        <v>808</v>
      </c>
    </row>
    <row r="7643" spans="1:10" x14ac:dyDescent="0.3">
      <c r="A7643" t="s">
        <v>531</v>
      </c>
      <c r="B7643" t="s">
        <v>532</v>
      </c>
      <c r="C7643" t="s">
        <v>41</v>
      </c>
      <c r="D7643" t="s">
        <v>42</v>
      </c>
      <c r="E7643" t="s">
        <v>13</v>
      </c>
      <c r="F7643">
        <v>25.0950112614196</v>
      </c>
      <c r="G7643" t="s">
        <v>14</v>
      </c>
      <c r="I7643">
        <v>52.974282432150602</v>
      </c>
      <c r="J7643" t="s">
        <v>808</v>
      </c>
    </row>
    <row r="7644" spans="1:10" x14ac:dyDescent="0.3">
      <c r="A7644" t="s">
        <v>531</v>
      </c>
      <c r="B7644" t="s">
        <v>532</v>
      </c>
      <c r="C7644" t="s">
        <v>41</v>
      </c>
      <c r="D7644" t="s">
        <v>42</v>
      </c>
      <c r="E7644" t="s">
        <v>13</v>
      </c>
      <c r="F7644">
        <v>25.0950112614196</v>
      </c>
      <c r="G7644" t="s">
        <v>14</v>
      </c>
      <c r="I7644">
        <v>53.956623146624899</v>
      </c>
      <c r="J7644" t="s">
        <v>808</v>
      </c>
    </row>
    <row r="7645" spans="1:10" x14ac:dyDescent="0.3">
      <c r="A7645" t="s">
        <v>531</v>
      </c>
      <c r="B7645" t="s">
        <v>532</v>
      </c>
      <c r="C7645" t="s">
        <v>41</v>
      </c>
      <c r="D7645" t="s">
        <v>42</v>
      </c>
      <c r="E7645" t="s">
        <v>13</v>
      </c>
      <c r="F7645">
        <v>25.0950112614196</v>
      </c>
      <c r="G7645" t="s">
        <v>14</v>
      </c>
      <c r="I7645">
        <v>54.184792740493897</v>
      </c>
      <c r="J7645" t="s">
        <v>808</v>
      </c>
    </row>
    <row r="7646" spans="1:10" x14ac:dyDescent="0.3">
      <c r="A7646" t="s">
        <v>531</v>
      </c>
      <c r="B7646" t="s">
        <v>532</v>
      </c>
      <c r="C7646" t="s">
        <v>41</v>
      </c>
      <c r="D7646" t="s">
        <v>42</v>
      </c>
      <c r="E7646" t="s">
        <v>13</v>
      </c>
      <c r="F7646">
        <v>25.0950112614196</v>
      </c>
      <c r="G7646" t="s">
        <v>14</v>
      </c>
      <c r="I7646">
        <v>54.058588403024899</v>
      </c>
      <c r="J7646" t="s">
        <v>808</v>
      </c>
    </row>
    <row r="7647" spans="1:10" x14ac:dyDescent="0.3">
      <c r="A7647" t="s">
        <v>531</v>
      </c>
      <c r="B7647" t="s">
        <v>532</v>
      </c>
      <c r="C7647" t="s">
        <v>41</v>
      </c>
      <c r="D7647" t="s">
        <v>42</v>
      </c>
      <c r="E7647" t="s">
        <v>13</v>
      </c>
      <c r="F7647">
        <v>25.0950112614196</v>
      </c>
      <c r="G7647" t="s">
        <v>14</v>
      </c>
      <c r="I7647">
        <v>46.561581426056797</v>
      </c>
      <c r="J7647" t="s">
        <v>808</v>
      </c>
    </row>
    <row r="7648" spans="1:10" x14ac:dyDescent="0.3">
      <c r="A7648" t="s">
        <v>531</v>
      </c>
      <c r="B7648" t="s">
        <v>532</v>
      </c>
      <c r="C7648" t="s">
        <v>41</v>
      </c>
      <c r="D7648" t="s">
        <v>42</v>
      </c>
      <c r="E7648" t="s">
        <v>13</v>
      </c>
      <c r="F7648">
        <v>25.0950112614196</v>
      </c>
      <c r="G7648" t="s">
        <v>14</v>
      </c>
      <c r="I7648">
        <v>47.249551046969103</v>
      </c>
      <c r="J7648" t="s">
        <v>808</v>
      </c>
    </row>
    <row r="7649" spans="1:10" x14ac:dyDescent="0.3">
      <c r="A7649" t="s">
        <v>531</v>
      </c>
      <c r="B7649" t="s">
        <v>532</v>
      </c>
      <c r="C7649" t="s">
        <v>41</v>
      </c>
      <c r="D7649" t="s">
        <v>42</v>
      </c>
      <c r="E7649" t="s">
        <v>13</v>
      </c>
      <c r="F7649">
        <v>25.0950112614196</v>
      </c>
      <c r="G7649" t="s">
        <v>14</v>
      </c>
      <c r="I7649">
        <v>48.240298171413102</v>
      </c>
      <c r="J7649" t="s">
        <v>808</v>
      </c>
    </row>
    <row r="7650" spans="1:10" x14ac:dyDescent="0.3">
      <c r="A7650" t="s">
        <v>531</v>
      </c>
      <c r="B7650" t="s">
        <v>532</v>
      </c>
      <c r="C7650" t="s">
        <v>41</v>
      </c>
      <c r="D7650" t="s">
        <v>42</v>
      </c>
      <c r="E7650" t="s">
        <v>13</v>
      </c>
      <c r="F7650">
        <v>25.0950112614196</v>
      </c>
      <c r="G7650" t="s">
        <v>14</v>
      </c>
      <c r="I7650">
        <v>48.619741412619803</v>
      </c>
      <c r="J7650" t="s">
        <v>808</v>
      </c>
    </row>
    <row r="7651" spans="1:10" x14ac:dyDescent="0.3">
      <c r="A7651" t="s">
        <v>531</v>
      </c>
      <c r="B7651" t="s">
        <v>532</v>
      </c>
      <c r="C7651" t="s">
        <v>41</v>
      </c>
      <c r="D7651" t="s">
        <v>42</v>
      </c>
      <c r="E7651" t="s">
        <v>13</v>
      </c>
      <c r="F7651">
        <v>25.0950112614196</v>
      </c>
      <c r="G7651" t="s">
        <v>14</v>
      </c>
      <c r="I7651">
        <v>48.525958712863201</v>
      </c>
      <c r="J7651" t="s">
        <v>808</v>
      </c>
    </row>
    <row r="7652" spans="1:10" x14ac:dyDescent="0.3">
      <c r="A7652" t="s">
        <v>531</v>
      </c>
      <c r="B7652" t="s">
        <v>532</v>
      </c>
      <c r="C7652" t="s">
        <v>41</v>
      </c>
      <c r="D7652" t="s">
        <v>42</v>
      </c>
      <c r="E7652" t="s">
        <v>13</v>
      </c>
      <c r="F7652">
        <v>25.0950112614196</v>
      </c>
      <c r="G7652" t="s">
        <v>14</v>
      </c>
    </row>
    <row r="7653" spans="1:10" x14ac:dyDescent="0.3">
      <c r="A7653" t="s">
        <v>531</v>
      </c>
      <c r="B7653" t="s">
        <v>532</v>
      </c>
      <c r="C7653" t="s">
        <v>41</v>
      </c>
      <c r="D7653" t="s">
        <v>42</v>
      </c>
      <c r="E7653" t="s">
        <v>13</v>
      </c>
      <c r="F7653">
        <v>25.0950112614196</v>
      </c>
      <c r="G7653" t="s">
        <v>14</v>
      </c>
    </row>
    <row r="7654" spans="1:10" x14ac:dyDescent="0.3">
      <c r="A7654" t="s">
        <v>531</v>
      </c>
      <c r="B7654" t="s">
        <v>532</v>
      </c>
      <c r="C7654" t="s">
        <v>41</v>
      </c>
      <c r="D7654" t="s">
        <v>42</v>
      </c>
      <c r="E7654" t="s">
        <v>13</v>
      </c>
      <c r="F7654">
        <v>25.0950112614196</v>
      </c>
      <c r="G7654" t="s">
        <v>14</v>
      </c>
    </row>
    <row r="7655" spans="1:10" x14ac:dyDescent="0.3">
      <c r="A7655" t="s">
        <v>531</v>
      </c>
      <c r="B7655" t="s">
        <v>532</v>
      </c>
      <c r="C7655" t="s">
        <v>41</v>
      </c>
      <c r="D7655" t="s">
        <v>42</v>
      </c>
      <c r="E7655" t="s">
        <v>13</v>
      </c>
      <c r="F7655">
        <v>25.0950112614196</v>
      </c>
      <c r="G7655" t="s">
        <v>14</v>
      </c>
    </row>
    <row r="7656" spans="1:10" x14ac:dyDescent="0.3">
      <c r="A7656" t="s">
        <v>531</v>
      </c>
      <c r="B7656" t="s">
        <v>532</v>
      </c>
      <c r="C7656" t="s">
        <v>41</v>
      </c>
      <c r="D7656" t="s">
        <v>42</v>
      </c>
      <c r="E7656" t="s">
        <v>13</v>
      </c>
      <c r="F7656">
        <v>25.0950112614196</v>
      </c>
      <c r="G7656" t="s">
        <v>14</v>
      </c>
    </row>
    <row r="7657" spans="1:10" x14ac:dyDescent="0.3">
      <c r="A7657" t="s">
        <v>531</v>
      </c>
      <c r="B7657" t="s">
        <v>532</v>
      </c>
      <c r="C7657" t="s">
        <v>41</v>
      </c>
      <c r="D7657" t="s">
        <v>42</v>
      </c>
      <c r="E7657" t="s">
        <v>13</v>
      </c>
      <c r="F7657">
        <v>25.0950112614196</v>
      </c>
      <c r="G7657" t="s">
        <v>14</v>
      </c>
    </row>
    <row r="7658" spans="1:10" x14ac:dyDescent="0.3">
      <c r="A7658" t="s">
        <v>531</v>
      </c>
      <c r="B7658" t="s">
        <v>532</v>
      </c>
      <c r="C7658" t="s">
        <v>41</v>
      </c>
      <c r="D7658" t="s">
        <v>42</v>
      </c>
      <c r="E7658" t="s">
        <v>13</v>
      </c>
      <c r="F7658">
        <v>25.0950112614196</v>
      </c>
      <c r="G7658" t="s">
        <v>14</v>
      </c>
    </row>
    <row r="7659" spans="1:10" x14ac:dyDescent="0.3">
      <c r="A7659" t="s">
        <v>531</v>
      </c>
      <c r="B7659" t="s">
        <v>532</v>
      </c>
      <c r="C7659" t="s">
        <v>41</v>
      </c>
      <c r="D7659" t="s">
        <v>42</v>
      </c>
      <c r="E7659" t="s">
        <v>13</v>
      </c>
      <c r="F7659">
        <v>25.0950112614196</v>
      </c>
      <c r="G7659" t="s">
        <v>14</v>
      </c>
    </row>
    <row r="7660" spans="1:10" x14ac:dyDescent="0.3">
      <c r="A7660" t="s">
        <v>531</v>
      </c>
      <c r="B7660" t="s">
        <v>532</v>
      </c>
      <c r="C7660" t="s">
        <v>41</v>
      </c>
      <c r="D7660" t="s">
        <v>42</v>
      </c>
      <c r="E7660" t="s">
        <v>13</v>
      </c>
      <c r="F7660">
        <v>25.0950112614196</v>
      </c>
      <c r="G7660" t="s">
        <v>14</v>
      </c>
    </row>
    <row r="7661" spans="1:10" x14ac:dyDescent="0.3">
      <c r="A7661" t="s">
        <v>531</v>
      </c>
      <c r="B7661" t="s">
        <v>532</v>
      </c>
      <c r="C7661" t="s">
        <v>41</v>
      </c>
      <c r="D7661" t="s">
        <v>42</v>
      </c>
      <c r="E7661" t="s">
        <v>13</v>
      </c>
      <c r="F7661">
        <v>25.0950112614196</v>
      </c>
      <c r="G7661" t="s">
        <v>14</v>
      </c>
    </row>
    <row r="7662" spans="1:10" x14ac:dyDescent="0.3">
      <c r="A7662" t="s">
        <v>531</v>
      </c>
      <c r="B7662" t="s">
        <v>532</v>
      </c>
      <c r="C7662" t="s">
        <v>41</v>
      </c>
      <c r="D7662" t="s">
        <v>42</v>
      </c>
      <c r="E7662" t="s">
        <v>13</v>
      </c>
      <c r="F7662">
        <v>25.0950112614196</v>
      </c>
      <c r="G7662" t="s">
        <v>14</v>
      </c>
    </row>
    <row r="7663" spans="1:10" x14ac:dyDescent="0.3">
      <c r="A7663" t="s">
        <v>531</v>
      </c>
      <c r="B7663" t="s">
        <v>532</v>
      </c>
      <c r="C7663" t="s">
        <v>41</v>
      </c>
      <c r="D7663" t="s">
        <v>42</v>
      </c>
      <c r="E7663" t="s">
        <v>13</v>
      </c>
      <c r="F7663">
        <v>25.0950112614196</v>
      </c>
      <c r="G7663" t="s">
        <v>14</v>
      </c>
    </row>
    <row r="7664" spans="1:10" x14ac:dyDescent="0.3">
      <c r="A7664" t="s">
        <v>531</v>
      </c>
      <c r="B7664" t="s">
        <v>532</v>
      </c>
      <c r="C7664" t="s">
        <v>41</v>
      </c>
      <c r="D7664" t="s">
        <v>42</v>
      </c>
      <c r="E7664" t="s">
        <v>13</v>
      </c>
      <c r="F7664">
        <v>25.0950112614196</v>
      </c>
      <c r="G7664" t="s">
        <v>14</v>
      </c>
    </row>
    <row r="7665" spans="1:10" x14ac:dyDescent="0.3">
      <c r="A7665" t="s">
        <v>531</v>
      </c>
      <c r="B7665" t="s">
        <v>532</v>
      </c>
      <c r="C7665" t="s">
        <v>41</v>
      </c>
      <c r="D7665" t="s">
        <v>42</v>
      </c>
      <c r="E7665" t="s">
        <v>13</v>
      </c>
      <c r="F7665">
        <v>25.0950112614196</v>
      </c>
      <c r="G7665" t="s">
        <v>14</v>
      </c>
    </row>
    <row r="7666" spans="1:10" x14ac:dyDescent="0.3">
      <c r="A7666" t="s">
        <v>531</v>
      </c>
      <c r="B7666" t="s">
        <v>532</v>
      </c>
      <c r="C7666" t="s">
        <v>41</v>
      </c>
      <c r="D7666" t="s">
        <v>42</v>
      </c>
      <c r="E7666" t="s">
        <v>13</v>
      </c>
      <c r="F7666">
        <v>25.0950112614196</v>
      </c>
      <c r="G7666" t="s">
        <v>14</v>
      </c>
    </row>
    <row r="7667" spans="1:10" x14ac:dyDescent="0.3">
      <c r="A7667" t="s">
        <v>531</v>
      </c>
      <c r="B7667" t="s">
        <v>532</v>
      </c>
      <c r="C7667" t="s">
        <v>41</v>
      </c>
      <c r="D7667" t="s">
        <v>42</v>
      </c>
      <c r="E7667" t="s">
        <v>13</v>
      </c>
      <c r="F7667">
        <v>25.0950112614196</v>
      </c>
      <c r="G7667" t="s">
        <v>14</v>
      </c>
    </row>
    <row r="7668" spans="1:10" x14ac:dyDescent="0.3">
      <c r="A7668" t="s">
        <v>531</v>
      </c>
      <c r="B7668" t="s">
        <v>532</v>
      </c>
      <c r="C7668" t="s">
        <v>41</v>
      </c>
      <c r="D7668" t="s">
        <v>42</v>
      </c>
      <c r="E7668" t="s">
        <v>13</v>
      </c>
      <c r="F7668">
        <v>25.0950112614196</v>
      </c>
      <c r="G7668" t="s">
        <v>14</v>
      </c>
    </row>
    <row r="7669" spans="1:10" x14ac:dyDescent="0.3">
      <c r="A7669" t="s">
        <v>531</v>
      </c>
      <c r="B7669" t="s">
        <v>532</v>
      </c>
      <c r="C7669" t="s">
        <v>41</v>
      </c>
      <c r="D7669" t="s">
        <v>42</v>
      </c>
      <c r="E7669" t="s">
        <v>13</v>
      </c>
      <c r="F7669">
        <v>25.0950112614196</v>
      </c>
      <c r="G7669" t="s">
        <v>14</v>
      </c>
    </row>
    <row r="7670" spans="1:10" x14ac:dyDescent="0.3">
      <c r="A7670" t="s">
        <v>531</v>
      </c>
      <c r="B7670" t="s">
        <v>532</v>
      </c>
      <c r="C7670" t="s">
        <v>41</v>
      </c>
      <c r="D7670" t="s">
        <v>42</v>
      </c>
      <c r="E7670" t="s">
        <v>13</v>
      </c>
      <c r="F7670">
        <v>25.0950112614196</v>
      </c>
      <c r="G7670" t="s">
        <v>14</v>
      </c>
    </row>
    <row r="7671" spans="1:10" x14ac:dyDescent="0.3">
      <c r="A7671" t="s">
        <v>531</v>
      </c>
      <c r="B7671" t="s">
        <v>532</v>
      </c>
      <c r="C7671" t="s">
        <v>41</v>
      </c>
      <c r="D7671" t="s">
        <v>42</v>
      </c>
      <c r="E7671" t="s">
        <v>13</v>
      </c>
      <c r="F7671">
        <v>25.0950112614196</v>
      </c>
      <c r="G7671" t="s">
        <v>14</v>
      </c>
    </row>
    <row r="7672" spans="1:10" x14ac:dyDescent="0.3">
      <c r="A7672" t="s">
        <v>531</v>
      </c>
      <c r="B7672" t="s">
        <v>532</v>
      </c>
      <c r="C7672" t="s">
        <v>41</v>
      </c>
      <c r="D7672" t="s">
        <v>42</v>
      </c>
      <c r="E7672" t="s">
        <v>13</v>
      </c>
      <c r="F7672">
        <v>25.0950112614196</v>
      </c>
      <c r="G7672" t="s">
        <v>14</v>
      </c>
      <c r="I7672">
        <v>26.582964289398198</v>
      </c>
      <c r="J7672" t="s">
        <v>808</v>
      </c>
    </row>
    <row r="7673" spans="1:10" x14ac:dyDescent="0.3">
      <c r="A7673" t="s">
        <v>531</v>
      </c>
      <c r="B7673" t="s">
        <v>532</v>
      </c>
      <c r="C7673" t="s">
        <v>41</v>
      </c>
      <c r="D7673" t="s">
        <v>42</v>
      </c>
      <c r="E7673" t="s">
        <v>13</v>
      </c>
      <c r="F7673">
        <v>25.0950112614196</v>
      </c>
      <c r="G7673" t="s">
        <v>14</v>
      </c>
      <c r="I7673">
        <v>26.530433215512101</v>
      </c>
      <c r="J7673" t="s">
        <v>808</v>
      </c>
    </row>
    <row r="7674" spans="1:10" x14ac:dyDescent="0.3">
      <c r="A7674" t="s">
        <v>531</v>
      </c>
      <c r="B7674" t="s">
        <v>532</v>
      </c>
      <c r="C7674" t="s">
        <v>41</v>
      </c>
      <c r="D7674" t="s">
        <v>42</v>
      </c>
      <c r="E7674" t="s">
        <v>13</v>
      </c>
      <c r="F7674">
        <v>25.0950112614196</v>
      </c>
      <c r="G7674" t="s">
        <v>14</v>
      </c>
    </row>
    <row r="7675" spans="1:10" x14ac:dyDescent="0.3">
      <c r="A7675" t="s">
        <v>531</v>
      </c>
      <c r="B7675" t="s">
        <v>532</v>
      </c>
      <c r="C7675" t="s">
        <v>41</v>
      </c>
      <c r="D7675" t="s">
        <v>42</v>
      </c>
      <c r="E7675" t="s">
        <v>13</v>
      </c>
      <c r="F7675">
        <v>25.0950112614196</v>
      </c>
      <c r="G7675" t="s">
        <v>14</v>
      </c>
    </row>
    <row r="7676" spans="1:10" x14ac:dyDescent="0.3">
      <c r="A7676" t="s">
        <v>531</v>
      </c>
      <c r="B7676" t="s">
        <v>532</v>
      </c>
      <c r="C7676" t="s">
        <v>41</v>
      </c>
      <c r="D7676" t="s">
        <v>42</v>
      </c>
      <c r="E7676" t="s">
        <v>13</v>
      </c>
      <c r="F7676">
        <v>25.0950112614196</v>
      </c>
      <c r="G7676" t="s">
        <v>14</v>
      </c>
    </row>
    <row r="7677" spans="1:10" x14ac:dyDescent="0.3">
      <c r="A7677" t="s">
        <v>531</v>
      </c>
      <c r="B7677" t="s">
        <v>532</v>
      </c>
      <c r="C7677" t="s">
        <v>41</v>
      </c>
      <c r="D7677" t="s">
        <v>42</v>
      </c>
      <c r="E7677" t="s">
        <v>13</v>
      </c>
      <c r="F7677">
        <v>25.0950112614196</v>
      </c>
      <c r="G7677" t="s">
        <v>14</v>
      </c>
    </row>
    <row r="7678" spans="1:10" x14ac:dyDescent="0.3">
      <c r="A7678" t="s">
        <v>531</v>
      </c>
      <c r="B7678" t="s">
        <v>532</v>
      </c>
      <c r="C7678" t="s">
        <v>41</v>
      </c>
      <c r="D7678" t="s">
        <v>42</v>
      </c>
      <c r="E7678" t="s">
        <v>13</v>
      </c>
      <c r="F7678">
        <v>25.0950112614196</v>
      </c>
      <c r="G7678" t="s">
        <v>14</v>
      </c>
    </row>
    <row r="7679" spans="1:10" x14ac:dyDescent="0.3">
      <c r="A7679" t="s">
        <v>531</v>
      </c>
      <c r="B7679" t="s">
        <v>532</v>
      </c>
      <c r="C7679" t="s">
        <v>41</v>
      </c>
      <c r="D7679" t="s">
        <v>42</v>
      </c>
      <c r="E7679" t="s">
        <v>13</v>
      </c>
      <c r="F7679">
        <v>25.0950112614196</v>
      </c>
      <c r="G7679" t="s">
        <v>14</v>
      </c>
    </row>
    <row r="7680" spans="1:10" x14ac:dyDescent="0.3">
      <c r="A7680" t="s">
        <v>531</v>
      </c>
      <c r="B7680" t="s">
        <v>532</v>
      </c>
      <c r="C7680" t="s">
        <v>41</v>
      </c>
      <c r="D7680" t="s">
        <v>42</v>
      </c>
      <c r="E7680" t="s">
        <v>13</v>
      </c>
      <c r="F7680">
        <v>25.0950112614196</v>
      </c>
      <c r="G7680" t="s">
        <v>14</v>
      </c>
    </row>
    <row r="7681" spans="1:10" x14ac:dyDescent="0.3">
      <c r="A7681" t="s">
        <v>531</v>
      </c>
      <c r="B7681" t="s">
        <v>532</v>
      </c>
      <c r="C7681" t="s">
        <v>41</v>
      </c>
      <c r="D7681" t="s">
        <v>42</v>
      </c>
      <c r="E7681" t="s">
        <v>13</v>
      </c>
      <c r="F7681">
        <v>25.0950112614196</v>
      </c>
      <c r="G7681" t="s">
        <v>14</v>
      </c>
    </row>
    <row r="7682" spans="1:10" x14ac:dyDescent="0.3">
      <c r="A7682" t="s">
        <v>531</v>
      </c>
      <c r="B7682" t="s">
        <v>532</v>
      </c>
      <c r="C7682" t="s">
        <v>41</v>
      </c>
      <c r="D7682" t="s">
        <v>42</v>
      </c>
      <c r="E7682" t="s">
        <v>13</v>
      </c>
      <c r="F7682">
        <v>25.0950112614196</v>
      </c>
      <c r="G7682" t="s">
        <v>14</v>
      </c>
    </row>
    <row r="7683" spans="1:10" x14ac:dyDescent="0.3">
      <c r="A7683" t="s">
        <v>531</v>
      </c>
      <c r="B7683" t="s">
        <v>532</v>
      </c>
      <c r="C7683" t="s">
        <v>41</v>
      </c>
      <c r="D7683" t="s">
        <v>42</v>
      </c>
      <c r="E7683" t="s">
        <v>13</v>
      </c>
      <c r="F7683">
        <v>25.0950112614196</v>
      </c>
      <c r="G7683" t="s">
        <v>14</v>
      </c>
    </row>
    <row r="7684" spans="1:10" x14ac:dyDescent="0.3">
      <c r="A7684" t="s">
        <v>531</v>
      </c>
      <c r="B7684" t="s">
        <v>532</v>
      </c>
      <c r="C7684" t="s">
        <v>41</v>
      </c>
      <c r="D7684" t="s">
        <v>42</v>
      </c>
      <c r="E7684" t="s">
        <v>13</v>
      </c>
      <c r="F7684">
        <v>25.0950112614196</v>
      </c>
      <c r="G7684" t="s">
        <v>14</v>
      </c>
    </row>
    <row r="7685" spans="1:10" x14ac:dyDescent="0.3">
      <c r="A7685" t="s">
        <v>531</v>
      </c>
      <c r="B7685" t="s">
        <v>532</v>
      </c>
      <c r="C7685" t="s">
        <v>41</v>
      </c>
      <c r="D7685" t="s">
        <v>42</v>
      </c>
      <c r="E7685" t="s">
        <v>13</v>
      </c>
      <c r="F7685">
        <v>25.0950112614196</v>
      </c>
      <c r="G7685" t="s">
        <v>14</v>
      </c>
    </row>
    <row r="7686" spans="1:10" x14ac:dyDescent="0.3">
      <c r="A7686" t="s">
        <v>531</v>
      </c>
      <c r="B7686" t="s">
        <v>532</v>
      </c>
      <c r="C7686" t="s">
        <v>41</v>
      </c>
      <c r="D7686" t="s">
        <v>42</v>
      </c>
      <c r="E7686" t="s">
        <v>13</v>
      </c>
      <c r="F7686">
        <v>25.0950112614196</v>
      </c>
      <c r="G7686" t="s">
        <v>14</v>
      </c>
    </row>
    <row r="7687" spans="1:10" x14ac:dyDescent="0.3">
      <c r="A7687" t="s">
        <v>531</v>
      </c>
      <c r="B7687" t="s">
        <v>532</v>
      </c>
      <c r="C7687" t="s">
        <v>41</v>
      </c>
      <c r="D7687" t="s">
        <v>42</v>
      </c>
      <c r="E7687" t="s">
        <v>13</v>
      </c>
      <c r="F7687">
        <v>25.0950112614196</v>
      </c>
      <c r="G7687" t="s">
        <v>14</v>
      </c>
      <c r="I7687">
        <v>10.997570222127001</v>
      </c>
      <c r="J7687" t="s">
        <v>807</v>
      </c>
    </row>
    <row r="7688" spans="1:10" x14ac:dyDescent="0.3">
      <c r="A7688" t="s">
        <v>531</v>
      </c>
      <c r="B7688" t="s">
        <v>532</v>
      </c>
      <c r="C7688" t="s">
        <v>41</v>
      </c>
      <c r="D7688" t="s">
        <v>42</v>
      </c>
      <c r="E7688" t="s">
        <v>13</v>
      </c>
      <c r="F7688">
        <v>25.0950112614196</v>
      </c>
      <c r="G7688" t="s">
        <v>14</v>
      </c>
      <c r="I7688">
        <v>10.6778357960984</v>
      </c>
      <c r="J7688" t="s">
        <v>807</v>
      </c>
    </row>
    <row r="7689" spans="1:10" x14ac:dyDescent="0.3">
      <c r="A7689" t="s">
        <v>531</v>
      </c>
      <c r="B7689" t="s">
        <v>532</v>
      </c>
      <c r="C7689" t="s">
        <v>41</v>
      </c>
      <c r="D7689" t="s">
        <v>42</v>
      </c>
      <c r="E7689" t="s">
        <v>13</v>
      </c>
      <c r="F7689">
        <v>25.0950112614196</v>
      </c>
      <c r="G7689" t="s">
        <v>14</v>
      </c>
      <c r="I7689">
        <v>10.637189651854801</v>
      </c>
      <c r="J7689" t="s">
        <v>807</v>
      </c>
    </row>
    <row r="7690" spans="1:10" x14ac:dyDescent="0.3">
      <c r="A7690" t="s">
        <v>531</v>
      </c>
      <c r="B7690" t="s">
        <v>532</v>
      </c>
      <c r="C7690" t="s">
        <v>41</v>
      </c>
      <c r="D7690" t="s">
        <v>42</v>
      </c>
      <c r="E7690" t="s">
        <v>13</v>
      </c>
      <c r="F7690">
        <v>25.0950112614196</v>
      </c>
      <c r="G7690" t="s">
        <v>14</v>
      </c>
      <c r="I7690">
        <v>10.533916673947999</v>
      </c>
      <c r="J7690" t="s">
        <v>807</v>
      </c>
    </row>
    <row r="7691" spans="1:10" x14ac:dyDescent="0.3">
      <c r="A7691" t="s">
        <v>531</v>
      </c>
      <c r="B7691" t="s">
        <v>532</v>
      </c>
      <c r="C7691" t="s">
        <v>41</v>
      </c>
      <c r="D7691" t="s">
        <v>42</v>
      </c>
      <c r="E7691" t="s">
        <v>13</v>
      </c>
      <c r="F7691">
        <v>25.0950112614196</v>
      </c>
      <c r="G7691" t="s">
        <v>14</v>
      </c>
    </row>
    <row r="7692" spans="1:10" x14ac:dyDescent="0.3">
      <c r="A7692" t="s">
        <v>531</v>
      </c>
      <c r="B7692" t="s">
        <v>532</v>
      </c>
      <c r="C7692" t="s">
        <v>41</v>
      </c>
      <c r="D7692" t="s">
        <v>42</v>
      </c>
      <c r="E7692" t="s">
        <v>13</v>
      </c>
      <c r="F7692">
        <v>25.0950112614196</v>
      </c>
      <c r="G7692" t="s">
        <v>14</v>
      </c>
    </row>
    <row r="7693" spans="1:10" x14ac:dyDescent="0.3">
      <c r="A7693" t="s">
        <v>531</v>
      </c>
      <c r="B7693" t="s">
        <v>532</v>
      </c>
      <c r="C7693" t="s">
        <v>41</v>
      </c>
      <c r="D7693" t="s">
        <v>42</v>
      </c>
      <c r="E7693" t="s">
        <v>13</v>
      </c>
      <c r="F7693">
        <v>25.0950112614196</v>
      </c>
      <c r="G7693" t="s">
        <v>14</v>
      </c>
    </row>
    <row r="7694" spans="1:10" x14ac:dyDescent="0.3">
      <c r="A7694" t="s">
        <v>531</v>
      </c>
      <c r="B7694" t="s">
        <v>532</v>
      </c>
      <c r="C7694" t="s">
        <v>41</v>
      </c>
      <c r="D7694" t="s">
        <v>42</v>
      </c>
      <c r="E7694" t="s">
        <v>13</v>
      </c>
      <c r="F7694">
        <v>25.0950112614196</v>
      </c>
      <c r="G7694" t="s">
        <v>14</v>
      </c>
    </row>
    <row r="7695" spans="1:10" x14ac:dyDescent="0.3">
      <c r="A7695" t="s">
        <v>531</v>
      </c>
      <c r="B7695" t="s">
        <v>532</v>
      </c>
      <c r="C7695" t="s">
        <v>41</v>
      </c>
      <c r="D7695" t="s">
        <v>42</v>
      </c>
      <c r="E7695" t="s">
        <v>13</v>
      </c>
      <c r="F7695">
        <v>25.0950112614196</v>
      </c>
      <c r="G7695" t="s">
        <v>14</v>
      </c>
    </row>
    <row r="7696" spans="1:10" x14ac:dyDescent="0.3">
      <c r="A7696" t="s">
        <v>531</v>
      </c>
      <c r="B7696" t="s">
        <v>532</v>
      </c>
      <c r="C7696" t="s">
        <v>41</v>
      </c>
      <c r="D7696" t="s">
        <v>42</v>
      </c>
      <c r="E7696" t="s">
        <v>13</v>
      </c>
      <c r="F7696">
        <v>25.0950112614196</v>
      </c>
      <c r="G7696" t="s">
        <v>14</v>
      </c>
    </row>
    <row r="7697" spans="1:10" x14ac:dyDescent="0.3">
      <c r="A7697" t="s">
        <v>531</v>
      </c>
      <c r="B7697" t="s">
        <v>532</v>
      </c>
      <c r="C7697" t="s">
        <v>41</v>
      </c>
      <c r="D7697" t="s">
        <v>42</v>
      </c>
      <c r="E7697" t="s">
        <v>15</v>
      </c>
      <c r="F7697">
        <v>21.571792554909099</v>
      </c>
      <c r="G7697" t="s">
        <v>16</v>
      </c>
      <c r="I7697">
        <v>100</v>
      </c>
      <c r="J7697" t="s">
        <v>808</v>
      </c>
    </row>
    <row r="7698" spans="1:10" x14ac:dyDescent="0.3">
      <c r="A7698" t="s">
        <v>531</v>
      </c>
      <c r="B7698" t="s">
        <v>532</v>
      </c>
      <c r="C7698" t="s">
        <v>41</v>
      </c>
      <c r="D7698" t="s">
        <v>42</v>
      </c>
      <c r="E7698" t="s">
        <v>15</v>
      </c>
      <c r="F7698">
        <v>21.571792554909099</v>
      </c>
      <c r="G7698" t="s">
        <v>16</v>
      </c>
      <c r="I7698">
        <v>100</v>
      </c>
      <c r="J7698" t="s">
        <v>808</v>
      </c>
    </row>
    <row r="7699" spans="1:10" x14ac:dyDescent="0.3">
      <c r="A7699" t="s">
        <v>531</v>
      </c>
      <c r="B7699" t="s">
        <v>532</v>
      </c>
      <c r="C7699" t="s">
        <v>41</v>
      </c>
      <c r="D7699" t="s">
        <v>42</v>
      </c>
      <c r="E7699" t="s">
        <v>15</v>
      </c>
      <c r="F7699">
        <v>21.571792554909099</v>
      </c>
      <c r="G7699" t="s">
        <v>16</v>
      </c>
      <c r="I7699">
        <v>100</v>
      </c>
      <c r="J7699" t="s">
        <v>808</v>
      </c>
    </row>
    <row r="7700" spans="1:10" x14ac:dyDescent="0.3">
      <c r="A7700" t="s">
        <v>531</v>
      </c>
      <c r="B7700" t="s">
        <v>532</v>
      </c>
      <c r="C7700" t="s">
        <v>41</v>
      </c>
      <c r="D7700" t="s">
        <v>42</v>
      </c>
      <c r="E7700" t="s">
        <v>15</v>
      </c>
      <c r="F7700">
        <v>21.571792554909099</v>
      </c>
      <c r="G7700" t="s">
        <v>16</v>
      </c>
    </row>
    <row r="7701" spans="1:10" x14ac:dyDescent="0.3">
      <c r="A7701" t="s">
        <v>531</v>
      </c>
      <c r="B7701" t="s">
        <v>532</v>
      </c>
      <c r="C7701" t="s">
        <v>41</v>
      </c>
      <c r="D7701" t="s">
        <v>42</v>
      </c>
      <c r="E7701" t="s">
        <v>15</v>
      </c>
      <c r="F7701">
        <v>21.571792554909099</v>
      </c>
      <c r="G7701" t="s">
        <v>16</v>
      </c>
    </row>
    <row r="7702" spans="1:10" x14ac:dyDescent="0.3">
      <c r="A7702" t="s">
        <v>531</v>
      </c>
      <c r="B7702" t="s">
        <v>532</v>
      </c>
      <c r="C7702" t="s">
        <v>41</v>
      </c>
      <c r="D7702" t="s">
        <v>42</v>
      </c>
      <c r="E7702" t="s">
        <v>15</v>
      </c>
      <c r="F7702">
        <v>21.571792554909099</v>
      </c>
      <c r="G7702" t="s">
        <v>16</v>
      </c>
      <c r="I7702">
        <v>99.995602290190405</v>
      </c>
      <c r="J7702" t="s">
        <v>808</v>
      </c>
    </row>
    <row r="7703" spans="1:10" x14ac:dyDescent="0.3">
      <c r="A7703" t="s">
        <v>531</v>
      </c>
      <c r="B7703" t="s">
        <v>532</v>
      </c>
      <c r="C7703" t="s">
        <v>41</v>
      </c>
      <c r="D7703" t="s">
        <v>42</v>
      </c>
      <c r="E7703" t="s">
        <v>15</v>
      </c>
      <c r="F7703">
        <v>21.571792554909099</v>
      </c>
      <c r="G7703" t="s">
        <v>16</v>
      </c>
      <c r="I7703">
        <v>99.997083414594201</v>
      </c>
      <c r="J7703" t="s">
        <v>808</v>
      </c>
    </row>
    <row r="7704" spans="1:10" x14ac:dyDescent="0.3">
      <c r="A7704" t="s">
        <v>531</v>
      </c>
      <c r="B7704" t="s">
        <v>532</v>
      </c>
      <c r="C7704" t="s">
        <v>41</v>
      </c>
      <c r="D7704" t="s">
        <v>42</v>
      </c>
      <c r="E7704" t="s">
        <v>15</v>
      </c>
      <c r="F7704">
        <v>21.571792554909099</v>
      </c>
      <c r="G7704" t="s">
        <v>16</v>
      </c>
      <c r="I7704">
        <v>100</v>
      </c>
      <c r="J7704" t="s">
        <v>808</v>
      </c>
    </row>
    <row r="7705" spans="1:10" x14ac:dyDescent="0.3">
      <c r="A7705" t="s">
        <v>531</v>
      </c>
      <c r="B7705" t="s">
        <v>532</v>
      </c>
      <c r="C7705" t="s">
        <v>41</v>
      </c>
      <c r="D7705" t="s">
        <v>42</v>
      </c>
      <c r="E7705" t="s">
        <v>15</v>
      </c>
      <c r="F7705">
        <v>21.571792554909099</v>
      </c>
      <c r="G7705" t="s">
        <v>16</v>
      </c>
      <c r="I7705">
        <v>100</v>
      </c>
      <c r="J7705" t="s">
        <v>808</v>
      </c>
    </row>
    <row r="7706" spans="1:10" x14ac:dyDescent="0.3">
      <c r="A7706" t="s">
        <v>531</v>
      </c>
      <c r="B7706" t="s">
        <v>532</v>
      </c>
      <c r="C7706" t="s">
        <v>41</v>
      </c>
      <c r="D7706" t="s">
        <v>42</v>
      </c>
      <c r="E7706" t="s">
        <v>15</v>
      </c>
      <c r="F7706">
        <v>21.571792554909099</v>
      </c>
      <c r="G7706" t="s">
        <v>16</v>
      </c>
    </row>
    <row r="7707" spans="1:10" x14ac:dyDescent="0.3">
      <c r="A7707" t="s">
        <v>531</v>
      </c>
      <c r="B7707" t="s">
        <v>532</v>
      </c>
      <c r="C7707" t="s">
        <v>41</v>
      </c>
      <c r="D7707" t="s">
        <v>42</v>
      </c>
      <c r="E7707" t="s">
        <v>15</v>
      </c>
      <c r="F7707">
        <v>21.571792554909099</v>
      </c>
      <c r="G7707" t="s">
        <v>16</v>
      </c>
      <c r="I7707">
        <v>99.9970404295008</v>
      </c>
      <c r="J7707" t="s">
        <v>808</v>
      </c>
    </row>
    <row r="7708" spans="1:10" x14ac:dyDescent="0.3">
      <c r="A7708" t="s">
        <v>531</v>
      </c>
      <c r="B7708" t="s">
        <v>532</v>
      </c>
      <c r="C7708" t="s">
        <v>41</v>
      </c>
      <c r="D7708" t="s">
        <v>42</v>
      </c>
      <c r="E7708" t="s">
        <v>15</v>
      </c>
      <c r="F7708">
        <v>21.571792554909099</v>
      </c>
      <c r="G7708" t="s">
        <v>16</v>
      </c>
      <c r="I7708">
        <v>99.998526104151793</v>
      </c>
      <c r="J7708" t="s">
        <v>808</v>
      </c>
    </row>
    <row r="7709" spans="1:10" x14ac:dyDescent="0.3">
      <c r="A7709" t="s">
        <v>531</v>
      </c>
      <c r="B7709" t="s">
        <v>532</v>
      </c>
      <c r="C7709" t="s">
        <v>41</v>
      </c>
      <c r="D7709" t="s">
        <v>42</v>
      </c>
      <c r="E7709" t="s">
        <v>15</v>
      </c>
      <c r="F7709">
        <v>21.571792554909099</v>
      </c>
      <c r="G7709" t="s">
        <v>16</v>
      </c>
      <c r="I7709">
        <v>100</v>
      </c>
      <c r="J7709" t="s">
        <v>808</v>
      </c>
    </row>
    <row r="7710" spans="1:10" x14ac:dyDescent="0.3">
      <c r="A7710" t="s">
        <v>531</v>
      </c>
      <c r="B7710" t="s">
        <v>532</v>
      </c>
      <c r="C7710" t="s">
        <v>41</v>
      </c>
      <c r="D7710" t="s">
        <v>42</v>
      </c>
      <c r="E7710" t="s">
        <v>15</v>
      </c>
      <c r="F7710">
        <v>21.571792554909099</v>
      </c>
      <c r="G7710" t="s">
        <v>16</v>
      </c>
      <c r="I7710">
        <v>100</v>
      </c>
      <c r="J7710" t="s">
        <v>808</v>
      </c>
    </row>
    <row r="7711" spans="1:10" x14ac:dyDescent="0.3">
      <c r="A7711" t="s">
        <v>531</v>
      </c>
      <c r="B7711" t="s">
        <v>532</v>
      </c>
      <c r="C7711" t="s">
        <v>41</v>
      </c>
      <c r="D7711" t="s">
        <v>42</v>
      </c>
      <c r="E7711" t="s">
        <v>15</v>
      </c>
      <c r="F7711">
        <v>21.571792554909099</v>
      </c>
      <c r="G7711" t="s">
        <v>16</v>
      </c>
    </row>
    <row r="7712" spans="1:10" x14ac:dyDescent="0.3">
      <c r="A7712" t="s">
        <v>531</v>
      </c>
      <c r="B7712" t="s">
        <v>532</v>
      </c>
      <c r="C7712" t="s">
        <v>41</v>
      </c>
      <c r="D7712" t="s">
        <v>42</v>
      </c>
      <c r="E7712" t="s">
        <v>15</v>
      </c>
      <c r="F7712">
        <v>21.571792554909099</v>
      </c>
      <c r="G7712" t="s">
        <v>16</v>
      </c>
      <c r="I7712">
        <v>99.9914541363122</v>
      </c>
      <c r="J7712" t="s">
        <v>808</v>
      </c>
    </row>
    <row r="7713" spans="1:10" x14ac:dyDescent="0.3">
      <c r="A7713" t="s">
        <v>531</v>
      </c>
      <c r="B7713" t="s">
        <v>532</v>
      </c>
      <c r="C7713" t="s">
        <v>41</v>
      </c>
      <c r="D7713" t="s">
        <v>42</v>
      </c>
      <c r="E7713" t="s">
        <v>15</v>
      </c>
      <c r="F7713">
        <v>21.571792554909099</v>
      </c>
      <c r="G7713" t="s">
        <v>16</v>
      </c>
      <c r="I7713">
        <v>99.992945356496094</v>
      </c>
      <c r="J7713" t="s">
        <v>808</v>
      </c>
    </row>
    <row r="7714" spans="1:10" x14ac:dyDescent="0.3">
      <c r="A7714" t="s">
        <v>531</v>
      </c>
      <c r="B7714" t="s">
        <v>532</v>
      </c>
      <c r="C7714" t="s">
        <v>41</v>
      </c>
      <c r="D7714" t="s">
        <v>42</v>
      </c>
      <c r="E7714" t="s">
        <v>15</v>
      </c>
      <c r="F7714">
        <v>21.571792554909099</v>
      </c>
      <c r="G7714" t="s">
        <v>16</v>
      </c>
      <c r="I7714">
        <v>99.994435849701404</v>
      </c>
      <c r="J7714" t="s">
        <v>808</v>
      </c>
    </row>
    <row r="7715" spans="1:10" x14ac:dyDescent="0.3">
      <c r="A7715" t="s">
        <v>531</v>
      </c>
      <c r="B7715" t="s">
        <v>532</v>
      </c>
      <c r="C7715" t="s">
        <v>41</v>
      </c>
      <c r="D7715" t="s">
        <v>42</v>
      </c>
      <c r="E7715" t="s">
        <v>15</v>
      </c>
      <c r="F7715">
        <v>21.571792554909099</v>
      </c>
      <c r="G7715" t="s">
        <v>16</v>
      </c>
      <c r="I7715">
        <v>100</v>
      </c>
      <c r="J7715" t="s">
        <v>808</v>
      </c>
    </row>
    <row r="7716" spans="1:10" x14ac:dyDescent="0.3">
      <c r="A7716" t="s">
        <v>531</v>
      </c>
      <c r="B7716" t="s">
        <v>532</v>
      </c>
      <c r="C7716" t="s">
        <v>41</v>
      </c>
      <c r="D7716" t="s">
        <v>42</v>
      </c>
      <c r="E7716" t="s">
        <v>15</v>
      </c>
      <c r="F7716">
        <v>21.571792554909099</v>
      </c>
      <c r="G7716" t="s">
        <v>16</v>
      </c>
    </row>
    <row r="7717" spans="1:10" x14ac:dyDescent="0.3">
      <c r="A7717" t="s">
        <v>531</v>
      </c>
      <c r="B7717" t="s">
        <v>532</v>
      </c>
      <c r="C7717" t="s">
        <v>41</v>
      </c>
      <c r="D7717" t="s">
        <v>42</v>
      </c>
      <c r="E7717" t="s">
        <v>15</v>
      </c>
      <c r="F7717">
        <v>21.571792554909099</v>
      </c>
      <c r="G7717" t="s">
        <v>16</v>
      </c>
      <c r="I7717">
        <v>0.68598692602502298</v>
      </c>
      <c r="J7717" t="s">
        <v>807</v>
      </c>
    </row>
    <row r="7718" spans="1:10" x14ac:dyDescent="0.3">
      <c r="A7718" t="s">
        <v>531</v>
      </c>
      <c r="B7718" t="s">
        <v>532</v>
      </c>
      <c r="C7718" t="s">
        <v>41</v>
      </c>
      <c r="D7718" t="s">
        <v>42</v>
      </c>
      <c r="E7718" t="s">
        <v>15</v>
      </c>
      <c r="F7718">
        <v>21.571792554909099</v>
      </c>
      <c r="G7718" t="s">
        <v>16</v>
      </c>
      <c r="I7718">
        <v>0.66653888215429402</v>
      </c>
      <c r="J7718" t="s">
        <v>807</v>
      </c>
    </row>
    <row r="7719" spans="1:10" x14ac:dyDescent="0.3">
      <c r="A7719" t="s">
        <v>531</v>
      </c>
      <c r="B7719" t="s">
        <v>532</v>
      </c>
      <c r="C7719" t="s">
        <v>41</v>
      </c>
      <c r="D7719" t="s">
        <v>42</v>
      </c>
      <c r="E7719" t="s">
        <v>15</v>
      </c>
      <c r="F7719">
        <v>21.571792554909099</v>
      </c>
      <c r="G7719" t="s">
        <v>16</v>
      </c>
    </row>
    <row r="7720" spans="1:10" x14ac:dyDescent="0.3">
      <c r="A7720" t="s">
        <v>531</v>
      </c>
      <c r="B7720" t="s">
        <v>532</v>
      </c>
      <c r="C7720" t="s">
        <v>41</v>
      </c>
      <c r="D7720" t="s">
        <v>42</v>
      </c>
      <c r="E7720" t="s">
        <v>15</v>
      </c>
      <c r="F7720">
        <v>21.571792554909099</v>
      </c>
      <c r="G7720" t="s">
        <v>16</v>
      </c>
    </row>
    <row r="7721" spans="1:10" x14ac:dyDescent="0.3">
      <c r="A7721" t="s">
        <v>531</v>
      </c>
      <c r="B7721" t="s">
        <v>532</v>
      </c>
      <c r="C7721" t="s">
        <v>41</v>
      </c>
      <c r="D7721" t="s">
        <v>42</v>
      </c>
      <c r="E7721" t="s">
        <v>15</v>
      </c>
      <c r="F7721">
        <v>21.571792554909099</v>
      </c>
      <c r="G7721" t="s">
        <v>16</v>
      </c>
    </row>
    <row r="7722" spans="1:10" x14ac:dyDescent="0.3">
      <c r="A7722" t="s">
        <v>531</v>
      </c>
      <c r="B7722" t="s">
        <v>532</v>
      </c>
      <c r="C7722" t="s">
        <v>41</v>
      </c>
      <c r="D7722" t="s">
        <v>42</v>
      </c>
      <c r="E7722" t="s">
        <v>15</v>
      </c>
      <c r="F7722">
        <v>21.571792554909099</v>
      </c>
      <c r="G7722" t="s">
        <v>16</v>
      </c>
      <c r="I7722">
        <v>-2.3574670504376298</v>
      </c>
      <c r="J7722" t="s">
        <v>807</v>
      </c>
    </row>
    <row r="7723" spans="1:10" x14ac:dyDescent="0.3">
      <c r="A7723" t="s">
        <v>531</v>
      </c>
      <c r="B7723" t="s">
        <v>532</v>
      </c>
      <c r="C7723" t="s">
        <v>41</v>
      </c>
      <c r="D7723" t="s">
        <v>42</v>
      </c>
      <c r="E7723" t="s">
        <v>15</v>
      </c>
      <c r="F7723">
        <v>21.571792554909099</v>
      </c>
      <c r="G7723" t="s">
        <v>16</v>
      </c>
      <c r="I7723">
        <v>2.2024336280607901</v>
      </c>
      <c r="J7723" t="s">
        <v>807</v>
      </c>
    </row>
    <row r="7724" spans="1:10" x14ac:dyDescent="0.3">
      <c r="A7724" t="s">
        <v>531</v>
      </c>
      <c r="B7724" t="s">
        <v>532</v>
      </c>
      <c r="C7724" t="s">
        <v>41</v>
      </c>
      <c r="D7724" t="s">
        <v>42</v>
      </c>
      <c r="E7724" t="s">
        <v>15</v>
      </c>
      <c r="F7724">
        <v>21.571792554909099</v>
      </c>
      <c r="G7724" t="s">
        <v>16</v>
      </c>
      <c r="I7724">
        <v>-2.23004350131882</v>
      </c>
      <c r="J7724" t="s">
        <v>807</v>
      </c>
    </row>
    <row r="7725" spans="1:10" x14ac:dyDescent="0.3">
      <c r="A7725" t="s">
        <v>531</v>
      </c>
      <c r="B7725" t="s">
        <v>532</v>
      </c>
      <c r="C7725" t="s">
        <v>41</v>
      </c>
      <c r="D7725" t="s">
        <v>42</v>
      </c>
      <c r="E7725" t="s">
        <v>15</v>
      </c>
      <c r="F7725">
        <v>21.571792554909099</v>
      </c>
      <c r="G7725" t="s">
        <v>16</v>
      </c>
      <c r="I7725">
        <v>1.05068439429684</v>
      </c>
      <c r="J7725" t="s">
        <v>807</v>
      </c>
    </row>
    <row r="7726" spans="1:10" x14ac:dyDescent="0.3">
      <c r="A7726" t="s">
        <v>531</v>
      </c>
      <c r="B7726" t="s">
        <v>532</v>
      </c>
      <c r="C7726" t="s">
        <v>41</v>
      </c>
      <c r="D7726" t="s">
        <v>42</v>
      </c>
      <c r="E7726" t="s">
        <v>15</v>
      </c>
      <c r="F7726">
        <v>21.571792554909099</v>
      </c>
      <c r="G7726" t="s">
        <v>16</v>
      </c>
      <c r="I7726">
        <v>-0.94788675417267099</v>
      </c>
      <c r="J7726" t="s">
        <v>807</v>
      </c>
    </row>
    <row r="7727" spans="1:10" x14ac:dyDescent="0.3">
      <c r="A7727" t="s">
        <v>531</v>
      </c>
      <c r="B7727" t="s">
        <v>532</v>
      </c>
      <c r="C7727" t="s">
        <v>41</v>
      </c>
      <c r="D7727" t="s">
        <v>42</v>
      </c>
      <c r="E7727" t="s">
        <v>15</v>
      </c>
      <c r="F7727">
        <v>21.571792554909099</v>
      </c>
      <c r="G7727" t="s">
        <v>16</v>
      </c>
      <c r="I7727">
        <v>1.5894369918564899</v>
      </c>
      <c r="J7727" t="s">
        <v>807</v>
      </c>
    </row>
    <row r="7728" spans="1:10" x14ac:dyDescent="0.3">
      <c r="A7728" t="s">
        <v>531</v>
      </c>
      <c r="B7728" t="s">
        <v>532</v>
      </c>
      <c r="C7728" t="s">
        <v>41</v>
      </c>
      <c r="D7728" t="s">
        <v>42</v>
      </c>
      <c r="E7728" t="s">
        <v>15</v>
      </c>
      <c r="F7728">
        <v>21.571792554909099</v>
      </c>
      <c r="G7728" t="s">
        <v>16</v>
      </c>
      <c r="I7728">
        <v>1.5650073906497499</v>
      </c>
      <c r="J7728" t="s">
        <v>807</v>
      </c>
    </row>
    <row r="7729" spans="1:10" x14ac:dyDescent="0.3">
      <c r="A7729" t="s">
        <v>531</v>
      </c>
      <c r="B7729" t="s">
        <v>532</v>
      </c>
      <c r="C7729" t="s">
        <v>41</v>
      </c>
      <c r="D7729" t="s">
        <v>42</v>
      </c>
      <c r="E7729" t="s">
        <v>15</v>
      </c>
      <c r="F7729">
        <v>21.571792554909099</v>
      </c>
      <c r="G7729" t="s">
        <v>16</v>
      </c>
      <c r="I7729">
        <v>1.6754752491037499</v>
      </c>
      <c r="J7729" t="s">
        <v>807</v>
      </c>
    </row>
    <row r="7730" spans="1:10" x14ac:dyDescent="0.3">
      <c r="A7730" t="s">
        <v>531</v>
      </c>
      <c r="B7730" t="s">
        <v>532</v>
      </c>
      <c r="C7730" t="s">
        <v>41</v>
      </c>
      <c r="D7730" t="s">
        <v>42</v>
      </c>
      <c r="E7730" t="s">
        <v>15</v>
      </c>
      <c r="F7730">
        <v>21.571792554909099</v>
      </c>
      <c r="G7730" t="s">
        <v>16</v>
      </c>
      <c r="I7730">
        <v>1.6331161402985499</v>
      </c>
      <c r="J7730" t="s">
        <v>807</v>
      </c>
    </row>
    <row r="7731" spans="1:10" x14ac:dyDescent="0.3">
      <c r="A7731" t="s">
        <v>531</v>
      </c>
      <c r="B7731" t="s">
        <v>532</v>
      </c>
      <c r="C7731" t="s">
        <v>41</v>
      </c>
      <c r="D7731" t="s">
        <v>42</v>
      </c>
      <c r="E7731" t="s">
        <v>15</v>
      </c>
      <c r="F7731">
        <v>21.571792554909099</v>
      </c>
      <c r="G7731" t="s">
        <v>16</v>
      </c>
      <c r="I7731">
        <v>1.5850445195773699</v>
      </c>
      <c r="J7731" t="s">
        <v>807</v>
      </c>
    </row>
    <row r="7732" spans="1:10" x14ac:dyDescent="0.3">
      <c r="A7732" t="s">
        <v>531</v>
      </c>
      <c r="B7732" t="s">
        <v>532</v>
      </c>
      <c r="C7732" t="s">
        <v>41</v>
      </c>
      <c r="D7732" t="s">
        <v>42</v>
      </c>
      <c r="E7732" t="s">
        <v>15</v>
      </c>
      <c r="F7732">
        <v>21.571792554909099</v>
      </c>
      <c r="G7732" t="s">
        <v>16</v>
      </c>
    </row>
    <row r="7733" spans="1:10" x14ac:dyDescent="0.3">
      <c r="A7733" t="s">
        <v>531</v>
      </c>
      <c r="B7733" t="s">
        <v>532</v>
      </c>
      <c r="C7733" t="s">
        <v>41</v>
      </c>
      <c r="D7733" t="s">
        <v>42</v>
      </c>
      <c r="E7733" t="s">
        <v>15</v>
      </c>
      <c r="F7733">
        <v>21.571792554909099</v>
      </c>
      <c r="G7733" t="s">
        <v>16</v>
      </c>
    </row>
    <row r="7734" spans="1:10" x14ac:dyDescent="0.3">
      <c r="A7734" t="s">
        <v>531</v>
      </c>
      <c r="B7734" t="s">
        <v>532</v>
      </c>
      <c r="C7734" t="s">
        <v>41</v>
      </c>
      <c r="D7734" t="s">
        <v>42</v>
      </c>
      <c r="E7734" t="s">
        <v>15</v>
      </c>
      <c r="F7734">
        <v>21.571792554909099</v>
      </c>
      <c r="G7734" t="s">
        <v>16</v>
      </c>
    </row>
    <row r="7735" spans="1:10" x14ac:dyDescent="0.3">
      <c r="A7735" t="s">
        <v>531</v>
      </c>
      <c r="B7735" t="s">
        <v>532</v>
      </c>
      <c r="C7735" t="s">
        <v>41</v>
      </c>
      <c r="D7735" t="s">
        <v>42</v>
      </c>
      <c r="E7735" t="s">
        <v>15</v>
      </c>
      <c r="F7735">
        <v>21.571792554909099</v>
      </c>
      <c r="G7735" t="s">
        <v>16</v>
      </c>
    </row>
    <row r="7736" spans="1:10" x14ac:dyDescent="0.3">
      <c r="A7736" t="s">
        <v>531</v>
      </c>
      <c r="B7736" t="s">
        <v>532</v>
      </c>
      <c r="C7736" t="s">
        <v>41</v>
      </c>
      <c r="D7736" t="s">
        <v>42</v>
      </c>
      <c r="E7736" t="s">
        <v>15</v>
      </c>
      <c r="F7736">
        <v>21.571792554909099</v>
      </c>
      <c r="G7736" t="s">
        <v>16</v>
      </c>
    </row>
    <row r="7737" spans="1:10" x14ac:dyDescent="0.3">
      <c r="A7737" t="s">
        <v>531</v>
      </c>
      <c r="B7737" t="s">
        <v>532</v>
      </c>
      <c r="C7737" t="s">
        <v>41</v>
      </c>
      <c r="D7737" t="s">
        <v>42</v>
      </c>
      <c r="E7737" t="s">
        <v>15</v>
      </c>
      <c r="F7737">
        <v>21.571792554909099</v>
      </c>
      <c r="G7737" t="s">
        <v>16</v>
      </c>
    </row>
    <row r="7738" spans="1:10" x14ac:dyDescent="0.3">
      <c r="A7738" t="s">
        <v>531</v>
      </c>
      <c r="B7738" t="s">
        <v>532</v>
      </c>
      <c r="C7738" t="s">
        <v>41</v>
      </c>
      <c r="D7738" t="s">
        <v>42</v>
      </c>
      <c r="E7738" t="s">
        <v>15</v>
      </c>
      <c r="F7738">
        <v>21.571792554909099</v>
      </c>
      <c r="G7738" t="s">
        <v>16</v>
      </c>
    </row>
    <row r="7739" spans="1:10" x14ac:dyDescent="0.3">
      <c r="A7739" t="s">
        <v>531</v>
      </c>
      <c r="B7739" t="s">
        <v>532</v>
      </c>
      <c r="C7739" t="s">
        <v>41</v>
      </c>
      <c r="D7739" t="s">
        <v>42</v>
      </c>
      <c r="E7739" t="s">
        <v>15</v>
      </c>
      <c r="F7739">
        <v>21.571792554909099</v>
      </c>
      <c r="G7739" t="s">
        <v>16</v>
      </c>
    </row>
    <row r="7740" spans="1:10" x14ac:dyDescent="0.3">
      <c r="A7740" t="s">
        <v>531</v>
      </c>
      <c r="B7740" t="s">
        <v>532</v>
      </c>
      <c r="C7740" t="s">
        <v>41</v>
      </c>
      <c r="D7740" t="s">
        <v>42</v>
      </c>
      <c r="E7740" t="s">
        <v>15</v>
      </c>
      <c r="F7740">
        <v>21.571792554909099</v>
      </c>
      <c r="G7740" t="s">
        <v>16</v>
      </c>
    </row>
    <row r="7741" spans="1:10" x14ac:dyDescent="0.3">
      <c r="A7741" t="s">
        <v>531</v>
      </c>
      <c r="B7741" t="s">
        <v>532</v>
      </c>
      <c r="C7741" t="s">
        <v>41</v>
      </c>
      <c r="D7741" t="s">
        <v>42</v>
      </c>
      <c r="E7741" t="s">
        <v>15</v>
      </c>
      <c r="F7741">
        <v>21.571792554909099</v>
      </c>
      <c r="G7741" t="s">
        <v>16</v>
      </c>
    </row>
    <row r="7742" spans="1:10" x14ac:dyDescent="0.3">
      <c r="A7742" t="s">
        <v>531</v>
      </c>
      <c r="B7742" t="s">
        <v>532</v>
      </c>
      <c r="C7742" t="s">
        <v>41</v>
      </c>
      <c r="D7742" t="s">
        <v>42</v>
      </c>
      <c r="E7742" t="s">
        <v>15</v>
      </c>
      <c r="F7742">
        <v>21.571792554909099</v>
      </c>
      <c r="G7742" t="s">
        <v>16</v>
      </c>
    </row>
    <row r="7743" spans="1:10" x14ac:dyDescent="0.3">
      <c r="A7743" t="s">
        <v>531</v>
      </c>
      <c r="B7743" t="s">
        <v>532</v>
      </c>
      <c r="C7743" t="s">
        <v>41</v>
      </c>
      <c r="D7743" t="s">
        <v>42</v>
      </c>
      <c r="E7743" t="s">
        <v>15</v>
      </c>
      <c r="F7743">
        <v>21.571792554909099</v>
      </c>
      <c r="G7743" t="s">
        <v>16</v>
      </c>
    </row>
    <row r="7744" spans="1:10" x14ac:dyDescent="0.3">
      <c r="A7744" t="s">
        <v>531</v>
      </c>
      <c r="B7744" t="s">
        <v>532</v>
      </c>
      <c r="C7744" t="s">
        <v>41</v>
      </c>
      <c r="D7744" t="s">
        <v>42</v>
      </c>
      <c r="E7744" t="s">
        <v>15</v>
      </c>
      <c r="F7744">
        <v>21.571792554909099</v>
      </c>
      <c r="G7744" t="s">
        <v>16</v>
      </c>
    </row>
    <row r="7745" spans="1:10" x14ac:dyDescent="0.3">
      <c r="A7745" t="s">
        <v>531</v>
      </c>
      <c r="B7745" t="s">
        <v>532</v>
      </c>
      <c r="C7745" t="s">
        <v>41</v>
      </c>
      <c r="D7745" t="s">
        <v>42</v>
      </c>
      <c r="E7745" t="s">
        <v>15</v>
      </c>
      <c r="F7745">
        <v>21.571792554909099</v>
      </c>
      <c r="G7745" t="s">
        <v>16</v>
      </c>
    </row>
    <row r="7746" spans="1:10" x14ac:dyDescent="0.3">
      <c r="A7746" t="s">
        <v>531</v>
      </c>
      <c r="B7746" t="s">
        <v>532</v>
      </c>
      <c r="C7746" t="s">
        <v>41</v>
      </c>
      <c r="D7746" t="s">
        <v>42</v>
      </c>
      <c r="E7746" t="s">
        <v>15</v>
      </c>
      <c r="F7746">
        <v>21.571792554909099</v>
      </c>
      <c r="G7746" t="s">
        <v>16</v>
      </c>
    </row>
    <row r="7747" spans="1:10" x14ac:dyDescent="0.3">
      <c r="A7747" t="s">
        <v>531</v>
      </c>
      <c r="B7747" t="s">
        <v>532</v>
      </c>
      <c r="C7747" t="s">
        <v>41</v>
      </c>
      <c r="D7747" t="s">
        <v>42</v>
      </c>
      <c r="E7747" t="s">
        <v>15</v>
      </c>
      <c r="F7747">
        <v>21.571792554909099</v>
      </c>
      <c r="G7747" t="s">
        <v>16</v>
      </c>
      <c r="I7747">
        <v>20.108600964051298</v>
      </c>
      <c r="J7747" t="s">
        <v>807</v>
      </c>
    </row>
    <row r="7748" spans="1:10" x14ac:dyDescent="0.3">
      <c r="A7748" t="s">
        <v>531</v>
      </c>
      <c r="B7748" t="s">
        <v>532</v>
      </c>
      <c r="C7748" t="s">
        <v>41</v>
      </c>
      <c r="D7748" t="s">
        <v>42</v>
      </c>
      <c r="E7748" t="s">
        <v>15</v>
      </c>
      <c r="F7748">
        <v>21.571792554909099</v>
      </c>
      <c r="G7748" t="s">
        <v>16</v>
      </c>
      <c r="I7748">
        <v>18.988945048319302</v>
      </c>
      <c r="J7748" t="s">
        <v>807</v>
      </c>
    </row>
    <row r="7749" spans="1:10" x14ac:dyDescent="0.3">
      <c r="A7749" t="s">
        <v>531</v>
      </c>
      <c r="B7749" t="s">
        <v>532</v>
      </c>
      <c r="C7749" t="s">
        <v>41</v>
      </c>
      <c r="D7749" t="s">
        <v>42</v>
      </c>
      <c r="E7749" t="s">
        <v>15</v>
      </c>
      <c r="F7749">
        <v>21.571792554909099</v>
      </c>
      <c r="G7749" t="s">
        <v>16</v>
      </c>
      <c r="I7749">
        <v>19.150417235538399</v>
      </c>
      <c r="J7749" t="s">
        <v>807</v>
      </c>
    </row>
    <row r="7750" spans="1:10" x14ac:dyDescent="0.3">
      <c r="A7750" t="s">
        <v>531</v>
      </c>
      <c r="B7750" t="s">
        <v>532</v>
      </c>
      <c r="C7750" t="s">
        <v>41</v>
      </c>
      <c r="D7750" t="s">
        <v>42</v>
      </c>
      <c r="E7750" t="s">
        <v>15</v>
      </c>
      <c r="F7750">
        <v>21.571792554909099</v>
      </c>
      <c r="G7750" t="s">
        <v>16</v>
      </c>
      <c r="I7750">
        <v>17.173167296987</v>
      </c>
      <c r="J7750" t="s">
        <v>807</v>
      </c>
    </row>
    <row r="7751" spans="1:10" x14ac:dyDescent="0.3">
      <c r="A7751" t="s">
        <v>531</v>
      </c>
      <c r="B7751" t="s">
        <v>532</v>
      </c>
      <c r="C7751" t="s">
        <v>41</v>
      </c>
      <c r="D7751" t="s">
        <v>42</v>
      </c>
      <c r="E7751" t="s">
        <v>15</v>
      </c>
      <c r="F7751">
        <v>21.571792554909099</v>
      </c>
      <c r="G7751" t="s">
        <v>16</v>
      </c>
    </row>
    <row r="7752" spans="1:10" x14ac:dyDescent="0.3">
      <c r="A7752" t="s">
        <v>531</v>
      </c>
      <c r="B7752" t="s">
        <v>532</v>
      </c>
      <c r="C7752" t="s">
        <v>41</v>
      </c>
      <c r="D7752" t="s">
        <v>42</v>
      </c>
      <c r="E7752" t="s">
        <v>15</v>
      </c>
      <c r="F7752">
        <v>21.571792554909099</v>
      </c>
      <c r="G7752" t="s">
        <v>16</v>
      </c>
      <c r="I7752">
        <v>24.503079070707901</v>
      </c>
      <c r="J7752" t="s">
        <v>808</v>
      </c>
    </row>
    <row r="7753" spans="1:10" x14ac:dyDescent="0.3">
      <c r="A7753" t="s">
        <v>531</v>
      </c>
      <c r="B7753" t="s">
        <v>532</v>
      </c>
      <c r="C7753" t="s">
        <v>41</v>
      </c>
      <c r="D7753" t="s">
        <v>42</v>
      </c>
      <c r="E7753" t="s">
        <v>15</v>
      </c>
      <c r="F7753">
        <v>21.571792554909099</v>
      </c>
      <c r="G7753" t="s">
        <v>16</v>
      </c>
      <c r="I7753">
        <v>25.0950112614196</v>
      </c>
      <c r="J7753" t="s">
        <v>808</v>
      </c>
    </row>
    <row r="7754" spans="1:10" x14ac:dyDescent="0.3">
      <c r="A7754" t="s">
        <v>531</v>
      </c>
      <c r="B7754" t="s">
        <v>532</v>
      </c>
      <c r="C7754" t="s">
        <v>41</v>
      </c>
      <c r="D7754" t="s">
        <v>42</v>
      </c>
      <c r="E7754" t="s">
        <v>15</v>
      </c>
      <c r="F7754">
        <v>21.571792554909099</v>
      </c>
      <c r="G7754" t="s">
        <v>16</v>
      </c>
      <c r="I7754">
        <v>21.571792554909099</v>
      </c>
      <c r="J7754" t="s">
        <v>806</v>
      </c>
    </row>
    <row r="7755" spans="1:10" x14ac:dyDescent="0.3">
      <c r="A7755" t="s">
        <v>531</v>
      </c>
      <c r="B7755" t="s">
        <v>532</v>
      </c>
      <c r="C7755" t="s">
        <v>41</v>
      </c>
      <c r="D7755" t="s">
        <v>42</v>
      </c>
      <c r="E7755" t="s">
        <v>15</v>
      </c>
      <c r="F7755">
        <v>21.571792554909099</v>
      </c>
      <c r="G7755" t="s">
        <v>16</v>
      </c>
      <c r="I7755">
        <v>22.522407374862201</v>
      </c>
      <c r="J7755" t="s">
        <v>808</v>
      </c>
    </row>
    <row r="7756" spans="1:10" x14ac:dyDescent="0.3">
      <c r="A7756" t="s">
        <v>531</v>
      </c>
      <c r="B7756" t="s">
        <v>532</v>
      </c>
      <c r="C7756" t="s">
        <v>41</v>
      </c>
      <c r="D7756" t="s">
        <v>42</v>
      </c>
      <c r="E7756" t="s">
        <v>15</v>
      </c>
      <c r="F7756">
        <v>21.571792554909099</v>
      </c>
      <c r="G7756" t="s">
        <v>16</v>
      </c>
    </row>
    <row r="7757" spans="1:10" x14ac:dyDescent="0.3">
      <c r="A7757" t="s">
        <v>531</v>
      </c>
      <c r="B7757" t="s">
        <v>532</v>
      </c>
      <c r="C7757" t="s">
        <v>41</v>
      </c>
      <c r="D7757" t="s">
        <v>42</v>
      </c>
      <c r="E7757" t="s">
        <v>15</v>
      </c>
      <c r="F7757">
        <v>21.571792554909099</v>
      </c>
      <c r="G7757" t="s">
        <v>16</v>
      </c>
      <c r="I7757">
        <v>24.924540254818599</v>
      </c>
      <c r="J7757" t="s">
        <v>808</v>
      </c>
    </row>
    <row r="7758" spans="1:10" x14ac:dyDescent="0.3">
      <c r="A7758" t="s">
        <v>531</v>
      </c>
      <c r="B7758" t="s">
        <v>532</v>
      </c>
      <c r="C7758" t="s">
        <v>41</v>
      </c>
      <c r="D7758" t="s">
        <v>42</v>
      </c>
      <c r="E7758" t="s">
        <v>15</v>
      </c>
      <c r="F7758">
        <v>21.571792554909099</v>
      </c>
      <c r="G7758" t="s">
        <v>16</v>
      </c>
      <c r="I7758">
        <v>24.725691342323799</v>
      </c>
      <c r="J7758" t="s">
        <v>808</v>
      </c>
    </row>
    <row r="7759" spans="1:10" x14ac:dyDescent="0.3">
      <c r="A7759" t="s">
        <v>531</v>
      </c>
      <c r="B7759" t="s">
        <v>532</v>
      </c>
      <c r="C7759" t="s">
        <v>41</v>
      </c>
      <c r="D7759" t="s">
        <v>42</v>
      </c>
      <c r="E7759" t="s">
        <v>15</v>
      </c>
      <c r="F7759">
        <v>21.571792554909099</v>
      </c>
      <c r="G7759" t="s">
        <v>16</v>
      </c>
      <c r="I7759">
        <v>24.503860676426498</v>
      </c>
      <c r="J7759" t="s">
        <v>808</v>
      </c>
    </row>
    <row r="7760" spans="1:10" x14ac:dyDescent="0.3">
      <c r="A7760" t="s">
        <v>531</v>
      </c>
      <c r="B7760" t="s">
        <v>532</v>
      </c>
      <c r="C7760" t="s">
        <v>41</v>
      </c>
      <c r="D7760" t="s">
        <v>42</v>
      </c>
      <c r="E7760" t="s">
        <v>15</v>
      </c>
      <c r="F7760">
        <v>21.571792554909099</v>
      </c>
      <c r="G7760" t="s">
        <v>16</v>
      </c>
      <c r="I7760">
        <v>24.2456108566771</v>
      </c>
      <c r="J7760" t="s">
        <v>808</v>
      </c>
    </row>
    <row r="7761" spans="1:10" x14ac:dyDescent="0.3">
      <c r="A7761" t="s">
        <v>531</v>
      </c>
      <c r="B7761" t="s">
        <v>532</v>
      </c>
      <c r="C7761" t="s">
        <v>41</v>
      </c>
      <c r="D7761" t="s">
        <v>42</v>
      </c>
      <c r="E7761" t="s">
        <v>15</v>
      </c>
      <c r="F7761">
        <v>21.571792554909099</v>
      </c>
      <c r="G7761" t="s">
        <v>16</v>
      </c>
    </row>
    <row r="7762" spans="1:10" x14ac:dyDescent="0.3">
      <c r="A7762" t="s">
        <v>531</v>
      </c>
      <c r="B7762" t="s">
        <v>532</v>
      </c>
      <c r="C7762" t="s">
        <v>41</v>
      </c>
      <c r="D7762" t="s">
        <v>42</v>
      </c>
      <c r="E7762" t="s">
        <v>15</v>
      </c>
      <c r="F7762">
        <v>21.571792554909099</v>
      </c>
      <c r="G7762" t="s">
        <v>16</v>
      </c>
      <c r="I7762">
        <v>5.2860031234127396</v>
      </c>
      <c r="J7762" t="s">
        <v>807</v>
      </c>
    </row>
    <row r="7763" spans="1:10" x14ac:dyDescent="0.3">
      <c r="A7763" t="s">
        <v>531</v>
      </c>
      <c r="B7763" t="s">
        <v>532</v>
      </c>
      <c r="C7763" t="s">
        <v>41</v>
      </c>
      <c r="D7763" t="s">
        <v>42</v>
      </c>
      <c r="E7763" t="s">
        <v>15</v>
      </c>
      <c r="F7763">
        <v>21.571792554909099</v>
      </c>
      <c r="G7763" t="s">
        <v>16</v>
      </c>
      <c r="I7763">
        <v>5.1180139741294104</v>
      </c>
      <c r="J7763" t="s">
        <v>807</v>
      </c>
    </row>
    <row r="7764" spans="1:10" x14ac:dyDescent="0.3">
      <c r="A7764" t="s">
        <v>531</v>
      </c>
      <c r="B7764" t="s">
        <v>532</v>
      </c>
      <c r="C7764" t="s">
        <v>41</v>
      </c>
      <c r="D7764" t="s">
        <v>42</v>
      </c>
      <c r="E7764" t="s">
        <v>15</v>
      </c>
      <c r="F7764">
        <v>21.571792554909099</v>
      </c>
      <c r="G7764" t="s">
        <v>16</v>
      </c>
      <c r="I7764">
        <v>4.9425813870543198</v>
      </c>
      <c r="J7764" t="s">
        <v>807</v>
      </c>
    </row>
    <row r="7765" spans="1:10" x14ac:dyDescent="0.3">
      <c r="A7765" t="s">
        <v>531</v>
      </c>
      <c r="B7765" t="s">
        <v>532</v>
      </c>
      <c r="C7765" t="s">
        <v>41</v>
      </c>
      <c r="D7765" t="s">
        <v>42</v>
      </c>
      <c r="E7765" t="s">
        <v>15</v>
      </c>
      <c r="F7765">
        <v>21.571792554909099</v>
      </c>
      <c r="G7765" t="s">
        <v>16</v>
      </c>
      <c r="I7765">
        <v>4.7697185004313196</v>
      </c>
      <c r="J7765" t="s">
        <v>807</v>
      </c>
    </row>
    <row r="7766" spans="1:10" x14ac:dyDescent="0.3">
      <c r="A7766" t="s">
        <v>531</v>
      </c>
      <c r="B7766" t="s">
        <v>532</v>
      </c>
      <c r="C7766" t="s">
        <v>41</v>
      </c>
      <c r="D7766" t="s">
        <v>42</v>
      </c>
      <c r="E7766" t="s">
        <v>15</v>
      </c>
      <c r="F7766">
        <v>21.571792554909099</v>
      </c>
      <c r="G7766" t="s">
        <v>16</v>
      </c>
    </row>
    <row r="7767" spans="1:10" x14ac:dyDescent="0.3">
      <c r="A7767" t="s">
        <v>531</v>
      </c>
      <c r="B7767" t="s">
        <v>532</v>
      </c>
      <c r="C7767" t="s">
        <v>41</v>
      </c>
      <c r="D7767" t="s">
        <v>42</v>
      </c>
      <c r="E7767" t="s">
        <v>15</v>
      </c>
      <c r="F7767">
        <v>21.571792554909099</v>
      </c>
      <c r="G7767" t="s">
        <v>16</v>
      </c>
      <c r="I7767">
        <v>28.827412158067499</v>
      </c>
      <c r="J7767" t="s">
        <v>808</v>
      </c>
    </row>
    <row r="7768" spans="1:10" x14ac:dyDescent="0.3">
      <c r="A7768" t="s">
        <v>531</v>
      </c>
      <c r="B7768" t="s">
        <v>532</v>
      </c>
      <c r="C7768" t="s">
        <v>41</v>
      </c>
      <c r="D7768" t="s">
        <v>42</v>
      </c>
      <c r="E7768" t="s">
        <v>15</v>
      </c>
      <c r="F7768">
        <v>21.571792554909099</v>
      </c>
      <c r="G7768" t="s">
        <v>16</v>
      </c>
      <c r="I7768">
        <v>30.221789155927102</v>
      </c>
      <c r="J7768" t="s">
        <v>808</v>
      </c>
    </row>
    <row r="7769" spans="1:10" x14ac:dyDescent="0.3">
      <c r="A7769" t="s">
        <v>531</v>
      </c>
      <c r="B7769" t="s">
        <v>532</v>
      </c>
      <c r="C7769" t="s">
        <v>41</v>
      </c>
      <c r="D7769" t="s">
        <v>42</v>
      </c>
      <c r="E7769" t="s">
        <v>15</v>
      </c>
      <c r="F7769">
        <v>21.571792554909099</v>
      </c>
      <c r="G7769" t="s">
        <v>16</v>
      </c>
      <c r="I7769">
        <v>32.028643105586099</v>
      </c>
      <c r="J7769" t="s">
        <v>808</v>
      </c>
    </row>
    <row r="7770" spans="1:10" x14ac:dyDescent="0.3">
      <c r="A7770" t="s">
        <v>531</v>
      </c>
      <c r="B7770" t="s">
        <v>532</v>
      </c>
      <c r="C7770" t="s">
        <v>41</v>
      </c>
      <c r="D7770" t="s">
        <v>42</v>
      </c>
      <c r="E7770" t="s">
        <v>15</v>
      </c>
      <c r="F7770">
        <v>21.571792554909099</v>
      </c>
      <c r="G7770" t="s">
        <v>16</v>
      </c>
      <c r="I7770">
        <v>32.842714621310499</v>
      </c>
      <c r="J7770" t="s">
        <v>808</v>
      </c>
    </row>
    <row r="7771" spans="1:10" x14ac:dyDescent="0.3">
      <c r="A7771" t="s">
        <v>531</v>
      </c>
      <c r="B7771" t="s">
        <v>532</v>
      </c>
      <c r="C7771" t="s">
        <v>41</v>
      </c>
      <c r="D7771" t="s">
        <v>42</v>
      </c>
      <c r="E7771" t="s">
        <v>15</v>
      </c>
      <c r="F7771">
        <v>21.571792554909099</v>
      </c>
      <c r="G7771" t="s">
        <v>16</v>
      </c>
      <c r="I7771">
        <v>32.813353652379398</v>
      </c>
      <c r="J7771" t="s">
        <v>808</v>
      </c>
    </row>
    <row r="7772" spans="1:10" x14ac:dyDescent="0.3">
      <c r="A7772" t="s">
        <v>531</v>
      </c>
      <c r="B7772" t="s">
        <v>532</v>
      </c>
      <c r="C7772" t="s">
        <v>41</v>
      </c>
      <c r="D7772" t="s">
        <v>42</v>
      </c>
      <c r="E7772" t="s">
        <v>15</v>
      </c>
      <c r="F7772">
        <v>21.571792554909099</v>
      </c>
      <c r="G7772" t="s">
        <v>16</v>
      </c>
      <c r="I7772">
        <v>58.722088991737799</v>
      </c>
      <c r="J7772" t="s">
        <v>808</v>
      </c>
    </row>
    <row r="7773" spans="1:10" x14ac:dyDescent="0.3">
      <c r="A7773" t="s">
        <v>531</v>
      </c>
      <c r="B7773" t="s">
        <v>532</v>
      </c>
      <c r="C7773" t="s">
        <v>41</v>
      </c>
      <c r="D7773" t="s">
        <v>42</v>
      </c>
      <c r="E7773" t="s">
        <v>15</v>
      </c>
      <c r="F7773">
        <v>21.571792554909099</v>
      </c>
      <c r="G7773" t="s">
        <v>16</v>
      </c>
      <c r="I7773">
        <v>59.059656046848403</v>
      </c>
      <c r="J7773" t="s">
        <v>808</v>
      </c>
    </row>
    <row r="7774" spans="1:10" x14ac:dyDescent="0.3">
      <c r="A7774" t="s">
        <v>531</v>
      </c>
      <c r="B7774" t="s">
        <v>532</v>
      </c>
      <c r="C7774" t="s">
        <v>41</v>
      </c>
      <c r="D7774" t="s">
        <v>42</v>
      </c>
      <c r="E7774" t="s">
        <v>15</v>
      </c>
      <c r="F7774">
        <v>21.571792554909099</v>
      </c>
      <c r="G7774" t="s">
        <v>16</v>
      </c>
      <c r="I7774">
        <v>60.030806315627999</v>
      </c>
      <c r="J7774" t="s">
        <v>808</v>
      </c>
    </row>
    <row r="7775" spans="1:10" x14ac:dyDescent="0.3">
      <c r="A7775" t="s">
        <v>531</v>
      </c>
      <c r="B7775" t="s">
        <v>532</v>
      </c>
      <c r="C7775" t="s">
        <v>41</v>
      </c>
      <c r="D7775" t="s">
        <v>42</v>
      </c>
      <c r="E7775" t="s">
        <v>15</v>
      </c>
      <c r="F7775">
        <v>21.571792554909099</v>
      </c>
      <c r="G7775" t="s">
        <v>16</v>
      </c>
      <c r="I7775">
        <v>60.0945777846133</v>
      </c>
      <c r="J7775" t="s">
        <v>808</v>
      </c>
    </row>
    <row r="7776" spans="1:10" x14ac:dyDescent="0.3">
      <c r="A7776" t="s">
        <v>531</v>
      </c>
      <c r="B7776" t="s">
        <v>532</v>
      </c>
      <c r="C7776" t="s">
        <v>41</v>
      </c>
      <c r="D7776" t="s">
        <v>42</v>
      </c>
      <c r="E7776" t="s">
        <v>15</v>
      </c>
      <c r="F7776">
        <v>21.571792554909099</v>
      </c>
      <c r="G7776" t="s">
        <v>16</v>
      </c>
      <c r="I7776">
        <v>59.930145114205402</v>
      </c>
      <c r="J7776" t="s">
        <v>808</v>
      </c>
    </row>
    <row r="7777" spans="1:10" x14ac:dyDescent="0.3">
      <c r="A7777" t="s">
        <v>531</v>
      </c>
      <c r="B7777" t="s">
        <v>532</v>
      </c>
      <c r="C7777" t="s">
        <v>41</v>
      </c>
      <c r="D7777" t="s">
        <v>42</v>
      </c>
      <c r="E7777" t="s">
        <v>15</v>
      </c>
      <c r="F7777">
        <v>21.571792554909099</v>
      </c>
      <c r="G7777" t="s">
        <v>16</v>
      </c>
      <c r="I7777">
        <v>52.454978186738003</v>
      </c>
      <c r="J7777" t="s">
        <v>808</v>
      </c>
    </row>
    <row r="7778" spans="1:10" x14ac:dyDescent="0.3">
      <c r="A7778" t="s">
        <v>531</v>
      </c>
      <c r="B7778" t="s">
        <v>532</v>
      </c>
      <c r="C7778" t="s">
        <v>41</v>
      </c>
      <c r="D7778" t="s">
        <v>42</v>
      </c>
      <c r="E7778" t="s">
        <v>15</v>
      </c>
      <c r="F7778">
        <v>21.571792554909099</v>
      </c>
      <c r="G7778" t="s">
        <v>16</v>
      </c>
      <c r="I7778">
        <v>52.974282432150602</v>
      </c>
      <c r="J7778" t="s">
        <v>808</v>
      </c>
    </row>
    <row r="7779" spans="1:10" x14ac:dyDescent="0.3">
      <c r="A7779" t="s">
        <v>531</v>
      </c>
      <c r="B7779" t="s">
        <v>532</v>
      </c>
      <c r="C7779" t="s">
        <v>41</v>
      </c>
      <c r="D7779" t="s">
        <v>42</v>
      </c>
      <c r="E7779" t="s">
        <v>15</v>
      </c>
      <c r="F7779">
        <v>21.571792554909099</v>
      </c>
      <c r="G7779" t="s">
        <v>16</v>
      </c>
      <c r="I7779">
        <v>53.956623146624899</v>
      </c>
      <c r="J7779" t="s">
        <v>808</v>
      </c>
    </row>
    <row r="7780" spans="1:10" x14ac:dyDescent="0.3">
      <c r="A7780" t="s">
        <v>531</v>
      </c>
      <c r="B7780" t="s">
        <v>532</v>
      </c>
      <c r="C7780" t="s">
        <v>41</v>
      </c>
      <c r="D7780" t="s">
        <v>42</v>
      </c>
      <c r="E7780" t="s">
        <v>15</v>
      </c>
      <c r="F7780">
        <v>21.571792554909099</v>
      </c>
      <c r="G7780" t="s">
        <v>16</v>
      </c>
      <c r="I7780">
        <v>54.184792740493897</v>
      </c>
      <c r="J7780" t="s">
        <v>808</v>
      </c>
    </row>
    <row r="7781" spans="1:10" x14ac:dyDescent="0.3">
      <c r="A7781" t="s">
        <v>531</v>
      </c>
      <c r="B7781" t="s">
        <v>532</v>
      </c>
      <c r="C7781" t="s">
        <v>41</v>
      </c>
      <c r="D7781" t="s">
        <v>42</v>
      </c>
      <c r="E7781" t="s">
        <v>15</v>
      </c>
      <c r="F7781">
        <v>21.571792554909099</v>
      </c>
      <c r="G7781" t="s">
        <v>16</v>
      </c>
      <c r="I7781">
        <v>54.058588403024899</v>
      </c>
      <c r="J7781" t="s">
        <v>808</v>
      </c>
    </row>
    <row r="7782" spans="1:10" x14ac:dyDescent="0.3">
      <c r="A7782" t="s">
        <v>531</v>
      </c>
      <c r="B7782" t="s">
        <v>532</v>
      </c>
      <c r="C7782" t="s">
        <v>41</v>
      </c>
      <c r="D7782" t="s">
        <v>42</v>
      </c>
      <c r="E7782" t="s">
        <v>15</v>
      </c>
      <c r="F7782">
        <v>21.571792554909099</v>
      </c>
      <c r="G7782" t="s">
        <v>16</v>
      </c>
      <c r="I7782">
        <v>46.561581426056797</v>
      </c>
      <c r="J7782" t="s">
        <v>808</v>
      </c>
    </row>
    <row r="7783" spans="1:10" x14ac:dyDescent="0.3">
      <c r="A7783" t="s">
        <v>531</v>
      </c>
      <c r="B7783" t="s">
        <v>532</v>
      </c>
      <c r="C7783" t="s">
        <v>41</v>
      </c>
      <c r="D7783" t="s">
        <v>42</v>
      </c>
      <c r="E7783" t="s">
        <v>15</v>
      </c>
      <c r="F7783">
        <v>21.571792554909099</v>
      </c>
      <c r="G7783" t="s">
        <v>16</v>
      </c>
      <c r="I7783">
        <v>47.249551046969103</v>
      </c>
      <c r="J7783" t="s">
        <v>808</v>
      </c>
    </row>
    <row r="7784" spans="1:10" x14ac:dyDescent="0.3">
      <c r="A7784" t="s">
        <v>531</v>
      </c>
      <c r="B7784" t="s">
        <v>532</v>
      </c>
      <c r="C7784" t="s">
        <v>41</v>
      </c>
      <c r="D7784" t="s">
        <v>42</v>
      </c>
      <c r="E7784" t="s">
        <v>15</v>
      </c>
      <c r="F7784">
        <v>21.571792554909099</v>
      </c>
      <c r="G7784" t="s">
        <v>16</v>
      </c>
      <c r="I7784">
        <v>48.240298171413102</v>
      </c>
      <c r="J7784" t="s">
        <v>808</v>
      </c>
    </row>
    <row r="7785" spans="1:10" x14ac:dyDescent="0.3">
      <c r="A7785" t="s">
        <v>531</v>
      </c>
      <c r="B7785" t="s">
        <v>532</v>
      </c>
      <c r="C7785" t="s">
        <v>41</v>
      </c>
      <c r="D7785" t="s">
        <v>42</v>
      </c>
      <c r="E7785" t="s">
        <v>15</v>
      </c>
      <c r="F7785">
        <v>21.571792554909099</v>
      </c>
      <c r="G7785" t="s">
        <v>16</v>
      </c>
      <c r="I7785">
        <v>48.619741412619803</v>
      </c>
      <c r="J7785" t="s">
        <v>808</v>
      </c>
    </row>
    <row r="7786" spans="1:10" x14ac:dyDescent="0.3">
      <c r="A7786" t="s">
        <v>531</v>
      </c>
      <c r="B7786" t="s">
        <v>532</v>
      </c>
      <c r="C7786" t="s">
        <v>41</v>
      </c>
      <c r="D7786" t="s">
        <v>42</v>
      </c>
      <c r="E7786" t="s">
        <v>15</v>
      </c>
      <c r="F7786">
        <v>21.571792554909099</v>
      </c>
      <c r="G7786" t="s">
        <v>16</v>
      </c>
      <c r="I7786">
        <v>48.525958712863201</v>
      </c>
      <c r="J7786" t="s">
        <v>808</v>
      </c>
    </row>
    <row r="7787" spans="1:10" x14ac:dyDescent="0.3">
      <c r="A7787" t="s">
        <v>531</v>
      </c>
      <c r="B7787" t="s">
        <v>532</v>
      </c>
      <c r="C7787" t="s">
        <v>41</v>
      </c>
      <c r="D7787" t="s">
        <v>42</v>
      </c>
      <c r="E7787" t="s">
        <v>15</v>
      </c>
      <c r="F7787">
        <v>21.571792554909099</v>
      </c>
      <c r="G7787" t="s">
        <v>16</v>
      </c>
    </row>
    <row r="7788" spans="1:10" x14ac:dyDescent="0.3">
      <c r="A7788" t="s">
        <v>531</v>
      </c>
      <c r="B7788" t="s">
        <v>532</v>
      </c>
      <c r="C7788" t="s">
        <v>41</v>
      </c>
      <c r="D7788" t="s">
        <v>42</v>
      </c>
      <c r="E7788" t="s">
        <v>15</v>
      </c>
      <c r="F7788">
        <v>21.571792554909099</v>
      </c>
      <c r="G7788" t="s">
        <v>16</v>
      </c>
    </row>
    <row r="7789" spans="1:10" x14ac:dyDescent="0.3">
      <c r="A7789" t="s">
        <v>531</v>
      </c>
      <c r="B7789" t="s">
        <v>532</v>
      </c>
      <c r="C7789" t="s">
        <v>41</v>
      </c>
      <c r="D7789" t="s">
        <v>42</v>
      </c>
      <c r="E7789" t="s">
        <v>15</v>
      </c>
      <c r="F7789">
        <v>21.571792554909099</v>
      </c>
      <c r="G7789" t="s">
        <v>16</v>
      </c>
    </row>
    <row r="7790" spans="1:10" x14ac:dyDescent="0.3">
      <c r="A7790" t="s">
        <v>531</v>
      </c>
      <c r="B7790" t="s">
        <v>532</v>
      </c>
      <c r="C7790" t="s">
        <v>41</v>
      </c>
      <c r="D7790" t="s">
        <v>42</v>
      </c>
      <c r="E7790" t="s">
        <v>15</v>
      </c>
      <c r="F7790">
        <v>21.571792554909099</v>
      </c>
      <c r="G7790" t="s">
        <v>16</v>
      </c>
    </row>
    <row r="7791" spans="1:10" x14ac:dyDescent="0.3">
      <c r="A7791" t="s">
        <v>531</v>
      </c>
      <c r="B7791" t="s">
        <v>532</v>
      </c>
      <c r="C7791" t="s">
        <v>41</v>
      </c>
      <c r="D7791" t="s">
        <v>42</v>
      </c>
      <c r="E7791" t="s">
        <v>15</v>
      </c>
      <c r="F7791">
        <v>21.571792554909099</v>
      </c>
      <c r="G7791" t="s">
        <v>16</v>
      </c>
    </row>
    <row r="7792" spans="1:10" x14ac:dyDescent="0.3">
      <c r="A7792" t="s">
        <v>531</v>
      </c>
      <c r="B7792" t="s">
        <v>532</v>
      </c>
      <c r="C7792" t="s">
        <v>41</v>
      </c>
      <c r="D7792" t="s">
        <v>42</v>
      </c>
      <c r="E7792" t="s">
        <v>15</v>
      </c>
      <c r="F7792">
        <v>21.571792554909099</v>
      </c>
      <c r="G7792" t="s">
        <v>16</v>
      </c>
    </row>
    <row r="7793" spans="1:10" x14ac:dyDescent="0.3">
      <c r="A7793" t="s">
        <v>531</v>
      </c>
      <c r="B7793" t="s">
        <v>532</v>
      </c>
      <c r="C7793" t="s">
        <v>41</v>
      </c>
      <c r="D7793" t="s">
        <v>42</v>
      </c>
      <c r="E7793" t="s">
        <v>15</v>
      </c>
      <c r="F7793">
        <v>21.571792554909099</v>
      </c>
      <c r="G7793" t="s">
        <v>16</v>
      </c>
    </row>
    <row r="7794" spans="1:10" x14ac:dyDescent="0.3">
      <c r="A7794" t="s">
        <v>531</v>
      </c>
      <c r="B7794" t="s">
        <v>532</v>
      </c>
      <c r="C7794" t="s">
        <v>41</v>
      </c>
      <c r="D7794" t="s">
        <v>42</v>
      </c>
      <c r="E7794" t="s">
        <v>15</v>
      </c>
      <c r="F7794">
        <v>21.571792554909099</v>
      </c>
      <c r="G7794" t="s">
        <v>16</v>
      </c>
    </row>
    <row r="7795" spans="1:10" x14ac:dyDescent="0.3">
      <c r="A7795" t="s">
        <v>531</v>
      </c>
      <c r="B7795" t="s">
        <v>532</v>
      </c>
      <c r="C7795" t="s">
        <v>41</v>
      </c>
      <c r="D7795" t="s">
        <v>42</v>
      </c>
      <c r="E7795" t="s">
        <v>15</v>
      </c>
      <c r="F7795">
        <v>21.571792554909099</v>
      </c>
      <c r="G7795" t="s">
        <v>16</v>
      </c>
    </row>
    <row r="7796" spans="1:10" x14ac:dyDescent="0.3">
      <c r="A7796" t="s">
        <v>531</v>
      </c>
      <c r="B7796" t="s">
        <v>532</v>
      </c>
      <c r="C7796" t="s">
        <v>41</v>
      </c>
      <c r="D7796" t="s">
        <v>42</v>
      </c>
      <c r="E7796" t="s">
        <v>15</v>
      </c>
      <c r="F7796">
        <v>21.571792554909099</v>
      </c>
      <c r="G7796" t="s">
        <v>16</v>
      </c>
    </row>
    <row r="7797" spans="1:10" x14ac:dyDescent="0.3">
      <c r="A7797" t="s">
        <v>531</v>
      </c>
      <c r="B7797" t="s">
        <v>532</v>
      </c>
      <c r="C7797" t="s">
        <v>41</v>
      </c>
      <c r="D7797" t="s">
        <v>42</v>
      </c>
      <c r="E7797" t="s">
        <v>15</v>
      </c>
      <c r="F7797">
        <v>21.571792554909099</v>
      </c>
      <c r="G7797" t="s">
        <v>16</v>
      </c>
    </row>
    <row r="7798" spans="1:10" x14ac:dyDescent="0.3">
      <c r="A7798" t="s">
        <v>531</v>
      </c>
      <c r="B7798" t="s">
        <v>532</v>
      </c>
      <c r="C7798" t="s">
        <v>41</v>
      </c>
      <c r="D7798" t="s">
        <v>42</v>
      </c>
      <c r="E7798" t="s">
        <v>15</v>
      </c>
      <c r="F7798">
        <v>21.571792554909099</v>
      </c>
      <c r="G7798" t="s">
        <v>16</v>
      </c>
    </row>
    <row r="7799" spans="1:10" x14ac:dyDescent="0.3">
      <c r="A7799" t="s">
        <v>531</v>
      </c>
      <c r="B7799" t="s">
        <v>532</v>
      </c>
      <c r="C7799" t="s">
        <v>41</v>
      </c>
      <c r="D7799" t="s">
        <v>42</v>
      </c>
      <c r="E7799" t="s">
        <v>15</v>
      </c>
      <c r="F7799">
        <v>21.571792554909099</v>
      </c>
      <c r="G7799" t="s">
        <v>16</v>
      </c>
    </row>
    <row r="7800" spans="1:10" x14ac:dyDescent="0.3">
      <c r="A7800" t="s">
        <v>531</v>
      </c>
      <c r="B7800" t="s">
        <v>532</v>
      </c>
      <c r="C7800" t="s">
        <v>41</v>
      </c>
      <c r="D7800" t="s">
        <v>42</v>
      </c>
      <c r="E7800" t="s">
        <v>15</v>
      </c>
      <c r="F7800">
        <v>21.571792554909099</v>
      </c>
      <c r="G7800" t="s">
        <v>16</v>
      </c>
    </row>
    <row r="7801" spans="1:10" x14ac:dyDescent="0.3">
      <c r="A7801" t="s">
        <v>531</v>
      </c>
      <c r="B7801" t="s">
        <v>532</v>
      </c>
      <c r="C7801" t="s">
        <v>41</v>
      </c>
      <c r="D7801" t="s">
        <v>42</v>
      </c>
      <c r="E7801" t="s">
        <v>15</v>
      </c>
      <c r="F7801">
        <v>21.571792554909099</v>
      </c>
      <c r="G7801" t="s">
        <v>16</v>
      </c>
    </row>
    <row r="7802" spans="1:10" x14ac:dyDescent="0.3">
      <c r="A7802" t="s">
        <v>531</v>
      </c>
      <c r="B7802" t="s">
        <v>532</v>
      </c>
      <c r="C7802" t="s">
        <v>41</v>
      </c>
      <c r="D7802" t="s">
        <v>42</v>
      </c>
      <c r="E7802" t="s">
        <v>15</v>
      </c>
      <c r="F7802">
        <v>21.571792554909099</v>
      </c>
      <c r="G7802" t="s">
        <v>16</v>
      </c>
    </row>
    <row r="7803" spans="1:10" x14ac:dyDescent="0.3">
      <c r="A7803" t="s">
        <v>531</v>
      </c>
      <c r="B7803" t="s">
        <v>532</v>
      </c>
      <c r="C7803" t="s">
        <v>41</v>
      </c>
      <c r="D7803" t="s">
        <v>42</v>
      </c>
      <c r="E7803" t="s">
        <v>15</v>
      </c>
      <c r="F7803">
        <v>21.571792554909099</v>
      </c>
      <c r="G7803" t="s">
        <v>16</v>
      </c>
    </row>
    <row r="7804" spans="1:10" x14ac:dyDescent="0.3">
      <c r="A7804" t="s">
        <v>531</v>
      </c>
      <c r="B7804" t="s">
        <v>532</v>
      </c>
      <c r="C7804" t="s">
        <v>41</v>
      </c>
      <c r="D7804" t="s">
        <v>42</v>
      </c>
      <c r="E7804" t="s">
        <v>15</v>
      </c>
      <c r="F7804">
        <v>21.571792554909099</v>
      </c>
      <c r="G7804" t="s">
        <v>16</v>
      </c>
    </row>
    <row r="7805" spans="1:10" x14ac:dyDescent="0.3">
      <c r="A7805" t="s">
        <v>531</v>
      </c>
      <c r="B7805" t="s">
        <v>532</v>
      </c>
      <c r="C7805" t="s">
        <v>41</v>
      </c>
      <c r="D7805" t="s">
        <v>42</v>
      </c>
      <c r="E7805" t="s">
        <v>15</v>
      </c>
      <c r="F7805">
        <v>21.571792554909099</v>
      </c>
      <c r="G7805" t="s">
        <v>16</v>
      </c>
    </row>
    <row r="7806" spans="1:10" x14ac:dyDescent="0.3">
      <c r="A7806" t="s">
        <v>531</v>
      </c>
      <c r="B7806" t="s">
        <v>532</v>
      </c>
      <c r="C7806" t="s">
        <v>41</v>
      </c>
      <c r="D7806" t="s">
        <v>42</v>
      </c>
      <c r="E7806" t="s">
        <v>15</v>
      </c>
      <c r="F7806">
        <v>21.571792554909099</v>
      </c>
      <c r="G7806" t="s">
        <v>16</v>
      </c>
    </row>
    <row r="7807" spans="1:10" x14ac:dyDescent="0.3">
      <c r="A7807" t="s">
        <v>531</v>
      </c>
      <c r="B7807" t="s">
        <v>532</v>
      </c>
      <c r="C7807" t="s">
        <v>41</v>
      </c>
      <c r="D7807" t="s">
        <v>42</v>
      </c>
      <c r="E7807" t="s">
        <v>15</v>
      </c>
      <c r="F7807">
        <v>21.571792554909099</v>
      </c>
      <c r="G7807" t="s">
        <v>16</v>
      </c>
      <c r="I7807">
        <v>26.582964289398198</v>
      </c>
      <c r="J7807" t="s">
        <v>808</v>
      </c>
    </row>
    <row r="7808" spans="1:10" x14ac:dyDescent="0.3">
      <c r="A7808" t="s">
        <v>531</v>
      </c>
      <c r="B7808" t="s">
        <v>532</v>
      </c>
      <c r="C7808" t="s">
        <v>41</v>
      </c>
      <c r="D7808" t="s">
        <v>42</v>
      </c>
      <c r="E7808" t="s">
        <v>15</v>
      </c>
      <c r="F7808">
        <v>21.571792554909099</v>
      </c>
      <c r="G7808" t="s">
        <v>16</v>
      </c>
      <c r="I7808">
        <v>26.530433215512101</v>
      </c>
      <c r="J7808" t="s">
        <v>808</v>
      </c>
    </row>
    <row r="7809" spans="1:10" x14ac:dyDescent="0.3">
      <c r="A7809" t="s">
        <v>531</v>
      </c>
      <c r="B7809" t="s">
        <v>532</v>
      </c>
      <c r="C7809" t="s">
        <v>41</v>
      </c>
      <c r="D7809" t="s">
        <v>42</v>
      </c>
      <c r="E7809" t="s">
        <v>15</v>
      </c>
      <c r="F7809">
        <v>21.571792554909099</v>
      </c>
      <c r="G7809" t="s">
        <v>16</v>
      </c>
    </row>
    <row r="7810" spans="1:10" x14ac:dyDescent="0.3">
      <c r="A7810" t="s">
        <v>531</v>
      </c>
      <c r="B7810" t="s">
        <v>532</v>
      </c>
      <c r="C7810" t="s">
        <v>41</v>
      </c>
      <c r="D7810" t="s">
        <v>42</v>
      </c>
      <c r="E7810" t="s">
        <v>15</v>
      </c>
      <c r="F7810">
        <v>21.571792554909099</v>
      </c>
      <c r="G7810" t="s">
        <v>16</v>
      </c>
    </row>
    <row r="7811" spans="1:10" x14ac:dyDescent="0.3">
      <c r="A7811" t="s">
        <v>531</v>
      </c>
      <c r="B7811" t="s">
        <v>532</v>
      </c>
      <c r="C7811" t="s">
        <v>41</v>
      </c>
      <c r="D7811" t="s">
        <v>42</v>
      </c>
      <c r="E7811" t="s">
        <v>15</v>
      </c>
      <c r="F7811">
        <v>21.571792554909099</v>
      </c>
      <c r="G7811" t="s">
        <v>16</v>
      </c>
    </row>
    <row r="7812" spans="1:10" x14ac:dyDescent="0.3">
      <c r="A7812" t="s">
        <v>531</v>
      </c>
      <c r="B7812" t="s">
        <v>532</v>
      </c>
      <c r="C7812" t="s">
        <v>41</v>
      </c>
      <c r="D7812" t="s">
        <v>42</v>
      </c>
      <c r="E7812" t="s">
        <v>15</v>
      </c>
      <c r="F7812">
        <v>21.571792554909099</v>
      </c>
      <c r="G7812" t="s">
        <v>16</v>
      </c>
    </row>
    <row r="7813" spans="1:10" x14ac:dyDescent="0.3">
      <c r="A7813" t="s">
        <v>531</v>
      </c>
      <c r="B7813" t="s">
        <v>532</v>
      </c>
      <c r="C7813" t="s">
        <v>41</v>
      </c>
      <c r="D7813" t="s">
        <v>42</v>
      </c>
      <c r="E7813" t="s">
        <v>15</v>
      </c>
      <c r="F7813">
        <v>21.571792554909099</v>
      </c>
      <c r="G7813" t="s">
        <v>16</v>
      </c>
    </row>
    <row r="7814" spans="1:10" x14ac:dyDescent="0.3">
      <c r="A7814" t="s">
        <v>531</v>
      </c>
      <c r="B7814" t="s">
        <v>532</v>
      </c>
      <c r="C7814" t="s">
        <v>41</v>
      </c>
      <c r="D7814" t="s">
        <v>42</v>
      </c>
      <c r="E7814" t="s">
        <v>15</v>
      </c>
      <c r="F7814">
        <v>21.571792554909099</v>
      </c>
      <c r="G7814" t="s">
        <v>16</v>
      </c>
    </row>
    <row r="7815" spans="1:10" x14ac:dyDescent="0.3">
      <c r="A7815" t="s">
        <v>531</v>
      </c>
      <c r="B7815" t="s">
        <v>532</v>
      </c>
      <c r="C7815" t="s">
        <v>41</v>
      </c>
      <c r="D7815" t="s">
        <v>42</v>
      </c>
      <c r="E7815" t="s">
        <v>15</v>
      </c>
      <c r="F7815">
        <v>21.571792554909099</v>
      </c>
      <c r="G7815" t="s">
        <v>16</v>
      </c>
    </row>
    <row r="7816" spans="1:10" x14ac:dyDescent="0.3">
      <c r="A7816" t="s">
        <v>531</v>
      </c>
      <c r="B7816" t="s">
        <v>532</v>
      </c>
      <c r="C7816" t="s">
        <v>41</v>
      </c>
      <c r="D7816" t="s">
        <v>42</v>
      </c>
      <c r="E7816" t="s">
        <v>15</v>
      </c>
      <c r="F7816">
        <v>21.571792554909099</v>
      </c>
      <c r="G7816" t="s">
        <v>16</v>
      </c>
    </row>
    <row r="7817" spans="1:10" x14ac:dyDescent="0.3">
      <c r="A7817" t="s">
        <v>531</v>
      </c>
      <c r="B7817" t="s">
        <v>532</v>
      </c>
      <c r="C7817" t="s">
        <v>41</v>
      </c>
      <c r="D7817" t="s">
        <v>42</v>
      </c>
      <c r="E7817" t="s">
        <v>15</v>
      </c>
      <c r="F7817">
        <v>21.571792554909099</v>
      </c>
      <c r="G7817" t="s">
        <v>16</v>
      </c>
    </row>
    <row r="7818" spans="1:10" x14ac:dyDescent="0.3">
      <c r="A7818" t="s">
        <v>531</v>
      </c>
      <c r="B7818" t="s">
        <v>532</v>
      </c>
      <c r="C7818" t="s">
        <v>41</v>
      </c>
      <c r="D7818" t="s">
        <v>42</v>
      </c>
      <c r="E7818" t="s">
        <v>15</v>
      </c>
      <c r="F7818">
        <v>21.571792554909099</v>
      </c>
      <c r="G7818" t="s">
        <v>16</v>
      </c>
    </row>
    <row r="7819" spans="1:10" x14ac:dyDescent="0.3">
      <c r="A7819" t="s">
        <v>531</v>
      </c>
      <c r="B7819" t="s">
        <v>532</v>
      </c>
      <c r="C7819" t="s">
        <v>41</v>
      </c>
      <c r="D7819" t="s">
        <v>42</v>
      </c>
      <c r="E7819" t="s">
        <v>15</v>
      </c>
      <c r="F7819">
        <v>21.571792554909099</v>
      </c>
      <c r="G7819" t="s">
        <v>16</v>
      </c>
    </row>
    <row r="7820" spans="1:10" x14ac:dyDescent="0.3">
      <c r="A7820" t="s">
        <v>531</v>
      </c>
      <c r="B7820" t="s">
        <v>532</v>
      </c>
      <c r="C7820" t="s">
        <v>41</v>
      </c>
      <c r="D7820" t="s">
        <v>42</v>
      </c>
      <c r="E7820" t="s">
        <v>15</v>
      </c>
      <c r="F7820">
        <v>21.571792554909099</v>
      </c>
      <c r="G7820" t="s">
        <v>16</v>
      </c>
    </row>
    <row r="7821" spans="1:10" x14ac:dyDescent="0.3">
      <c r="A7821" t="s">
        <v>531</v>
      </c>
      <c r="B7821" t="s">
        <v>532</v>
      </c>
      <c r="C7821" t="s">
        <v>41</v>
      </c>
      <c r="D7821" t="s">
        <v>42</v>
      </c>
      <c r="E7821" t="s">
        <v>15</v>
      </c>
      <c r="F7821">
        <v>21.571792554909099</v>
      </c>
      <c r="G7821" t="s">
        <v>16</v>
      </c>
    </row>
    <row r="7822" spans="1:10" x14ac:dyDescent="0.3">
      <c r="A7822" t="s">
        <v>531</v>
      </c>
      <c r="B7822" t="s">
        <v>532</v>
      </c>
      <c r="C7822" t="s">
        <v>41</v>
      </c>
      <c r="D7822" t="s">
        <v>42</v>
      </c>
      <c r="E7822" t="s">
        <v>15</v>
      </c>
      <c r="F7822">
        <v>21.571792554909099</v>
      </c>
      <c r="G7822" t="s">
        <v>16</v>
      </c>
      <c r="I7822">
        <v>10.997570222127001</v>
      </c>
      <c r="J7822" t="s">
        <v>807</v>
      </c>
    </row>
    <row r="7823" spans="1:10" x14ac:dyDescent="0.3">
      <c r="A7823" t="s">
        <v>531</v>
      </c>
      <c r="B7823" t="s">
        <v>532</v>
      </c>
      <c r="C7823" t="s">
        <v>41</v>
      </c>
      <c r="D7823" t="s">
        <v>42</v>
      </c>
      <c r="E7823" t="s">
        <v>15</v>
      </c>
      <c r="F7823">
        <v>21.571792554909099</v>
      </c>
      <c r="G7823" t="s">
        <v>16</v>
      </c>
      <c r="I7823">
        <v>10.6778357960984</v>
      </c>
      <c r="J7823" t="s">
        <v>807</v>
      </c>
    </row>
    <row r="7824" spans="1:10" x14ac:dyDescent="0.3">
      <c r="A7824" t="s">
        <v>531</v>
      </c>
      <c r="B7824" t="s">
        <v>532</v>
      </c>
      <c r="C7824" t="s">
        <v>41</v>
      </c>
      <c r="D7824" t="s">
        <v>42</v>
      </c>
      <c r="E7824" t="s">
        <v>15</v>
      </c>
      <c r="F7824">
        <v>21.571792554909099</v>
      </c>
      <c r="G7824" t="s">
        <v>16</v>
      </c>
      <c r="I7824">
        <v>10.637189651854801</v>
      </c>
      <c r="J7824" t="s">
        <v>807</v>
      </c>
    </row>
    <row r="7825" spans="1:10" x14ac:dyDescent="0.3">
      <c r="A7825" t="s">
        <v>531</v>
      </c>
      <c r="B7825" t="s">
        <v>532</v>
      </c>
      <c r="C7825" t="s">
        <v>41</v>
      </c>
      <c r="D7825" t="s">
        <v>42</v>
      </c>
      <c r="E7825" t="s">
        <v>15</v>
      </c>
      <c r="F7825">
        <v>21.571792554909099</v>
      </c>
      <c r="G7825" t="s">
        <v>16</v>
      </c>
      <c r="I7825">
        <v>10.533916673947999</v>
      </c>
      <c r="J7825" t="s">
        <v>807</v>
      </c>
    </row>
    <row r="7826" spans="1:10" x14ac:dyDescent="0.3">
      <c r="A7826" t="s">
        <v>531</v>
      </c>
      <c r="B7826" t="s">
        <v>532</v>
      </c>
      <c r="C7826" t="s">
        <v>41</v>
      </c>
      <c r="D7826" t="s">
        <v>42</v>
      </c>
      <c r="E7826" t="s">
        <v>15</v>
      </c>
      <c r="F7826">
        <v>21.571792554909099</v>
      </c>
      <c r="G7826" t="s">
        <v>16</v>
      </c>
    </row>
    <row r="7827" spans="1:10" x14ac:dyDescent="0.3">
      <c r="A7827" t="s">
        <v>531</v>
      </c>
      <c r="B7827" t="s">
        <v>532</v>
      </c>
      <c r="C7827" t="s">
        <v>41</v>
      </c>
      <c r="D7827" t="s">
        <v>42</v>
      </c>
      <c r="E7827" t="s">
        <v>15</v>
      </c>
      <c r="F7827">
        <v>21.571792554909099</v>
      </c>
      <c r="G7827" t="s">
        <v>16</v>
      </c>
    </row>
    <row r="7828" spans="1:10" x14ac:dyDescent="0.3">
      <c r="A7828" t="s">
        <v>531</v>
      </c>
      <c r="B7828" t="s">
        <v>532</v>
      </c>
      <c r="C7828" t="s">
        <v>41</v>
      </c>
      <c r="D7828" t="s">
        <v>42</v>
      </c>
      <c r="E7828" t="s">
        <v>15</v>
      </c>
      <c r="F7828">
        <v>21.571792554909099</v>
      </c>
      <c r="G7828" t="s">
        <v>16</v>
      </c>
    </row>
    <row r="7829" spans="1:10" x14ac:dyDescent="0.3">
      <c r="A7829" t="s">
        <v>531</v>
      </c>
      <c r="B7829" t="s">
        <v>532</v>
      </c>
      <c r="C7829" t="s">
        <v>41</v>
      </c>
      <c r="D7829" t="s">
        <v>42</v>
      </c>
      <c r="E7829" t="s">
        <v>15</v>
      </c>
      <c r="F7829">
        <v>21.571792554909099</v>
      </c>
      <c r="G7829" t="s">
        <v>16</v>
      </c>
    </row>
    <row r="7830" spans="1:10" x14ac:dyDescent="0.3">
      <c r="A7830" t="s">
        <v>531</v>
      </c>
      <c r="B7830" t="s">
        <v>532</v>
      </c>
      <c r="C7830" t="s">
        <v>41</v>
      </c>
      <c r="D7830" t="s">
        <v>42</v>
      </c>
      <c r="E7830" t="s">
        <v>15</v>
      </c>
      <c r="F7830">
        <v>21.571792554909099</v>
      </c>
      <c r="G7830" t="s">
        <v>16</v>
      </c>
    </row>
    <row r="7831" spans="1:10" x14ac:dyDescent="0.3">
      <c r="A7831" t="s">
        <v>531</v>
      </c>
      <c r="B7831" t="s">
        <v>532</v>
      </c>
      <c r="C7831" t="s">
        <v>41</v>
      </c>
      <c r="D7831" t="s">
        <v>42</v>
      </c>
      <c r="E7831" t="s">
        <v>15</v>
      </c>
      <c r="F7831">
        <v>21.571792554909099</v>
      </c>
      <c r="G7831" t="s">
        <v>16</v>
      </c>
    </row>
    <row r="7832" spans="1:10" x14ac:dyDescent="0.3">
      <c r="A7832" t="s">
        <v>531</v>
      </c>
      <c r="B7832" t="s">
        <v>532</v>
      </c>
      <c r="C7832" t="s">
        <v>41</v>
      </c>
      <c r="D7832" t="s">
        <v>42</v>
      </c>
      <c r="E7832" t="s">
        <v>17</v>
      </c>
      <c r="F7832">
        <v>22.522407374862201</v>
      </c>
      <c r="G7832" t="s">
        <v>18</v>
      </c>
      <c r="I7832">
        <v>100</v>
      </c>
      <c r="J7832" t="s">
        <v>808</v>
      </c>
    </row>
    <row r="7833" spans="1:10" x14ac:dyDescent="0.3">
      <c r="A7833" t="s">
        <v>531</v>
      </c>
      <c r="B7833" t="s">
        <v>532</v>
      </c>
      <c r="C7833" t="s">
        <v>41</v>
      </c>
      <c r="D7833" t="s">
        <v>42</v>
      </c>
      <c r="E7833" t="s">
        <v>17</v>
      </c>
      <c r="F7833">
        <v>22.522407374862201</v>
      </c>
      <c r="G7833" t="s">
        <v>18</v>
      </c>
      <c r="I7833">
        <v>100</v>
      </c>
      <c r="J7833" t="s">
        <v>808</v>
      </c>
    </row>
    <row r="7834" spans="1:10" x14ac:dyDescent="0.3">
      <c r="A7834" t="s">
        <v>531</v>
      </c>
      <c r="B7834" t="s">
        <v>532</v>
      </c>
      <c r="C7834" t="s">
        <v>41</v>
      </c>
      <c r="D7834" t="s">
        <v>42</v>
      </c>
      <c r="E7834" t="s">
        <v>17</v>
      </c>
      <c r="F7834">
        <v>22.522407374862201</v>
      </c>
      <c r="G7834" t="s">
        <v>18</v>
      </c>
      <c r="I7834">
        <v>100</v>
      </c>
      <c r="J7834" t="s">
        <v>808</v>
      </c>
    </row>
    <row r="7835" spans="1:10" x14ac:dyDescent="0.3">
      <c r="A7835" t="s">
        <v>531</v>
      </c>
      <c r="B7835" t="s">
        <v>532</v>
      </c>
      <c r="C7835" t="s">
        <v>41</v>
      </c>
      <c r="D7835" t="s">
        <v>42</v>
      </c>
      <c r="E7835" t="s">
        <v>17</v>
      </c>
      <c r="F7835">
        <v>22.522407374862201</v>
      </c>
      <c r="G7835" t="s">
        <v>18</v>
      </c>
    </row>
    <row r="7836" spans="1:10" x14ac:dyDescent="0.3">
      <c r="A7836" t="s">
        <v>531</v>
      </c>
      <c r="B7836" t="s">
        <v>532</v>
      </c>
      <c r="C7836" t="s">
        <v>41</v>
      </c>
      <c r="D7836" t="s">
        <v>42</v>
      </c>
      <c r="E7836" t="s">
        <v>17</v>
      </c>
      <c r="F7836">
        <v>22.522407374862201</v>
      </c>
      <c r="G7836" t="s">
        <v>18</v>
      </c>
    </row>
    <row r="7837" spans="1:10" x14ac:dyDescent="0.3">
      <c r="A7837" t="s">
        <v>531</v>
      </c>
      <c r="B7837" t="s">
        <v>532</v>
      </c>
      <c r="C7837" t="s">
        <v>41</v>
      </c>
      <c r="D7837" t="s">
        <v>42</v>
      </c>
      <c r="E7837" t="s">
        <v>17</v>
      </c>
      <c r="F7837">
        <v>22.522407374862201</v>
      </c>
      <c r="G7837" t="s">
        <v>18</v>
      </c>
      <c r="I7837">
        <v>99.995602290190405</v>
      </c>
      <c r="J7837" t="s">
        <v>808</v>
      </c>
    </row>
    <row r="7838" spans="1:10" x14ac:dyDescent="0.3">
      <c r="A7838" t="s">
        <v>531</v>
      </c>
      <c r="B7838" t="s">
        <v>532</v>
      </c>
      <c r="C7838" t="s">
        <v>41</v>
      </c>
      <c r="D7838" t="s">
        <v>42</v>
      </c>
      <c r="E7838" t="s">
        <v>17</v>
      </c>
      <c r="F7838">
        <v>22.522407374862201</v>
      </c>
      <c r="G7838" t="s">
        <v>18</v>
      </c>
      <c r="I7838">
        <v>99.997083414594201</v>
      </c>
      <c r="J7838" t="s">
        <v>808</v>
      </c>
    </row>
    <row r="7839" spans="1:10" x14ac:dyDescent="0.3">
      <c r="A7839" t="s">
        <v>531</v>
      </c>
      <c r="B7839" t="s">
        <v>532</v>
      </c>
      <c r="C7839" t="s">
        <v>41</v>
      </c>
      <c r="D7839" t="s">
        <v>42</v>
      </c>
      <c r="E7839" t="s">
        <v>17</v>
      </c>
      <c r="F7839">
        <v>22.522407374862201</v>
      </c>
      <c r="G7839" t="s">
        <v>18</v>
      </c>
      <c r="I7839">
        <v>100</v>
      </c>
      <c r="J7839" t="s">
        <v>808</v>
      </c>
    </row>
    <row r="7840" spans="1:10" x14ac:dyDescent="0.3">
      <c r="A7840" t="s">
        <v>531</v>
      </c>
      <c r="B7840" t="s">
        <v>532</v>
      </c>
      <c r="C7840" t="s">
        <v>41</v>
      </c>
      <c r="D7840" t="s">
        <v>42</v>
      </c>
      <c r="E7840" t="s">
        <v>17</v>
      </c>
      <c r="F7840">
        <v>22.522407374862201</v>
      </c>
      <c r="G7840" t="s">
        <v>18</v>
      </c>
      <c r="I7840">
        <v>100</v>
      </c>
      <c r="J7840" t="s">
        <v>808</v>
      </c>
    </row>
    <row r="7841" spans="1:10" x14ac:dyDescent="0.3">
      <c r="A7841" t="s">
        <v>531</v>
      </c>
      <c r="B7841" t="s">
        <v>532</v>
      </c>
      <c r="C7841" t="s">
        <v>41</v>
      </c>
      <c r="D7841" t="s">
        <v>42</v>
      </c>
      <c r="E7841" t="s">
        <v>17</v>
      </c>
      <c r="F7841">
        <v>22.522407374862201</v>
      </c>
      <c r="G7841" t="s">
        <v>18</v>
      </c>
    </row>
    <row r="7842" spans="1:10" x14ac:dyDescent="0.3">
      <c r="A7842" t="s">
        <v>531</v>
      </c>
      <c r="B7842" t="s">
        <v>532</v>
      </c>
      <c r="C7842" t="s">
        <v>41</v>
      </c>
      <c r="D7842" t="s">
        <v>42</v>
      </c>
      <c r="E7842" t="s">
        <v>17</v>
      </c>
      <c r="F7842">
        <v>22.522407374862201</v>
      </c>
      <c r="G7842" t="s">
        <v>18</v>
      </c>
      <c r="I7842">
        <v>99.9970404295008</v>
      </c>
      <c r="J7842" t="s">
        <v>808</v>
      </c>
    </row>
    <row r="7843" spans="1:10" x14ac:dyDescent="0.3">
      <c r="A7843" t="s">
        <v>531</v>
      </c>
      <c r="B7843" t="s">
        <v>532</v>
      </c>
      <c r="C7843" t="s">
        <v>41</v>
      </c>
      <c r="D7843" t="s">
        <v>42</v>
      </c>
      <c r="E7843" t="s">
        <v>17</v>
      </c>
      <c r="F7843">
        <v>22.522407374862201</v>
      </c>
      <c r="G7843" t="s">
        <v>18</v>
      </c>
      <c r="I7843">
        <v>99.998526104151793</v>
      </c>
      <c r="J7843" t="s">
        <v>808</v>
      </c>
    </row>
    <row r="7844" spans="1:10" x14ac:dyDescent="0.3">
      <c r="A7844" t="s">
        <v>531</v>
      </c>
      <c r="B7844" t="s">
        <v>532</v>
      </c>
      <c r="C7844" t="s">
        <v>41</v>
      </c>
      <c r="D7844" t="s">
        <v>42</v>
      </c>
      <c r="E7844" t="s">
        <v>17</v>
      </c>
      <c r="F7844">
        <v>22.522407374862201</v>
      </c>
      <c r="G7844" t="s">
        <v>18</v>
      </c>
      <c r="I7844">
        <v>100</v>
      </c>
      <c r="J7844" t="s">
        <v>808</v>
      </c>
    </row>
    <row r="7845" spans="1:10" x14ac:dyDescent="0.3">
      <c r="A7845" t="s">
        <v>531</v>
      </c>
      <c r="B7845" t="s">
        <v>532</v>
      </c>
      <c r="C7845" t="s">
        <v>41</v>
      </c>
      <c r="D7845" t="s">
        <v>42</v>
      </c>
      <c r="E7845" t="s">
        <v>17</v>
      </c>
      <c r="F7845">
        <v>22.522407374862201</v>
      </c>
      <c r="G7845" t="s">
        <v>18</v>
      </c>
      <c r="I7845">
        <v>100</v>
      </c>
      <c r="J7845" t="s">
        <v>808</v>
      </c>
    </row>
    <row r="7846" spans="1:10" x14ac:dyDescent="0.3">
      <c r="A7846" t="s">
        <v>531</v>
      </c>
      <c r="B7846" t="s">
        <v>532</v>
      </c>
      <c r="C7846" t="s">
        <v>41</v>
      </c>
      <c r="D7846" t="s">
        <v>42</v>
      </c>
      <c r="E7846" t="s">
        <v>17</v>
      </c>
      <c r="F7846">
        <v>22.522407374862201</v>
      </c>
      <c r="G7846" t="s">
        <v>18</v>
      </c>
    </row>
    <row r="7847" spans="1:10" x14ac:dyDescent="0.3">
      <c r="A7847" t="s">
        <v>531</v>
      </c>
      <c r="B7847" t="s">
        <v>532</v>
      </c>
      <c r="C7847" t="s">
        <v>41</v>
      </c>
      <c r="D7847" t="s">
        <v>42</v>
      </c>
      <c r="E7847" t="s">
        <v>17</v>
      </c>
      <c r="F7847">
        <v>22.522407374862201</v>
      </c>
      <c r="G7847" t="s">
        <v>18</v>
      </c>
      <c r="I7847">
        <v>99.9914541363122</v>
      </c>
      <c r="J7847" t="s">
        <v>808</v>
      </c>
    </row>
    <row r="7848" spans="1:10" x14ac:dyDescent="0.3">
      <c r="A7848" t="s">
        <v>531</v>
      </c>
      <c r="B7848" t="s">
        <v>532</v>
      </c>
      <c r="C7848" t="s">
        <v>41</v>
      </c>
      <c r="D7848" t="s">
        <v>42</v>
      </c>
      <c r="E7848" t="s">
        <v>17</v>
      </c>
      <c r="F7848">
        <v>22.522407374862201</v>
      </c>
      <c r="G7848" t="s">
        <v>18</v>
      </c>
      <c r="I7848">
        <v>99.992945356496094</v>
      </c>
      <c r="J7848" t="s">
        <v>808</v>
      </c>
    </row>
    <row r="7849" spans="1:10" x14ac:dyDescent="0.3">
      <c r="A7849" t="s">
        <v>531</v>
      </c>
      <c r="B7849" t="s">
        <v>532</v>
      </c>
      <c r="C7849" t="s">
        <v>41</v>
      </c>
      <c r="D7849" t="s">
        <v>42</v>
      </c>
      <c r="E7849" t="s">
        <v>17</v>
      </c>
      <c r="F7849">
        <v>22.522407374862201</v>
      </c>
      <c r="G7849" t="s">
        <v>18</v>
      </c>
      <c r="I7849">
        <v>99.994435849701404</v>
      </c>
      <c r="J7849" t="s">
        <v>808</v>
      </c>
    </row>
    <row r="7850" spans="1:10" x14ac:dyDescent="0.3">
      <c r="A7850" t="s">
        <v>531</v>
      </c>
      <c r="B7850" t="s">
        <v>532</v>
      </c>
      <c r="C7850" t="s">
        <v>41</v>
      </c>
      <c r="D7850" t="s">
        <v>42</v>
      </c>
      <c r="E7850" t="s">
        <v>17</v>
      </c>
      <c r="F7850">
        <v>22.522407374862201</v>
      </c>
      <c r="G7850" t="s">
        <v>18</v>
      </c>
      <c r="I7850">
        <v>100</v>
      </c>
      <c r="J7850" t="s">
        <v>808</v>
      </c>
    </row>
    <row r="7851" spans="1:10" x14ac:dyDescent="0.3">
      <c r="A7851" t="s">
        <v>531</v>
      </c>
      <c r="B7851" t="s">
        <v>532</v>
      </c>
      <c r="C7851" t="s">
        <v>41</v>
      </c>
      <c r="D7851" t="s">
        <v>42</v>
      </c>
      <c r="E7851" t="s">
        <v>17</v>
      </c>
      <c r="F7851">
        <v>22.522407374862201</v>
      </c>
      <c r="G7851" t="s">
        <v>18</v>
      </c>
    </row>
    <row r="7852" spans="1:10" x14ac:dyDescent="0.3">
      <c r="A7852" t="s">
        <v>531</v>
      </c>
      <c r="B7852" t="s">
        <v>532</v>
      </c>
      <c r="C7852" t="s">
        <v>41</v>
      </c>
      <c r="D7852" t="s">
        <v>42</v>
      </c>
      <c r="E7852" t="s">
        <v>17</v>
      </c>
      <c r="F7852">
        <v>22.522407374862201</v>
      </c>
      <c r="G7852" t="s">
        <v>18</v>
      </c>
      <c r="I7852">
        <v>0.68598692602502298</v>
      </c>
      <c r="J7852" t="s">
        <v>807</v>
      </c>
    </row>
    <row r="7853" spans="1:10" x14ac:dyDescent="0.3">
      <c r="A7853" t="s">
        <v>531</v>
      </c>
      <c r="B7853" t="s">
        <v>532</v>
      </c>
      <c r="C7853" t="s">
        <v>41</v>
      </c>
      <c r="D7853" t="s">
        <v>42</v>
      </c>
      <c r="E7853" t="s">
        <v>17</v>
      </c>
      <c r="F7853">
        <v>22.522407374862201</v>
      </c>
      <c r="G7853" t="s">
        <v>18</v>
      </c>
      <c r="I7853">
        <v>0.66653888215429402</v>
      </c>
      <c r="J7853" t="s">
        <v>807</v>
      </c>
    </row>
    <row r="7854" spans="1:10" x14ac:dyDescent="0.3">
      <c r="A7854" t="s">
        <v>531</v>
      </c>
      <c r="B7854" t="s">
        <v>532</v>
      </c>
      <c r="C7854" t="s">
        <v>41</v>
      </c>
      <c r="D7854" t="s">
        <v>42</v>
      </c>
      <c r="E7854" t="s">
        <v>17</v>
      </c>
      <c r="F7854">
        <v>22.522407374862201</v>
      </c>
      <c r="G7854" t="s">
        <v>18</v>
      </c>
    </row>
    <row r="7855" spans="1:10" x14ac:dyDescent="0.3">
      <c r="A7855" t="s">
        <v>531</v>
      </c>
      <c r="B7855" t="s">
        <v>532</v>
      </c>
      <c r="C7855" t="s">
        <v>41</v>
      </c>
      <c r="D7855" t="s">
        <v>42</v>
      </c>
      <c r="E7855" t="s">
        <v>17</v>
      </c>
      <c r="F7855">
        <v>22.522407374862201</v>
      </c>
      <c r="G7855" t="s">
        <v>18</v>
      </c>
    </row>
    <row r="7856" spans="1:10" x14ac:dyDescent="0.3">
      <c r="A7856" t="s">
        <v>531</v>
      </c>
      <c r="B7856" t="s">
        <v>532</v>
      </c>
      <c r="C7856" t="s">
        <v>41</v>
      </c>
      <c r="D7856" t="s">
        <v>42</v>
      </c>
      <c r="E7856" t="s">
        <v>17</v>
      </c>
      <c r="F7856">
        <v>22.522407374862201</v>
      </c>
      <c r="G7856" t="s">
        <v>18</v>
      </c>
    </row>
    <row r="7857" spans="1:10" x14ac:dyDescent="0.3">
      <c r="A7857" t="s">
        <v>531</v>
      </c>
      <c r="B7857" t="s">
        <v>532</v>
      </c>
      <c r="C7857" t="s">
        <v>41</v>
      </c>
      <c r="D7857" t="s">
        <v>42</v>
      </c>
      <c r="E7857" t="s">
        <v>17</v>
      </c>
      <c r="F7857">
        <v>22.522407374862201</v>
      </c>
      <c r="G7857" t="s">
        <v>18</v>
      </c>
      <c r="I7857">
        <v>-2.3574670504376298</v>
      </c>
      <c r="J7857" t="s">
        <v>807</v>
      </c>
    </row>
    <row r="7858" spans="1:10" x14ac:dyDescent="0.3">
      <c r="A7858" t="s">
        <v>531</v>
      </c>
      <c r="B7858" t="s">
        <v>532</v>
      </c>
      <c r="C7858" t="s">
        <v>41</v>
      </c>
      <c r="D7858" t="s">
        <v>42</v>
      </c>
      <c r="E7858" t="s">
        <v>17</v>
      </c>
      <c r="F7858">
        <v>22.522407374862201</v>
      </c>
      <c r="G7858" t="s">
        <v>18</v>
      </c>
      <c r="I7858">
        <v>2.2024336280607901</v>
      </c>
      <c r="J7858" t="s">
        <v>807</v>
      </c>
    </row>
    <row r="7859" spans="1:10" x14ac:dyDescent="0.3">
      <c r="A7859" t="s">
        <v>531</v>
      </c>
      <c r="B7859" t="s">
        <v>532</v>
      </c>
      <c r="C7859" t="s">
        <v>41</v>
      </c>
      <c r="D7859" t="s">
        <v>42</v>
      </c>
      <c r="E7859" t="s">
        <v>17</v>
      </c>
      <c r="F7859">
        <v>22.522407374862201</v>
      </c>
      <c r="G7859" t="s">
        <v>18</v>
      </c>
      <c r="I7859">
        <v>-2.23004350131882</v>
      </c>
      <c r="J7859" t="s">
        <v>807</v>
      </c>
    </row>
    <row r="7860" spans="1:10" x14ac:dyDescent="0.3">
      <c r="A7860" t="s">
        <v>531</v>
      </c>
      <c r="B7860" t="s">
        <v>532</v>
      </c>
      <c r="C7860" t="s">
        <v>41</v>
      </c>
      <c r="D7860" t="s">
        <v>42</v>
      </c>
      <c r="E7860" t="s">
        <v>17</v>
      </c>
      <c r="F7860">
        <v>22.522407374862201</v>
      </c>
      <c r="G7860" t="s">
        <v>18</v>
      </c>
      <c r="I7860">
        <v>1.05068439429684</v>
      </c>
      <c r="J7860" t="s">
        <v>807</v>
      </c>
    </row>
    <row r="7861" spans="1:10" x14ac:dyDescent="0.3">
      <c r="A7861" t="s">
        <v>531</v>
      </c>
      <c r="B7861" t="s">
        <v>532</v>
      </c>
      <c r="C7861" t="s">
        <v>41</v>
      </c>
      <c r="D7861" t="s">
        <v>42</v>
      </c>
      <c r="E7861" t="s">
        <v>17</v>
      </c>
      <c r="F7861">
        <v>22.522407374862201</v>
      </c>
      <c r="G7861" t="s">
        <v>18</v>
      </c>
      <c r="I7861">
        <v>-0.94788675417267099</v>
      </c>
      <c r="J7861" t="s">
        <v>807</v>
      </c>
    </row>
    <row r="7862" spans="1:10" x14ac:dyDescent="0.3">
      <c r="A7862" t="s">
        <v>531</v>
      </c>
      <c r="B7862" t="s">
        <v>532</v>
      </c>
      <c r="C7862" t="s">
        <v>41</v>
      </c>
      <c r="D7862" t="s">
        <v>42</v>
      </c>
      <c r="E7862" t="s">
        <v>17</v>
      </c>
      <c r="F7862">
        <v>22.522407374862201</v>
      </c>
      <c r="G7862" t="s">
        <v>18</v>
      </c>
      <c r="I7862">
        <v>1.5894369918564899</v>
      </c>
      <c r="J7862" t="s">
        <v>807</v>
      </c>
    </row>
    <row r="7863" spans="1:10" x14ac:dyDescent="0.3">
      <c r="A7863" t="s">
        <v>531</v>
      </c>
      <c r="B7863" t="s">
        <v>532</v>
      </c>
      <c r="C7863" t="s">
        <v>41</v>
      </c>
      <c r="D7863" t="s">
        <v>42</v>
      </c>
      <c r="E7863" t="s">
        <v>17</v>
      </c>
      <c r="F7863">
        <v>22.522407374862201</v>
      </c>
      <c r="G7863" t="s">
        <v>18</v>
      </c>
      <c r="I7863">
        <v>1.5650073906497499</v>
      </c>
      <c r="J7863" t="s">
        <v>807</v>
      </c>
    </row>
    <row r="7864" spans="1:10" x14ac:dyDescent="0.3">
      <c r="A7864" t="s">
        <v>531</v>
      </c>
      <c r="B7864" t="s">
        <v>532</v>
      </c>
      <c r="C7864" t="s">
        <v>41</v>
      </c>
      <c r="D7864" t="s">
        <v>42</v>
      </c>
      <c r="E7864" t="s">
        <v>17</v>
      </c>
      <c r="F7864">
        <v>22.522407374862201</v>
      </c>
      <c r="G7864" t="s">
        <v>18</v>
      </c>
      <c r="I7864">
        <v>1.6754752491037499</v>
      </c>
      <c r="J7864" t="s">
        <v>807</v>
      </c>
    </row>
    <row r="7865" spans="1:10" x14ac:dyDescent="0.3">
      <c r="A7865" t="s">
        <v>531</v>
      </c>
      <c r="B7865" t="s">
        <v>532</v>
      </c>
      <c r="C7865" t="s">
        <v>41</v>
      </c>
      <c r="D7865" t="s">
        <v>42</v>
      </c>
      <c r="E7865" t="s">
        <v>17</v>
      </c>
      <c r="F7865">
        <v>22.522407374862201</v>
      </c>
      <c r="G7865" t="s">
        <v>18</v>
      </c>
      <c r="I7865">
        <v>1.6331161402985499</v>
      </c>
      <c r="J7865" t="s">
        <v>807</v>
      </c>
    </row>
    <row r="7866" spans="1:10" x14ac:dyDescent="0.3">
      <c r="A7866" t="s">
        <v>531</v>
      </c>
      <c r="B7866" t="s">
        <v>532</v>
      </c>
      <c r="C7866" t="s">
        <v>41</v>
      </c>
      <c r="D7866" t="s">
        <v>42</v>
      </c>
      <c r="E7866" t="s">
        <v>17</v>
      </c>
      <c r="F7866">
        <v>22.522407374862201</v>
      </c>
      <c r="G7866" t="s">
        <v>18</v>
      </c>
      <c r="I7866">
        <v>1.5850445195773699</v>
      </c>
      <c r="J7866" t="s">
        <v>807</v>
      </c>
    </row>
    <row r="7867" spans="1:10" x14ac:dyDescent="0.3">
      <c r="A7867" t="s">
        <v>531</v>
      </c>
      <c r="B7867" t="s">
        <v>532</v>
      </c>
      <c r="C7867" t="s">
        <v>41</v>
      </c>
      <c r="D7867" t="s">
        <v>42</v>
      </c>
      <c r="E7867" t="s">
        <v>17</v>
      </c>
      <c r="F7867">
        <v>22.522407374862201</v>
      </c>
      <c r="G7867" t="s">
        <v>18</v>
      </c>
    </row>
    <row r="7868" spans="1:10" x14ac:dyDescent="0.3">
      <c r="A7868" t="s">
        <v>531</v>
      </c>
      <c r="B7868" t="s">
        <v>532</v>
      </c>
      <c r="C7868" t="s">
        <v>41</v>
      </c>
      <c r="D7868" t="s">
        <v>42</v>
      </c>
      <c r="E7868" t="s">
        <v>17</v>
      </c>
      <c r="F7868">
        <v>22.522407374862201</v>
      </c>
      <c r="G7868" t="s">
        <v>18</v>
      </c>
    </row>
    <row r="7869" spans="1:10" x14ac:dyDescent="0.3">
      <c r="A7869" t="s">
        <v>531</v>
      </c>
      <c r="B7869" t="s">
        <v>532</v>
      </c>
      <c r="C7869" t="s">
        <v>41</v>
      </c>
      <c r="D7869" t="s">
        <v>42</v>
      </c>
      <c r="E7869" t="s">
        <v>17</v>
      </c>
      <c r="F7869">
        <v>22.522407374862201</v>
      </c>
      <c r="G7869" t="s">
        <v>18</v>
      </c>
    </row>
    <row r="7870" spans="1:10" x14ac:dyDescent="0.3">
      <c r="A7870" t="s">
        <v>531</v>
      </c>
      <c r="B7870" t="s">
        <v>532</v>
      </c>
      <c r="C7870" t="s">
        <v>41</v>
      </c>
      <c r="D7870" t="s">
        <v>42</v>
      </c>
      <c r="E7870" t="s">
        <v>17</v>
      </c>
      <c r="F7870">
        <v>22.522407374862201</v>
      </c>
      <c r="G7870" t="s">
        <v>18</v>
      </c>
    </row>
    <row r="7871" spans="1:10" x14ac:dyDescent="0.3">
      <c r="A7871" t="s">
        <v>531</v>
      </c>
      <c r="B7871" t="s">
        <v>532</v>
      </c>
      <c r="C7871" t="s">
        <v>41</v>
      </c>
      <c r="D7871" t="s">
        <v>42</v>
      </c>
      <c r="E7871" t="s">
        <v>17</v>
      </c>
      <c r="F7871">
        <v>22.522407374862201</v>
      </c>
      <c r="G7871" t="s">
        <v>18</v>
      </c>
    </row>
    <row r="7872" spans="1:10" x14ac:dyDescent="0.3">
      <c r="A7872" t="s">
        <v>531</v>
      </c>
      <c r="B7872" t="s">
        <v>532</v>
      </c>
      <c r="C7872" t="s">
        <v>41</v>
      </c>
      <c r="D7872" t="s">
        <v>42</v>
      </c>
      <c r="E7872" t="s">
        <v>17</v>
      </c>
      <c r="F7872">
        <v>22.522407374862201</v>
      </c>
      <c r="G7872" t="s">
        <v>18</v>
      </c>
    </row>
    <row r="7873" spans="1:10" x14ac:dyDescent="0.3">
      <c r="A7873" t="s">
        <v>531</v>
      </c>
      <c r="B7873" t="s">
        <v>532</v>
      </c>
      <c r="C7873" t="s">
        <v>41</v>
      </c>
      <c r="D7873" t="s">
        <v>42</v>
      </c>
      <c r="E7873" t="s">
        <v>17</v>
      </c>
      <c r="F7873">
        <v>22.522407374862201</v>
      </c>
      <c r="G7873" t="s">
        <v>18</v>
      </c>
    </row>
    <row r="7874" spans="1:10" x14ac:dyDescent="0.3">
      <c r="A7874" t="s">
        <v>531</v>
      </c>
      <c r="B7874" t="s">
        <v>532</v>
      </c>
      <c r="C7874" t="s">
        <v>41</v>
      </c>
      <c r="D7874" t="s">
        <v>42</v>
      </c>
      <c r="E7874" t="s">
        <v>17</v>
      </c>
      <c r="F7874">
        <v>22.522407374862201</v>
      </c>
      <c r="G7874" t="s">
        <v>18</v>
      </c>
    </row>
    <row r="7875" spans="1:10" x14ac:dyDescent="0.3">
      <c r="A7875" t="s">
        <v>531</v>
      </c>
      <c r="B7875" t="s">
        <v>532</v>
      </c>
      <c r="C7875" t="s">
        <v>41</v>
      </c>
      <c r="D7875" t="s">
        <v>42</v>
      </c>
      <c r="E7875" t="s">
        <v>17</v>
      </c>
      <c r="F7875">
        <v>22.522407374862201</v>
      </c>
      <c r="G7875" t="s">
        <v>18</v>
      </c>
    </row>
    <row r="7876" spans="1:10" x14ac:dyDescent="0.3">
      <c r="A7876" t="s">
        <v>531</v>
      </c>
      <c r="B7876" t="s">
        <v>532</v>
      </c>
      <c r="C7876" t="s">
        <v>41</v>
      </c>
      <c r="D7876" t="s">
        <v>42</v>
      </c>
      <c r="E7876" t="s">
        <v>17</v>
      </c>
      <c r="F7876">
        <v>22.522407374862201</v>
      </c>
      <c r="G7876" t="s">
        <v>18</v>
      </c>
    </row>
    <row r="7877" spans="1:10" x14ac:dyDescent="0.3">
      <c r="A7877" t="s">
        <v>531</v>
      </c>
      <c r="B7877" t="s">
        <v>532</v>
      </c>
      <c r="C7877" t="s">
        <v>41</v>
      </c>
      <c r="D7877" t="s">
        <v>42</v>
      </c>
      <c r="E7877" t="s">
        <v>17</v>
      </c>
      <c r="F7877">
        <v>22.522407374862201</v>
      </c>
      <c r="G7877" t="s">
        <v>18</v>
      </c>
    </row>
    <row r="7878" spans="1:10" x14ac:dyDescent="0.3">
      <c r="A7878" t="s">
        <v>531</v>
      </c>
      <c r="B7878" t="s">
        <v>532</v>
      </c>
      <c r="C7878" t="s">
        <v>41</v>
      </c>
      <c r="D7878" t="s">
        <v>42</v>
      </c>
      <c r="E7878" t="s">
        <v>17</v>
      </c>
      <c r="F7878">
        <v>22.522407374862201</v>
      </c>
      <c r="G7878" t="s">
        <v>18</v>
      </c>
    </row>
    <row r="7879" spans="1:10" x14ac:dyDescent="0.3">
      <c r="A7879" t="s">
        <v>531</v>
      </c>
      <c r="B7879" t="s">
        <v>532</v>
      </c>
      <c r="C7879" t="s">
        <v>41</v>
      </c>
      <c r="D7879" t="s">
        <v>42</v>
      </c>
      <c r="E7879" t="s">
        <v>17</v>
      </c>
      <c r="F7879">
        <v>22.522407374862201</v>
      </c>
      <c r="G7879" t="s">
        <v>18</v>
      </c>
    </row>
    <row r="7880" spans="1:10" x14ac:dyDescent="0.3">
      <c r="A7880" t="s">
        <v>531</v>
      </c>
      <c r="B7880" t="s">
        <v>532</v>
      </c>
      <c r="C7880" t="s">
        <v>41</v>
      </c>
      <c r="D7880" t="s">
        <v>42</v>
      </c>
      <c r="E7880" t="s">
        <v>17</v>
      </c>
      <c r="F7880">
        <v>22.522407374862201</v>
      </c>
      <c r="G7880" t="s">
        <v>18</v>
      </c>
    </row>
    <row r="7881" spans="1:10" x14ac:dyDescent="0.3">
      <c r="A7881" t="s">
        <v>531</v>
      </c>
      <c r="B7881" t="s">
        <v>532</v>
      </c>
      <c r="C7881" t="s">
        <v>41</v>
      </c>
      <c r="D7881" t="s">
        <v>42</v>
      </c>
      <c r="E7881" t="s">
        <v>17</v>
      </c>
      <c r="F7881">
        <v>22.522407374862201</v>
      </c>
      <c r="G7881" t="s">
        <v>18</v>
      </c>
    </row>
    <row r="7882" spans="1:10" x14ac:dyDescent="0.3">
      <c r="A7882" t="s">
        <v>531</v>
      </c>
      <c r="B7882" t="s">
        <v>532</v>
      </c>
      <c r="C7882" t="s">
        <v>41</v>
      </c>
      <c r="D7882" t="s">
        <v>42</v>
      </c>
      <c r="E7882" t="s">
        <v>17</v>
      </c>
      <c r="F7882">
        <v>22.522407374862201</v>
      </c>
      <c r="G7882" t="s">
        <v>18</v>
      </c>
      <c r="I7882">
        <v>20.108600964051298</v>
      </c>
      <c r="J7882" t="s">
        <v>807</v>
      </c>
    </row>
    <row r="7883" spans="1:10" x14ac:dyDescent="0.3">
      <c r="A7883" t="s">
        <v>531</v>
      </c>
      <c r="B7883" t="s">
        <v>532</v>
      </c>
      <c r="C7883" t="s">
        <v>41</v>
      </c>
      <c r="D7883" t="s">
        <v>42</v>
      </c>
      <c r="E7883" t="s">
        <v>17</v>
      </c>
      <c r="F7883">
        <v>22.522407374862201</v>
      </c>
      <c r="G7883" t="s">
        <v>18</v>
      </c>
      <c r="I7883">
        <v>18.988945048319302</v>
      </c>
      <c r="J7883" t="s">
        <v>807</v>
      </c>
    </row>
    <row r="7884" spans="1:10" x14ac:dyDescent="0.3">
      <c r="A7884" t="s">
        <v>531</v>
      </c>
      <c r="B7884" t="s">
        <v>532</v>
      </c>
      <c r="C7884" t="s">
        <v>41</v>
      </c>
      <c r="D7884" t="s">
        <v>42</v>
      </c>
      <c r="E7884" t="s">
        <v>17</v>
      </c>
      <c r="F7884">
        <v>22.522407374862201</v>
      </c>
      <c r="G7884" t="s">
        <v>18</v>
      </c>
      <c r="I7884">
        <v>19.150417235538399</v>
      </c>
      <c r="J7884" t="s">
        <v>807</v>
      </c>
    </row>
    <row r="7885" spans="1:10" x14ac:dyDescent="0.3">
      <c r="A7885" t="s">
        <v>531</v>
      </c>
      <c r="B7885" t="s">
        <v>532</v>
      </c>
      <c r="C7885" t="s">
        <v>41</v>
      </c>
      <c r="D7885" t="s">
        <v>42</v>
      </c>
      <c r="E7885" t="s">
        <v>17</v>
      </c>
      <c r="F7885">
        <v>22.522407374862201</v>
      </c>
      <c r="G7885" t="s">
        <v>18</v>
      </c>
      <c r="I7885">
        <v>17.173167296987</v>
      </c>
      <c r="J7885" t="s">
        <v>807</v>
      </c>
    </row>
    <row r="7886" spans="1:10" x14ac:dyDescent="0.3">
      <c r="A7886" t="s">
        <v>531</v>
      </c>
      <c r="B7886" t="s">
        <v>532</v>
      </c>
      <c r="C7886" t="s">
        <v>41</v>
      </c>
      <c r="D7886" t="s">
        <v>42</v>
      </c>
      <c r="E7886" t="s">
        <v>17</v>
      </c>
      <c r="F7886">
        <v>22.522407374862201</v>
      </c>
      <c r="G7886" t="s">
        <v>18</v>
      </c>
    </row>
    <row r="7887" spans="1:10" x14ac:dyDescent="0.3">
      <c r="A7887" t="s">
        <v>531</v>
      </c>
      <c r="B7887" t="s">
        <v>532</v>
      </c>
      <c r="C7887" t="s">
        <v>41</v>
      </c>
      <c r="D7887" t="s">
        <v>42</v>
      </c>
      <c r="E7887" t="s">
        <v>17</v>
      </c>
      <c r="F7887">
        <v>22.522407374862201</v>
      </c>
      <c r="G7887" t="s">
        <v>18</v>
      </c>
      <c r="I7887">
        <v>24.503079070707901</v>
      </c>
      <c r="J7887" t="s">
        <v>808</v>
      </c>
    </row>
    <row r="7888" spans="1:10" x14ac:dyDescent="0.3">
      <c r="A7888" t="s">
        <v>531</v>
      </c>
      <c r="B7888" t="s">
        <v>532</v>
      </c>
      <c r="C7888" t="s">
        <v>41</v>
      </c>
      <c r="D7888" t="s">
        <v>42</v>
      </c>
      <c r="E7888" t="s">
        <v>17</v>
      </c>
      <c r="F7888">
        <v>22.522407374862201</v>
      </c>
      <c r="G7888" t="s">
        <v>18</v>
      </c>
      <c r="I7888">
        <v>25.0950112614196</v>
      </c>
      <c r="J7888" t="s">
        <v>808</v>
      </c>
    </row>
    <row r="7889" spans="1:10" x14ac:dyDescent="0.3">
      <c r="A7889" t="s">
        <v>531</v>
      </c>
      <c r="B7889" t="s">
        <v>532</v>
      </c>
      <c r="C7889" t="s">
        <v>41</v>
      </c>
      <c r="D7889" t="s">
        <v>42</v>
      </c>
      <c r="E7889" t="s">
        <v>17</v>
      </c>
      <c r="F7889">
        <v>22.522407374862201</v>
      </c>
      <c r="G7889" t="s">
        <v>18</v>
      </c>
      <c r="I7889">
        <v>21.571792554909099</v>
      </c>
      <c r="J7889" t="s">
        <v>807</v>
      </c>
    </row>
    <row r="7890" spans="1:10" x14ac:dyDescent="0.3">
      <c r="A7890" t="s">
        <v>531</v>
      </c>
      <c r="B7890" t="s">
        <v>532</v>
      </c>
      <c r="C7890" t="s">
        <v>41</v>
      </c>
      <c r="D7890" t="s">
        <v>42</v>
      </c>
      <c r="E7890" t="s">
        <v>17</v>
      </c>
      <c r="F7890">
        <v>22.522407374862201</v>
      </c>
      <c r="G7890" t="s">
        <v>18</v>
      </c>
      <c r="I7890">
        <v>22.522407374862201</v>
      </c>
      <c r="J7890" t="s">
        <v>806</v>
      </c>
    </row>
    <row r="7891" spans="1:10" x14ac:dyDescent="0.3">
      <c r="A7891" t="s">
        <v>531</v>
      </c>
      <c r="B7891" t="s">
        <v>532</v>
      </c>
      <c r="C7891" t="s">
        <v>41</v>
      </c>
      <c r="D7891" t="s">
        <v>42</v>
      </c>
      <c r="E7891" t="s">
        <v>17</v>
      </c>
      <c r="F7891">
        <v>22.522407374862201</v>
      </c>
      <c r="G7891" t="s">
        <v>18</v>
      </c>
    </row>
    <row r="7892" spans="1:10" x14ac:dyDescent="0.3">
      <c r="A7892" t="s">
        <v>531</v>
      </c>
      <c r="B7892" t="s">
        <v>532</v>
      </c>
      <c r="C7892" t="s">
        <v>41</v>
      </c>
      <c r="D7892" t="s">
        <v>42</v>
      </c>
      <c r="E7892" t="s">
        <v>17</v>
      </c>
      <c r="F7892">
        <v>22.522407374862201</v>
      </c>
      <c r="G7892" t="s">
        <v>18</v>
      </c>
      <c r="I7892">
        <v>24.924540254818599</v>
      </c>
      <c r="J7892" t="s">
        <v>808</v>
      </c>
    </row>
    <row r="7893" spans="1:10" x14ac:dyDescent="0.3">
      <c r="A7893" t="s">
        <v>531</v>
      </c>
      <c r="B7893" t="s">
        <v>532</v>
      </c>
      <c r="C7893" t="s">
        <v>41</v>
      </c>
      <c r="D7893" t="s">
        <v>42</v>
      </c>
      <c r="E7893" t="s">
        <v>17</v>
      </c>
      <c r="F7893">
        <v>22.522407374862201</v>
      </c>
      <c r="G7893" t="s">
        <v>18</v>
      </c>
      <c r="I7893">
        <v>24.725691342323799</v>
      </c>
      <c r="J7893" t="s">
        <v>808</v>
      </c>
    </row>
    <row r="7894" spans="1:10" x14ac:dyDescent="0.3">
      <c r="A7894" t="s">
        <v>531</v>
      </c>
      <c r="B7894" t="s">
        <v>532</v>
      </c>
      <c r="C7894" t="s">
        <v>41</v>
      </c>
      <c r="D7894" t="s">
        <v>42</v>
      </c>
      <c r="E7894" t="s">
        <v>17</v>
      </c>
      <c r="F7894">
        <v>22.522407374862201</v>
      </c>
      <c r="G7894" t="s">
        <v>18</v>
      </c>
      <c r="I7894">
        <v>24.503860676426498</v>
      </c>
      <c r="J7894" t="s">
        <v>808</v>
      </c>
    </row>
    <row r="7895" spans="1:10" x14ac:dyDescent="0.3">
      <c r="A7895" t="s">
        <v>531</v>
      </c>
      <c r="B7895" t="s">
        <v>532</v>
      </c>
      <c r="C7895" t="s">
        <v>41</v>
      </c>
      <c r="D7895" t="s">
        <v>42</v>
      </c>
      <c r="E7895" t="s">
        <v>17</v>
      </c>
      <c r="F7895">
        <v>22.522407374862201</v>
      </c>
      <c r="G7895" t="s">
        <v>18</v>
      </c>
      <c r="I7895">
        <v>24.2456108566771</v>
      </c>
      <c r="J7895" t="s">
        <v>808</v>
      </c>
    </row>
    <row r="7896" spans="1:10" x14ac:dyDescent="0.3">
      <c r="A7896" t="s">
        <v>531</v>
      </c>
      <c r="B7896" t="s">
        <v>532</v>
      </c>
      <c r="C7896" t="s">
        <v>41</v>
      </c>
      <c r="D7896" t="s">
        <v>42</v>
      </c>
      <c r="E7896" t="s">
        <v>17</v>
      </c>
      <c r="F7896">
        <v>22.522407374862201</v>
      </c>
      <c r="G7896" t="s">
        <v>18</v>
      </c>
    </row>
    <row r="7897" spans="1:10" x14ac:dyDescent="0.3">
      <c r="A7897" t="s">
        <v>531</v>
      </c>
      <c r="B7897" t="s">
        <v>532</v>
      </c>
      <c r="C7897" t="s">
        <v>41</v>
      </c>
      <c r="D7897" t="s">
        <v>42</v>
      </c>
      <c r="E7897" t="s">
        <v>17</v>
      </c>
      <c r="F7897">
        <v>22.522407374862201</v>
      </c>
      <c r="G7897" t="s">
        <v>18</v>
      </c>
      <c r="I7897">
        <v>5.2860031234127396</v>
      </c>
      <c r="J7897" t="s">
        <v>807</v>
      </c>
    </row>
    <row r="7898" spans="1:10" x14ac:dyDescent="0.3">
      <c r="A7898" t="s">
        <v>531</v>
      </c>
      <c r="B7898" t="s">
        <v>532</v>
      </c>
      <c r="C7898" t="s">
        <v>41</v>
      </c>
      <c r="D7898" t="s">
        <v>42</v>
      </c>
      <c r="E7898" t="s">
        <v>17</v>
      </c>
      <c r="F7898">
        <v>22.522407374862201</v>
      </c>
      <c r="G7898" t="s">
        <v>18</v>
      </c>
      <c r="I7898">
        <v>5.1180139741294104</v>
      </c>
      <c r="J7898" t="s">
        <v>807</v>
      </c>
    </row>
    <row r="7899" spans="1:10" x14ac:dyDescent="0.3">
      <c r="A7899" t="s">
        <v>531</v>
      </c>
      <c r="B7899" t="s">
        <v>532</v>
      </c>
      <c r="C7899" t="s">
        <v>41</v>
      </c>
      <c r="D7899" t="s">
        <v>42</v>
      </c>
      <c r="E7899" t="s">
        <v>17</v>
      </c>
      <c r="F7899">
        <v>22.522407374862201</v>
      </c>
      <c r="G7899" t="s">
        <v>18</v>
      </c>
      <c r="I7899">
        <v>4.9425813870543198</v>
      </c>
      <c r="J7899" t="s">
        <v>807</v>
      </c>
    </row>
    <row r="7900" spans="1:10" x14ac:dyDescent="0.3">
      <c r="A7900" t="s">
        <v>531</v>
      </c>
      <c r="B7900" t="s">
        <v>532</v>
      </c>
      <c r="C7900" t="s">
        <v>41</v>
      </c>
      <c r="D7900" t="s">
        <v>42</v>
      </c>
      <c r="E7900" t="s">
        <v>17</v>
      </c>
      <c r="F7900">
        <v>22.522407374862201</v>
      </c>
      <c r="G7900" t="s">
        <v>18</v>
      </c>
      <c r="I7900">
        <v>4.7697185004313196</v>
      </c>
      <c r="J7900" t="s">
        <v>807</v>
      </c>
    </row>
    <row r="7901" spans="1:10" x14ac:dyDescent="0.3">
      <c r="A7901" t="s">
        <v>531</v>
      </c>
      <c r="B7901" t="s">
        <v>532</v>
      </c>
      <c r="C7901" t="s">
        <v>41</v>
      </c>
      <c r="D7901" t="s">
        <v>42</v>
      </c>
      <c r="E7901" t="s">
        <v>17</v>
      </c>
      <c r="F7901">
        <v>22.522407374862201</v>
      </c>
      <c r="G7901" t="s">
        <v>18</v>
      </c>
    </row>
    <row r="7902" spans="1:10" x14ac:dyDescent="0.3">
      <c r="A7902" t="s">
        <v>531</v>
      </c>
      <c r="B7902" t="s">
        <v>532</v>
      </c>
      <c r="C7902" t="s">
        <v>41</v>
      </c>
      <c r="D7902" t="s">
        <v>42</v>
      </c>
      <c r="E7902" t="s">
        <v>17</v>
      </c>
      <c r="F7902">
        <v>22.522407374862201</v>
      </c>
      <c r="G7902" t="s">
        <v>18</v>
      </c>
      <c r="I7902">
        <v>28.827412158067499</v>
      </c>
      <c r="J7902" t="s">
        <v>808</v>
      </c>
    </row>
    <row r="7903" spans="1:10" x14ac:dyDescent="0.3">
      <c r="A7903" t="s">
        <v>531</v>
      </c>
      <c r="B7903" t="s">
        <v>532</v>
      </c>
      <c r="C7903" t="s">
        <v>41</v>
      </c>
      <c r="D7903" t="s">
        <v>42</v>
      </c>
      <c r="E7903" t="s">
        <v>17</v>
      </c>
      <c r="F7903">
        <v>22.522407374862201</v>
      </c>
      <c r="G7903" t="s">
        <v>18</v>
      </c>
      <c r="I7903">
        <v>30.221789155927102</v>
      </c>
      <c r="J7903" t="s">
        <v>808</v>
      </c>
    </row>
    <row r="7904" spans="1:10" x14ac:dyDescent="0.3">
      <c r="A7904" t="s">
        <v>531</v>
      </c>
      <c r="B7904" t="s">
        <v>532</v>
      </c>
      <c r="C7904" t="s">
        <v>41</v>
      </c>
      <c r="D7904" t="s">
        <v>42</v>
      </c>
      <c r="E7904" t="s">
        <v>17</v>
      </c>
      <c r="F7904">
        <v>22.522407374862201</v>
      </c>
      <c r="G7904" t="s">
        <v>18</v>
      </c>
      <c r="I7904">
        <v>32.028643105586099</v>
      </c>
      <c r="J7904" t="s">
        <v>808</v>
      </c>
    </row>
    <row r="7905" spans="1:10" x14ac:dyDescent="0.3">
      <c r="A7905" t="s">
        <v>531</v>
      </c>
      <c r="B7905" t="s">
        <v>532</v>
      </c>
      <c r="C7905" t="s">
        <v>41</v>
      </c>
      <c r="D7905" t="s">
        <v>42</v>
      </c>
      <c r="E7905" t="s">
        <v>17</v>
      </c>
      <c r="F7905">
        <v>22.522407374862201</v>
      </c>
      <c r="G7905" t="s">
        <v>18</v>
      </c>
      <c r="I7905">
        <v>32.842714621310499</v>
      </c>
      <c r="J7905" t="s">
        <v>808</v>
      </c>
    </row>
    <row r="7906" spans="1:10" x14ac:dyDescent="0.3">
      <c r="A7906" t="s">
        <v>531</v>
      </c>
      <c r="B7906" t="s">
        <v>532</v>
      </c>
      <c r="C7906" t="s">
        <v>41</v>
      </c>
      <c r="D7906" t="s">
        <v>42</v>
      </c>
      <c r="E7906" t="s">
        <v>17</v>
      </c>
      <c r="F7906">
        <v>22.522407374862201</v>
      </c>
      <c r="G7906" t="s">
        <v>18</v>
      </c>
      <c r="I7906">
        <v>32.813353652379398</v>
      </c>
      <c r="J7906" t="s">
        <v>808</v>
      </c>
    </row>
    <row r="7907" spans="1:10" x14ac:dyDescent="0.3">
      <c r="A7907" t="s">
        <v>531</v>
      </c>
      <c r="B7907" t="s">
        <v>532</v>
      </c>
      <c r="C7907" t="s">
        <v>41</v>
      </c>
      <c r="D7907" t="s">
        <v>42</v>
      </c>
      <c r="E7907" t="s">
        <v>17</v>
      </c>
      <c r="F7907">
        <v>22.522407374862201</v>
      </c>
      <c r="G7907" t="s">
        <v>18</v>
      </c>
      <c r="I7907">
        <v>58.722088991737799</v>
      </c>
      <c r="J7907" t="s">
        <v>808</v>
      </c>
    </row>
    <row r="7908" spans="1:10" x14ac:dyDescent="0.3">
      <c r="A7908" t="s">
        <v>531</v>
      </c>
      <c r="B7908" t="s">
        <v>532</v>
      </c>
      <c r="C7908" t="s">
        <v>41</v>
      </c>
      <c r="D7908" t="s">
        <v>42</v>
      </c>
      <c r="E7908" t="s">
        <v>17</v>
      </c>
      <c r="F7908">
        <v>22.522407374862201</v>
      </c>
      <c r="G7908" t="s">
        <v>18</v>
      </c>
      <c r="I7908">
        <v>59.059656046848403</v>
      </c>
      <c r="J7908" t="s">
        <v>808</v>
      </c>
    </row>
    <row r="7909" spans="1:10" x14ac:dyDescent="0.3">
      <c r="A7909" t="s">
        <v>531</v>
      </c>
      <c r="B7909" t="s">
        <v>532</v>
      </c>
      <c r="C7909" t="s">
        <v>41</v>
      </c>
      <c r="D7909" t="s">
        <v>42</v>
      </c>
      <c r="E7909" t="s">
        <v>17</v>
      </c>
      <c r="F7909">
        <v>22.522407374862201</v>
      </c>
      <c r="G7909" t="s">
        <v>18</v>
      </c>
      <c r="I7909">
        <v>60.030806315627999</v>
      </c>
      <c r="J7909" t="s">
        <v>808</v>
      </c>
    </row>
    <row r="7910" spans="1:10" x14ac:dyDescent="0.3">
      <c r="A7910" t="s">
        <v>531</v>
      </c>
      <c r="B7910" t="s">
        <v>532</v>
      </c>
      <c r="C7910" t="s">
        <v>41</v>
      </c>
      <c r="D7910" t="s">
        <v>42</v>
      </c>
      <c r="E7910" t="s">
        <v>17</v>
      </c>
      <c r="F7910">
        <v>22.522407374862201</v>
      </c>
      <c r="G7910" t="s">
        <v>18</v>
      </c>
      <c r="I7910">
        <v>60.0945777846133</v>
      </c>
      <c r="J7910" t="s">
        <v>808</v>
      </c>
    </row>
    <row r="7911" spans="1:10" x14ac:dyDescent="0.3">
      <c r="A7911" t="s">
        <v>531</v>
      </c>
      <c r="B7911" t="s">
        <v>532</v>
      </c>
      <c r="C7911" t="s">
        <v>41</v>
      </c>
      <c r="D7911" t="s">
        <v>42</v>
      </c>
      <c r="E7911" t="s">
        <v>17</v>
      </c>
      <c r="F7911">
        <v>22.522407374862201</v>
      </c>
      <c r="G7911" t="s">
        <v>18</v>
      </c>
      <c r="I7911">
        <v>59.930145114205402</v>
      </c>
      <c r="J7911" t="s">
        <v>808</v>
      </c>
    </row>
    <row r="7912" spans="1:10" x14ac:dyDescent="0.3">
      <c r="A7912" t="s">
        <v>531</v>
      </c>
      <c r="B7912" t="s">
        <v>532</v>
      </c>
      <c r="C7912" t="s">
        <v>41</v>
      </c>
      <c r="D7912" t="s">
        <v>42</v>
      </c>
      <c r="E7912" t="s">
        <v>17</v>
      </c>
      <c r="F7912">
        <v>22.522407374862201</v>
      </c>
      <c r="G7912" t="s">
        <v>18</v>
      </c>
      <c r="I7912">
        <v>52.454978186738003</v>
      </c>
      <c r="J7912" t="s">
        <v>808</v>
      </c>
    </row>
    <row r="7913" spans="1:10" x14ac:dyDescent="0.3">
      <c r="A7913" t="s">
        <v>531</v>
      </c>
      <c r="B7913" t="s">
        <v>532</v>
      </c>
      <c r="C7913" t="s">
        <v>41</v>
      </c>
      <c r="D7913" t="s">
        <v>42</v>
      </c>
      <c r="E7913" t="s">
        <v>17</v>
      </c>
      <c r="F7913">
        <v>22.522407374862201</v>
      </c>
      <c r="G7913" t="s">
        <v>18</v>
      </c>
      <c r="I7913">
        <v>52.974282432150602</v>
      </c>
      <c r="J7913" t="s">
        <v>808</v>
      </c>
    </row>
    <row r="7914" spans="1:10" x14ac:dyDescent="0.3">
      <c r="A7914" t="s">
        <v>531</v>
      </c>
      <c r="B7914" t="s">
        <v>532</v>
      </c>
      <c r="C7914" t="s">
        <v>41</v>
      </c>
      <c r="D7914" t="s">
        <v>42</v>
      </c>
      <c r="E7914" t="s">
        <v>17</v>
      </c>
      <c r="F7914">
        <v>22.522407374862201</v>
      </c>
      <c r="G7914" t="s">
        <v>18</v>
      </c>
      <c r="I7914">
        <v>53.956623146624899</v>
      </c>
      <c r="J7914" t="s">
        <v>808</v>
      </c>
    </row>
    <row r="7915" spans="1:10" x14ac:dyDescent="0.3">
      <c r="A7915" t="s">
        <v>531</v>
      </c>
      <c r="B7915" t="s">
        <v>532</v>
      </c>
      <c r="C7915" t="s">
        <v>41</v>
      </c>
      <c r="D7915" t="s">
        <v>42</v>
      </c>
      <c r="E7915" t="s">
        <v>17</v>
      </c>
      <c r="F7915">
        <v>22.522407374862201</v>
      </c>
      <c r="G7915" t="s">
        <v>18</v>
      </c>
      <c r="I7915">
        <v>54.184792740493897</v>
      </c>
      <c r="J7915" t="s">
        <v>808</v>
      </c>
    </row>
    <row r="7916" spans="1:10" x14ac:dyDescent="0.3">
      <c r="A7916" t="s">
        <v>531</v>
      </c>
      <c r="B7916" t="s">
        <v>532</v>
      </c>
      <c r="C7916" t="s">
        <v>41</v>
      </c>
      <c r="D7916" t="s">
        <v>42</v>
      </c>
      <c r="E7916" t="s">
        <v>17</v>
      </c>
      <c r="F7916">
        <v>22.522407374862201</v>
      </c>
      <c r="G7916" t="s">
        <v>18</v>
      </c>
      <c r="I7916">
        <v>54.058588403024899</v>
      </c>
      <c r="J7916" t="s">
        <v>808</v>
      </c>
    </row>
    <row r="7917" spans="1:10" x14ac:dyDescent="0.3">
      <c r="A7917" t="s">
        <v>531</v>
      </c>
      <c r="B7917" t="s">
        <v>532</v>
      </c>
      <c r="C7917" t="s">
        <v>41</v>
      </c>
      <c r="D7917" t="s">
        <v>42</v>
      </c>
      <c r="E7917" t="s">
        <v>17</v>
      </c>
      <c r="F7917">
        <v>22.522407374862201</v>
      </c>
      <c r="G7917" t="s">
        <v>18</v>
      </c>
      <c r="I7917">
        <v>46.561581426056797</v>
      </c>
      <c r="J7917" t="s">
        <v>808</v>
      </c>
    </row>
    <row r="7918" spans="1:10" x14ac:dyDescent="0.3">
      <c r="A7918" t="s">
        <v>531</v>
      </c>
      <c r="B7918" t="s">
        <v>532</v>
      </c>
      <c r="C7918" t="s">
        <v>41</v>
      </c>
      <c r="D7918" t="s">
        <v>42</v>
      </c>
      <c r="E7918" t="s">
        <v>17</v>
      </c>
      <c r="F7918">
        <v>22.522407374862201</v>
      </c>
      <c r="G7918" t="s">
        <v>18</v>
      </c>
      <c r="I7918">
        <v>47.249551046969103</v>
      </c>
      <c r="J7918" t="s">
        <v>808</v>
      </c>
    </row>
    <row r="7919" spans="1:10" x14ac:dyDescent="0.3">
      <c r="A7919" t="s">
        <v>531</v>
      </c>
      <c r="B7919" t="s">
        <v>532</v>
      </c>
      <c r="C7919" t="s">
        <v>41</v>
      </c>
      <c r="D7919" t="s">
        <v>42</v>
      </c>
      <c r="E7919" t="s">
        <v>17</v>
      </c>
      <c r="F7919">
        <v>22.522407374862201</v>
      </c>
      <c r="G7919" t="s">
        <v>18</v>
      </c>
      <c r="I7919">
        <v>48.240298171413102</v>
      </c>
      <c r="J7919" t="s">
        <v>808</v>
      </c>
    </row>
    <row r="7920" spans="1:10" x14ac:dyDescent="0.3">
      <c r="A7920" t="s">
        <v>531</v>
      </c>
      <c r="B7920" t="s">
        <v>532</v>
      </c>
      <c r="C7920" t="s">
        <v>41</v>
      </c>
      <c r="D7920" t="s">
        <v>42</v>
      </c>
      <c r="E7920" t="s">
        <v>17</v>
      </c>
      <c r="F7920">
        <v>22.522407374862201</v>
      </c>
      <c r="G7920" t="s">
        <v>18</v>
      </c>
      <c r="I7920">
        <v>48.619741412619803</v>
      </c>
      <c r="J7920" t="s">
        <v>808</v>
      </c>
    </row>
    <row r="7921" spans="1:10" x14ac:dyDescent="0.3">
      <c r="A7921" t="s">
        <v>531</v>
      </c>
      <c r="B7921" t="s">
        <v>532</v>
      </c>
      <c r="C7921" t="s">
        <v>41</v>
      </c>
      <c r="D7921" t="s">
        <v>42</v>
      </c>
      <c r="E7921" t="s">
        <v>17</v>
      </c>
      <c r="F7921">
        <v>22.522407374862201</v>
      </c>
      <c r="G7921" t="s">
        <v>18</v>
      </c>
      <c r="I7921">
        <v>48.525958712863201</v>
      </c>
      <c r="J7921" t="s">
        <v>808</v>
      </c>
    </row>
    <row r="7922" spans="1:10" x14ac:dyDescent="0.3">
      <c r="A7922" t="s">
        <v>531</v>
      </c>
      <c r="B7922" t="s">
        <v>532</v>
      </c>
      <c r="C7922" t="s">
        <v>41</v>
      </c>
      <c r="D7922" t="s">
        <v>42</v>
      </c>
      <c r="E7922" t="s">
        <v>17</v>
      </c>
      <c r="F7922">
        <v>22.522407374862201</v>
      </c>
      <c r="G7922" t="s">
        <v>18</v>
      </c>
    </row>
    <row r="7923" spans="1:10" x14ac:dyDescent="0.3">
      <c r="A7923" t="s">
        <v>531</v>
      </c>
      <c r="B7923" t="s">
        <v>532</v>
      </c>
      <c r="C7923" t="s">
        <v>41</v>
      </c>
      <c r="D7923" t="s">
        <v>42</v>
      </c>
      <c r="E7923" t="s">
        <v>17</v>
      </c>
      <c r="F7923">
        <v>22.522407374862201</v>
      </c>
      <c r="G7923" t="s">
        <v>18</v>
      </c>
    </row>
    <row r="7924" spans="1:10" x14ac:dyDescent="0.3">
      <c r="A7924" t="s">
        <v>531</v>
      </c>
      <c r="B7924" t="s">
        <v>532</v>
      </c>
      <c r="C7924" t="s">
        <v>41</v>
      </c>
      <c r="D7924" t="s">
        <v>42</v>
      </c>
      <c r="E7924" t="s">
        <v>17</v>
      </c>
      <c r="F7924">
        <v>22.522407374862201</v>
      </c>
      <c r="G7924" t="s">
        <v>18</v>
      </c>
    </row>
    <row r="7925" spans="1:10" x14ac:dyDescent="0.3">
      <c r="A7925" t="s">
        <v>531</v>
      </c>
      <c r="B7925" t="s">
        <v>532</v>
      </c>
      <c r="C7925" t="s">
        <v>41</v>
      </c>
      <c r="D7925" t="s">
        <v>42</v>
      </c>
      <c r="E7925" t="s">
        <v>17</v>
      </c>
      <c r="F7925">
        <v>22.522407374862201</v>
      </c>
      <c r="G7925" t="s">
        <v>18</v>
      </c>
    </row>
    <row r="7926" spans="1:10" x14ac:dyDescent="0.3">
      <c r="A7926" t="s">
        <v>531</v>
      </c>
      <c r="B7926" t="s">
        <v>532</v>
      </c>
      <c r="C7926" t="s">
        <v>41</v>
      </c>
      <c r="D7926" t="s">
        <v>42</v>
      </c>
      <c r="E7926" t="s">
        <v>17</v>
      </c>
      <c r="F7926">
        <v>22.522407374862201</v>
      </c>
      <c r="G7926" t="s">
        <v>18</v>
      </c>
    </row>
    <row r="7927" spans="1:10" x14ac:dyDescent="0.3">
      <c r="A7927" t="s">
        <v>531</v>
      </c>
      <c r="B7927" t="s">
        <v>532</v>
      </c>
      <c r="C7927" t="s">
        <v>41</v>
      </c>
      <c r="D7927" t="s">
        <v>42</v>
      </c>
      <c r="E7927" t="s">
        <v>17</v>
      </c>
      <c r="F7927">
        <v>22.522407374862201</v>
      </c>
      <c r="G7927" t="s">
        <v>18</v>
      </c>
    </row>
    <row r="7928" spans="1:10" x14ac:dyDescent="0.3">
      <c r="A7928" t="s">
        <v>531</v>
      </c>
      <c r="B7928" t="s">
        <v>532</v>
      </c>
      <c r="C7928" t="s">
        <v>41</v>
      </c>
      <c r="D7928" t="s">
        <v>42</v>
      </c>
      <c r="E7928" t="s">
        <v>17</v>
      </c>
      <c r="F7928">
        <v>22.522407374862201</v>
      </c>
      <c r="G7928" t="s">
        <v>18</v>
      </c>
    </row>
    <row r="7929" spans="1:10" x14ac:dyDescent="0.3">
      <c r="A7929" t="s">
        <v>531</v>
      </c>
      <c r="B7929" t="s">
        <v>532</v>
      </c>
      <c r="C7929" t="s">
        <v>41</v>
      </c>
      <c r="D7929" t="s">
        <v>42</v>
      </c>
      <c r="E7929" t="s">
        <v>17</v>
      </c>
      <c r="F7929">
        <v>22.522407374862201</v>
      </c>
      <c r="G7929" t="s">
        <v>18</v>
      </c>
    </row>
    <row r="7930" spans="1:10" x14ac:dyDescent="0.3">
      <c r="A7930" t="s">
        <v>531</v>
      </c>
      <c r="B7930" t="s">
        <v>532</v>
      </c>
      <c r="C7930" t="s">
        <v>41</v>
      </c>
      <c r="D7930" t="s">
        <v>42</v>
      </c>
      <c r="E7930" t="s">
        <v>17</v>
      </c>
      <c r="F7930">
        <v>22.522407374862201</v>
      </c>
      <c r="G7930" t="s">
        <v>18</v>
      </c>
    </row>
    <row r="7931" spans="1:10" x14ac:dyDescent="0.3">
      <c r="A7931" t="s">
        <v>531</v>
      </c>
      <c r="B7931" t="s">
        <v>532</v>
      </c>
      <c r="C7931" t="s">
        <v>41</v>
      </c>
      <c r="D7931" t="s">
        <v>42</v>
      </c>
      <c r="E7931" t="s">
        <v>17</v>
      </c>
      <c r="F7931">
        <v>22.522407374862201</v>
      </c>
      <c r="G7931" t="s">
        <v>18</v>
      </c>
    </row>
    <row r="7932" spans="1:10" x14ac:dyDescent="0.3">
      <c r="A7932" t="s">
        <v>531</v>
      </c>
      <c r="B7932" t="s">
        <v>532</v>
      </c>
      <c r="C7932" t="s">
        <v>41</v>
      </c>
      <c r="D7932" t="s">
        <v>42</v>
      </c>
      <c r="E7932" t="s">
        <v>17</v>
      </c>
      <c r="F7932">
        <v>22.522407374862201</v>
      </c>
      <c r="G7932" t="s">
        <v>18</v>
      </c>
    </row>
    <row r="7933" spans="1:10" x14ac:dyDescent="0.3">
      <c r="A7933" t="s">
        <v>531</v>
      </c>
      <c r="B7933" t="s">
        <v>532</v>
      </c>
      <c r="C7933" t="s">
        <v>41</v>
      </c>
      <c r="D7933" t="s">
        <v>42</v>
      </c>
      <c r="E7933" t="s">
        <v>17</v>
      </c>
      <c r="F7933">
        <v>22.522407374862201</v>
      </c>
      <c r="G7933" t="s">
        <v>18</v>
      </c>
    </row>
    <row r="7934" spans="1:10" x14ac:dyDescent="0.3">
      <c r="A7934" t="s">
        <v>531</v>
      </c>
      <c r="B7934" t="s">
        <v>532</v>
      </c>
      <c r="C7934" t="s">
        <v>41</v>
      </c>
      <c r="D7934" t="s">
        <v>42</v>
      </c>
      <c r="E7934" t="s">
        <v>17</v>
      </c>
      <c r="F7934">
        <v>22.522407374862201</v>
      </c>
      <c r="G7934" t="s">
        <v>18</v>
      </c>
    </row>
    <row r="7935" spans="1:10" x14ac:dyDescent="0.3">
      <c r="A7935" t="s">
        <v>531</v>
      </c>
      <c r="B7935" t="s">
        <v>532</v>
      </c>
      <c r="C7935" t="s">
        <v>41</v>
      </c>
      <c r="D7935" t="s">
        <v>42</v>
      </c>
      <c r="E7935" t="s">
        <v>17</v>
      </c>
      <c r="F7935">
        <v>22.522407374862201</v>
      </c>
      <c r="G7935" t="s">
        <v>18</v>
      </c>
    </row>
    <row r="7936" spans="1:10" x14ac:dyDescent="0.3">
      <c r="A7936" t="s">
        <v>531</v>
      </c>
      <c r="B7936" t="s">
        <v>532</v>
      </c>
      <c r="C7936" t="s">
        <v>41</v>
      </c>
      <c r="D7936" t="s">
        <v>42</v>
      </c>
      <c r="E7936" t="s">
        <v>17</v>
      </c>
      <c r="F7936">
        <v>22.522407374862201</v>
      </c>
      <c r="G7936" t="s">
        <v>18</v>
      </c>
    </row>
    <row r="7937" spans="1:10" x14ac:dyDescent="0.3">
      <c r="A7937" t="s">
        <v>531</v>
      </c>
      <c r="B7937" t="s">
        <v>532</v>
      </c>
      <c r="C7937" t="s">
        <v>41</v>
      </c>
      <c r="D7937" t="s">
        <v>42</v>
      </c>
      <c r="E7937" t="s">
        <v>17</v>
      </c>
      <c r="F7937">
        <v>22.522407374862201</v>
      </c>
      <c r="G7937" t="s">
        <v>18</v>
      </c>
    </row>
    <row r="7938" spans="1:10" x14ac:dyDescent="0.3">
      <c r="A7938" t="s">
        <v>531</v>
      </c>
      <c r="B7938" t="s">
        <v>532</v>
      </c>
      <c r="C7938" t="s">
        <v>41</v>
      </c>
      <c r="D7938" t="s">
        <v>42</v>
      </c>
      <c r="E7938" t="s">
        <v>17</v>
      </c>
      <c r="F7938">
        <v>22.522407374862201</v>
      </c>
      <c r="G7938" t="s">
        <v>18</v>
      </c>
    </row>
    <row r="7939" spans="1:10" x14ac:dyDescent="0.3">
      <c r="A7939" t="s">
        <v>531</v>
      </c>
      <c r="B7939" t="s">
        <v>532</v>
      </c>
      <c r="C7939" t="s">
        <v>41</v>
      </c>
      <c r="D7939" t="s">
        <v>42</v>
      </c>
      <c r="E7939" t="s">
        <v>17</v>
      </c>
      <c r="F7939">
        <v>22.522407374862201</v>
      </c>
      <c r="G7939" t="s">
        <v>18</v>
      </c>
    </row>
    <row r="7940" spans="1:10" x14ac:dyDescent="0.3">
      <c r="A7940" t="s">
        <v>531</v>
      </c>
      <c r="B7940" t="s">
        <v>532</v>
      </c>
      <c r="C7940" t="s">
        <v>41</v>
      </c>
      <c r="D7940" t="s">
        <v>42</v>
      </c>
      <c r="E7940" t="s">
        <v>17</v>
      </c>
      <c r="F7940">
        <v>22.522407374862201</v>
      </c>
      <c r="G7940" t="s">
        <v>18</v>
      </c>
    </row>
    <row r="7941" spans="1:10" x14ac:dyDescent="0.3">
      <c r="A7941" t="s">
        <v>531</v>
      </c>
      <c r="B7941" t="s">
        <v>532</v>
      </c>
      <c r="C7941" t="s">
        <v>41</v>
      </c>
      <c r="D7941" t="s">
        <v>42</v>
      </c>
      <c r="E7941" t="s">
        <v>17</v>
      </c>
      <c r="F7941">
        <v>22.522407374862201</v>
      </c>
      <c r="G7941" t="s">
        <v>18</v>
      </c>
    </row>
    <row r="7942" spans="1:10" x14ac:dyDescent="0.3">
      <c r="A7942" t="s">
        <v>531</v>
      </c>
      <c r="B7942" t="s">
        <v>532</v>
      </c>
      <c r="C7942" t="s">
        <v>41</v>
      </c>
      <c r="D7942" t="s">
        <v>42</v>
      </c>
      <c r="E7942" t="s">
        <v>17</v>
      </c>
      <c r="F7942">
        <v>22.522407374862201</v>
      </c>
      <c r="G7942" t="s">
        <v>18</v>
      </c>
      <c r="I7942">
        <v>26.582964289398198</v>
      </c>
      <c r="J7942" t="s">
        <v>808</v>
      </c>
    </row>
    <row r="7943" spans="1:10" x14ac:dyDescent="0.3">
      <c r="A7943" t="s">
        <v>531</v>
      </c>
      <c r="B7943" t="s">
        <v>532</v>
      </c>
      <c r="C7943" t="s">
        <v>41</v>
      </c>
      <c r="D7943" t="s">
        <v>42</v>
      </c>
      <c r="E7943" t="s">
        <v>17</v>
      </c>
      <c r="F7943">
        <v>22.522407374862201</v>
      </c>
      <c r="G7943" t="s">
        <v>18</v>
      </c>
      <c r="I7943">
        <v>26.530433215512101</v>
      </c>
      <c r="J7943" t="s">
        <v>808</v>
      </c>
    </row>
    <row r="7944" spans="1:10" x14ac:dyDescent="0.3">
      <c r="A7944" t="s">
        <v>531</v>
      </c>
      <c r="B7944" t="s">
        <v>532</v>
      </c>
      <c r="C7944" t="s">
        <v>41</v>
      </c>
      <c r="D7944" t="s">
        <v>42</v>
      </c>
      <c r="E7944" t="s">
        <v>17</v>
      </c>
      <c r="F7944">
        <v>22.522407374862201</v>
      </c>
      <c r="G7944" t="s">
        <v>18</v>
      </c>
    </row>
    <row r="7945" spans="1:10" x14ac:dyDescent="0.3">
      <c r="A7945" t="s">
        <v>531</v>
      </c>
      <c r="B7945" t="s">
        <v>532</v>
      </c>
      <c r="C7945" t="s">
        <v>41</v>
      </c>
      <c r="D7945" t="s">
        <v>42</v>
      </c>
      <c r="E7945" t="s">
        <v>17</v>
      </c>
      <c r="F7945">
        <v>22.522407374862201</v>
      </c>
      <c r="G7945" t="s">
        <v>18</v>
      </c>
    </row>
    <row r="7946" spans="1:10" x14ac:dyDescent="0.3">
      <c r="A7946" t="s">
        <v>531</v>
      </c>
      <c r="B7946" t="s">
        <v>532</v>
      </c>
      <c r="C7946" t="s">
        <v>41</v>
      </c>
      <c r="D7946" t="s">
        <v>42</v>
      </c>
      <c r="E7946" t="s">
        <v>17</v>
      </c>
      <c r="F7946">
        <v>22.522407374862201</v>
      </c>
      <c r="G7946" t="s">
        <v>18</v>
      </c>
    </row>
    <row r="7947" spans="1:10" x14ac:dyDescent="0.3">
      <c r="A7947" t="s">
        <v>531</v>
      </c>
      <c r="B7947" t="s">
        <v>532</v>
      </c>
      <c r="C7947" t="s">
        <v>41</v>
      </c>
      <c r="D7947" t="s">
        <v>42</v>
      </c>
      <c r="E7947" t="s">
        <v>17</v>
      </c>
      <c r="F7947">
        <v>22.522407374862201</v>
      </c>
      <c r="G7947" t="s">
        <v>18</v>
      </c>
    </row>
    <row r="7948" spans="1:10" x14ac:dyDescent="0.3">
      <c r="A7948" t="s">
        <v>531</v>
      </c>
      <c r="B7948" t="s">
        <v>532</v>
      </c>
      <c r="C7948" t="s">
        <v>41</v>
      </c>
      <c r="D7948" t="s">
        <v>42</v>
      </c>
      <c r="E7948" t="s">
        <v>17</v>
      </c>
      <c r="F7948">
        <v>22.522407374862201</v>
      </c>
      <c r="G7948" t="s">
        <v>18</v>
      </c>
    </row>
    <row r="7949" spans="1:10" x14ac:dyDescent="0.3">
      <c r="A7949" t="s">
        <v>531</v>
      </c>
      <c r="B7949" t="s">
        <v>532</v>
      </c>
      <c r="C7949" t="s">
        <v>41</v>
      </c>
      <c r="D7949" t="s">
        <v>42</v>
      </c>
      <c r="E7949" t="s">
        <v>17</v>
      </c>
      <c r="F7949">
        <v>22.522407374862201</v>
      </c>
      <c r="G7949" t="s">
        <v>18</v>
      </c>
    </row>
    <row r="7950" spans="1:10" x14ac:dyDescent="0.3">
      <c r="A7950" t="s">
        <v>531</v>
      </c>
      <c r="B7950" t="s">
        <v>532</v>
      </c>
      <c r="C7950" t="s">
        <v>41</v>
      </c>
      <c r="D7950" t="s">
        <v>42</v>
      </c>
      <c r="E7950" t="s">
        <v>17</v>
      </c>
      <c r="F7950">
        <v>22.522407374862201</v>
      </c>
      <c r="G7950" t="s">
        <v>18</v>
      </c>
    </row>
    <row r="7951" spans="1:10" x14ac:dyDescent="0.3">
      <c r="A7951" t="s">
        <v>531</v>
      </c>
      <c r="B7951" t="s">
        <v>532</v>
      </c>
      <c r="C7951" t="s">
        <v>41</v>
      </c>
      <c r="D7951" t="s">
        <v>42</v>
      </c>
      <c r="E7951" t="s">
        <v>17</v>
      </c>
      <c r="F7951">
        <v>22.522407374862201</v>
      </c>
      <c r="G7951" t="s">
        <v>18</v>
      </c>
    </row>
    <row r="7952" spans="1:10" x14ac:dyDescent="0.3">
      <c r="A7952" t="s">
        <v>531</v>
      </c>
      <c r="B7952" t="s">
        <v>532</v>
      </c>
      <c r="C7952" t="s">
        <v>41</v>
      </c>
      <c r="D7952" t="s">
        <v>42</v>
      </c>
      <c r="E7952" t="s">
        <v>17</v>
      </c>
      <c r="F7952">
        <v>22.522407374862201</v>
      </c>
      <c r="G7952" t="s">
        <v>18</v>
      </c>
    </row>
    <row r="7953" spans="1:10" x14ac:dyDescent="0.3">
      <c r="A7953" t="s">
        <v>531</v>
      </c>
      <c r="B7953" t="s">
        <v>532</v>
      </c>
      <c r="C7953" t="s">
        <v>41</v>
      </c>
      <c r="D7953" t="s">
        <v>42</v>
      </c>
      <c r="E7953" t="s">
        <v>17</v>
      </c>
      <c r="F7953">
        <v>22.522407374862201</v>
      </c>
      <c r="G7953" t="s">
        <v>18</v>
      </c>
    </row>
    <row r="7954" spans="1:10" x14ac:dyDescent="0.3">
      <c r="A7954" t="s">
        <v>531</v>
      </c>
      <c r="B7954" t="s">
        <v>532</v>
      </c>
      <c r="C7954" t="s">
        <v>41</v>
      </c>
      <c r="D7954" t="s">
        <v>42</v>
      </c>
      <c r="E7954" t="s">
        <v>17</v>
      </c>
      <c r="F7954">
        <v>22.522407374862201</v>
      </c>
      <c r="G7954" t="s">
        <v>18</v>
      </c>
    </row>
    <row r="7955" spans="1:10" x14ac:dyDescent="0.3">
      <c r="A7955" t="s">
        <v>531</v>
      </c>
      <c r="B7955" t="s">
        <v>532</v>
      </c>
      <c r="C7955" t="s">
        <v>41</v>
      </c>
      <c r="D7955" t="s">
        <v>42</v>
      </c>
      <c r="E7955" t="s">
        <v>17</v>
      </c>
      <c r="F7955">
        <v>22.522407374862201</v>
      </c>
      <c r="G7955" t="s">
        <v>18</v>
      </c>
    </row>
    <row r="7956" spans="1:10" x14ac:dyDescent="0.3">
      <c r="A7956" t="s">
        <v>531</v>
      </c>
      <c r="B7956" t="s">
        <v>532</v>
      </c>
      <c r="C7956" t="s">
        <v>41</v>
      </c>
      <c r="D7956" t="s">
        <v>42</v>
      </c>
      <c r="E7956" t="s">
        <v>17</v>
      </c>
      <c r="F7956">
        <v>22.522407374862201</v>
      </c>
      <c r="G7956" t="s">
        <v>18</v>
      </c>
    </row>
    <row r="7957" spans="1:10" x14ac:dyDescent="0.3">
      <c r="A7957" t="s">
        <v>531</v>
      </c>
      <c r="B7957" t="s">
        <v>532</v>
      </c>
      <c r="C7957" t="s">
        <v>41</v>
      </c>
      <c r="D7957" t="s">
        <v>42</v>
      </c>
      <c r="E7957" t="s">
        <v>17</v>
      </c>
      <c r="F7957">
        <v>22.522407374862201</v>
      </c>
      <c r="G7957" t="s">
        <v>18</v>
      </c>
      <c r="I7957">
        <v>10.997570222127001</v>
      </c>
      <c r="J7957" t="s">
        <v>807</v>
      </c>
    </row>
    <row r="7958" spans="1:10" x14ac:dyDescent="0.3">
      <c r="A7958" t="s">
        <v>531</v>
      </c>
      <c r="B7958" t="s">
        <v>532</v>
      </c>
      <c r="C7958" t="s">
        <v>41</v>
      </c>
      <c r="D7958" t="s">
        <v>42</v>
      </c>
      <c r="E7958" t="s">
        <v>17</v>
      </c>
      <c r="F7958">
        <v>22.522407374862201</v>
      </c>
      <c r="G7958" t="s">
        <v>18</v>
      </c>
      <c r="I7958">
        <v>10.6778357960984</v>
      </c>
      <c r="J7958" t="s">
        <v>807</v>
      </c>
    </row>
    <row r="7959" spans="1:10" x14ac:dyDescent="0.3">
      <c r="A7959" t="s">
        <v>531</v>
      </c>
      <c r="B7959" t="s">
        <v>532</v>
      </c>
      <c r="C7959" t="s">
        <v>41</v>
      </c>
      <c r="D7959" t="s">
        <v>42</v>
      </c>
      <c r="E7959" t="s">
        <v>17</v>
      </c>
      <c r="F7959">
        <v>22.522407374862201</v>
      </c>
      <c r="G7959" t="s">
        <v>18</v>
      </c>
      <c r="I7959">
        <v>10.637189651854801</v>
      </c>
      <c r="J7959" t="s">
        <v>807</v>
      </c>
    </row>
    <row r="7960" spans="1:10" x14ac:dyDescent="0.3">
      <c r="A7960" t="s">
        <v>531</v>
      </c>
      <c r="B7960" t="s">
        <v>532</v>
      </c>
      <c r="C7960" t="s">
        <v>41</v>
      </c>
      <c r="D7960" t="s">
        <v>42</v>
      </c>
      <c r="E7960" t="s">
        <v>17</v>
      </c>
      <c r="F7960">
        <v>22.522407374862201</v>
      </c>
      <c r="G7960" t="s">
        <v>18</v>
      </c>
      <c r="I7960">
        <v>10.533916673947999</v>
      </c>
      <c r="J7960" t="s">
        <v>807</v>
      </c>
    </row>
    <row r="7961" spans="1:10" x14ac:dyDescent="0.3">
      <c r="A7961" t="s">
        <v>531</v>
      </c>
      <c r="B7961" t="s">
        <v>532</v>
      </c>
      <c r="C7961" t="s">
        <v>41</v>
      </c>
      <c r="D7961" t="s">
        <v>42</v>
      </c>
      <c r="E7961" t="s">
        <v>17</v>
      </c>
      <c r="F7961">
        <v>22.522407374862201</v>
      </c>
      <c r="G7961" t="s">
        <v>18</v>
      </c>
    </row>
    <row r="7962" spans="1:10" x14ac:dyDescent="0.3">
      <c r="A7962" t="s">
        <v>531</v>
      </c>
      <c r="B7962" t="s">
        <v>532</v>
      </c>
      <c r="C7962" t="s">
        <v>41</v>
      </c>
      <c r="D7962" t="s">
        <v>42</v>
      </c>
      <c r="E7962" t="s">
        <v>17</v>
      </c>
      <c r="F7962">
        <v>22.522407374862201</v>
      </c>
      <c r="G7962" t="s">
        <v>18</v>
      </c>
    </row>
    <row r="7963" spans="1:10" x14ac:dyDescent="0.3">
      <c r="A7963" t="s">
        <v>531</v>
      </c>
      <c r="B7963" t="s">
        <v>532</v>
      </c>
      <c r="C7963" t="s">
        <v>41</v>
      </c>
      <c r="D7963" t="s">
        <v>42</v>
      </c>
      <c r="E7963" t="s">
        <v>17</v>
      </c>
      <c r="F7963">
        <v>22.522407374862201</v>
      </c>
      <c r="G7963" t="s">
        <v>18</v>
      </c>
    </row>
    <row r="7964" spans="1:10" x14ac:dyDescent="0.3">
      <c r="A7964" t="s">
        <v>531</v>
      </c>
      <c r="B7964" t="s">
        <v>532</v>
      </c>
      <c r="C7964" t="s">
        <v>41</v>
      </c>
      <c r="D7964" t="s">
        <v>42</v>
      </c>
      <c r="E7964" t="s">
        <v>17</v>
      </c>
      <c r="F7964">
        <v>22.522407374862201</v>
      </c>
      <c r="G7964" t="s">
        <v>18</v>
      </c>
    </row>
    <row r="7965" spans="1:10" x14ac:dyDescent="0.3">
      <c r="A7965" t="s">
        <v>531</v>
      </c>
      <c r="B7965" t="s">
        <v>532</v>
      </c>
      <c r="C7965" t="s">
        <v>41</v>
      </c>
      <c r="D7965" t="s">
        <v>42</v>
      </c>
      <c r="E7965" t="s">
        <v>17</v>
      </c>
      <c r="F7965">
        <v>22.522407374862201</v>
      </c>
      <c r="G7965" t="s">
        <v>18</v>
      </c>
    </row>
    <row r="7966" spans="1:10" x14ac:dyDescent="0.3">
      <c r="A7966" t="s">
        <v>531</v>
      </c>
      <c r="B7966" t="s">
        <v>532</v>
      </c>
      <c r="C7966" t="s">
        <v>41</v>
      </c>
      <c r="D7966" t="s">
        <v>42</v>
      </c>
      <c r="E7966" t="s">
        <v>17</v>
      </c>
      <c r="F7966">
        <v>22.522407374862201</v>
      </c>
      <c r="G7966" t="s">
        <v>18</v>
      </c>
    </row>
    <row r="7967" spans="1:10" x14ac:dyDescent="0.3">
      <c r="A7967" t="s">
        <v>531</v>
      </c>
      <c r="B7967" t="s">
        <v>532</v>
      </c>
      <c r="C7967" t="s">
        <v>41</v>
      </c>
      <c r="D7967" t="s">
        <v>42</v>
      </c>
      <c r="E7967" t="s">
        <v>19</v>
      </c>
      <c r="G7967" t="s">
        <v>20</v>
      </c>
      <c r="I7967">
        <v>100</v>
      </c>
    </row>
    <row r="7968" spans="1:10" x14ac:dyDescent="0.3">
      <c r="A7968" t="s">
        <v>531</v>
      </c>
      <c r="B7968" t="s">
        <v>532</v>
      </c>
      <c r="C7968" t="s">
        <v>41</v>
      </c>
      <c r="D7968" t="s">
        <v>42</v>
      </c>
      <c r="E7968" t="s">
        <v>19</v>
      </c>
      <c r="G7968" t="s">
        <v>20</v>
      </c>
      <c r="I7968">
        <v>100</v>
      </c>
    </row>
    <row r="7969" spans="1:10" x14ac:dyDescent="0.3">
      <c r="A7969" t="s">
        <v>531</v>
      </c>
      <c r="B7969" t="s">
        <v>532</v>
      </c>
      <c r="C7969" t="s">
        <v>41</v>
      </c>
      <c r="D7969" t="s">
        <v>42</v>
      </c>
      <c r="E7969" t="s">
        <v>19</v>
      </c>
      <c r="G7969" t="s">
        <v>20</v>
      </c>
      <c r="I7969">
        <v>100</v>
      </c>
    </row>
    <row r="7970" spans="1:10" x14ac:dyDescent="0.3">
      <c r="A7970" t="s">
        <v>531</v>
      </c>
      <c r="B7970" t="s">
        <v>532</v>
      </c>
      <c r="C7970" t="s">
        <v>41</v>
      </c>
      <c r="D7970" t="s">
        <v>42</v>
      </c>
      <c r="E7970" t="s">
        <v>19</v>
      </c>
      <c r="G7970" t="s">
        <v>20</v>
      </c>
      <c r="J7970" t="s">
        <v>806</v>
      </c>
    </row>
    <row r="7971" spans="1:10" x14ac:dyDescent="0.3">
      <c r="A7971" t="s">
        <v>531</v>
      </c>
      <c r="B7971" t="s">
        <v>532</v>
      </c>
      <c r="C7971" t="s">
        <v>41</v>
      </c>
      <c r="D7971" t="s">
        <v>42</v>
      </c>
      <c r="E7971" t="s">
        <v>19</v>
      </c>
      <c r="G7971" t="s">
        <v>20</v>
      </c>
      <c r="J7971" t="s">
        <v>806</v>
      </c>
    </row>
    <row r="7972" spans="1:10" x14ac:dyDescent="0.3">
      <c r="A7972" t="s">
        <v>531</v>
      </c>
      <c r="B7972" t="s">
        <v>532</v>
      </c>
      <c r="C7972" t="s">
        <v>41</v>
      </c>
      <c r="D7972" t="s">
        <v>42</v>
      </c>
      <c r="E7972" t="s">
        <v>19</v>
      </c>
      <c r="G7972" t="s">
        <v>20</v>
      </c>
      <c r="I7972">
        <v>99.995602290190405</v>
      </c>
    </row>
    <row r="7973" spans="1:10" x14ac:dyDescent="0.3">
      <c r="A7973" t="s">
        <v>531</v>
      </c>
      <c r="B7973" t="s">
        <v>532</v>
      </c>
      <c r="C7973" t="s">
        <v>41</v>
      </c>
      <c r="D7973" t="s">
        <v>42</v>
      </c>
      <c r="E7973" t="s">
        <v>19</v>
      </c>
      <c r="G7973" t="s">
        <v>20</v>
      </c>
      <c r="I7973">
        <v>99.997083414594201</v>
      </c>
    </row>
    <row r="7974" spans="1:10" x14ac:dyDescent="0.3">
      <c r="A7974" t="s">
        <v>531</v>
      </c>
      <c r="B7974" t="s">
        <v>532</v>
      </c>
      <c r="C7974" t="s">
        <v>41</v>
      </c>
      <c r="D7974" t="s">
        <v>42</v>
      </c>
      <c r="E7974" t="s">
        <v>19</v>
      </c>
      <c r="G7974" t="s">
        <v>20</v>
      </c>
      <c r="I7974">
        <v>100</v>
      </c>
    </row>
    <row r="7975" spans="1:10" x14ac:dyDescent="0.3">
      <c r="A7975" t="s">
        <v>531</v>
      </c>
      <c r="B7975" t="s">
        <v>532</v>
      </c>
      <c r="C7975" t="s">
        <v>41</v>
      </c>
      <c r="D7975" t="s">
        <v>42</v>
      </c>
      <c r="E7975" t="s">
        <v>19</v>
      </c>
      <c r="G7975" t="s">
        <v>20</v>
      </c>
      <c r="I7975">
        <v>100</v>
      </c>
    </row>
    <row r="7976" spans="1:10" x14ac:dyDescent="0.3">
      <c r="A7976" t="s">
        <v>531</v>
      </c>
      <c r="B7976" t="s">
        <v>532</v>
      </c>
      <c r="C7976" t="s">
        <v>41</v>
      </c>
      <c r="D7976" t="s">
        <v>42</v>
      </c>
      <c r="E7976" t="s">
        <v>19</v>
      </c>
      <c r="G7976" t="s">
        <v>20</v>
      </c>
      <c r="J7976" t="s">
        <v>806</v>
      </c>
    </row>
    <row r="7977" spans="1:10" x14ac:dyDescent="0.3">
      <c r="A7977" t="s">
        <v>531</v>
      </c>
      <c r="B7977" t="s">
        <v>532</v>
      </c>
      <c r="C7977" t="s">
        <v>41</v>
      </c>
      <c r="D7977" t="s">
        <v>42</v>
      </c>
      <c r="E7977" t="s">
        <v>19</v>
      </c>
      <c r="G7977" t="s">
        <v>20</v>
      </c>
      <c r="I7977">
        <v>99.9970404295008</v>
      </c>
    </row>
    <row r="7978" spans="1:10" x14ac:dyDescent="0.3">
      <c r="A7978" t="s">
        <v>531</v>
      </c>
      <c r="B7978" t="s">
        <v>532</v>
      </c>
      <c r="C7978" t="s">
        <v>41</v>
      </c>
      <c r="D7978" t="s">
        <v>42</v>
      </c>
      <c r="E7978" t="s">
        <v>19</v>
      </c>
      <c r="G7978" t="s">
        <v>20</v>
      </c>
      <c r="I7978">
        <v>99.998526104151793</v>
      </c>
    </row>
    <row r="7979" spans="1:10" x14ac:dyDescent="0.3">
      <c r="A7979" t="s">
        <v>531</v>
      </c>
      <c r="B7979" t="s">
        <v>532</v>
      </c>
      <c r="C7979" t="s">
        <v>41</v>
      </c>
      <c r="D7979" t="s">
        <v>42</v>
      </c>
      <c r="E7979" t="s">
        <v>19</v>
      </c>
      <c r="G7979" t="s">
        <v>20</v>
      </c>
      <c r="I7979">
        <v>100</v>
      </c>
    </row>
    <row r="7980" spans="1:10" x14ac:dyDescent="0.3">
      <c r="A7980" t="s">
        <v>531</v>
      </c>
      <c r="B7980" t="s">
        <v>532</v>
      </c>
      <c r="C7980" t="s">
        <v>41</v>
      </c>
      <c r="D7980" t="s">
        <v>42</v>
      </c>
      <c r="E7980" t="s">
        <v>19</v>
      </c>
      <c r="G7980" t="s">
        <v>20</v>
      </c>
      <c r="I7980">
        <v>100</v>
      </c>
    </row>
    <row r="7981" spans="1:10" x14ac:dyDescent="0.3">
      <c r="A7981" t="s">
        <v>531</v>
      </c>
      <c r="B7981" t="s">
        <v>532</v>
      </c>
      <c r="C7981" t="s">
        <v>41</v>
      </c>
      <c r="D7981" t="s">
        <v>42</v>
      </c>
      <c r="E7981" t="s">
        <v>19</v>
      </c>
      <c r="G7981" t="s">
        <v>20</v>
      </c>
      <c r="J7981" t="s">
        <v>806</v>
      </c>
    </row>
    <row r="7982" spans="1:10" x14ac:dyDescent="0.3">
      <c r="A7982" t="s">
        <v>531</v>
      </c>
      <c r="B7982" t="s">
        <v>532</v>
      </c>
      <c r="C7982" t="s">
        <v>41</v>
      </c>
      <c r="D7982" t="s">
        <v>42</v>
      </c>
      <c r="E7982" t="s">
        <v>19</v>
      </c>
      <c r="G7982" t="s">
        <v>20</v>
      </c>
      <c r="I7982">
        <v>99.9914541363122</v>
      </c>
    </row>
    <row r="7983" spans="1:10" x14ac:dyDescent="0.3">
      <c r="A7983" t="s">
        <v>531</v>
      </c>
      <c r="B7983" t="s">
        <v>532</v>
      </c>
      <c r="C7983" t="s">
        <v>41</v>
      </c>
      <c r="D7983" t="s">
        <v>42</v>
      </c>
      <c r="E7983" t="s">
        <v>19</v>
      </c>
      <c r="G7983" t="s">
        <v>20</v>
      </c>
      <c r="I7983">
        <v>99.992945356496094</v>
      </c>
    </row>
    <row r="7984" spans="1:10" x14ac:dyDescent="0.3">
      <c r="A7984" t="s">
        <v>531</v>
      </c>
      <c r="B7984" t="s">
        <v>532</v>
      </c>
      <c r="C7984" t="s">
        <v>41</v>
      </c>
      <c r="D7984" t="s">
        <v>42</v>
      </c>
      <c r="E7984" t="s">
        <v>19</v>
      </c>
      <c r="G7984" t="s">
        <v>20</v>
      </c>
      <c r="I7984">
        <v>99.994435849701404</v>
      </c>
    </row>
    <row r="7985" spans="1:10" x14ac:dyDescent="0.3">
      <c r="A7985" t="s">
        <v>531</v>
      </c>
      <c r="B7985" t="s">
        <v>532</v>
      </c>
      <c r="C7985" t="s">
        <v>41</v>
      </c>
      <c r="D7985" t="s">
        <v>42</v>
      </c>
      <c r="E7985" t="s">
        <v>19</v>
      </c>
      <c r="G7985" t="s">
        <v>20</v>
      </c>
      <c r="I7985">
        <v>100</v>
      </c>
    </row>
    <row r="7986" spans="1:10" x14ac:dyDescent="0.3">
      <c r="A7986" t="s">
        <v>531</v>
      </c>
      <c r="B7986" t="s">
        <v>532</v>
      </c>
      <c r="C7986" t="s">
        <v>41</v>
      </c>
      <c r="D7986" t="s">
        <v>42</v>
      </c>
      <c r="E7986" t="s">
        <v>19</v>
      </c>
      <c r="G7986" t="s">
        <v>20</v>
      </c>
      <c r="J7986" t="s">
        <v>806</v>
      </c>
    </row>
    <row r="7987" spans="1:10" x14ac:dyDescent="0.3">
      <c r="A7987" t="s">
        <v>531</v>
      </c>
      <c r="B7987" t="s">
        <v>532</v>
      </c>
      <c r="C7987" t="s">
        <v>41</v>
      </c>
      <c r="D7987" t="s">
        <v>42</v>
      </c>
      <c r="E7987" t="s">
        <v>19</v>
      </c>
      <c r="G7987" t="s">
        <v>20</v>
      </c>
      <c r="I7987">
        <v>0.68598692602502298</v>
      </c>
    </row>
    <row r="7988" spans="1:10" x14ac:dyDescent="0.3">
      <c r="A7988" t="s">
        <v>531</v>
      </c>
      <c r="B7988" t="s">
        <v>532</v>
      </c>
      <c r="C7988" t="s">
        <v>41</v>
      </c>
      <c r="D7988" t="s">
        <v>42</v>
      </c>
      <c r="E7988" t="s">
        <v>19</v>
      </c>
      <c r="G7988" t="s">
        <v>20</v>
      </c>
      <c r="I7988">
        <v>0.66653888215429402</v>
      </c>
    </row>
    <row r="7989" spans="1:10" x14ac:dyDescent="0.3">
      <c r="A7989" t="s">
        <v>531</v>
      </c>
      <c r="B7989" t="s">
        <v>532</v>
      </c>
      <c r="C7989" t="s">
        <v>41</v>
      </c>
      <c r="D7989" t="s">
        <v>42</v>
      </c>
      <c r="E7989" t="s">
        <v>19</v>
      </c>
      <c r="G7989" t="s">
        <v>20</v>
      </c>
      <c r="J7989" t="s">
        <v>806</v>
      </c>
    </row>
    <row r="7990" spans="1:10" x14ac:dyDescent="0.3">
      <c r="A7990" t="s">
        <v>531</v>
      </c>
      <c r="B7990" t="s">
        <v>532</v>
      </c>
      <c r="C7990" t="s">
        <v>41</v>
      </c>
      <c r="D7990" t="s">
        <v>42</v>
      </c>
      <c r="E7990" t="s">
        <v>19</v>
      </c>
      <c r="G7990" t="s">
        <v>20</v>
      </c>
      <c r="J7990" t="s">
        <v>806</v>
      </c>
    </row>
    <row r="7991" spans="1:10" x14ac:dyDescent="0.3">
      <c r="A7991" t="s">
        <v>531</v>
      </c>
      <c r="B7991" t="s">
        <v>532</v>
      </c>
      <c r="C7991" t="s">
        <v>41</v>
      </c>
      <c r="D7991" t="s">
        <v>42</v>
      </c>
      <c r="E7991" t="s">
        <v>19</v>
      </c>
      <c r="G7991" t="s">
        <v>20</v>
      </c>
      <c r="J7991" t="s">
        <v>806</v>
      </c>
    </row>
    <row r="7992" spans="1:10" x14ac:dyDescent="0.3">
      <c r="A7992" t="s">
        <v>531</v>
      </c>
      <c r="B7992" t="s">
        <v>532</v>
      </c>
      <c r="C7992" t="s">
        <v>41</v>
      </c>
      <c r="D7992" t="s">
        <v>42</v>
      </c>
      <c r="E7992" t="s">
        <v>19</v>
      </c>
      <c r="G7992" t="s">
        <v>20</v>
      </c>
      <c r="I7992">
        <v>-2.3574670504376298</v>
      </c>
    </row>
    <row r="7993" spans="1:10" x14ac:dyDescent="0.3">
      <c r="A7993" t="s">
        <v>531</v>
      </c>
      <c r="B7993" t="s">
        <v>532</v>
      </c>
      <c r="C7993" t="s">
        <v>41</v>
      </c>
      <c r="D7993" t="s">
        <v>42</v>
      </c>
      <c r="E7993" t="s">
        <v>19</v>
      </c>
      <c r="G7993" t="s">
        <v>20</v>
      </c>
      <c r="I7993">
        <v>2.2024336280607901</v>
      </c>
    </row>
    <row r="7994" spans="1:10" x14ac:dyDescent="0.3">
      <c r="A7994" t="s">
        <v>531</v>
      </c>
      <c r="B7994" t="s">
        <v>532</v>
      </c>
      <c r="C7994" t="s">
        <v>41</v>
      </c>
      <c r="D7994" t="s">
        <v>42</v>
      </c>
      <c r="E7994" t="s">
        <v>19</v>
      </c>
      <c r="G7994" t="s">
        <v>20</v>
      </c>
      <c r="I7994">
        <v>-2.23004350131882</v>
      </c>
    </row>
    <row r="7995" spans="1:10" x14ac:dyDescent="0.3">
      <c r="A7995" t="s">
        <v>531</v>
      </c>
      <c r="B7995" t="s">
        <v>532</v>
      </c>
      <c r="C7995" t="s">
        <v>41</v>
      </c>
      <c r="D7995" t="s">
        <v>42</v>
      </c>
      <c r="E7995" t="s">
        <v>19</v>
      </c>
      <c r="G7995" t="s">
        <v>20</v>
      </c>
      <c r="I7995">
        <v>1.05068439429684</v>
      </c>
    </row>
    <row r="7996" spans="1:10" x14ac:dyDescent="0.3">
      <c r="A7996" t="s">
        <v>531</v>
      </c>
      <c r="B7996" t="s">
        <v>532</v>
      </c>
      <c r="C7996" t="s">
        <v>41</v>
      </c>
      <c r="D7996" t="s">
        <v>42</v>
      </c>
      <c r="E7996" t="s">
        <v>19</v>
      </c>
      <c r="G7996" t="s">
        <v>20</v>
      </c>
      <c r="I7996">
        <v>-0.94788675417267099</v>
      </c>
    </row>
    <row r="7997" spans="1:10" x14ac:dyDescent="0.3">
      <c r="A7997" t="s">
        <v>531</v>
      </c>
      <c r="B7997" t="s">
        <v>532</v>
      </c>
      <c r="C7997" t="s">
        <v>41</v>
      </c>
      <c r="D7997" t="s">
        <v>42</v>
      </c>
      <c r="E7997" t="s">
        <v>19</v>
      </c>
      <c r="G7997" t="s">
        <v>20</v>
      </c>
      <c r="I7997">
        <v>1.5894369918564899</v>
      </c>
    </row>
    <row r="7998" spans="1:10" x14ac:dyDescent="0.3">
      <c r="A7998" t="s">
        <v>531</v>
      </c>
      <c r="B7998" t="s">
        <v>532</v>
      </c>
      <c r="C7998" t="s">
        <v>41</v>
      </c>
      <c r="D7998" t="s">
        <v>42</v>
      </c>
      <c r="E7998" t="s">
        <v>19</v>
      </c>
      <c r="G7998" t="s">
        <v>20</v>
      </c>
      <c r="I7998">
        <v>1.5650073906497499</v>
      </c>
    </row>
    <row r="7999" spans="1:10" x14ac:dyDescent="0.3">
      <c r="A7999" t="s">
        <v>531</v>
      </c>
      <c r="B7999" t="s">
        <v>532</v>
      </c>
      <c r="C7999" t="s">
        <v>41</v>
      </c>
      <c r="D7999" t="s">
        <v>42</v>
      </c>
      <c r="E7999" t="s">
        <v>19</v>
      </c>
      <c r="G7999" t="s">
        <v>20</v>
      </c>
      <c r="I7999">
        <v>1.6754752491037499</v>
      </c>
    </row>
    <row r="8000" spans="1:10" x14ac:dyDescent="0.3">
      <c r="A8000" t="s">
        <v>531</v>
      </c>
      <c r="B8000" t="s">
        <v>532</v>
      </c>
      <c r="C8000" t="s">
        <v>41</v>
      </c>
      <c r="D8000" t="s">
        <v>42</v>
      </c>
      <c r="E8000" t="s">
        <v>19</v>
      </c>
      <c r="G8000" t="s">
        <v>20</v>
      </c>
      <c r="I8000">
        <v>1.6331161402985499</v>
      </c>
    </row>
    <row r="8001" spans="1:10" x14ac:dyDescent="0.3">
      <c r="A8001" t="s">
        <v>531</v>
      </c>
      <c r="B8001" t="s">
        <v>532</v>
      </c>
      <c r="C8001" t="s">
        <v>41</v>
      </c>
      <c r="D8001" t="s">
        <v>42</v>
      </c>
      <c r="E8001" t="s">
        <v>19</v>
      </c>
      <c r="G8001" t="s">
        <v>20</v>
      </c>
      <c r="I8001">
        <v>1.5850445195773699</v>
      </c>
    </row>
    <row r="8002" spans="1:10" x14ac:dyDescent="0.3">
      <c r="A8002" t="s">
        <v>531</v>
      </c>
      <c r="B8002" t="s">
        <v>532</v>
      </c>
      <c r="C8002" t="s">
        <v>41</v>
      </c>
      <c r="D8002" t="s">
        <v>42</v>
      </c>
      <c r="E8002" t="s">
        <v>19</v>
      </c>
      <c r="G8002" t="s">
        <v>20</v>
      </c>
      <c r="J8002" t="s">
        <v>806</v>
      </c>
    </row>
    <row r="8003" spans="1:10" x14ac:dyDescent="0.3">
      <c r="A8003" t="s">
        <v>531</v>
      </c>
      <c r="B8003" t="s">
        <v>532</v>
      </c>
      <c r="C8003" t="s">
        <v>41</v>
      </c>
      <c r="D8003" t="s">
        <v>42</v>
      </c>
      <c r="E8003" t="s">
        <v>19</v>
      </c>
      <c r="G8003" t="s">
        <v>20</v>
      </c>
      <c r="J8003" t="s">
        <v>806</v>
      </c>
    </row>
    <row r="8004" spans="1:10" x14ac:dyDescent="0.3">
      <c r="A8004" t="s">
        <v>531</v>
      </c>
      <c r="B8004" t="s">
        <v>532</v>
      </c>
      <c r="C8004" t="s">
        <v>41</v>
      </c>
      <c r="D8004" t="s">
        <v>42</v>
      </c>
      <c r="E8004" t="s">
        <v>19</v>
      </c>
      <c r="G8004" t="s">
        <v>20</v>
      </c>
      <c r="J8004" t="s">
        <v>806</v>
      </c>
    </row>
    <row r="8005" spans="1:10" x14ac:dyDescent="0.3">
      <c r="A8005" t="s">
        <v>531</v>
      </c>
      <c r="B8005" t="s">
        <v>532</v>
      </c>
      <c r="C8005" t="s">
        <v>41</v>
      </c>
      <c r="D8005" t="s">
        <v>42</v>
      </c>
      <c r="E8005" t="s">
        <v>19</v>
      </c>
      <c r="G8005" t="s">
        <v>20</v>
      </c>
      <c r="J8005" t="s">
        <v>806</v>
      </c>
    </row>
    <row r="8006" spans="1:10" x14ac:dyDescent="0.3">
      <c r="A8006" t="s">
        <v>531</v>
      </c>
      <c r="B8006" t="s">
        <v>532</v>
      </c>
      <c r="C8006" t="s">
        <v>41</v>
      </c>
      <c r="D8006" t="s">
        <v>42</v>
      </c>
      <c r="E8006" t="s">
        <v>19</v>
      </c>
      <c r="G8006" t="s">
        <v>20</v>
      </c>
      <c r="J8006" t="s">
        <v>806</v>
      </c>
    </row>
    <row r="8007" spans="1:10" x14ac:dyDescent="0.3">
      <c r="A8007" t="s">
        <v>531</v>
      </c>
      <c r="B8007" t="s">
        <v>532</v>
      </c>
      <c r="C8007" t="s">
        <v>41</v>
      </c>
      <c r="D8007" t="s">
        <v>42</v>
      </c>
      <c r="E8007" t="s">
        <v>19</v>
      </c>
      <c r="G8007" t="s">
        <v>20</v>
      </c>
      <c r="J8007" t="s">
        <v>806</v>
      </c>
    </row>
    <row r="8008" spans="1:10" x14ac:dyDescent="0.3">
      <c r="A8008" t="s">
        <v>531</v>
      </c>
      <c r="B8008" t="s">
        <v>532</v>
      </c>
      <c r="C8008" t="s">
        <v>41</v>
      </c>
      <c r="D8008" t="s">
        <v>42</v>
      </c>
      <c r="E8008" t="s">
        <v>19</v>
      </c>
      <c r="G8008" t="s">
        <v>20</v>
      </c>
      <c r="J8008" t="s">
        <v>806</v>
      </c>
    </row>
    <row r="8009" spans="1:10" x14ac:dyDescent="0.3">
      <c r="A8009" t="s">
        <v>531</v>
      </c>
      <c r="B8009" t="s">
        <v>532</v>
      </c>
      <c r="C8009" t="s">
        <v>41</v>
      </c>
      <c r="D8009" t="s">
        <v>42</v>
      </c>
      <c r="E8009" t="s">
        <v>19</v>
      </c>
      <c r="G8009" t="s">
        <v>20</v>
      </c>
      <c r="J8009" t="s">
        <v>806</v>
      </c>
    </row>
    <row r="8010" spans="1:10" x14ac:dyDescent="0.3">
      <c r="A8010" t="s">
        <v>531</v>
      </c>
      <c r="B8010" t="s">
        <v>532</v>
      </c>
      <c r="C8010" t="s">
        <v>41</v>
      </c>
      <c r="D8010" t="s">
        <v>42</v>
      </c>
      <c r="E8010" t="s">
        <v>19</v>
      </c>
      <c r="G8010" t="s">
        <v>20</v>
      </c>
      <c r="J8010" t="s">
        <v>806</v>
      </c>
    </row>
    <row r="8011" spans="1:10" x14ac:dyDescent="0.3">
      <c r="A8011" t="s">
        <v>531</v>
      </c>
      <c r="B8011" t="s">
        <v>532</v>
      </c>
      <c r="C8011" t="s">
        <v>41</v>
      </c>
      <c r="D8011" t="s">
        <v>42</v>
      </c>
      <c r="E8011" t="s">
        <v>19</v>
      </c>
      <c r="G8011" t="s">
        <v>20</v>
      </c>
      <c r="J8011" t="s">
        <v>806</v>
      </c>
    </row>
    <row r="8012" spans="1:10" x14ac:dyDescent="0.3">
      <c r="A8012" t="s">
        <v>531</v>
      </c>
      <c r="B8012" t="s">
        <v>532</v>
      </c>
      <c r="C8012" t="s">
        <v>41</v>
      </c>
      <c r="D8012" t="s">
        <v>42</v>
      </c>
      <c r="E8012" t="s">
        <v>19</v>
      </c>
      <c r="G8012" t="s">
        <v>20</v>
      </c>
      <c r="J8012" t="s">
        <v>806</v>
      </c>
    </row>
    <row r="8013" spans="1:10" x14ac:dyDescent="0.3">
      <c r="A8013" t="s">
        <v>531</v>
      </c>
      <c r="B8013" t="s">
        <v>532</v>
      </c>
      <c r="C8013" t="s">
        <v>41</v>
      </c>
      <c r="D8013" t="s">
        <v>42</v>
      </c>
      <c r="E8013" t="s">
        <v>19</v>
      </c>
      <c r="G8013" t="s">
        <v>20</v>
      </c>
      <c r="J8013" t="s">
        <v>806</v>
      </c>
    </row>
    <row r="8014" spans="1:10" x14ac:dyDescent="0.3">
      <c r="A8014" t="s">
        <v>531</v>
      </c>
      <c r="B8014" t="s">
        <v>532</v>
      </c>
      <c r="C8014" t="s">
        <v>41</v>
      </c>
      <c r="D8014" t="s">
        <v>42</v>
      </c>
      <c r="E8014" t="s">
        <v>19</v>
      </c>
      <c r="G8014" t="s">
        <v>20</v>
      </c>
      <c r="J8014" t="s">
        <v>806</v>
      </c>
    </row>
    <row r="8015" spans="1:10" x14ac:dyDescent="0.3">
      <c r="A8015" t="s">
        <v>531</v>
      </c>
      <c r="B8015" t="s">
        <v>532</v>
      </c>
      <c r="C8015" t="s">
        <v>41</v>
      </c>
      <c r="D8015" t="s">
        <v>42</v>
      </c>
      <c r="E8015" t="s">
        <v>19</v>
      </c>
      <c r="G8015" t="s">
        <v>20</v>
      </c>
      <c r="J8015" t="s">
        <v>806</v>
      </c>
    </row>
    <row r="8016" spans="1:10" x14ac:dyDescent="0.3">
      <c r="A8016" t="s">
        <v>531</v>
      </c>
      <c r="B8016" t="s">
        <v>532</v>
      </c>
      <c r="C8016" t="s">
        <v>41</v>
      </c>
      <c r="D8016" t="s">
        <v>42</v>
      </c>
      <c r="E8016" t="s">
        <v>19</v>
      </c>
      <c r="G8016" t="s">
        <v>20</v>
      </c>
      <c r="J8016" t="s">
        <v>806</v>
      </c>
    </row>
    <row r="8017" spans="1:10" x14ac:dyDescent="0.3">
      <c r="A8017" t="s">
        <v>531</v>
      </c>
      <c r="B8017" t="s">
        <v>532</v>
      </c>
      <c r="C8017" t="s">
        <v>41</v>
      </c>
      <c r="D8017" t="s">
        <v>42</v>
      </c>
      <c r="E8017" t="s">
        <v>19</v>
      </c>
      <c r="G8017" t="s">
        <v>20</v>
      </c>
      <c r="I8017">
        <v>20.108600964051298</v>
      </c>
    </row>
    <row r="8018" spans="1:10" x14ac:dyDescent="0.3">
      <c r="A8018" t="s">
        <v>531</v>
      </c>
      <c r="B8018" t="s">
        <v>532</v>
      </c>
      <c r="C8018" t="s">
        <v>41</v>
      </c>
      <c r="D8018" t="s">
        <v>42</v>
      </c>
      <c r="E8018" t="s">
        <v>19</v>
      </c>
      <c r="G8018" t="s">
        <v>20</v>
      </c>
      <c r="I8018">
        <v>18.988945048319302</v>
      </c>
    </row>
    <row r="8019" spans="1:10" x14ac:dyDescent="0.3">
      <c r="A8019" t="s">
        <v>531</v>
      </c>
      <c r="B8019" t="s">
        <v>532</v>
      </c>
      <c r="C8019" t="s">
        <v>41</v>
      </c>
      <c r="D8019" t="s">
        <v>42</v>
      </c>
      <c r="E8019" t="s">
        <v>19</v>
      </c>
      <c r="G8019" t="s">
        <v>20</v>
      </c>
      <c r="I8019">
        <v>19.150417235538399</v>
      </c>
    </row>
    <row r="8020" spans="1:10" x14ac:dyDescent="0.3">
      <c r="A8020" t="s">
        <v>531</v>
      </c>
      <c r="B8020" t="s">
        <v>532</v>
      </c>
      <c r="C8020" t="s">
        <v>41</v>
      </c>
      <c r="D8020" t="s">
        <v>42</v>
      </c>
      <c r="E8020" t="s">
        <v>19</v>
      </c>
      <c r="G8020" t="s">
        <v>20</v>
      </c>
      <c r="I8020">
        <v>17.173167296987</v>
      </c>
    </row>
    <row r="8021" spans="1:10" x14ac:dyDescent="0.3">
      <c r="A8021" t="s">
        <v>531</v>
      </c>
      <c r="B8021" t="s">
        <v>532</v>
      </c>
      <c r="C8021" t="s">
        <v>41</v>
      </c>
      <c r="D8021" t="s">
        <v>42</v>
      </c>
      <c r="E8021" t="s">
        <v>19</v>
      </c>
      <c r="G8021" t="s">
        <v>20</v>
      </c>
      <c r="J8021" t="s">
        <v>806</v>
      </c>
    </row>
    <row r="8022" spans="1:10" x14ac:dyDescent="0.3">
      <c r="A8022" t="s">
        <v>531</v>
      </c>
      <c r="B8022" t="s">
        <v>532</v>
      </c>
      <c r="C8022" t="s">
        <v>41</v>
      </c>
      <c r="D8022" t="s">
        <v>42</v>
      </c>
      <c r="E8022" t="s">
        <v>19</v>
      </c>
      <c r="G8022" t="s">
        <v>20</v>
      </c>
      <c r="I8022">
        <v>24.503079070707901</v>
      </c>
    </row>
    <row r="8023" spans="1:10" x14ac:dyDescent="0.3">
      <c r="A8023" t="s">
        <v>531</v>
      </c>
      <c r="B8023" t="s">
        <v>532</v>
      </c>
      <c r="C8023" t="s">
        <v>41</v>
      </c>
      <c r="D8023" t="s">
        <v>42</v>
      </c>
      <c r="E8023" t="s">
        <v>19</v>
      </c>
      <c r="G8023" t="s">
        <v>20</v>
      </c>
      <c r="I8023">
        <v>25.0950112614196</v>
      </c>
    </row>
    <row r="8024" spans="1:10" x14ac:dyDescent="0.3">
      <c r="A8024" t="s">
        <v>531</v>
      </c>
      <c r="B8024" t="s">
        <v>532</v>
      </c>
      <c r="C8024" t="s">
        <v>41</v>
      </c>
      <c r="D8024" t="s">
        <v>42</v>
      </c>
      <c r="E8024" t="s">
        <v>19</v>
      </c>
      <c r="G8024" t="s">
        <v>20</v>
      </c>
      <c r="I8024">
        <v>21.571792554909099</v>
      </c>
    </row>
    <row r="8025" spans="1:10" x14ac:dyDescent="0.3">
      <c r="A8025" t="s">
        <v>531</v>
      </c>
      <c r="B8025" t="s">
        <v>532</v>
      </c>
      <c r="C8025" t="s">
        <v>41</v>
      </c>
      <c r="D8025" t="s">
        <v>42</v>
      </c>
      <c r="E8025" t="s">
        <v>19</v>
      </c>
      <c r="G8025" t="s">
        <v>20</v>
      </c>
      <c r="I8025">
        <v>22.522407374862201</v>
      </c>
    </row>
    <row r="8026" spans="1:10" x14ac:dyDescent="0.3">
      <c r="A8026" t="s">
        <v>531</v>
      </c>
      <c r="B8026" t="s">
        <v>532</v>
      </c>
      <c r="C8026" t="s">
        <v>41</v>
      </c>
      <c r="D8026" t="s">
        <v>42</v>
      </c>
      <c r="E8026" t="s">
        <v>19</v>
      </c>
      <c r="G8026" t="s">
        <v>20</v>
      </c>
      <c r="J8026" t="s">
        <v>806</v>
      </c>
    </row>
    <row r="8027" spans="1:10" x14ac:dyDescent="0.3">
      <c r="A8027" t="s">
        <v>531</v>
      </c>
      <c r="B8027" t="s">
        <v>532</v>
      </c>
      <c r="C8027" t="s">
        <v>41</v>
      </c>
      <c r="D8027" t="s">
        <v>42</v>
      </c>
      <c r="E8027" t="s">
        <v>19</v>
      </c>
      <c r="G8027" t="s">
        <v>20</v>
      </c>
      <c r="I8027">
        <v>24.924540254818599</v>
      </c>
    </row>
    <row r="8028" spans="1:10" x14ac:dyDescent="0.3">
      <c r="A8028" t="s">
        <v>531</v>
      </c>
      <c r="B8028" t="s">
        <v>532</v>
      </c>
      <c r="C8028" t="s">
        <v>41</v>
      </c>
      <c r="D8028" t="s">
        <v>42</v>
      </c>
      <c r="E8028" t="s">
        <v>19</v>
      </c>
      <c r="G8028" t="s">
        <v>20</v>
      </c>
      <c r="I8028">
        <v>24.725691342323799</v>
      </c>
    </row>
    <row r="8029" spans="1:10" x14ac:dyDescent="0.3">
      <c r="A8029" t="s">
        <v>531</v>
      </c>
      <c r="B8029" t="s">
        <v>532</v>
      </c>
      <c r="C8029" t="s">
        <v>41</v>
      </c>
      <c r="D8029" t="s">
        <v>42</v>
      </c>
      <c r="E8029" t="s">
        <v>19</v>
      </c>
      <c r="G8029" t="s">
        <v>20</v>
      </c>
      <c r="I8029">
        <v>24.503860676426498</v>
      </c>
    </row>
    <row r="8030" spans="1:10" x14ac:dyDescent="0.3">
      <c r="A8030" t="s">
        <v>531</v>
      </c>
      <c r="B8030" t="s">
        <v>532</v>
      </c>
      <c r="C8030" t="s">
        <v>41</v>
      </c>
      <c r="D8030" t="s">
        <v>42</v>
      </c>
      <c r="E8030" t="s">
        <v>19</v>
      </c>
      <c r="G8030" t="s">
        <v>20</v>
      </c>
      <c r="I8030">
        <v>24.2456108566771</v>
      </c>
    </row>
    <row r="8031" spans="1:10" x14ac:dyDescent="0.3">
      <c r="A8031" t="s">
        <v>531</v>
      </c>
      <c r="B8031" t="s">
        <v>532</v>
      </c>
      <c r="C8031" t="s">
        <v>41</v>
      </c>
      <c r="D8031" t="s">
        <v>42</v>
      </c>
      <c r="E8031" t="s">
        <v>19</v>
      </c>
      <c r="G8031" t="s">
        <v>20</v>
      </c>
      <c r="J8031" t="s">
        <v>806</v>
      </c>
    </row>
    <row r="8032" spans="1:10" x14ac:dyDescent="0.3">
      <c r="A8032" t="s">
        <v>531</v>
      </c>
      <c r="B8032" t="s">
        <v>532</v>
      </c>
      <c r="C8032" t="s">
        <v>41</v>
      </c>
      <c r="D8032" t="s">
        <v>42</v>
      </c>
      <c r="E8032" t="s">
        <v>19</v>
      </c>
      <c r="G8032" t="s">
        <v>20</v>
      </c>
      <c r="I8032">
        <v>5.2860031234127396</v>
      </c>
    </row>
    <row r="8033" spans="1:10" x14ac:dyDescent="0.3">
      <c r="A8033" t="s">
        <v>531</v>
      </c>
      <c r="B8033" t="s">
        <v>532</v>
      </c>
      <c r="C8033" t="s">
        <v>41</v>
      </c>
      <c r="D8033" t="s">
        <v>42</v>
      </c>
      <c r="E8033" t="s">
        <v>19</v>
      </c>
      <c r="G8033" t="s">
        <v>20</v>
      </c>
      <c r="I8033">
        <v>5.1180139741294104</v>
      </c>
    </row>
    <row r="8034" spans="1:10" x14ac:dyDescent="0.3">
      <c r="A8034" t="s">
        <v>531</v>
      </c>
      <c r="B8034" t="s">
        <v>532</v>
      </c>
      <c r="C8034" t="s">
        <v>41</v>
      </c>
      <c r="D8034" t="s">
        <v>42</v>
      </c>
      <c r="E8034" t="s">
        <v>19</v>
      </c>
      <c r="G8034" t="s">
        <v>20</v>
      </c>
      <c r="I8034">
        <v>4.9425813870543198</v>
      </c>
    </row>
    <row r="8035" spans="1:10" x14ac:dyDescent="0.3">
      <c r="A8035" t="s">
        <v>531</v>
      </c>
      <c r="B8035" t="s">
        <v>532</v>
      </c>
      <c r="C8035" t="s">
        <v>41</v>
      </c>
      <c r="D8035" t="s">
        <v>42</v>
      </c>
      <c r="E8035" t="s">
        <v>19</v>
      </c>
      <c r="G8035" t="s">
        <v>20</v>
      </c>
      <c r="I8035">
        <v>4.7697185004313196</v>
      </c>
    </row>
    <row r="8036" spans="1:10" x14ac:dyDescent="0.3">
      <c r="A8036" t="s">
        <v>531</v>
      </c>
      <c r="B8036" t="s">
        <v>532</v>
      </c>
      <c r="C8036" t="s">
        <v>41</v>
      </c>
      <c r="D8036" t="s">
        <v>42</v>
      </c>
      <c r="E8036" t="s">
        <v>19</v>
      </c>
      <c r="G8036" t="s">
        <v>20</v>
      </c>
      <c r="J8036" t="s">
        <v>806</v>
      </c>
    </row>
    <row r="8037" spans="1:10" x14ac:dyDescent="0.3">
      <c r="A8037" t="s">
        <v>531</v>
      </c>
      <c r="B8037" t="s">
        <v>532</v>
      </c>
      <c r="C8037" t="s">
        <v>41</v>
      </c>
      <c r="D8037" t="s">
        <v>42</v>
      </c>
      <c r="E8037" t="s">
        <v>19</v>
      </c>
      <c r="G8037" t="s">
        <v>20</v>
      </c>
      <c r="I8037">
        <v>28.827412158067499</v>
      </c>
    </row>
    <row r="8038" spans="1:10" x14ac:dyDescent="0.3">
      <c r="A8038" t="s">
        <v>531</v>
      </c>
      <c r="B8038" t="s">
        <v>532</v>
      </c>
      <c r="C8038" t="s">
        <v>41</v>
      </c>
      <c r="D8038" t="s">
        <v>42</v>
      </c>
      <c r="E8038" t="s">
        <v>19</v>
      </c>
      <c r="G8038" t="s">
        <v>20</v>
      </c>
      <c r="I8038">
        <v>30.221789155927102</v>
      </c>
    </row>
    <row r="8039" spans="1:10" x14ac:dyDescent="0.3">
      <c r="A8039" t="s">
        <v>531</v>
      </c>
      <c r="B8039" t="s">
        <v>532</v>
      </c>
      <c r="C8039" t="s">
        <v>41</v>
      </c>
      <c r="D8039" t="s">
        <v>42</v>
      </c>
      <c r="E8039" t="s">
        <v>19</v>
      </c>
      <c r="G8039" t="s">
        <v>20</v>
      </c>
      <c r="I8039">
        <v>32.028643105586099</v>
      </c>
    </row>
    <row r="8040" spans="1:10" x14ac:dyDescent="0.3">
      <c r="A8040" t="s">
        <v>531</v>
      </c>
      <c r="B8040" t="s">
        <v>532</v>
      </c>
      <c r="C8040" t="s">
        <v>41</v>
      </c>
      <c r="D8040" t="s">
        <v>42</v>
      </c>
      <c r="E8040" t="s">
        <v>19</v>
      </c>
      <c r="G8040" t="s">
        <v>20</v>
      </c>
      <c r="I8040">
        <v>32.842714621310499</v>
      </c>
    </row>
    <row r="8041" spans="1:10" x14ac:dyDescent="0.3">
      <c r="A8041" t="s">
        <v>531</v>
      </c>
      <c r="B8041" t="s">
        <v>532</v>
      </c>
      <c r="C8041" t="s">
        <v>41</v>
      </c>
      <c r="D8041" t="s">
        <v>42</v>
      </c>
      <c r="E8041" t="s">
        <v>19</v>
      </c>
      <c r="G8041" t="s">
        <v>20</v>
      </c>
      <c r="I8041">
        <v>32.813353652379398</v>
      </c>
    </row>
    <row r="8042" spans="1:10" x14ac:dyDescent="0.3">
      <c r="A8042" t="s">
        <v>531</v>
      </c>
      <c r="B8042" t="s">
        <v>532</v>
      </c>
      <c r="C8042" t="s">
        <v>41</v>
      </c>
      <c r="D8042" t="s">
        <v>42</v>
      </c>
      <c r="E8042" t="s">
        <v>19</v>
      </c>
      <c r="G8042" t="s">
        <v>20</v>
      </c>
      <c r="I8042">
        <v>58.722088991737799</v>
      </c>
    </row>
    <row r="8043" spans="1:10" x14ac:dyDescent="0.3">
      <c r="A8043" t="s">
        <v>531</v>
      </c>
      <c r="B8043" t="s">
        <v>532</v>
      </c>
      <c r="C8043" t="s">
        <v>41</v>
      </c>
      <c r="D8043" t="s">
        <v>42</v>
      </c>
      <c r="E8043" t="s">
        <v>19</v>
      </c>
      <c r="G8043" t="s">
        <v>20</v>
      </c>
      <c r="I8043">
        <v>59.059656046848403</v>
      </c>
    </row>
    <row r="8044" spans="1:10" x14ac:dyDescent="0.3">
      <c r="A8044" t="s">
        <v>531</v>
      </c>
      <c r="B8044" t="s">
        <v>532</v>
      </c>
      <c r="C8044" t="s">
        <v>41</v>
      </c>
      <c r="D8044" t="s">
        <v>42</v>
      </c>
      <c r="E8044" t="s">
        <v>19</v>
      </c>
      <c r="G8044" t="s">
        <v>20</v>
      </c>
      <c r="I8044">
        <v>60.030806315627999</v>
      </c>
    </row>
    <row r="8045" spans="1:10" x14ac:dyDescent="0.3">
      <c r="A8045" t="s">
        <v>531</v>
      </c>
      <c r="B8045" t="s">
        <v>532</v>
      </c>
      <c r="C8045" t="s">
        <v>41</v>
      </c>
      <c r="D8045" t="s">
        <v>42</v>
      </c>
      <c r="E8045" t="s">
        <v>19</v>
      </c>
      <c r="G8045" t="s">
        <v>20</v>
      </c>
      <c r="I8045">
        <v>60.0945777846133</v>
      </c>
    </row>
    <row r="8046" spans="1:10" x14ac:dyDescent="0.3">
      <c r="A8046" t="s">
        <v>531</v>
      </c>
      <c r="B8046" t="s">
        <v>532</v>
      </c>
      <c r="C8046" t="s">
        <v>41</v>
      </c>
      <c r="D8046" t="s">
        <v>42</v>
      </c>
      <c r="E8046" t="s">
        <v>19</v>
      </c>
      <c r="G8046" t="s">
        <v>20</v>
      </c>
      <c r="I8046">
        <v>59.930145114205402</v>
      </c>
    </row>
    <row r="8047" spans="1:10" x14ac:dyDescent="0.3">
      <c r="A8047" t="s">
        <v>531</v>
      </c>
      <c r="B8047" t="s">
        <v>532</v>
      </c>
      <c r="C8047" t="s">
        <v>41</v>
      </c>
      <c r="D8047" t="s">
        <v>42</v>
      </c>
      <c r="E8047" t="s">
        <v>19</v>
      </c>
      <c r="G8047" t="s">
        <v>20</v>
      </c>
      <c r="I8047">
        <v>52.454978186738003</v>
      </c>
    </row>
    <row r="8048" spans="1:10" x14ac:dyDescent="0.3">
      <c r="A8048" t="s">
        <v>531</v>
      </c>
      <c r="B8048" t="s">
        <v>532</v>
      </c>
      <c r="C8048" t="s">
        <v>41</v>
      </c>
      <c r="D8048" t="s">
        <v>42</v>
      </c>
      <c r="E8048" t="s">
        <v>19</v>
      </c>
      <c r="G8048" t="s">
        <v>20</v>
      </c>
      <c r="I8048">
        <v>52.974282432150602</v>
      </c>
    </row>
    <row r="8049" spans="1:10" x14ac:dyDescent="0.3">
      <c r="A8049" t="s">
        <v>531</v>
      </c>
      <c r="B8049" t="s">
        <v>532</v>
      </c>
      <c r="C8049" t="s">
        <v>41</v>
      </c>
      <c r="D8049" t="s">
        <v>42</v>
      </c>
      <c r="E8049" t="s">
        <v>19</v>
      </c>
      <c r="G8049" t="s">
        <v>20</v>
      </c>
      <c r="I8049">
        <v>53.956623146624899</v>
      </c>
    </row>
    <row r="8050" spans="1:10" x14ac:dyDescent="0.3">
      <c r="A8050" t="s">
        <v>531</v>
      </c>
      <c r="B8050" t="s">
        <v>532</v>
      </c>
      <c r="C8050" t="s">
        <v>41</v>
      </c>
      <c r="D8050" t="s">
        <v>42</v>
      </c>
      <c r="E8050" t="s">
        <v>19</v>
      </c>
      <c r="G8050" t="s">
        <v>20</v>
      </c>
      <c r="I8050">
        <v>54.184792740493897</v>
      </c>
    </row>
    <row r="8051" spans="1:10" x14ac:dyDescent="0.3">
      <c r="A8051" t="s">
        <v>531</v>
      </c>
      <c r="B8051" t="s">
        <v>532</v>
      </c>
      <c r="C8051" t="s">
        <v>41</v>
      </c>
      <c r="D8051" t="s">
        <v>42</v>
      </c>
      <c r="E8051" t="s">
        <v>19</v>
      </c>
      <c r="G8051" t="s">
        <v>20</v>
      </c>
      <c r="I8051">
        <v>54.058588403024899</v>
      </c>
    </row>
    <row r="8052" spans="1:10" x14ac:dyDescent="0.3">
      <c r="A8052" t="s">
        <v>531</v>
      </c>
      <c r="B8052" t="s">
        <v>532</v>
      </c>
      <c r="C8052" t="s">
        <v>41</v>
      </c>
      <c r="D8052" t="s">
        <v>42</v>
      </c>
      <c r="E8052" t="s">
        <v>19</v>
      </c>
      <c r="G8052" t="s">
        <v>20</v>
      </c>
      <c r="I8052">
        <v>46.561581426056797</v>
      </c>
    </row>
    <row r="8053" spans="1:10" x14ac:dyDescent="0.3">
      <c r="A8053" t="s">
        <v>531</v>
      </c>
      <c r="B8053" t="s">
        <v>532</v>
      </c>
      <c r="C8053" t="s">
        <v>41</v>
      </c>
      <c r="D8053" t="s">
        <v>42</v>
      </c>
      <c r="E8053" t="s">
        <v>19</v>
      </c>
      <c r="G8053" t="s">
        <v>20</v>
      </c>
      <c r="I8053">
        <v>47.249551046969103</v>
      </c>
    </row>
    <row r="8054" spans="1:10" x14ac:dyDescent="0.3">
      <c r="A8054" t="s">
        <v>531</v>
      </c>
      <c r="B8054" t="s">
        <v>532</v>
      </c>
      <c r="C8054" t="s">
        <v>41</v>
      </c>
      <c r="D8054" t="s">
        <v>42</v>
      </c>
      <c r="E8054" t="s">
        <v>19</v>
      </c>
      <c r="G8054" t="s">
        <v>20</v>
      </c>
      <c r="I8054">
        <v>48.240298171413102</v>
      </c>
    </row>
    <row r="8055" spans="1:10" x14ac:dyDescent="0.3">
      <c r="A8055" t="s">
        <v>531</v>
      </c>
      <c r="B8055" t="s">
        <v>532</v>
      </c>
      <c r="C8055" t="s">
        <v>41</v>
      </c>
      <c r="D8055" t="s">
        <v>42</v>
      </c>
      <c r="E8055" t="s">
        <v>19</v>
      </c>
      <c r="G8055" t="s">
        <v>20</v>
      </c>
      <c r="I8055">
        <v>48.619741412619803</v>
      </c>
    </row>
    <row r="8056" spans="1:10" x14ac:dyDescent="0.3">
      <c r="A8056" t="s">
        <v>531</v>
      </c>
      <c r="B8056" t="s">
        <v>532</v>
      </c>
      <c r="C8056" t="s">
        <v>41</v>
      </c>
      <c r="D8056" t="s">
        <v>42</v>
      </c>
      <c r="E8056" t="s">
        <v>19</v>
      </c>
      <c r="G8056" t="s">
        <v>20</v>
      </c>
      <c r="I8056">
        <v>48.525958712863201</v>
      </c>
    </row>
    <row r="8057" spans="1:10" x14ac:dyDescent="0.3">
      <c r="A8057" t="s">
        <v>531</v>
      </c>
      <c r="B8057" t="s">
        <v>532</v>
      </c>
      <c r="C8057" t="s">
        <v>41</v>
      </c>
      <c r="D8057" t="s">
        <v>42</v>
      </c>
      <c r="E8057" t="s">
        <v>19</v>
      </c>
      <c r="G8057" t="s">
        <v>20</v>
      </c>
      <c r="J8057" t="s">
        <v>806</v>
      </c>
    </row>
    <row r="8058" spans="1:10" x14ac:dyDescent="0.3">
      <c r="A8058" t="s">
        <v>531</v>
      </c>
      <c r="B8058" t="s">
        <v>532</v>
      </c>
      <c r="C8058" t="s">
        <v>41</v>
      </c>
      <c r="D8058" t="s">
        <v>42</v>
      </c>
      <c r="E8058" t="s">
        <v>19</v>
      </c>
      <c r="G8058" t="s">
        <v>20</v>
      </c>
      <c r="J8058" t="s">
        <v>806</v>
      </c>
    </row>
    <row r="8059" spans="1:10" x14ac:dyDescent="0.3">
      <c r="A8059" t="s">
        <v>531</v>
      </c>
      <c r="B8059" t="s">
        <v>532</v>
      </c>
      <c r="C8059" t="s">
        <v>41</v>
      </c>
      <c r="D8059" t="s">
        <v>42</v>
      </c>
      <c r="E8059" t="s">
        <v>19</v>
      </c>
      <c r="G8059" t="s">
        <v>20</v>
      </c>
      <c r="J8059" t="s">
        <v>806</v>
      </c>
    </row>
    <row r="8060" spans="1:10" x14ac:dyDescent="0.3">
      <c r="A8060" t="s">
        <v>531</v>
      </c>
      <c r="B8060" t="s">
        <v>532</v>
      </c>
      <c r="C8060" t="s">
        <v>41</v>
      </c>
      <c r="D8060" t="s">
        <v>42</v>
      </c>
      <c r="E8060" t="s">
        <v>19</v>
      </c>
      <c r="G8060" t="s">
        <v>20</v>
      </c>
      <c r="J8060" t="s">
        <v>806</v>
      </c>
    </row>
    <row r="8061" spans="1:10" x14ac:dyDescent="0.3">
      <c r="A8061" t="s">
        <v>531</v>
      </c>
      <c r="B8061" t="s">
        <v>532</v>
      </c>
      <c r="C8061" t="s">
        <v>41</v>
      </c>
      <c r="D8061" t="s">
        <v>42</v>
      </c>
      <c r="E8061" t="s">
        <v>19</v>
      </c>
      <c r="G8061" t="s">
        <v>20</v>
      </c>
      <c r="J8061" t="s">
        <v>806</v>
      </c>
    </row>
    <row r="8062" spans="1:10" x14ac:dyDescent="0.3">
      <c r="A8062" t="s">
        <v>531</v>
      </c>
      <c r="B8062" t="s">
        <v>532</v>
      </c>
      <c r="C8062" t="s">
        <v>41</v>
      </c>
      <c r="D8062" t="s">
        <v>42</v>
      </c>
      <c r="E8062" t="s">
        <v>19</v>
      </c>
      <c r="G8062" t="s">
        <v>20</v>
      </c>
      <c r="J8062" t="s">
        <v>806</v>
      </c>
    </row>
    <row r="8063" spans="1:10" x14ac:dyDescent="0.3">
      <c r="A8063" t="s">
        <v>531</v>
      </c>
      <c r="B8063" t="s">
        <v>532</v>
      </c>
      <c r="C8063" t="s">
        <v>41</v>
      </c>
      <c r="D8063" t="s">
        <v>42</v>
      </c>
      <c r="E8063" t="s">
        <v>19</v>
      </c>
      <c r="G8063" t="s">
        <v>20</v>
      </c>
      <c r="J8063" t="s">
        <v>806</v>
      </c>
    </row>
    <row r="8064" spans="1:10" x14ac:dyDescent="0.3">
      <c r="A8064" t="s">
        <v>531</v>
      </c>
      <c r="B8064" t="s">
        <v>532</v>
      </c>
      <c r="C8064" t="s">
        <v>41</v>
      </c>
      <c r="D8064" t="s">
        <v>42</v>
      </c>
      <c r="E8064" t="s">
        <v>19</v>
      </c>
      <c r="G8064" t="s">
        <v>20</v>
      </c>
      <c r="J8064" t="s">
        <v>806</v>
      </c>
    </row>
    <row r="8065" spans="1:10" x14ac:dyDescent="0.3">
      <c r="A8065" t="s">
        <v>531</v>
      </c>
      <c r="B8065" t="s">
        <v>532</v>
      </c>
      <c r="C8065" t="s">
        <v>41</v>
      </c>
      <c r="D8065" t="s">
        <v>42</v>
      </c>
      <c r="E8065" t="s">
        <v>19</v>
      </c>
      <c r="G8065" t="s">
        <v>20</v>
      </c>
      <c r="J8065" t="s">
        <v>806</v>
      </c>
    </row>
    <row r="8066" spans="1:10" x14ac:dyDescent="0.3">
      <c r="A8066" t="s">
        <v>531</v>
      </c>
      <c r="B8066" t="s">
        <v>532</v>
      </c>
      <c r="C8066" t="s">
        <v>41</v>
      </c>
      <c r="D8066" t="s">
        <v>42</v>
      </c>
      <c r="E8066" t="s">
        <v>19</v>
      </c>
      <c r="G8066" t="s">
        <v>20</v>
      </c>
      <c r="J8066" t="s">
        <v>806</v>
      </c>
    </row>
    <row r="8067" spans="1:10" x14ac:dyDescent="0.3">
      <c r="A8067" t="s">
        <v>531</v>
      </c>
      <c r="B8067" t="s">
        <v>532</v>
      </c>
      <c r="C8067" t="s">
        <v>41</v>
      </c>
      <c r="D8067" t="s">
        <v>42</v>
      </c>
      <c r="E8067" t="s">
        <v>19</v>
      </c>
      <c r="G8067" t="s">
        <v>20</v>
      </c>
      <c r="J8067" t="s">
        <v>806</v>
      </c>
    </row>
    <row r="8068" spans="1:10" x14ac:dyDescent="0.3">
      <c r="A8068" t="s">
        <v>531</v>
      </c>
      <c r="B8068" t="s">
        <v>532</v>
      </c>
      <c r="C8068" t="s">
        <v>41</v>
      </c>
      <c r="D8068" t="s">
        <v>42</v>
      </c>
      <c r="E8068" t="s">
        <v>19</v>
      </c>
      <c r="G8068" t="s">
        <v>20</v>
      </c>
      <c r="J8068" t="s">
        <v>806</v>
      </c>
    </row>
    <row r="8069" spans="1:10" x14ac:dyDescent="0.3">
      <c r="A8069" t="s">
        <v>531</v>
      </c>
      <c r="B8069" t="s">
        <v>532</v>
      </c>
      <c r="C8069" t="s">
        <v>41</v>
      </c>
      <c r="D8069" t="s">
        <v>42</v>
      </c>
      <c r="E8069" t="s">
        <v>19</v>
      </c>
      <c r="G8069" t="s">
        <v>20</v>
      </c>
      <c r="J8069" t="s">
        <v>806</v>
      </c>
    </row>
    <row r="8070" spans="1:10" x14ac:dyDescent="0.3">
      <c r="A8070" t="s">
        <v>531</v>
      </c>
      <c r="B8070" t="s">
        <v>532</v>
      </c>
      <c r="C8070" t="s">
        <v>41</v>
      </c>
      <c r="D8070" t="s">
        <v>42</v>
      </c>
      <c r="E8070" t="s">
        <v>19</v>
      </c>
      <c r="G8070" t="s">
        <v>20</v>
      </c>
      <c r="J8070" t="s">
        <v>806</v>
      </c>
    </row>
    <row r="8071" spans="1:10" x14ac:dyDescent="0.3">
      <c r="A8071" t="s">
        <v>531</v>
      </c>
      <c r="B8071" t="s">
        <v>532</v>
      </c>
      <c r="C8071" t="s">
        <v>41</v>
      </c>
      <c r="D8071" t="s">
        <v>42</v>
      </c>
      <c r="E8071" t="s">
        <v>19</v>
      </c>
      <c r="G8071" t="s">
        <v>20</v>
      </c>
      <c r="J8071" t="s">
        <v>806</v>
      </c>
    </row>
    <row r="8072" spans="1:10" x14ac:dyDescent="0.3">
      <c r="A8072" t="s">
        <v>531</v>
      </c>
      <c r="B8072" t="s">
        <v>532</v>
      </c>
      <c r="C8072" t="s">
        <v>41</v>
      </c>
      <c r="D8072" t="s">
        <v>42</v>
      </c>
      <c r="E8072" t="s">
        <v>19</v>
      </c>
      <c r="G8072" t="s">
        <v>20</v>
      </c>
      <c r="J8072" t="s">
        <v>806</v>
      </c>
    </row>
    <row r="8073" spans="1:10" x14ac:dyDescent="0.3">
      <c r="A8073" t="s">
        <v>531</v>
      </c>
      <c r="B8073" t="s">
        <v>532</v>
      </c>
      <c r="C8073" t="s">
        <v>41</v>
      </c>
      <c r="D8073" t="s">
        <v>42</v>
      </c>
      <c r="E8073" t="s">
        <v>19</v>
      </c>
      <c r="G8073" t="s">
        <v>20</v>
      </c>
      <c r="J8073" t="s">
        <v>806</v>
      </c>
    </row>
    <row r="8074" spans="1:10" x14ac:dyDescent="0.3">
      <c r="A8074" t="s">
        <v>531</v>
      </c>
      <c r="B8074" t="s">
        <v>532</v>
      </c>
      <c r="C8074" t="s">
        <v>41</v>
      </c>
      <c r="D8074" t="s">
        <v>42</v>
      </c>
      <c r="E8074" t="s">
        <v>19</v>
      </c>
      <c r="G8074" t="s">
        <v>20</v>
      </c>
      <c r="J8074" t="s">
        <v>806</v>
      </c>
    </row>
    <row r="8075" spans="1:10" x14ac:dyDescent="0.3">
      <c r="A8075" t="s">
        <v>531</v>
      </c>
      <c r="B8075" t="s">
        <v>532</v>
      </c>
      <c r="C8075" t="s">
        <v>41</v>
      </c>
      <c r="D8075" t="s">
        <v>42</v>
      </c>
      <c r="E8075" t="s">
        <v>19</v>
      </c>
      <c r="G8075" t="s">
        <v>20</v>
      </c>
      <c r="J8075" t="s">
        <v>806</v>
      </c>
    </row>
    <row r="8076" spans="1:10" x14ac:dyDescent="0.3">
      <c r="A8076" t="s">
        <v>531</v>
      </c>
      <c r="B8076" t="s">
        <v>532</v>
      </c>
      <c r="C8076" t="s">
        <v>41</v>
      </c>
      <c r="D8076" t="s">
        <v>42</v>
      </c>
      <c r="E8076" t="s">
        <v>19</v>
      </c>
      <c r="G8076" t="s">
        <v>20</v>
      </c>
      <c r="J8076" t="s">
        <v>806</v>
      </c>
    </row>
    <row r="8077" spans="1:10" x14ac:dyDescent="0.3">
      <c r="A8077" t="s">
        <v>531</v>
      </c>
      <c r="B8077" t="s">
        <v>532</v>
      </c>
      <c r="C8077" t="s">
        <v>41</v>
      </c>
      <c r="D8077" t="s">
        <v>42</v>
      </c>
      <c r="E8077" t="s">
        <v>19</v>
      </c>
      <c r="G8077" t="s">
        <v>20</v>
      </c>
      <c r="I8077">
        <v>26.582964289398198</v>
      </c>
    </row>
    <row r="8078" spans="1:10" x14ac:dyDescent="0.3">
      <c r="A8078" t="s">
        <v>531</v>
      </c>
      <c r="B8078" t="s">
        <v>532</v>
      </c>
      <c r="C8078" t="s">
        <v>41</v>
      </c>
      <c r="D8078" t="s">
        <v>42</v>
      </c>
      <c r="E8078" t="s">
        <v>19</v>
      </c>
      <c r="G8078" t="s">
        <v>20</v>
      </c>
      <c r="I8078">
        <v>26.530433215512101</v>
      </c>
    </row>
    <row r="8079" spans="1:10" x14ac:dyDescent="0.3">
      <c r="A8079" t="s">
        <v>531</v>
      </c>
      <c r="B8079" t="s">
        <v>532</v>
      </c>
      <c r="C8079" t="s">
        <v>41</v>
      </c>
      <c r="D8079" t="s">
        <v>42</v>
      </c>
      <c r="E8079" t="s">
        <v>19</v>
      </c>
      <c r="G8079" t="s">
        <v>20</v>
      </c>
      <c r="J8079" t="s">
        <v>806</v>
      </c>
    </row>
    <row r="8080" spans="1:10" x14ac:dyDescent="0.3">
      <c r="A8080" t="s">
        <v>531</v>
      </c>
      <c r="B8080" t="s">
        <v>532</v>
      </c>
      <c r="C8080" t="s">
        <v>41</v>
      </c>
      <c r="D8080" t="s">
        <v>42</v>
      </c>
      <c r="E8080" t="s">
        <v>19</v>
      </c>
      <c r="G8080" t="s">
        <v>20</v>
      </c>
      <c r="J8080" t="s">
        <v>806</v>
      </c>
    </row>
    <row r="8081" spans="1:10" x14ac:dyDescent="0.3">
      <c r="A8081" t="s">
        <v>531</v>
      </c>
      <c r="B8081" t="s">
        <v>532</v>
      </c>
      <c r="C8081" t="s">
        <v>41</v>
      </c>
      <c r="D8081" t="s">
        <v>42</v>
      </c>
      <c r="E8081" t="s">
        <v>19</v>
      </c>
      <c r="G8081" t="s">
        <v>20</v>
      </c>
      <c r="J8081" t="s">
        <v>806</v>
      </c>
    </row>
    <row r="8082" spans="1:10" x14ac:dyDescent="0.3">
      <c r="A8082" t="s">
        <v>531</v>
      </c>
      <c r="B8082" t="s">
        <v>532</v>
      </c>
      <c r="C8082" t="s">
        <v>41</v>
      </c>
      <c r="D8082" t="s">
        <v>42</v>
      </c>
      <c r="E8082" t="s">
        <v>19</v>
      </c>
      <c r="G8082" t="s">
        <v>20</v>
      </c>
      <c r="J8082" t="s">
        <v>806</v>
      </c>
    </row>
    <row r="8083" spans="1:10" x14ac:dyDescent="0.3">
      <c r="A8083" t="s">
        <v>531</v>
      </c>
      <c r="B8083" t="s">
        <v>532</v>
      </c>
      <c r="C8083" t="s">
        <v>41</v>
      </c>
      <c r="D8083" t="s">
        <v>42</v>
      </c>
      <c r="E8083" t="s">
        <v>19</v>
      </c>
      <c r="G8083" t="s">
        <v>20</v>
      </c>
      <c r="J8083" t="s">
        <v>806</v>
      </c>
    </row>
    <row r="8084" spans="1:10" x14ac:dyDescent="0.3">
      <c r="A8084" t="s">
        <v>531</v>
      </c>
      <c r="B8084" t="s">
        <v>532</v>
      </c>
      <c r="C8084" t="s">
        <v>41</v>
      </c>
      <c r="D8084" t="s">
        <v>42</v>
      </c>
      <c r="E8084" t="s">
        <v>19</v>
      </c>
      <c r="G8084" t="s">
        <v>20</v>
      </c>
      <c r="J8084" t="s">
        <v>806</v>
      </c>
    </row>
    <row r="8085" spans="1:10" x14ac:dyDescent="0.3">
      <c r="A8085" t="s">
        <v>531</v>
      </c>
      <c r="B8085" t="s">
        <v>532</v>
      </c>
      <c r="C8085" t="s">
        <v>41</v>
      </c>
      <c r="D8085" t="s">
        <v>42</v>
      </c>
      <c r="E8085" t="s">
        <v>19</v>
      </c>
      <c r="G8085" t="s">
        <v>20</v>
      </c>
      <c r="J8085" t="s">
        <v>806</v>
      </c>
    </row>
    <row r="8086" spans="1:10" x14ac:dyDescent="0.3">
      <c r="A8086" t="s">
        <v>531</v>
      </c>
      <c r="B8086" t="s">
        <v>532</v>
      </c>
      <c r="C8086" t="s">
        <v>41</v>
      </c>
      <c r="D8086" t="s">
        <v>42</v>
      </c>
      <c r="E8086" t="s">
        <v>19</v>
      </c>
      <c r="G8086" t="s">
        <v>20</v>
      </c>
      <c r="J8086" t="s">
        <v>806</v>
      </c>
    </row>
    <row r="8087" spans="1:10" x14ac:dyDescent="0.3">
      <c r="A8087" t="s">
        <v>531</v>
      </c>
      <c r="B8087" t="s">
        <v>532</v>
      </c>
      <c r="C8087" t="s">
        <v>41</v>
      </c>
      <c r="D8087" t="s">
        <v>42</v>
      </c>
      <c r="E8087" t="s">
        <v>19</v>
      </c>
      <c r="G8087" t="s">
        <v>20</v>
      </c>
      <c r="J8087" t="s">
        <v>806</v>
      </c>
    </row>
    <row r="8088" spans="1:10" x14ac:dyDescent="0.3">
      <c r="A8088" t="s">
        <v>531</v>
      </c>
      <c r="B8088" t="s">
        <v>532</v>
      </c>
      <c r="C8088" t="s">
        <v>41</v>
      </c>
      <c r="D8088" t="s">
        <v>42</v>
      </c>
      <c r="E8088" t="s">
        <v>19</v>
      </c>
      <c r="G8088" t="s">
        <v>20</v>
      </c>
      <c r="J8088" t="s">
        <v>806</v>
      </c>
    </row>
    <row r="8089" spans="1:10" x14ac:dyDescent="0.3">
      <c r="A8089" t="s">
        <v>531</v>
      </c>
      <c r="B8089" t="s">
        <v>532</v>
      </c>
      <c r="C8089" t="s">
        <v>41</v>
      </c>
      <c r="D8089" t="s">
        <v>42</v>
      </c>
      <c r="E8089" t="s">
        <v>19</v>
      </c>
      <c r="G8089" t="s">
        <v>20</v>
      </c>
      <c r="J8089" t="s">
        <v>806</v>
      </c>
    </row>
    <row r="8090" spans="1:10" x14ac:dyDescent="0.3">
      <c r="A8090" t="s">
        <v>531</v>
      </c>
      <c r="B8090" t="s">
        <v>532</v>
      </c>
      <c r="C8090" t="s">
        <v>41</v>
      </c>
      <c r="D8090" t="s">
        <v>42</v>
      </c>
      <c r="E8090" t="s">
        <v>19</v>
      </c>
      <c r="G8090" t="s">
        <v>20</v>
      </c>
      <c r="J8090" t="s">
        <v>806</v>
      </c>
    </row>
    <row r="8091" spans="1:10" x14ac:dyDescent="0.3">
      <c r="A8091" t="s">
        <v>531</v>
      </c>
      <c r="B8091" t="s">
        <v>532</v>
      </c>
      <c r="C8091" t="s">
        <v>41</v>
      </c>
      <c r="D8091" t="s">
        <v>42</v>
      </c>
      <c r="E8091" t="s">
        <v>19</v>
      </c>
      <c r="G8091" t="s">
        <v>20</v>
      </c>
      <c r="J8091" t="s">
        <v>806</v>
      </c>
    </row>
    <row r="8092" spans="1:10" x14ac:dyDescent="0.3">
      <c r="A8092" t="s">
        <v>531</v>
      </c>
      <c r="B8092" t="s">
        <v>532</v>
      </c>
      <c r="C8092" t="s">
        <v>41</v>
      </c>
      <c r="D8092" t="s">
        <v>42</v>
      </c>
      <c r="E8092" t="s">
        <v>19</v>
      </c>
      <c r="G8092" t="s">
        <v>20</v>
      </c>
      <c r="I8092">
        <v>10.997570222127001</v>
      </c>
    </row>
    <row r="8093" spans="1:10" x14ac:dyDescent="0.3">
      <c r="A8093" t="s">
        <v>531</v>
      </c>
      <c r="B8093" t="s">
        <v>532</v>
      </c>
      <c r="C8093" t="s">
        <v>41</v>
      </c>
      <c r="D8093" t="s">
        <v>42</v>
      </c>
      <c r="E8093" t="s">
        <v>19</v>
      </c>
      <c r="G8093" t="s">
        <v>20</v>
      </c>
      <c r="I8093">
        <v>10.6778357960984</v>
      </c>
    </row>
    <row r="8094" spans="1:10" x14ac:dyDescent="0.3">
      <c r="A8094" t="s">
        <v>531</v>
      </c>
      <c r="B8094" t="s">
        <v>532</v>
      </c>
      <c r="C8094" t="s">
        <v>41</v>
      </c>
      <c r="D8094" t="s">
        <v>42</v>
      </c>
      <c r="E8094" t="s">
        <v>19</v>
      </c>
      <c r="G8094" t="s">
        <v>20</v>
      </c>
      <c r="I8094">
        <v>10.637189651854801</v>
      </c>
    </row>
    <row r="8095" spans="1:10" x14ac:dyDescent="0.3">
      <c r="A8095" t="s">
        <v>531</v>
      </c>
      <c r="B8095" t="s">
        <v>532</v>
      </c>
      <c r="C8095" t="s">
        <v>41</v>
      </c>
      <c r="D8095" t="s">
        <v>42</v>
      </c>
      <c r="E8095" t="s">
        <v>19</v>
      </c>
      <c r="G8095" t="s">
        <v>20</v>
      </c>
      <c r="I8095">
        <v>10.533916673947999</v>
      </c>
    </row>
    <row r="8096" spans="1:10" x14ac:dyDescent="0.3">
      <c r="A8096" t="s">
        <v>531</v>
      </c>
      <c r="B8096" t="s">
        <v>532</v>
      </c>
      <c r="C8096" t="s">
        <v>41</v>
      </c>
      <c r="D8096" t="s">
        <v>42</v>
      </c>
      <c r="E8096" t="s">
        <v>19</v>
      </c>
      <c r="G8096" t="s">
        <v>20</v>
      </c>
      <c r="J8096" t="s">
        <v>806</v>
      </c>
    </row>
    <row r="8097" spans="1:10" x14ac:dyDescent="0.3">
      <c r="A8097" t="s">
        <v>531</v>
      </c>
      <c r="B8097" t="s">
        <v>532</v>
      </c>
      <c r="C8097" t="s">
        <v>41</v>
      </c>
      <c r="D8097" t="s">
        <v>42</v>
      </c>
      <c r="E8097" t="s">
        <v>19</v>
      </c>
      <c r="G8097" t="s">
        <v>20</v>
      </c>
      <c r="J8097" t="s">
        <v>806</v>
      </c>
    </row>
    <row r="8098" spans="1:10" x14ac:dyDescent="0.3">
      <c r="A8098" t="s">
        <v>531</v>
      </c>
      <c r="B8098" t="s">
        <v>532</v>
      </c>
      <c r="C8098" t="s">
        <v>41</v>
      </c>
      <c r="D8098" t="s">
        <v>42</v>
      </c>
      <c r="E8098" t="s">
        <v>19</v>
      </c>
      <c r="G8098" t="s">
        <v>20</v>
      </c>
      <c r="J8098" t="s">
        <v>806</v>
      </c>
    </row>
    <row r="8099" spans="1:10" x14ac:dyDescent="0.3">
      <c r="A8099" t="s">
        <v>531</v>
      </c>
      <c r="B8099" t="s">
        <v>532</v>
      </c>
      <c r="C8099" t="s">
        <v>41</v>
      </c>
      <c r="D8099" t="s">
        <v>42</v>
      </c>
      <c r="E8099" t="s">
        <v>19</v>
      </c>
      <c r="G8099" t="s">
        <v>20</v>
      </c>
      <c r="J8099" t="s">
        <v>806</v>
      </c>
    </row>
    <row r="8100" spans="1:10" x14ac:dyDescent="0.3">
      <c r="A8100" t="s">
        <v>531</v>
      </c>
      <c r="B8100" t="s">
        <v>532</v>
      </c>
      <c r="C8100" t="s">
        <v>41</v>
      </c>
      <c r="D8100" t="s">
        <v>42</v>
      </c>
      <c r="E8100" t="s">
        <v>19</v>
      </c>
      <c r="G8100" t="s">
        <v>20</v>
      </c>
      <c r="J8100" t="s">
        <v>806</v>
      </c>
    </row>
    <row r="8101" spans="1:10" x14ac:dyDescent="0.3">
      <c r="A8101" t="s">
        <v>531</v>
      </c>
      <c r="B8101" t="s">
        <v>532</v>
      </c>
      <c r="C8101" t="s">
        <v>41</v>
      </c>
      <c r="D8101" t="s">
        <v>42</v>
      </c>
      <c r="E8101" t="s">
        <v>19</v>
      </c>
      <c r="G8101" t="s">
        <v>20</v>
      </c>
      <c r="J8101" t="s">
        <v>806</v>
      </c>
    </row>
    <row r="8102" spans="1:10" x14ac:dyDescent="0.3">
      <c r="A8102" t="s">
        <v>531</v>
      </c>
      <c r="B8102" t="s">
        <v>532</v>
      </c>
      <c r="C8102" t="s">
        <v>43</v>
      </c>
      <c r="D8102" t="s">
        <v>44</v>
      </c>
      <c r="E8102" t="s">
        <v>11</v>
      </c>
      <c r="F8102">
        <v>24.924540254818599</v>
      </c>
      <c r="G8102" t="s">
        <v>12</v>
      </c>
      <c r="I8102">
        <v>100</v>
      </c>
      <c r="J8102" t="s">
        <v>808</v>
      </c>
    </row>
    <row r="8103" spans="1:10" x14ac:dyDescent="0.3">
      <c r="A8103" t="s">
        <v>531</v>
      </c>
      <c r="B8103" t="s">
        <v>532</v>
      </c>
      <c r="C8103" t="s">
        <v>43</v>
      </c>
      <c r="D8103" t="s">
        <v>44</v>
      </c>
      <c r="E8103" t="s">
        <v>11</v>
      </c>
      <c r="F8103">
        <v>24.924540254818599</v>
      </c>
      <c r="G8103" t="s">
        <v>12</v>
      </c>
      <c r="I8103">
        <v>100</v>
      </c>
      <c r="J8103" t="s">
        <v>808</v>
      </c>
    </row>
    <row r="8104" spans="1:10" x14ac:dyDescent="0.3">
      <c r="A8104" t="s">
        <v>531</v>
      </c>
      <c r="B8104" t="s">
        <v>532</v>
      </c>
      <c r="C8104" t="s">
        <v>43</v>
      </c>
      <c r="D8104" t="s">
        <v>44</v>
      </c>
      <c r="E8104" t="s">
        <v>11</v>
      </c>
      <c r="F8104">
        <v>24.924540254818599</v>
      </c>
      <c r="G8104" t="s">
        <v>12</v>
      </c>
      <c r="I8104">
        <v>100</v>
      </c>
      <c r="J8104" t="s">
        <v>808</v>
      </c>
    </row>
    <row r="8105" spans="1:10" x14ac:dyDescent="0.3">
      <c r="A8105" t="s">
        <v>531</v>
      </c>
      <c r="B8105" t="s">
        <v>532</v>
      </c>
      <c r="C8105" t="s">
        <v>43</v>
      </c>
      <c r="D8105" t="s">
        <v>44</v>
      </c>
      <c r="E8105" t="s">
        <v>11</v>
      </c>
      <c r="F8105">
        <v>24.924540254818599</v>
      </c>
      <c r="G8105" t="s">
        <v>12</v>
      </c>
    </row>
    <row r="8106" spans="1:10" x14ac:dyDescent="0.3">
      <c r="A8106" t="s">
        <v>531</v>
      </c>
      <c r="B8106" t="s">
        <v>532</v>
      </c>
      <c r="C8106" t="s">
        <v>43</v>
      </c>
      <c r="D8106" t="s">
        <v>44</v>
      </c>
      <c r="E8106" t="s">
        <v>11</v>
      </c>
      <c r="F8106">
        <v>24.924540254818599</v>
      </c>
      <c r="G8106" t="s">
        <v>12</v>
      </c>
    </row>
    <row r="8107" spans="1:10" x14ac:dyDescent="0.3">
      <c r="A8107" t="s">
        <v>531</v>
      </c>
      <c r="B8107" t="s">
        <v>532</v>
      </c>
      <c r="C8107" t="s">
        <v>43</v>
      </c>
      <c r="D8107" t="s">
        <v>44</v>
      </c>
      <c r="E8107" t="s">
        <v>11</v>
      </c>
      <c r="F8107">
        <v>24.924540254818599</v>
      </c>
      <c r="G8107" t="s">
        <v>12</v>
      </c>
      <c r="I8107">
        <v>99.995602290190405</v>
      </c>
      <c r="J8107" t="s">
        <v>808</v>
      </c>
    </row>
    <row r="8108" spans="1:10" x14ac:dyDescent="0.3">
      <c r="A8108" t="s">
        <v>531</v>
      </c>
      <c r="B8108" t="s">
        <v>532</v>
      </c>
      <c r="C8108" t="s">
        <v>43</v>
      </c>
      <c r="D8108" t="s">
        <v>44</v>
      </c>
      <c r="E8108" t="s">
        <v>11</v>
      </c>
      <c r="F8108">
        <v>24.924540254818599</v>
      </c>
      <c r="G8108" t="s">
        <v>12</v>
      </c>
      <c r="I8108">
        <v>99.997083414594201</v>
      </c>
      <c r="J8108" t="s">
        <v>808</v>
      </c>
    </row>
    <row r="8109" spans="1:10" x14ac:dyDescent="0.3">
      <c r="A8109" t="s">
        <v>531</v>
      </c>
      <c r="B8109" t="s">
        <v>532</v>
      </c>
      <c r="C8109" t="s">
        <v>43</v>
      </c>
      <c r="D8109" t="s">
        <v>44</v>
      </c>
      <c r="E8109" t="s">
        <v>11</v>
      </c>
      <c r="F8109">
        <v>24.924540254818599</v>
      </c>
      <c r="G8109" t="s">
        <v>12</v>
      </c>
      <c r="I8109">
        <v>100</v>
      </c>
      <c r="J8109" t="s">
        <v>808</v>
      </c>
    </row>
    <row r="8110" spans="1:10" x14ac:dyDescent="0.3">
      <c r="A8110" t="s">
        <v>531</v>
      </c>
      <c r="B8110" t="s">
        <v>532</v>
      </c>
      <c r="C8110" t="s">
        <v>43</v>
      </c>
      <c r="D8110" t="s">
        <v>44</v>
      </c>
      <c r="E8110" t="s">
        <v>11</v>
      </c>
      <c r="F8110">
        <v>24.924540254818599</v>
      </c>
      <c r="G8110" t="s">
        <v>12</v>
      </c>
      <c r="I8110">
        <v>100</v>
      </c>
      <c r="J8110" t="s">
        <v>808</v>
      </c>
    </row>
    <row r="8111" spans="1:10" x14ac:dyDescent="0.3">
      <c r="A8111" t="s">
        <v>531</v>
      </c>
      <c r="B8111" t="s">
        <v>532</v>
      </c>
      <c r="C8111" t="s">
        <v>43</v>
      </c>
      <c r="D8111" t="s">
        <v>44</v>
      </c>
      <c r="E8111" t="s">
        <v>11</v>
      </c>
      <c r="F8111">
        <v>24.924540254818599</v>
      </c>
      <c r="G8111" t="s">
        <v>12</v>
      </c>
    </row>
    <row r="8112" spans="1:10" x14ac:dyDescent="0.3">
      <c r="A8112" t="s">
        <v>531</v>
      </c>
      <c r="B8112" t="s">
        <v>532</v>
      </c>
      <c r="C8112" t="s">
        <v>43</v>
      </c>
      <c r="D8112" t="s">
        <v>44</v>
      </c>
      <c r="E8112" t="s">
        <v>11</v>
      </c>
      <c r="F8112">
        <v>24.924540254818599</v>
      </c>
      <c r="G8112" t="s">
        <v>12</v>
      </c>
      <c r="I8112">
        <v>99.9970404295008</v>
      </c>
      <c r="J8112" t="s">
        <v>808</v>
      </c>
    </row>
    <row r="8113" spans="1:10" x14ac:dyDescent="0.3">
      <c r="A8113" t="s">
        <v>531</v>
      </c>
      <c r="B8113" t="s">
        <v>532</v>
      </c>
      <c r="C8113" t="s">
        <v>43</v>
      </c>
      <c r="D8113" t="s">
        <v>44</v>
      </c>
      <c r="E8113" t="s">
        <v>11</v>
      </c>
      <c r="F8113">
        <v>24.924540254818599</v>
      </c>
      <c r="G8113" t="s">
        <v>12</v>
      </c>
      <c r="I8113">
        <v>99.998526104151793</v>
      </c>
      <c r="J8113" t="s">
        <v>808</v>
      </c>
    </row>
    <row r="8114" spans="1:10" x14ac:dyDescent="0.3">
      <c r="A8114" t="s">
        <v>531</v>
      </c>
      <c r="B8114" t="s">
        <v>532</v>
      </c>
      <c r="C8114" t="s">
        <v>43</v>
      </c>
      <c r="D8114" t="s">
        <v>44</v>
      </c>
      <c r="E8114" t="s">
        <v>11</v>
      </c>
      <c r="F8114">
        <v>24.924540254818599</v>
      </c>
      <c r="G8114" t="s">
        <v>12</v>
      </c>
      <c r="I8114">
        <v>100</v>
      </c>
      <c r="J8114" t="s">
        <v>808</v>
      </c>
    </row>
    <row r="8115" spans="1:10" x14ac:dyDescent="0.3">
      <c r="A8115" t="s">
        <v>531</v>
      </c>
      <c r="B8115" t="s">
        <v>532</v>
      </c>
      <c r="C8115" t="s">
        <v>43</v>
      </c>
      <c r="D8115" t="s">
        <v>44</v>
      </c>
      <c r="E8115" t="s">
        <v>11</v>
      </c>
      <c r="F8115">
        <v>24.924540254818599</v>
      </c>
      <c r="G8115" t="s">
        <v>12</v>
      </c>
      <c r="I8115">
        <v>100</v>
      </c>
      <c r="J8115" t="s">
        <v>808</v>
      </c>
    </row>
    <row r="8116" spans="1:10" x14ac:dyDescent="0.3">
      <c r="A8116" t="s">
        <v>531</v>
      </c>
      <c r="B8116" t="s">
        <v>532</v>
      </c>
      <c r="C8116" t="s">
        <v>43</v>
      </c>
      <c r="D8116" t="s">
        <v>44</v>
      </c>
      <c r="E8116" t="s">
        <v>11</v>
      </c>
      <c r="F8116">
        <v>24.924540254818599</v>
      </c>
      <c r="G8116" t="s">
        <v>12</v>
      </c>
    </row>
    <row r="8117" spans="1:10" x14ac:dyDescent="0.3">
      <c r="A8117" t="s">
        <v>531</v>
      </c>
      <c r="B8117" t="s">
        <v>532</v>
      </c>
      <c r="C8117" t="s">
        <v>43</v>
      </c>
      <c r="D8117" t="s">
        <v>44</v>
      </c>
      <c r="E8117" t="s">
        <v>11</v>
      </c>
      <c r="F8117">
        <v>24.924540254818599</v>
      </c>
      <c r="G8117" t="s">
        <v>12</v>
      </c>
      <c r="I8117">
        <v>99.9914541363122</v>
      </c>
      <c r="J8117" t="s">
        <v>808</v>
      </c>
    </row>
    <row r="8118" spans="1:10" x14ac:dyDescent="0.3">
      <c r="A8118" t="s">
        <v>531</v>
      </c>
      <c r="B8118" t="s">
        <v>532</v>
      </c>
      <c r="C8118" t="s">
        <v>43</v>
      </c>
      <c r="D8118" t="s">
        <v>44</v>
      </c>
      <c r="E8118" t="s">
        <v>11</v>
      </c>
      <c r="F8118">
        <v>24.924540254818599</v>
      </c>
      <c r="G8118" t="s">
        <v>12</v>
      </c>
      <c r="I8118">
        <v>99.992945356496094</v>
      </c>
      <c r="J8118" t="s">
        <v>808</v>
      </c>
    </row>
    <row r="8119" spans="1:10" x14ac:dyDescent="0.3">
      <c r="A8119" t="s">
        <v>531</v>
      </c>
      <c r="B8119" t="s">
        <v>532</v>
      </c>
      <c r="C8119" t="s">
        <v>43</v>
      </c>
      <c r="D8119" t="s">
        <v>44</v>
      </c>
      <c r="E8119" t="s">
        <v>11</v>
      </c>
      <c r="F8119">
        <v>24.924540254818599</v>
      </c>
      <c r="G8119" t="s">
        <v>12</v>
      </c>
      <c r="I8119">
        <v>99.994435849701404</v>
      </c>
      <c r="J8119" t="s">
        <v>808</v>
      </c>
    </row>
    <row r="8120" spans="1:10" x14ac:dyDescent="0.3">
      <c r="A8120" t="s">
        <v>531</v>
      </c>
      <c r="B8120" t="s">
        <v>532</v>
      </c>
      <c r="C8120" t="s">
        <v>43</v>
      </c>
      <c r="D8120" t="s">
        <v>44</v>
      </c>
      <c r="E8120" t="s">
        <v>11</v>
      </c>
      <c r="F8120">
        <v>24.924540254818599</v>
      </c>
      <c r="G8120" t="s">
        <v>12</v>
      </c>
      <c r="I8120">
        <v>100</v>
      </c>
      <c r="J8120" t="s">
        <v>808</v>
      </c>
    </row>
    <row r="8121" spans="1:10" x14ac:dyDescent="0.3">
      <c r="A8121" t="s">
        <v>531</v>
      </c>
      <c r="B8121" t="s">
        <v>532</v>
      </c>
      <c r="C8121" t="s">
        <v>43</v>
      </c>
      <c r="D8121" t="s">
        <v>44</v>
      </c>
      <c r="E8121" t="s">
        <v>11</v>
      </c>
      <c r="F8121">
        <v>24.924540254818599</v>
      </c>
      <c r="G8121" t="s">
        <v>12</v>
      </c>
    </row>
    <row r="8122" spans="1:10" x14ac:dyDescent="0.3">
      <c r="A8122" t="s">
        <v>531</v>
      </c>
      <c r="B8122" t="s">
        <v>532</v>
      </c>
      <c r="C8122" t="s">
        <v>43</v>
      </c>
      <c r="D8122" t="s">
        <v>44</v>
      </c>
      <c r="E8122" t="s">
        <v>11</v>
      </c>
      <c r="F8122">
        <v>24.924540254818599</v>
      </c>
      <c r="G8122" t="s">
        <v>12</v>
      </c>
      <c r="I8122">
        <v>0.68598692602502298</v>
      </c>
      <c r="J8122" t="s">
        <v>807</v>
      </c>
    </row>
    <row r="8123" spans="1:10" x14ac:dyDescent="0.3">
      <c r="A8123" t="s">
        <v>531</v>
      </c>
      <c r="B8123" t="s">
        <v>532</v>
      </c>
      <c r="C8123" t="s">
        <v>43</v>
      </c>
      <c r="D8123" t="s">
        <v>44</v>
      </c>
      <c r="E8123" t="s">
        <v>11</v>
      </c>
      <c r="F8123">
        <v>24.924540254818599</v>
      </c>
      <c r="G8123" t="s">
        <v>12</v>
      </c>
      <c r="I8123">
        <v>0.66653888215429402</v>
      </c>
      <c r="J8123" t="s">
        <v>807</v>
      </c>
    </row>
    <row r="8124" spans="1:10" x14ac:dyDescent="0.3">
      <c r="A8124" t="s">
        <v>531</v>
      </c>
      <c r="B8124" t="s">
        <v>532</v>
      </c>
      <c r="C8124" t="s">
        <v>43</v>
      </c>
      <c r="D8124" t="s">
        <v>44</v>
      </c>
      <c r="E8124" t="s">
        <v>11</v>
      </c>
      <c r="F8124">
        <v>24.924540254818599</v>
      </c>
      <c r="G8124" t="s">
        <v>12</v>
      </c>
    </row>
    <row r="8125" spans="1:10" x14ac:dyDescent="0.3">
      <c r="A8125" t="s">
        <v>531</v>
      </c>
      <c r="B8125" t="s">
        <v>532</v>
      </c>
      <c r="C8125" t="s">
        <v>43</v>
      </c>
      <c r="D8125" t="s">
        <v>44</v>
      </c>
      <c r="E8125" t="s">
        <v>11</v>
      </c>
      <c r="F8125">
        <v>24.924540254818599</v>
      </c>
      <c r="G8125" t="s">
        <v>12</v>
      </c>
    </row>
    <row r="8126" spans="1:10" x14ac:dyDescent="0.3">
      <c r="A8126" t="s">
        <v>531</v>
      </c>
      <c r="B8126" t="s">
        <v>532</v>
      </c>
      <c r="C8126" t="s">
        <v>43</v>
      </c>
      <c r="D8126" t="s">
        <v>44</v>
      </c>
      <c r="E8126" t="s">
        <v>11</v>
      </c>
      <c r="F8126">
        <v>24.924540254818599</v>
      </c>
      <c r="G8126" t="s">
        <v>12</v>
      </c>
    </row>
    <row r="8127" spans="1:10" x14ac:dyDescent="0.3">
      <c r="A8127" t="s">
        <v>531</v>
      </c>
      <c r="B8127" t="s">
        <v>532</v>
      </c>
      <c r="C8127" t="s">
        <v>43</v>
      </c>
      <c r="D8127" t="s">
        <v>44</v>
      </c>
      <c r="E8127" t="s">
        <v>11</v>
      </c>
      <c r="F8127">
        <v>24.924540254818599</v>
      </c>
      <c r="G8127" t="s">
        <v>12</v>
      </c>
      <c r="I8127">
        <v>-2.3574670504376298</v>
      </c>
      <c r="J8127" t="s">
        <v>807</v>
      </c>
    </row>
    <row r="8128" spans="1:10" x14ac:dyDescent="0.3">
      <c r="A8128" t="s">
        <v>531</v>
      </c>
      <c r="B8128" t="s">
        <v>532</v>
      </c>
      <c r="C8128" t="s">
        <v>43</v>
      </c>
      <c r="D8128" t="s">
        <v>44</v>
      </c>
      <c r="E8128" t="s">
        <v>11</v>
      </c>
      <c r="F8128">
        <v>24.924540254818599</v>
      </c>
      <c r="G8128" t="s">
        <v>12</v>
      </c>
      <c r="I8128">
        <v>2.2024336280607901</v>
      </c>
      <c r="J8128" t="s">
        <v>807</v>
      </c>
    </row>
    <row r="8129" spans="1:10" x14ac:dyDescent="0.3">
      <c r="A8129" t="s">
        <v>531</v>
      </c>
      <c r="B8129" t="s">
        <v>532</v>
      </c>
      <c r="C8129" t="s">
        <v>43</v>
      </c>
      <c r="D8129" t="s">
        <v>44</v>
      </c>
      <c r="E8129" t="s">
        <v>11</v>
      </c>
      <c r="F8129">
        <v>24.924540254818599</v>
      </c>
      <c r="G8129" t="s">
        <v>12</v>
      </c>
      <c r="I8129">
        <v>-2.23004350131882</v>
      </c>
      <c r="J8129" t="s">
        <v>807</v>
      </c>
    </row>
    <row r="8130" spans="1:10" x14ac:dyDescent="0.3">
      <c r="A8130" t="s">
        <v>531</v>
      </c>
      <c r="B8130" t="s">
        <v>532</v>
      </c>
      <c r="C8130" t="s">
        <v>43</v>
      </c>
      <c r="D8130" t="s">
        <v>44</v>
      </c>
      <c r="E8130" t="s">
        <v>11</v>
      </c>
      <c r="F8130">
        <v>24.924540254818599</v>
      </c>
      <c r="G8130" t="s">
        <v>12</v>
      </c>
      <c r="I8130">
        <v>1.05068439429684</v>
      </c>
      <c r="J8130" t="s">
        <v>807</v>
      </c>
    </row>
    <row r="8131" spans="1:10" x14ac:dyDescent="0.3">
      <c r="A8131" t="s">
        <v>531</v>
      </c>
      <c r="B8131" t="s">
        <v>532</v>
      </c>
      <c r="C8131" t="s">
        <v>43</v>
      </c>
      <c r="D8131" t="s">
        <v>44</v>
      </c>
      <c r="E8131" t="s">
        <v>11</v>
      </c>
      <c r="F8131">
        <v>24.924540254818599</v>
      </c>
      <c r="G8131" t="s">
        <v>12</v>
      </c>
      <c r="I8131">
        <v>-0.94788675417267099</v>
      </c>
      <c r="J8131" t="s">
        <v>807</v>
      </c>
    </row>
    <row r="8132" spans="1:10" x14ac:dyDescent="0.3">
      <c r="A8132" t="s">
        <v>531</v>
      </c>
      <c r="B8132" t="s">
        <v>532</v>
      </c>
      <c r="C8132" t="s">
        <v>43</v>
      </c>
      <c r="D8132" t="s">
        <v>44</v>
      </c>
      <c r="E8132" t="s">
        <v>11</v>
      </c>
      <c r="F8132">
        <v>24.924540254818599</v>
      </c>
      <c r="G8132" t="s">
        <v>12</v>
      </c>
      <c r="I8132">
        <v>1.5894369918564899</v>
      </c>
      <c r="J8132" t="s">
        <v>807</v>
      </c>
    </row>
    <row r="8133" spans="1:10" x14ac:dyDescent="0.3">
      <c r="A8133" t="s">
        <v>531</v>
      </c>
      <c r="B8133" t="s">
        <v>532</v>
      </c>
      <c r="C8133" t="s">
        <v>43</v>
      </c>
      <c r="D8133" t="s">
        <v>44</v>
      </c>
      <c r="E8133" t="s">
        <v>11</v>
      </c>
      <c r="F8133">
        <v>24.924540254818599</v>
      </c>
      <c r="G8133" t="s">
        <v>12</v>
      </c>
      <c r="I8133">
        <v>1.5650073906497499</v>
      </c>
      <c r="J8133" t="s">
        <v>807</v>
      </c>
    </row>
    <row r="8134" spans="1:10" x14ac:dyDescent="0.3">
      <c r="A8134" t="s">
        <v>531</v>
      </c>
      <c r="B8134" t="s">
        <v>532</v>
      </c>
      <c r="C8134" t="s">
        <v>43</v>
      </c>
      <c r="D8134" t="s">
        <v>44</v>
      </c>
      <c r="E8134" t="s">
        <v>11</v>
      </c>
      <c r="F8134">
        <v>24.924540254818599</v>
      </c>
      <c r="G8134" t="s">
        <v>12</v>
      </c>
      <c r="I8134">
        <v>1.6754752491037499</v>
      </c>
      <c r="J8134" t="s">
        <v>807</v>
      </c>
    </row>
    <row r="8135" spans="1:10" x14ac:dyDescent="0.3">
      <c r="A8135" t="s">
        <v>531</v>
      </c>
      <c r="B8135" t="s">
        <v>532</v>
      </c>
      <c r="C8135" t="s">
        <v>43</v>
      </c>
      <c r="D8135" t="s">
        <v>44</v>
      </c>
      <c r="E8135" t="s">
        <v>11</v>
      </c>
      <c r="F8135">
        <v>24.924540254818599</v>
      </c>
      <c r="G8135" t="s">
        <v>12</v>
      </c>
      <c r="I8135">
        <v>1.6331161402985499</v>
      </c>
      <c r="J8135" t="s">
        <v>807</v>
      </c>
    </row>
    <row r="8136" spans="1:10" x14ac:dyDescent="0.3">
      <c r="A8136" t="s">
        <v>531</v>
      </c>
      <c r="B8136" t="s">
        <v>532</v>
      </c>
      <c r="C8136" t="s">
        <v>43</v>
      </c>
      <c r="D8136" t="s">
        <v>44</v>
      </c>
      <c r="E8136" t="s">
        <v>11</v>
      </c>
      <c r="F8136">
        <v>24.924540254818599</v>
      </c>
      <c r="G8136" t="s">
        <v>12</v>
      </c>
      <c r="I8136">
        <v>1.5850445195773699</v>
      </c>
      <c r="J8136" t="s">
        <v>807</v>
      </c>
    </row>
    <row r="8137" spans="1:10" x14ac:dyDescent="0.3">
      <c r="A8137" t="s">
        <v>531</v>
      </c>
      <c r="B8137" t="s">
        <v>532</v>
      </c>
      <c r="C8137" t="s">
        <v>43</v>
      </c>
      <c r="D8137" t="s">
        <v>44</v>
      </c>
      <c r="E8137" t="s">
        <v>11</v>
      </c>
      <c r="F8137">
        <v>24.924540254818599</v>
      </c>
      <c r="G8137" t="s">
        <v>12</v>
      </c>
    </row>
    <row r="8138" spans="1:10" x14ac:dyDescent="0.3">
      <c r="A8138" t="s">
        <v>531</v>
      </c>
      <c r="B8138" t="s">
        <v>532</v>
      </c>
      <c r="C8138" t="s">
        <v>43</v>
      </c>
      <c r="D8138" t="s">
        <v>44</v>
      </c>
      <c r="E8138" t="s">
        <v>11</v>
      </c>
      <c r="F8138">
        <v>24.924540254818599</v>
      </c>
      <c r="G8138" t="s">
        <v>12</v>
      </c>
    </row>
    <row r="8139" spans="1:10" x14ac:dyDescent="0.3">
      <c r="A8139" t="s">
        <v>531</v>
      </c>
      <c r="B8139" t="s">
        <v>532</v>
      </c>
      <c r="C8139" t="s">
        <v>43</v>
      </c>
      <c r="D8139" t="s">
        <v>44</v>
      </c>
      <c r="E8139" t="s">
        <v>11</v>
      </c>
      <c r="F8139">
        <v>24.924540254818599</v>
      </c>
      <c r="G8139" t="s">
        <v>12</v>
      </c>
    </row>
    <row r="8140" spans="1:10" x14ac:dyDescent="0.3">
      <c r="A8140" t="s">
        <v>531</v>
      </c>
      <c r="B8140" t="s">
        <v>532</v>
      </c>
      <c r="C8140" t="s">
        <v>43</v>
      </c>
      <c r="D8140" t="s">
        <v>44</v>
      </c>
      <c r="E8140" t="s">
        <v>11</v>
      </c>
      <c r="F8140">
        <v>24.924540254818599</v>
      </c>
      <c r="G8140" t="s">
        <v>12</v>
      </c>
    </row>
    <row r="8141" spans="1:10" x14ac:dyDescent="0.3">
      <c r="A8141" t="s">
        <v>531</v>
      </c>
      <c r="B8141" t="s">
        <v>532</v>
      </c>
      <c r="C8141" t="s">
        <v>43</v>
      </c>
      <c r="D8141" t="s">
        <v>44</v>
      </c>
      <c r="E8141" t="s">
        <v>11</v>
      </c>
      <c r="F8141">
        <v>24.924540254818599</v>
      </c>
      <c r="G8141" t="s">
        <v>12</v>
      </c>
    </row>
    <row r="8142" spans="1:10" x14ac:dyDescent="0.3">
      <c r="A8142" t="s">
        <v>531</v>
      </c>
      <c r="B8142" t="s">
        <v>532</v>
      </c>
      <c r="C8142" t="s">
        <v>43</v>
      </c>
      <c r="D8142" t="s">
        <v>44</v>
      </c>
      <c r="E8142" t="s">
        <v>11</v>
      </c>
      <c r="F8142">
        <v>24.924540254818599</v>
      </c>
      <c r="G8142" t="s">
        <v>12</v>
      </c>
    </row>
    <row r="8143" spans="1:10" x14ac:dyDescent="0.3">
      <c r="A8143" t="s">
        <v>531</v>
      </c>
      <c r="B8143" t="s">
        <v>532</v>
      </c>
      <c r="C8143" t="s">
        <v>43</v>
      </c>
      <c r="D8143" t="s">
        <v>44</v>
      </c>
      <c r="E8143" t="s">
        <v>11</v>
      </c>
      <c r="F8143">
        <v>24.924540254818599</v>
      </c>
      <c r="G8143" t="s">
        <v>12</v>
      </c>
    </row>
    <row r="8144" spans="1:10" x14ac:dyDescent="0.3">
      <c r="A8144" t="s">
        <v>531</v>
      </c>
      <c r="B8144" t="s">
        <v>532</v>
      </c>
      <c r="C8144" t="s">
        <v>43</v>
      </c>
      <c r="D8144" t="s">
        <v>44</v>
      </c>
      <c r="E8144" t="s">
        <v>11</v>
      </c>
      <c r="F8144">
        <v>24.924540254818599</v>
      </c>
      <c r="G8144" t="s">
        <v>12</v>
      </c>
    </row>
    <row r="8145" spans="1:10" x14ac:dyDescent="0.3">
      <c r="A8145" t="s">
        <v>531</v>
      </c>
      <c r="B8145" t="s">
        <v>532</v>
      </c>
      <c r="C8145" t="s">
        <v>43</v>
      </c>
      <c r="D8145" t="s">
        <v>44</v>
      </c>
      <c r="E8145" t="s">
        <v>11</v>
      </c>
      <c r="F8145">
        <v>24.924540254818599</v>
      </c>
      <c r="G8145" t="s">
        <v>12</v>
      </c>
    </row>
    <row r="8146" spans="1:10" x14ac:dyDescent="0.3">
      <c r="A8146" t="s">
        <v>531</v>
      </c>
      <c r="B8146" t="s">
        <v>532</v>
      </c>
      <c r="C8146" t="s">
        <v>43</v>
      </c>
      <c r="D8146" t="s">
        <v>44</v>
      </c>
      <c r="E8146" t="s">
        <v>11</v>
      </c>
      <c r="F8146">
        <v>24.924540254818599</v>
      </c>
      <c r="G8146" t="s">
        <v>12</v>
      </c>
    </row>
    <row r="8147" spans="1:10" x14ac:dyDescent="0.3">
      <c r="A8147" t="s">
        <v>531</v>
      </c>
      <c r="B8147" t="s">
        <v>532</v>
      </c>
      <c r="C8147" t="s">
        <v>43</v>
      </c>
      <c r="D8147" t="s">
        <v>44</v>
      </c>
      <c r="E8147" t="s">
        <v>11</v>
      </c>
      <c r="F8147">
        <v>24.924540254818599</v>
      </c>
      <c r="G8147" t="s">
        <v>12</v>
      </c>
    </row>
    <row r="8148" spans="1:10" x14ac:dyDescent="0.3">
      <c r="A8148" t="s">
        <v>531</v>
      </c>
      <c r="B8148" t="s">
        <v>532</v>
      </c>
      <c r="C8148" t="s">
        <v>43</v>
      </c>
      <c r="D8148" t="s">
        <v>44</v>
      </c>
      <c r="E8148" t="s">
        <v>11</v>
      </c>
      <c r="F8148">
        <v>24.924540254818599</v>
      </c>
      <c r="G8148" t="s">
        <v>12</v>
      </c>
    </row>
    <row r="8149" spans="1:10" x14ac:dyDescent="0.3">
      <c r="A8149" t="s">
        <v>531</v>
      </c>
      <c r="B8149" t="s">
        <v>532</v>
      </c>
      <c r="C8149" t="s">
        <v>43</v>
      </c>
      <c r="D8149" t="s">
        <v>44</v>
      </c>
      <c r="E8149" t="s">
        <v>11</v>
      </c>
      <c r="F8149">
        <v>24.924540254818599</v>
      </c>
      <c r="G8149" t="s">
        <v>12</v>
      </c>
    </row>
    <row r="8150" spans="1:10" x14ac:dyDescent="0.3">
      <c r="A8150" t="s">
        <v>531</v>
      </c>
      <c r="B8150" t="s">
        <v>532</v>
      </c>
      <c r="C8150" t="s">
        <v>43</v>
      </c>
      <c r="D8150" t="s">
        <v>44</v>
      </c>
      <c r="E8150" t="s">
        <v>11</v>
      </c>
      <c r="F8150">
        <v>24.924540254818599</v>
      </c>
      <c r="G8150" t="s">
        <v>12</v>
      </c>
    </row>
    <row r="8151" spans="1:10" x14ac:dyDescent="0.3">
      <c r="A8151" t="s">
        <v>531</v>
      </c>
      <c r="B8151" t="s">
        <v>532</v>
      </c>
      <c r="C8151" t="s">
        <v>43</v>
      </c>
      <c r="D8151" t="s">
        <v>44</v>
      </c>
      <c r="E8151" t="s">
        <v>11</v>
      </c>
      <c r="F8151">
        <v>24.924540254818599</v>
      </c>
      <c r="G8151" t="s">
        <v>12</v>
      </c>
    </row>
    <row r="8152" spans="1:10" x14ac:dyDescent="0.3">
      <c r="A8152" t="s">
        <v>531</v>
      </c>
      <c r="B8152" t="s">
        <v>532</v>
      </c>
      <c r="C8152" t="s">
        <v>43</v>
      </c>
      <c r="D8152" t="s">
        <v>44</v>
      </c>
      <c r="E8152" t="s">
        <v>11</v>
      </c>
      <c r="F8152">
        <v>24.924540254818599</v>
      </c>
      <c r="G8152" t="s">
        <v>12</v>
      </c>
      <c r="I8152">
        <v>20.108600964051298</v>
      </c>
      <c r="J8152" t="s">
        <v>807</v>
      </c>
    </row>
    <row r="8153" spans="1:10" x14ac:dyDescent="0.3">
      <c r="A8153" t="s">
        <v>531</v>
      </c>
      <c r="B8153" t="s">
        <v>532</v>
      </c>
      <c r="C8153" t="s">
        <v>43</v>
      </c>
      <c r="D8153" t="s">
        <v>44</v>
      </c>
      <c r="E8153" t="s">
        <v>11</v>
      </c>
      <c r="F8153">
        <v>24.924540254818599</v>
      </c>
      <c r="G8153" t="s">
        <v>12</v>
      </c>
      <c r="I8153">
        <v>18.988945048319302</v>
      </c>
      <c r="J8153" t="s">
        <v>807</v>
      </c>
    </row>
    <row r="8154" spans="1:10" x14ac:dyDescent="0.3">
      <c r="A8154" t="s">
        <v>531</v>
      </c>
      <c r="B8154" t="s">
        <v>532</v>
      </c>
      <c r="C8154" t="s">
        <v>43</v>
      </c>
      <c r="D8154" t="s">
        <v>44</v>
      </c>
      <c r="E8154" t="s">
        <v>11</v>
      </c>
      <c r="F8154">
        <v>24.924540254818599</v>
      </c>
      <c r="G8154" t="s">
        <v>12</v>
      </c>
      <c r="I8154">
        <v>19.150417235538399</v>
      </c>
      <c r="J8154" t="s">
        <v>807</v>
      </c>
    </row>
    <row r="8155" spans="1:10" x14ac:dyDescent="0.3">
      <c r="A8155" t="s">
        <v>531</v>
      </c>
      <c r="B8155" t="s">
        <v>532</v>
      </c>
      <c r="C8155" t="s">
        <v>43</v>
      </c>
      <c r="D8155" t="s">
        <v>44</v>
      </c>
      <c r="E8155" t="s">
        <v>11</v>
      </c>
      <c r="F8155">
        <v>24.924540254818599</v>
      </c>
      <c r="G8155" t="s">
        <v>12</v>
      </c>
      <c r="I8155">
        <v>17.173167296987</v>
      </c>
      <c r="J8155" t="s">
        <v>807</v>
      </c>
    </row>
    <row r="8156" spans="1:10" x14ac:dyDescent="0.3">
      <c r="A8156" t="s">
        <v>531</v>
      </c>
      <c r="B8156" t="s">
        <v>532</v>
      </c>
      <c r="C8156" t="s">
        <v>43</v>
      </c>
      <c r="D8156" t="s">
        <v>44</v>
      </c>
      <c r="E8156" t="s">
        <v>11</v>
      </c>
      <c r="F8156">
        <v>24.924540254818599</v>
      </c>
      <c r="G8156" t="s">
        <v>12</v>
      </c>
    </row>
    <row r="8157" spans="1:10" x14ac:dyDescent="0.3">
      <c r="A8157" t="s">
        <v>531</v>
      </c>
      <c r="B8157" t="s">
        <v>532</v>
      </c>
      <c r="C8157" t="s">
        <v>43</v>
      </c>
      <c r="D8157" t="s">
        <v>44</v>
      </c>
      <c r="E8157" t="s">
        <v>11</v>
      </c>
      <c r="F8157">
        <v>24.924540254818599</v>
      </c>
      <c r="G8157" t="s">
        <v>12</v>
      </c>
      <c r="I8157">
        <v>24.503079070707901</v>
      </c>
      <c r="J8157" t="s">
        <v>807</v>
      </c>
    </row>
    <row r="8158" spans="1:10" x14ac:dyDescent="0.3">
      <c r="A8158" t="s">
        <v>531</v>
      </c>
      <c r="B8158" t="s">
        <v>532</v>
      </c>
      <c r="C8158" t="s">
        <v>43</v>
      </c>
      <c r="D8158" t="s">
        <v>44</v>
      </c>
      <c r="E8158" t="s">
        <v>11</v>
      </c>
      <c r="F8158">
        <v>24.924540254818599</v>
      </c>
      <c r="G8158" t="s">
        <v>12</v>
      </c>
      <c r="I8158">
        <v>25.0950112614196</v>
      </c>
      <c r="J8158" t="s">
        <v>808</v>
      </c>
    </row>
    <row r="8159" spans="1:10" x14ac:dyDescent="0.3">
      <c r="A8159" t="s">
        <v>531</v>
      </c>
      <c r="B8159" t="s">
        <v>532</v>
      </c>
      <c r="C8159" t="s">
        <v>43</v>
      </c>
      <c r="D8159" t="s">
        <v>44</v>
      </c>
      <c r="E8159" t="s">
        <v>11</v>
      </c>
      <c r="F8159">
        <v>24.924540254818599</v>
      </c>
      <c r="G8159" t="s">
        <v>12</v>
      </c>
      <c r="I8159">
        <v>21.571792554909099</v>
      </c>
      <c r="J8159" t="s">
        <v>807</v>
      </c>
    </row>
    <row r="8160" spans="1:10" x14ac:dyDescent="0.3">
      <c r="A8160" t="s">
        <v>531</v>
      </c>
      <c r="B8160" t="s">
        <v>532</v>
      </c>
      <c r="C8160" t="s">
        <v>43</v>
      </c>
      <c r="D8160" t="s">
        <v>44</v>
      </c>
      <c r="E8160" t="s">
        <v>11</v>
      </c>
      <c r="F8160">
        <v>24.924540254818599</v>
      </c>
      <c r="G8160" t="s">
        <v>12</v>
      </c>
      <c r="I8160">
        <v>22.522407374862201</v>
      </c>
      <c r="J8160" t="s">
        <v>807</v>
      </c>
    </row>
    <row r="8161" spans="1:10" x14ac:dyDescent="0.3">
      <c r="A8161" t="s">
        <v>531</v>
      </c>
      <c r="B8161" t="s">
        <v>532</v>
      </c>
      <c r="C8161" t="s">
        <v>43</v>
      </c>
      <c r="D8161" t="s">
        <v>44</v>
      </c>
      <c r="E8161" t="s">
        <v>11</v>
      </c>
      <c r="F8161">
        <v>24.924540254818599</v>
      </c>
      <c r="G8161" t="s">
        <v>12</v>
      </c>
    </row>
    <row r="8162" spans="1:10" x14ac:dyDescent="0.3">
      <c r="A8162" t="s">
        <v>531</v>
      </c>
      <c r="B8162" t="s">
        <v>532</v>
      </c>
      <c r="C8162" t="s">
        <v>43</v>
      </c>
      <c r="D8162" t="s">
        <v>44</v>
      </c>
      <c r="E8162" t="s">
        <v>11</v>
      </c>
      <c r="F8162">
        <v>24.924540254818599</v>
      </c>
      <c r="G8162" t="s">
        <v>12</v>
      </c>
      <c r="I8162">
        <v>24.924540254818599</v>
      </c>
      <c r="J8162" t="s">
        <v>806</v>
      </c>
    </row>
    <row r="8163" spans="1:10" x14ac:dyDescent="0.3">
      <c r="A8163" t="s">
        <v>531</v>
      </c>
      <c r="B8163" t="s">
        <v>532</v>
      </c>
      <c r="C8163" t="s">
        <v>43</v>
      </c>
      <c r="D8163" t="s">
        <v>44</v>
      </c>
      <c r="E8163" t="s">
        <v>11</v>
      </c>
      <c r="F8163">
        <v>24.924540254818599</v>
      </c>
      <c r="G8163" t="s">
        <v>12</v>
      </c>
      <c r="I8163">
        <v>24.725691342323799</v>
      </c>
      <c r="J8163" t="s">
        <v>807</v>
      </c>
    </row>
    <row r="8164" spans="1:10" x14ac:dyDescent="0.3">
      <c r="A8164" t="s">
        <v>531</v>
      </c>
      <c r="B8164" t="s">
        <v>532</v>
      </c>
      <c r="C8164" t="s">
        <v>43</v>
      </c>
      <c r="D8164" t="s">
        <v>44</v>
      </c>
      <c r="E8164" t="s">
        <v>11</v>
      </c>
      <c r="F8164">
        <v>24.924540254818599</v>
      </c>
      <c r="G8164" t="s">
        <v>12</v>
      </c>
      <c r="I8164">
        <v>24.503860676426498</v>
      </c>
      <c r="J8164" t="s">
        <v>807</v>
      </c>
    </row>
    <row r="8165" spans="1:10" x14ac:dyDescent="0.3">
      <c r="A8165" t="s">
        <v>531</v>
      </c>
      <c r="B8165" t="s">
        <v>532</v>
      </c>
      <c r="C8165" t="s">
        <v>43</v>
      </c>
      <c r="D8165" t="s">
        <v>44</v>
      </c>
      <c r="E8165" t="s">
        <v>11</v>
      </c>
      <c r="F8165">
        <v>24.924540254818599</v>
      </c>
      <c r="G8165" t="s">
        <v>12</v>
      </c>
      <c r="I8165">
        <v>24.2456108566771</v>
      </c>
      <c r="J8165" t="s">
        <v>807</v>
      </c>
    </row>
    <row r="8166" spans="1:10" x14ac:dyDescent="0.3">
      <c r="A8166" t="s">
        <v>531</v>
      </c>
      <c r="B8166" t="s">
        <v>532</v>
      </c>
      <c r="C8166" t="s">
        <v>43</v>
      </c>
      <c r="D8166" t="s">
        <v>44</v>
      </c>
      <c r="E8166" t="s">
        <v>11</v>
      </c>
      <c r="F8166">
        <v>24.924540254818599</v>
      </c>
      <c r="G8166" t="s">
        <v>12</v>
      </c>
    </row>
    <row r="8167" spans="1:10" x14ac:dyDescent="0.3">
      <c r="A8167" t="s">
        <v>531</v>
      </c>
      <c r="B8167" t="s">
        <v>532</v>
      </c>
      <c r="C8167" t="s">
        <v>43</v>
      </c>
      <c r="D8167" t="s">
        <v>44</v>
      </c>
      <c r="E8167" t="s">
        <v>11</v>
      </c>
      <c r="F8167">
        <v>24.924540254818599</v>
      </c>
      <c r="G8167" t="s">
        <v>12</v>
      </c>
      <c r="I8167">
        <v>5.2860031234127396</v>
      </c>
      <c r="J8167" t="s">
        <v>807</v>
      </c>
    </row>
    <row r="8168" spans="1:10" x14ac:dyDescent="0.3">
      <c r="A8168" t="s">
        <v>531</v>
      </c>
      <c r="B8168" t="s">
        <v>532</v>
      </c>
      <c r="C8168" t="s">
        <v>43</v>
      </c>
      <c r="D8168" t="s">
        <v>44</v>
      </c>
      <c r="E8168" t="s">
        <v>11</v>
      </c>
      <c r="F8168">
        <v>24.924540254818599</v>
      </c>
      <c r="G8168" t="s">
        <v>12</v>
      </c>
      <c r="I8168">
        <v>5.1180139741294104</v>
      </c>
      <c r="J8168" t="s">
        <v>807</v>
      </c>
    </row>
    <row r="8169" spans="1:10" x14ac:dyDescent="0.3">
      <c r="A8169" t="s">
        <v>531</v>
      </c>
      <c r="B8169" t="s">
        <v>532</v>
      </c>
      <c r="C8169" t="s">
        <v>43</v>
      </c>
      <c r="D8169" t="s">
        <v>44</v>
      </c>
      <c r="E8169" t="s">
        <v>11</v>
      </c>
      <c r="F8169">
        <v>24.924540254818599</v>
      </c>
      <c r="G8169" t="s">
        <v>12</v>
      </c>
      <c r="I8169">
        <v>4.9425813870543198</v>
      </c>
      <c r="J8169" t="s">
        <v>807</v>
      </c>
    </row>
    <row r="8170" spans="1:10" x14ac:dyDescent="0.3">
      <c r="A8170" t="s">
        <v>531</v>
      </c>
      <c r="B8170" t="s">
        <v>532</v>
      </c>
      <c r="C8170" t="s">
        <v>43</v>
      </c>
      <c r="D8170" t="s">
        <v>44</v>
      </c>
      <c r="E8170" t="s">
        <v>11</v>
      </c>
      <c r="F8170">
        <v>24.924540254818599</v>
      </c>
      <c r="G8170" t="s">
        <v>12</v>
      </c>
      <c r="I8170">
        <v>4.7697185004313196</v>
      </c>
      <c r="J8170" t="s">
        <v>807</v>
      </c>
    </row>
    <row r="8171" spans="1:10" x14ac:dyDescent="0.3">
      <c r="A8171" t="s">
        <v>531</v>
      </c>
      <c r="B8171" t="s">
        <v>532</v>
      </c>
      <c r="C8171" t="s">
        <v>43</v>
      </c>
      <c r="D8171" t="s">
        <v>44</v>
      </c>
      <c r="E8171" t="s">
        <v>11</v>
      </c>
      <c r="F8171">
        <v>24.924540254818599</v>
      </c>
      <c r="G8171" t="s">
        <v>12</v>
      </c>
    </row>
    <row r="8172" spans="1:10" x14ac:dyDescent="0.3">
      <c r="A8172" t="s">
        <v>531</v>
      </c>
      <c r="B8172" t="s">
        <v>532</v>
      </c>
      <c r="C8172" t="s">
        <v>43</v>
      </c>
      <c r="D8172" t="s">
        <v>44</v>
      </c>
      <c r="E8172" t="s">
        <v>11</v>
      </c>
      <c r="F8172">
        <v>24.924540254818599</v>
      </c>
      <c r="G8172" t="s">
        <v>12</v>
      </c>
      <c r="I8172">
        <v>28.827412158067499</v>
      </c>
      <c r="J8172" t="s">
        <v>808</v>
      </c>
    </row>
    <row r="8173" spans="1:10" x14ac:dyDescent="0.3">
      <c r="A8173" t="s">
        <v>531</v>
      </c>
      <c r="B8173" t="s">
        <v>532</v>
      </c>
      <c r="C8173" t="s">
        <v>43</v>
      </c>
      <c r="D8173" t="s">
        <v>44</v>
      </c>
      <c r="E8173" t="s">
        <v>11</v>
      </c>
      <c r="F8173">
        <v>24.924540254818599</v>
      </c>
      <c r="G8173" t="s">
        <v>12</v>
      </c>
      <c r="I8173">
        <v>30.221789155927102</v>
      </c>
      <c r="J8173" t="s">
        <v>808</v>
      </c>
    </row>
    <row r="8174" spans="1:10" x14ac:dyDescent="0.3">
      <c r="A8174" t="s">
        <v>531</v>
      </c>
      <c r="B8174" t="s">
        <v>532</v>
      </c>
      <c r="C8174" t="s">
        <v>43</v>
      </c>
      <c r="D8174" t="s">
        <v>44</v>
      </c>
      <c r="E8174" t="s">
        <v>11</v>
      </c>
      <c r="F8174">
        <v>24.924540254818599</v>
      </c>
      <c r="G8174" t="s">
        <v>12</v>
      </c>
      <c r="I8174">
        <v>32.028643105586099</v>
      </c>
      <c r="J8174" t="s">
        <v>808</v>
      </c>
    </row>
    <row r="8175" spans="1:10" x14ac:dyDescent="0.3">
      <c r="A8175" t="s">
        <v>531</v>
      </c>
      <c r="B8175" t="s">
        <v>532</v>
      </c>
      <c r="C8175" t="s">
        <v>43</v>
      </c>
      <c r="D8175" t="s">
        <v>44</v>
      </c>
      <c r="E8175" t="s">
        <v>11</v>
      </c>
      <c r="F8175">
        <v>24.924540254818599</v>
      </c>
      <c r="G8175" t="s">
        <v>12</v>
      </c>
      <c r="I8175">
        <v>32.842714621310499</v>
      </c>
      <c r="J8175" t="s">
        <v>808</v>
      </c>
    </row>
    <row r="8176" spans="1:10" x14ac:dyDescent="0.3">
      <c r="A8176" t="s">
        <v>531</v>
      </c>
      <c r="B8176" t="s">
        <v>532</v>
      </c>
      <c r="C8176" t="s">
        <v>43</v>
      </c>
      <c r="D8176" t="s">
        <v>44</v>
      </c>
      <c r="E8176" t="s">
        <v>11</v>
      </c>
      <c r="F8176">
        <v>24.924540254818599</v>
      </c>
      <c r="G8176" t="s">
        <v>12</v>
      </c>
      <c r="I8176">
        <v>32.813353652379398</v>
      </c>
      <c r="J8176" t="s">
        <v>808</v>
      </c>
    </row>
    <row r="8177" spans="1:10" x14ac:dyDescent="0.3">
      <c r="A8177" t="s">
        <v>531</v>
      </c>
      <c r="B8177" t="s">
        <v>532</v>
      </c>
      <c r="C8177" t="s">
        <v>43</v>
      </c>
      <c r="D8177" t="s">
        <v>44</v>
      </c>
      <c r="E8177" t="s">
        <v>11</v>
      </c>
      <c r="F8177">
        <v>24.924540254818599</v>
      </c>
      <c r="G8177" t="s">
        <v>12</v>
      </c>
      <c r="I8177">
        <v>58.722088991737799</v>
      </c>
      <c r="J8177" t="s">
        <v>808</v>
      </c>
    </row>
    <row r="8178" spans="1:10" x14ac:dyDescent="0.3">
      <c r="A8178" t="s">
        <v>531</v>
      </c>
      <c r="B8178" t="s">
        <v>532</v>
      </c>
      <c r="C8178" t="s">
        <v>43</v>
      </c>
      <c r="D8178" t="s">
        <v>44</v>
      </c>
      <c r="E8178" t="s">
        <v>11</v>
      </c>
      <c r="F8178">
        <v>24.924540254818599</v>
      </c>
      <c r="G8178" t="s">
        <v>12</v>
      </c>
      <c r="I8178">
        <v>59.059656046848403</v>
      </c>
      <c r="J8178" t="s">
        <v>808</v>
      </c>
    </row>
    <row r="8179" spans="1:10" x14ac:dyDescent="0.3">
      <c r="A8179" t="s">
        <v>531</v>
      </c>
      <c r="B8179" t="s">
        <v>532</v>
      </c>
      <c r="C8179" t="s">
        <v>43</v>
      </c>
      <c r="D8179" t="s">
        <v>44</v>
      </c>
      <c r="E8179" t="s">
        <v>11</v>
      </c>
      <c r="F8179">
        <v>24.924540254818599</v>
      </c>
      <c r="G8179" t="s">
        <v>12</v>
      </c>
      <c r="I8179">
        <v>60.030806315627999</v>
      </c>
      <c r="J8179" t="s">
        <v>808</v>
      </c>
    </row>
    <row r="8180" spans="1:10" x14ac:dyDescent="0.3">
      <c r="A8180" t="s">
        <v>531</v>
      </c>
      <c r="B8180" t="s">
        <v>532</v>
      </c>
      <c r="C8180" t="s">
        <v>43</v>
      </c>
      <c r="D8180" t="s">
        <v>44</v>
      </c>
      <c r="E8180" t="s">
        <v>11</v>
      </c>
      <c r="F8180">
        <v>24.924540254818599</v>
      </c>
      <c r="G8180" t="s">
        <v>12</v>
      </c>
      <c r="I8180">
        <v>60.0945777846133</v>
      </c>
      <c r="J8180" t="s">
        <v>808</v>
      </c>
    </row>
    <row r="8181" spans="1:10" x14ac:dyDescent="0.3">
      <c r="A8181" t="s">
        <v>531</v>
      </c>
      <c r="B8181" t="s">
        <v>532</v>
      </c>
      <c r="C8181" t="s">
        <v>43</v>
      </c>
      <c r="D8181" t="s">
        <v>44</v>
      </c>
      <c r="E8181" t="s">
        <v>11</v>
      </c>
      <c r="F8181">
        <v>24.924540254818599</v>
      </c>
      <c r="G8181" t="s">
        <v>12</v>
      </c>
      <c r="I8181">
        <v>59.930145114205402</v>
      </c>
      <c r="J8181" t="s">
        <v>808</v>
      </c>
    </row>
    <row r="8182" spans="1:10" x14ac:dyDescent="0.3">
      <c r="A8182" t="s">
        <v>531</v>
      </c>
      <c r="B8182" t="s">
        <v>532</v>
      </c>
      <c r="C8182" t="s">
        <v>43</v>
      </c>
      <c r="D8182" t="s">
        <v>44</v>
      </c>
      <c r="E8182" t="s">
        <v>11</v>
      </c>
      <c r="F8182">
        <v>24.924540254818599</v>
      </c>
      <c r="G8182" t="s">
        <v>12</v>
      </c>
      <c r="I8182">
        <v>52.454978186738003</v>
      </c>
      <c r="J8182" t="s">
        <v>808</v>
      </c>
    </row>
    <row r="8183" spans="1:10" x14ac:dyDescent="0.3">
      <c r="A8183" t="s">
        <v>531</v>
      </c>
      <c r="B8183" t="s">
        <v>532</v>
      </c>
      <c r="C8183" t="s">
        <v>43</v>
      </c>
      <c r="D8183" t="s">
        <v>44</v>
      </c>
      <c r="E8183" t="s">
        <v>11</v>
      </c>
      <c r="F8183">
        <v>24.924540254818599</v>
      </c>
      <c r="G8183" t="s">
        <v>12</v>
      </c>
      <c r="I8183">
        <v>52.974282432150602</v>
      </c>
      <c r="J8183" t="s">
        <v>808</v>
      </c>
    </row>
    <row r="8184" spans="1:10" x14ac:dyDescent="0.3">
      <c r="A8184" t="s">
        <v>531</v>
      </c>
      <c r="B8184" t="s">
        <v>532</v>
      </c>
      <c r="C8184" t="s">
        <v>43</v>
      </c>
      <c r="D8184" t="s">
        <v>44</v>
      </c>
      <c r="E8184" t="s">
        <v>11</v>
      </c>
      <c r="F8184">
        <v>24.924540254818599</v>
      </c>
      <c r="G8184" t="s">
        <v>12</v>
      </c>
      <c r="I8184">
        <v>53.956623146624899</v>
      </c>
      <c r="J8184" t="s">
        <v>808</v>
      </c>
    </row>
    <row r="8185" spans="1:10" x14ac:dyDescent="0.3">
      <c r="A8185" t="s">
        <v>531</v>
      </c>
      <c r="B8185" t="s">
        <v>532</v>
      </c>
      <c r="C8185" t="s">
        <v>43</v>
      </c>
      <c r="D8185" t="s">
        <v>44</v>
      </c>
      <c r="E8185" t="s">
        <v>11</v>
      </c>
      <c r="F8185">
        <v>24.924540254818599</v>
      </c>
      <c r="G8185" t="s">
        <v>12</v>
      </c>
      <c r="I8185">
        <v>54.184792740493897</v>
      </c>
      <c r="J8185" t="s">
        <v>808</v>
      </c>
    </row>
    <row r="8186" spans="1:10" x14ac:dyDescent="0.3">
      <c r="A8186" t="s">
        <v>531</v>
      </c>
      <c r="B8186" t="s">
        <v>532</v>
      </c>
      <c r="C8186" t="s">
        <v>43</v>
      </c>
      <c r="D8186" t="s">
        <v>44</v>
      </c>
      <c r="E8186" t="s">
        <v>11</v>
      </c>
      <c r="F8186">
        <v>24.924540254818599</v>
      </c>
      <c r="G8186" t="s">
        <v>12</v>
      </c>
      <c r="I8186">
        <v>54.058588403024899</v>
      </c>
      <c r="J8186" t="s">
        <v>808</v>
      </c>
    </row>
    <row r="8187" spans="1:10" x14ac:dyDescent="0.3">
      <c r="A8187" t="s">
        <v>531</v>
      </c>
      <c r="B8187" t="s">
        <v>532</v>
      </c>
      <c r="C8187" t="s">
        <v>43</v>
      </c>
      <c r="D8187" t="s">
        <v>44</v>
      </c>
      <c r="E8187" t="s">
        <v>11</v>
      </c>
      <c r="F8187">
        <v>24.924540254818599</v>
      </c>
      <c r="G8187" t="s">
        <v>12</v>
      </c>
      <c r="I8187">
        <v>46.561581426056797</v>
      </c>
      <c r="J8187" t="s">
        <v>808</v>
      </c>
    </row>
    <row r="8188" spans="1:10" x14ac:dyDescent="0.3">
      <c r="A8188" t="s">
        <v>531</v>
      </c>
      <c r="B8188" t="s">
        <v>532</v>
      </c>
      <c r="C8188" t="s">
        <v>43</v>
      </c>
      <c r="D8188" t="s">
        <v>44</v>
      </c>
      <c r="E8188" t="s">
        <v>11</v>
      </c>
      <c r="F8188">
        <v>24.924540254818599</v>
      </c>
      <c r="G8188" t="s">
        <v>12</v>
      </c>
      <c r="I8188">
        <v>47.249551046969103</v>
      </c>
      <c r="J8188" t="s">
        <v>808</v>
      </c>
    </row>
    <row r="8189" spans="1:10" x14ac:dyDescent="0.3">
      <c r="A8189" t="s">
        <v>531</v>
      </c>
      <c r="B8189" t="s">
        <v>532</v>
      </c>
      <c r="C8189" t="s">
        <v>43</v>
      </c>
      <c r="D8189" t="s">
        <v>44</v>
      </c>
      <c r="E8189" t="s">
        <v>11</v>
      </c>
      <c r="F8189">
        <v>24.924540254818599</v>
      </c>
      <c r="G8189" t="s">
        <v>12</v>
      </c>
      <c r="I8189">
        <v>48.240298171413102</v>
      </c>
      <c r="J8189" t="s">
        <v>808</v>
      </c>
    </row>
    <row r="8190" spans="1:10" x14ac:dyDescent="0.3">
      <c r="A8190" t="s">
        <v>531</v>
      </c>
      <c r="B8190" t="s">
        <v>532</v>
      </c>
      <c r="C8190" t="s">
        <v>43</v>
      </c>
      <c r="D8190" t="s">
        <v>44</v>
      </c>
      <c r="E8190" t="s">
        <v>11</v>
      </c>
      <c r="F8190">
        <v>24.924540254818599</v>
      </c>
      <c r="G8190" t="s">
        <v>12</v>
      </c>
      <c r="I8190">
        <v>48.619741412619803</v>
      </c>
      <c r="J8190" t="s">
        <v>808</v>
      </c>
    </row>
    <row r="8191" spans="1:10" x14ac:dyDescent="0.3">
      <c r="A8191" t="s">
        <v>531</v>
      </c>
      <c r="B8191" t="s">
        <v>532</v>
      </c>
      <c r="C8191" t="s">
        <v>43</v>
      </c>
      <c r="D8191" t="s">
        <v>44</v>
      </c>
      <c r="E8191" t="s">
        <v>11</v>
      </c>
      <c r="F8191">
        <v>24.924540254818599</v>
      </c>
      <c r="G8191" t="s">
        <v>12</v>
      </c>
      <c r="I8191">
        <v>48.525958712863201</v>
      </c>
      <c r="J8191" t="s">
        <v>808</v>
      </c>
    </row>
    <row r="8192" spans="1:10" x14ac:dyDescent="0.3">
      <c r="A8192" t="s">
        <v>531</v>
      </c>
      <c r="B8192" t="s">
        <v>532</v>
      </c>
      <c r="C8192" t="s">
        <v>43</v>
      </c>
      <c r="D8192" t="s">
        <v>44</v>
      </c>
      <c r="E8192" t="s">
        <v>11</v>
      </c>
      <c r="F8192">
        <v>24.924540254818599</v>
      </c>
      <c r="G8192" t="s">
        <v>12</v>
      </c>
    </row>
    <row r="8193" spans="1:7" x14ac:dyDescent="0.3">
      <c r="A8193" t="s">
        <v>531</v>
      </c>
      <c r="B8193" t="s">
        <v>532</v>
      </c>
      <c r="C8193" t="s">
        <v>43</v>
      </c>
      <c r="D8193" t="s">
        <v>44</v>
      </c>
      <c r="E8193" t="s">
        <v>11</v>
      </c>
      <c r="F8193">
        <v>24.924540254818599</v>
      </c>
      <c r="G8193" t="s">
        <v>12</v>
      </c>
    </row>
    <row r="8194" spans="1:7" x14ac:dyDescent="0.3">
      <c r="A8194" t="s">
        <v>531</v>
      </c>
      <c r="B8194" t="s">
        <v>532</v>
      </c>
      <c r="C8194" t="s">
        <v>43</v>
      </c>
      <c r="D8194" t="s">
        <v>44</v>
      </c>
      <c r="E8194" t="s">
        <v>11</v>
      </c>
      <c r="F8194">
        <v>24.924540254818599</v>
      </c>
      <c r="G8194" t="s">
        <v>12</v>
      </c>
    </row>
    <row r="8195" spans="1:7" x14ac:dyDescent="0.3">
      <c r="A8195" t="s">
        <v>531</v>
      </c>
      <c r="B8195" t="s">
        <v>532</v>
      </c>
      <c r="C8195" t="s">
        <v>43</v>
      </c>
      <c r="D8195" t="s">
        <v>44</v>
      </c>
      <c r="E8195" t="s">
        <v>11</v>
      </c>
      <c r="F8195">
        <v>24.924540254818599</v>
      </c>
      <c r="G8195" t="s">
        <v>12</v>
      </c>
    </row>
    <row r="8196" spans="1:7" x14ac:dyDescent="0.3">
      <c r="A8196" t="s">
        <v>531</v>
      </c>
      <c r="B8196" t="s">
        <v>532</v>
      </c>
      <c r="C8196" t="s">
        <v>43</v>
      </c>
      <c r="D8196" t="s">
        <v>44</v>
      </c>
      <c r="E8196" t="s">
        <v>11</v>
      </c>
      <c r="F8196">
        <v>24.924540254818599</v>
      </c>
      <c r="G8196" t="s">
        <v>12</v>
      </c>
    </row>
    <row r="8197" spans="1:7" x14ac:dyDescent="0.3">
      <c r="A8197" t="s">
        <v>531</v>
      </c>
      <c r="B8197" t="s">
        <v>532</v>
      </c>
      <c r="C8197" t="s">
        <v>43</v>
      </c>
      <c r="D8197" t="s">
        <v>44</v>
      </c>
      <c r="E8197" t="s">
        <v>11</v>
      </c>
      <c r="F8197">
        <v>24.924540254818599</v>
      </c>
      <c r="G8197" t="s">
        <v>12</v>
      </c>
    </row>
    <row r="8198" spans="1:7" x14ac:dyDescent="0.3">
      <c r="A8198" t="s">
        <v>531</v>
      </c>
      <c r="B8198" t="s">
        <v>532</v>
      </c>
      <c r="C8198" t="s">
        <v>43</v>
      </c>
      <c r="D8198" t="s">
        <v>44</v>
      </c>
      <c r="E8198" t="s">
        <v>11</v>
      </c>
      <c r="F8198">
        <v>24.924540254818599</v>
      </c>
      <c r="G8198" t="s">
        <v>12</v>
      </c>
    </row>
    <row r="8199" spans="1:7" x14ac:dyDescent="0.3">
      <c r="A8199" t="s">
        <v>531</v>
      </c>
      <c r="B8199" t="s">
        <v>532</v>
      </c>
      <c r="C8199" t="s">
        <v>43</v>
      </c>
      <c r="D8199" t="s">
        <v>44</v>
      </c>
      <c r="E8199" t="s">
        <v>11</v>
      </c>
      <c r="F8199">
        <v>24.924540254818599</v>
      </c>
      <c r="G8199" t="s">
        <v>12</v>
      </c>
    </row>
    <row r="8200" spans="1:7" x14ac:dyDescent="0.3">
      <c r="A8200" t="s">
        <v>531</v>
      </c>
      <c r="B8200" t="s">
        <v>532</v>
      </c>
      <c r="C8200" t="s">
        <v>43</v>
      </c>
      <c r="D8200" t="s">
        <v>44</v>
      </c>
      <c r="E8200" t="s">
        <v>11</v>
      </c>
      <c r="F8200">
        <v>24.924540254818599</v>
      </c>
      <c r="G8200" t="s">
        <v>12</v>
      </c>
    </row>
    <row r="8201" spans="1:7" x14ac:dyDescent="0.3">
      <c r="A8201" t="s">
        <v>531</v>
      </c>
      <c r="B8201" t="s">
        <v>532</v>
      </c>
      <c r="C8201" t="s">
        <v>43</v>
      </c>
      <c r="D8201" t="s">
        <v>44</v>
      </c>
      <c r="E8201" t="s">
        <v>11</v>
      </c>
      <c r="F8201">
        <v>24.924540254818599</v>
      </c>
      <c r="G8201" t="s">
        <v>12</v>
      </c>
    </row>
    <row r="8202" spans="1:7" x14ac:dyDescent="0.3">
      <c r="A8202" t="s">
        <v>531</v>
      </c>
      <c r="B8202" t="s">
        <v>532</v>
      </c>
      <c r="C8202" t="s">
        <v>43</v>
      </c>
      <c r="D8202" t="s">
        <v>44</v>
      </c>
      <c r="E8202" t="s">
        <v>11</v>
      </c>
      <c r="F8202">
        <v>24.924540254818599</v>
      </c>
      <c r="G8202" t="s">
        <v>12</v>
      </c>
    </row>
    <row r="8203" spans="1:7" x14ac:dyDescent="0.3">
      <c r="A8203" t="s">
        <v>531</v>
      </c>
      <c r="B8203" t="s">
        <v>532</v>
      </c>
      <c r="C8203" t="s">
        <v>43</v>
      </c>
      <c r="D8203" t="s">
        <v>44</v>
      </c>
      <c r="E8203" t="s">
        <v>11</v>
      </c>
      <c r="F8203">
        <v>24.924540254818599</v>
      </c>
      <c r="G8203" t="s">
        <v>12</v>
      </c>
    </row>
    <row r="8204" spans="1:7" x14ac:dyDescent="0.3">
      <c r="A8204" t="s">
        <v>531</v>
      </c>
      <c r="B8204" t="s">
        <v>532</v>
      </c>
      <c r="C8204" t="s">
        <v>43</v>
      </c>
      <c r="D8204" t="s">
        <v>44</v>
      </c>
      <c r="E8204" t="s">
        <v>11</v>
      </c>
      <c r="F8204">
        <v>24.924540254818599</v>
      </c>
      <c r="G8204" t="s">
        <v>12</v>
      </c>
    </row>
    <row r="8205" spans="1:7" x14ac:dyDescent="0.3">
      <c r="A8205" t="s">
        <v>531</v>
      </c>
      <c r="B8205" t="s">
        <v>532</v>
      </c>
      <c r="C8205" t="s">
        <v>43</v>
      </c>
      <c r="D8205" t="s">
        <v>44</v>
      </c>
      <c r="E8205" t="s">
        <v>11</v>
      </c>
      <c r="F8205">
        <v>24.924540254818599</v>
      </c>
      <c r="G8205" t="s">
        <v>12</v>
      </c>
    </row>
    <row r="8206" spans="1:7" x14ac:dyDescent="0.3">
      <c r="A8206" t="s">
        <v>531</v>
      </c>
      <c r="B8206" t="s">
        <v>532</v>
      </c>
      <c r="C8206" t="s">
        <v>43</v>
      </c>
      <c r="D8206" t="s">
        <v>44</v>
      </c>
      <c r="E8206" t="s">
        <v>11</v>
      </c>
      <c r="F8206">
        <v>24.924540254818599</v>
      </c>
      <c r="G8206" t="s">
        <v>12</v>
      </c>
    </row>
    <row r="8207" spans="1:7" x14ac:dyDescent="0.3">
      <c r="A8207" t="s">
        <v>531</v>
      </c>
      <c r="B8207" t="s">
        <v>532</v>
      </c>
      <c r="C8207" t="s">
        <v>43</v>
      </c>
      <c r="D8207" t="s">
        <v>44</v>
      </c>
      <c r="E8207" t="s">
        <v>11</v>
      </c>
      <c r="F8207">
        <v>24.924540254818599</v>
      </c>
      <c r="G8207" t="s">
        <v>12</v>
      </c>
    </row>
    <row r="8208" spans="1:7" x14ac:dyDescent="0.3">
      <c r="A8208" t="s">
        <v>531</v>
      </c>
      <c r="B8208" t="s">
        <v>532</v>
      </c>
      <c r="C8208" t="s">
        <v>43</v>
      </c>
      <c r="D8208" t="s">
        <v>44</v>
      </c>
      <c r="E8208" t="s">
        <v>11</v>
      </c>
      <c r="F8208">
        <v>24.924540254818599</v>
      </c>
      <c r="G8208" t="s">
        <v>12</v>
      </c>
    </row>
    <row r="8209" spans="1:10" x14ac:dyDescent="0.3">
      <c r="A8209" t="s">
        <v>531</v>
      </c>
      <c r="B8209" t="s">
        <v>532</v>
      </c>
      <c r="C8209" t="s">
        <v>43</v>
      </c>
      <c r="D8209" t="s">
        <v>44</v>
      </c>
      <c r="E8209" t="s">
        <v>11</v>
      </c>
      <c r="F8209">
        <v>24.924540254818599</v>
      </c>
      <c r="G8209" t="s">
        <v>12</v>
      </c>
    </row>
    <row r="8210" spans="1:10" x14ac:dyDescent="0.3">
      <c r="A8210" t="s">
        <v>531</v>
      </c>
      <c r="B8210" t="s">
        <v>532</v>
      </c>
      <c r="C8210" t="s">
        <v>43</v>
      </c>
      <c r="D8210" t="s">
        <v>44</v>
      </c>
      <c r="E8210" t="s">
        <v>11</v>
      </c>
      <c r="F8210">
        <v>24.924540254818599</v>
      </c>
      <c r="G8210" t="s">
        <v>12</v>
      </c>
    </row>
    <row r="8211" spans="1:10" x14ac:dyDescent="0.3">
      <c r="A8211" t="s">
        <v>531</v>
      </c>
      <c r="B8211" t="s">
        <v>532</v>
      </c>
      <c r="C8211" t="s">
        <v>43</v>
      </c>
      <c r="D8211" t="s">
        <v>44</v>
      </c>
      <c r="E8211" t="s">
        <v>11</v>
      </c>
      <c r="F8211">
        <v>24.924540254818599</v>
      </c>
      <c r="G8211" t="s">
        <v>12</v>
      </c>
    </row>
    <row r="8212" spans="1:10" x14ac:dyDescent="0.3">
      <c r="A8212" t="s">
        <v>531</v>
      </c>
      <c r="B8212" t="s">
        <v>532</v>
      </c>
      <c r="C8212" t="s">
        <v>43</v>
      </c>
      <c r="D8212" t="s">
        <v>44</v>
      </c>
      <c r="E8212" t="s">
        <v>11</v>
      </c>
      <c r="F8212">
        <v>24.924540254818599</v>
      </c>
      <c r="G8212" t="s">
        <v>12</v>
      </c>
      <c r="I8212">
        <v>26.582964289398198</v>
      </c>
      <c r="J8212" t="s">
        <v>808</v>
      </c>
    </row>
    <row r="8213" spans="1:10" x14ac:dyDescent="0.3">
      <c r="A8213" t="s">
        <v>531</v>
      </c>
      <c r="B8213" t="s">
        <v>532</v>
      </c>
      <c r="C8213" t="s">
        <v>43</v>
      </c>
      <c r="D8213" t="s">
        <v>44</v>
      </c>
      <c r="E8213" t="s">
        <v>11</v>
      </c>
      <c r="F8213">
        <v>24.924540254818599</v>
      </c>
      <c r="G8213" t="s">
        <v>12</v>
      </c>
      <c r="I8213">
        <v>26.530433215512101</v>
      </c>
      <c r="J8213" t="s">
        <v>808</v>
      </c>
    </row>
    <row r="8214" spans="1:10" x14ac:dyDescent="0.3">
      <c r="A8214" t="s">
        <v>531</v>
      </c>
      <c r="B8214" t="s">
        <v>532</v>
      </c>
      <c r="C8214" t="s">
        <v>43</v>
      </c>
      <c r="D8214" t="s">
        <v>44</v>
      </c>
      <c r="E8214" t="s">
        <v>11</v>
      </c>
      <c r="F8214">
        <v>24.924540254818599</v>
      </c>
      <c r="G8214" t="s">
        <v>12</v>
      </c>
    </row>
    <row r="8215" spans="1:10" x14ac:dyDescent="0.3">
      <c r="A8215" t="s">
        <v>531</v>
      </c>
      <c r="B8215" t="s">
        <v>532</v>
      </c>
      <c r="C8215" t="s">
        <v>43</v>
      </c>
      <c r="D8215" t="s">
        <v>44</v>
      </c>
      <c r="E8215" t="s">
        <v>11</v>
      </c>
      <c r="F8215">
        <v>24.924540254818599</v>
      </c>
      <c r="G8215" t="s">
        <v>12</v>
      </c>
    </row>
    <row r="8216" spans="1:10" x14ac:dyDescent="0.3">
      <c r="A8216" t="s">
        <v>531</v>
      </c>
      <c r="B8216" t="s">
        <v>532</v>
      </c>
      <c r="C8216" t="s">
        <v>43</v>
      </c>
      <c r="D8216" t="s">
        <v>44</v>
      </c>
      <c r="E8216" t="s">
        <v>11</v>
      </c>
      <c r="F8216">
        <v>24.924540254818599</v>
      </c>
      <c r="G8216" t="s">
        <v>12</v>
      </c>
    </row>
    <row r="8217" spans="1:10" x14ac:dyDescent="0.3">
      <c r="A8217" t="s">
        <v>531</v>
      </c>
      <c r="B8217" t="s">
        <v>532</v>
      </c>
      <c r="C8217" t="s">
        <v>43</v>
      </c>
      <c r="D8217" t="s">
        <v>44</v>
      </c>
      <c r="E8217" t="s">
        <v>11</v>
      </c>
      <c r="F8217">
        <v>24.924540254818599</v>
      </c>
      <c r="G8217" t="s">
        <v>12</v>
      </c>
    </row>
    <row r="8218" spans="1:10" x14ac:dyDescent="0.3">
      <c r="A8218" t="s">
        <v>531</v>
      </c>
      <c r="B8218" t="s">
        <v>532</v>
      </c>
      <c r="C8218" t="s">
        <v>43</v>
      </c>
      <c r="D8218" t="s">
        <v>44</v>
      </c>
      <c r="E8218" t="s">
        <v>11</v>
      </c>
      <c r="F8218">
        <v>24.924540254818599</v>
      </c>
      <c r="G8218" t="s">
        <v>12</v>
      </c>
    </row>
    <row r="8219" spans="1:10" x14ac:dyDescent="0.3">
      <c r="A8219" t="s">
        <v>531</v>
      </c>
      <c r="B8219" t="s">
        <v>532</v>
      </c>
      <c r="C8219" t="s">
        <v>43</v>
      </c>
      <c r="D8219" t="s">
        <v>44</v>
      </c>
      <c r="E8219" t="s">
        <v>11</v>
      </c>
      <c r="F8219">
        <v>24.924540254818599</v>
      </c>
      <c r="G8219" t="s">
        <v>12</v>
      </c>
    </row>
    <row r="8220" spans="1:10" x14ac:dyDescent="0.3">
      <c r="A8220" t="s">
        <v>531</v>
      </c>
      <c r="B8220" t="s">
        <v>532</v>
      </c>
      <c r="C8220" t="s">
        <v>43</v>
      </c>
      <c r="D8220" t="s">
        <v>44</v>
      </c>
      <c r="E8220" t="s">
        <v>11</v>
      </c>
      <c r="F8220">
        <v>24.924540254818599</v>
      </c>
      <c r="G8220" t="s">
        <v>12</v>
      </c>
    </row>
    <row r="8221" spans="1:10" x14ac:dyDescent="0.3">
      <c r="A8221" t="s">
        <v>531</v>
      </c>
      <c r="B8221" t="s">
        <v>532</v>
      </c>
      <c r="C8221" t="s">
        <v>43</v>
      </c>
      <c r="D8221" t="s">
        <v>44</v>
      </c>
      <c r="E8221" t="s">
        <v>11</v>
      </c>
      <c r="F8221">
        <v>24.924540254818599</v>
      </c>
      <c r="G8221" t="s">
        <v>12</v>
      </c>
    </row>
    <row r="8222" spans="1:10" x14ac:dyDescent="0.3">
      <c r="A8222" t="s">
        <v>531</v>
      </c>
      <c r="B8222" t="s">
        <v>532</v>
      </c>
      <c r="C8222" t="s">
        <v>43</v>
      </c>
      <c r="D8222" t="s">
        <v>44</v>
      </c>
      <c r="E8222" t="s">
        <v>11</v>
      </c>
      <c r="F8222">
        <v>24.924540254818599</v>
      </c>
      <c r="G8222" t="s">
        <v>12</v>
      </c>
    </row>
    <row r="8223" spans="1:10" x14ac:dyDescent="0.3">
      <c r="A8223" t="s">
        <v>531</v>
      </c>
      <c r="B8223" t="s">
        <v>532</v>
      </c>
      <c r="C8223" t="s">
        <v>43</v>
      </c>
      <c r="D8223" t="s">
        <v>44</v>
      </c>
      <c r="E8223" t="s">
        <v>11</v>
      </c>
      <c r="F8223">
        <v>24.924540254818599</v>
      </c>
      <c r="G8223" t="s">
        <v>12</v>
      </c>
    </row>
    <row r="8224" spans="1:10" x14ac:dyDescent="0.3">
      <c r="A8224" t="s">
        <v>531</v>
      </c>
      <c r="B8224" t="s">
        <v>532</v>
      </c>
      <c r="C8224" t="s">
        <v>43</v>
      </c>
      <c r="D8224" t="s">
        <v>44</v>
      </c>
      <c r="E8224" t="s">
        <v>11</v>
      </c>
      <c r="F8224">
        <v>24.924540254818599</v>
      </c>
      <c r="G8224" t="s">
        <v>12</v>
      </c>
    </row>
    <row r="8225" spans="1:10" x14ac:dyDescent="0.3">
      <c r="A8225" t="s">
        <v>531</v>
      </c>
      <c r="B8225" t="s">
        <v>532</v>
      </c>
      <c r="C8225" t="s">
        <v>43</v>
      </c>
      <c r="D8225" t="s">
        <v>44</v>
      </c>
      <c r="E8225" t="s">
        <v>11</v>
      </c>
      <c r="F8225">
        <v>24.924540254818599</v>
      </c>
      <c r="G8225" t="s">
        <v>12</v>
      </c>
    </row>
    <row r="8226" spans="1:10" x14ac:dyDescent="0.3">
      <c r="A8226" t="s">
        <v>531</v>
      </c>
      <c r="B8226" t="s">
        <v>532</v>
      </c>
      <c r="C8226" t="s">
        <v>43</v>
      </c>
      <c r="D8226" t="s">
        <v>44</v>
      </c>
      <c r="E8226" t="s">
        <v>11</v>
      </c>
      <c r="F8226">
        <v>24.924540254818599</v>
      </c>
      <c r="G8226" t="s">
        <v>12</v>
      </c>
    </row>
    <row r="8227" spans="1:10" x14ac:dyDescent="0.3">
      <c r="A8227" t="s">
        <v>531</v>
      </c>
      <c r="B8227" t="s">
        <v>532</v>
      </c>
      <c r="C8227" t="s">
        <v>43</v>
      </c>
      <c r="D8227" t="s">
        <v>44</v>
      </c>
      <c r="E8227" t="s">
        <v>11</v>
      </c>
      <c r="F8227">
        <v>24.924540254818599</v>
      </c>
      <c r="G8227" t="s">
        <v>12</v>
      </c>
      <c r="I8227">
        <v>10.997570222127001</v>
      </c>
      <c r="J8227" t="s">
        <v>807</v>
      </c>
    </row>
    <row r="8228" spans="1:10" x14ac:dyDescent="0.3">
      <c r="A8228" t="s">
        <v>531</v>
      </c>
      <c r="B8228" t="s">
        <v>532</v>
      </c>
      <c r="C8228" t="s">
        <v>43</v>
      </c>
      <c r="D8228" t="s">
        <v>44</v>
      </c>
      <c r="E8228" t="s">
        <v>11</v>
      </c>
      <c r="F8228">
        <v>24.924540254818599</v>
      </c>
      <c r="G8228" t="s">
        <v>12</v>
      </c>
      <c r="I8228">
        <v>10.6778357960984</v>
      </c>
      <c r="J8228" t="s">
        <v>807</v>
      </c>
    </row>
    <row r="8229" spans="1:10" x14ac:dyDescent="0.3">
      <c r="A8229" t="s">
        <v>531</v>
      </c>
      <c r="B8229" t="s">
        <v>532</v>
      </c>
      <c r="C8229" t="s">
        <v>43</v>
      </c>
      <c r="D8229" t="s">
        <v>44</v>
      </c>
      <c r="E8229" t="s">
        <v>11</v>
      </c>
      <c r="F8229">
        <v>24.924540254818599</v>
      </c>
      <c r="G8229" t="s">
        <v>12</v>
      </c>
      <c r="I8229">
        <v>10.637189651854801</v>
      </c>
      <c r="J8229" t="s">
        <v>807</v>
      </c>
    </row>
    <row r="8230" spans="1:10" x14ac:dyDescent="0.3">
      <c r="A8230" t="s">
        <v>531</v>
      </c>
      <c r="B8230" t="s">
        <v>532</v>
      </c>
      <c r="C8230" t="s">
        <v>43</v>
      </c>
      <c r="D8230" t="s">
        <v>44</v>
      </c>
      <c r="E8230" t="s">
        <v>11</v>
      </c>
      <c r="F8230">
        <v>24.924540254818599</v>
      </c>
      <c r="G8230" t="s">
        <v>12</v>
      </c>
      <c r="I8230">
        <v>10.533916673947999</v>
      </c>
      <c r="J8230" t="s">
        <v>807</v>
      </c>
    </row>
    <row r="8231" spans="1:10" x14ac:dyDescent="0.3">
      <c r="A8231" t="s">
        <v>531</v>
      </c>
      <c r="B8231" t="s">
        <v>532</v>
      </c>
      <c r="C8231" t="s">
        <v>43</v>
      </c>
      <c r="D8231" t="s">
        <v>44</v>
      </c>
      <c r="E8231" t="s">
        <v>11</v>
      </c>
      <c r="F8231">
        <v>24.924540254818599</v>
      </c>
      <c r="G8231" t="s">
        <v>12</v>
      </c>
    </row>
    <row r="8232" spans="1:10" x14ac:dyDescent="0.3">
      <c r="A8232" t="s">
        <v>531</v>
      </c>
      <c r="B8232" t="s">
        <v>532</v>
      </c>
      <c r="C8232" t="s">
        <v>43</v>
      </c>
      <c r="D8232" t="s">
        <v>44</v>
      </c>
      <c r="E8232" t="s">
        <v>11</v>
      </c>
      <c r="F8232">
        <v>24.924540254818599</v>
      </c>
      <c r="G8232" t="s">
        <v>12</v>
      </c>
    </row>
    <row r="8233" spans="1:10" x14ac:dyDescent="0.3">
      <c r="A8233" t="s">
        <v>531</v>
      </c>
      <c r="B8233" t="s">
        <v>532</v>
      </c>
      <c r="C8233" t="s">
        <v>43</v>
      </c>
      <c r="D8233" t="s">
        <v>44</v>
      </c>
      <c r="E8233" t="s">
        <v>11</v>
      </c>
      <c r="F8233">
        <v>24.924540254818599</v>
      </c>
      <c r="G8233" t="s">
        <v>12</v>
      </c>
    </row>
    <row r="8234" spans="1:10" x14ac:dyDescent="0.3">
      <c r="A8234" t="s">
        <v>531</v>
      </c>
      <c r="B8234" t="s">
        <v>532</v>
      </c>
      <c r="C8234" t="s">
        <v>43</v>
      </c>
      <c r="D8234" t="s">
        <v>44</v>
      </c>
      <c r="E8234" t="s">
        <v>11</v>
      </c>
      <c r="F8234">
        <v>24.924540254818599</v>
      </c>
      <c r="G8234" t="s">
        <v>12</v>
      </c>
    </row>
    <row r="8235" spans="1:10" x14ac:dyDescent="0.3">
      <c r="A8235" t="s">
        <v>531</v>
      </c>
      <c r="B8235" t="s">
        <v>532</v>
      </c>
      <c r="C8235" t="s">
        <v>43</v>
      </c>
      <c r="D8235" t="s">
        <v>44</v>
      </c>
      <c r="E8235" t="s">
        <v>11</v>
      </c>
      <c r="F8235">
        <v>24.924540254818599</v>
      </c>
      <c r="G8235" t="s">
        <v>12</v>
      </c>
    </row>
    <row r="8236" spans="1:10" x14ac:dyDescent="0.3">
      <c r="A8236" t="s">
        <v>531</v>
      </c>
      <c r="B8236" t="s">
        <v>532</v>
      </c>
      <c r="C8236" t="s">
        <v>43</v>
      </c>
      <c r="D8236" t="s">
        <v>44</v>
      </c>
      <c r="E8236" t="s">
        <v>11</v>
      </c>
      <c r="F8236">
        <v>24.924540254818599</v>
      </c>
      <c r="G8236" t="s">
        <v>12</v>
      </c>
    </row>
    <row r="8237" spans="1:10" x14ac:dyDescent="0.3">
      <c r="A8237" t="s">
        <v>531</v>
      </c>
      <c r="B8237" t="s">
        <v>532</v>
      </c>
      <c r="C8237" t="s">
        <v>43</v>
      </c>
      <c r="D8237" t="s">
        <v>44</v>
      </c>
      <c r="E8237" t="s">
        <v>13</v>
      </c>
      <c r="F8237">
        <v>24.725691342323799</v>
      </c>
      <c r="G8237" t="s">
        <v>14</v>
      </c>
      <c r="I8237">
        <v>100</v>
      </c>
      <c r="J8237" t="s">
        <v>808</v>
      </c>
    </row>
    <row r="8238" spans="1:10" x14ac:dyDescent="0.3">
      <c r="A8238" t="s">
        <v>531</v>
      </c>
      <c r="B8238" t="s">
        <v>532</v>
      </c>
      <c r="C8238" t="s">
        <v>43</v>
      </c>
      <c r="D8238" t="s">
        <v>44</v>
      </c>
      <c r="E8238" t="s">
        <v>13</v>
      </c>
      <c r="F8238">
        <v>24.725691342323799</v>
      </c>
      <c r="G8238" t="s">
        <v>14</v>
      </c>
      <c r="I8238">
        <v>100</v>
      </c>
      <c r="J8238" t="s">
        <v>808</v>
      </c>
    </row>
    <row r="8239" spans="1:10" x14ac:dyDescent="0.3">
      <c r="A8239" t="s">
        <v>531</v>
      </c>
      <c r="B8239" t="s">
        <v>532</v>
      </c>
      <c r="C8239" t="s">
        <v>43</v>
      </c>
      <c r="D8239" t="s">
        <v>44</v>
      </c>
      <c r="E8239" t="s">
        <v>13</v>
      </c>
      <c r="F8239">
        <v>24.725691342323799</v>
      </c>
      <c r="G8239" t="s">
        <v>14</v>
      </c>
      <c r="I8239">
        <v>100</v>
      </c>
      <c r="J8239" t="s">
        <v>808</v>
      </c>
    </row>
    <row r="8240" spans="1:10" x14ac:dyDescent="0.3">
      <c r="A8240" t="s">
        <v>531</v>
      </c>
      <c r="B8240" t="s">
        <v>532</v>
      </c>
      <c r="C8240" t="s">
        <v>43</v>
      </c>
      <c r="D8240" t="s">
        <v>44</v>
      </c>
      <c r="E8240" t="s">
        <v>13</v>
      </c>
      <c r="F8240">
        <v>24.725691342323799</v>
      </c>
      <c r="G8240" t="s">
        <v>14</v>
      </c>
    </row>
    <row r="8241" spans="1:10" x14ac:dyDescent="0.3">
      <c r="A8241" t="s">
        <v>531</v>
      </c>
      <c r="B8241" t="s">
        <v>532</v>
      </c>
      <c r="C8241" t="s">
        <v>43</v>
      </c>
      <c r="D8241" t="s">
        <v>44</v>
      </c>
      <c r="E8241" t="s">
        <v>13</v>
      </c>
      <c r="F8241">
        <v>24.725691342323799</v>
      </c>
      <c r="G8241" t="s">
        <v>14</v>
      </c>
    </row>
    <row r="8242" spans="1:10" x14ac:dyDescent="0.3">
      <c r="A8242" t="s">
        <v>531</v>
      </c>
      <c r="B8242" t="s">
        <v>532</v>
      </c>
      <c r="C8242" t="s">
        <v>43</v>
      </c>
      <c r="D8242" t="s">
        <v>44</v>
      </c>
      <c r="E8242" t="s">
        <v>13</v>
      </c>
      <c r="F8242">
        <v>24.725691342323799</v>
      </c>
      <c r="G8242" t="s">
        <v>14</v>
      </c>
      <c r="I8242">
        <v>99.995602290190405</v>
      </c>
      <c r="J8242" t="s">
        <v>808</v>
      </c>
    </row>
    <row r="8243" spans="1:10" x14ac:dyDescent="0.3">
      <c r="A8243" t="s">
        <v>531</v>
      </c>
      <c r="B8243" t="s">
        <v>532</v>
      </c>
      <c r="C8243" t="s">
        <v>43</v>
      </c>
      <c r="D8243" t="s">
        <v>44</v>
      </c>
      <c r="E8243" t="s">
        <v>13</v>
      </c>
      <c r="F8243">
        <v>24.725691342323799</v>
      </c>
      <c r="G8243" t="s">
        <v>14</v>
      </c>
      <c r="I8243">
        <v>99.997083414594201</v>
      </c>
      <c r="J8243" t="s">
        <v>808</v>
      </c>
    </row>
    <row r="8244" spans="1:10" x14ac:dyDescent="0.3">
      <c r="A8244" t="s">
        <v>531</v>
      </c>
      <c r="B8244" t="s">
        <v>532</v>
      </c>
      <c r="C8244" t="s">
        <v>43</v>
      </c>
      <c r="D8244" t="s">
        <v>44</v>
      </c>
      <c r="E8244" t="s">
        <v>13</v>
      </c>
      <c r="F8244">
        <v>24.725691342323799</v>
      </c>
      <c r="G8244" t="s">
        <v>14</v>
      </c>
      <c r="I8244">
        <v>100</v>
      </c>
      <c r="J8244" t="s">
        <v>808</v>
      </c>
    </row>
    <row r="8245" spans="1:10" x14ac:dyDescent="0.3">
      <c r="A8245" t="s">
        <v>531</v>
      </c>
      <c r="B8245" t="s">
        <v>532</v>
      </c>
      <c r="C8245" t="s">
        <v>43</v>
      </c>
      <c r="D8245" t="s">
        <v>44</v>
      </c>
      <c r="E8245" t="s">
        <v>13</v>
      </c>
      <c r="F8245">
        <v>24.725691342323799</v>
      </c>
      <c r="G8245" t="s">
        <v>14</v>
      </c>
      <c r="I8245">
        <v>100</v>
      </c>
      <c r="J8245" t="s">
        <v>808</v>
      </c>
    </row>
    <row r="8246" spans="1:10" x14ac:dyDescent="0.3">
      <c r="A8246" t="s">
        <v>531</v>
      </c>
      <c r="B8246" t="s">
        <v>532</v>
      </c>
      <c r="C8246" t="s">
        <v>43</v>
      </c>
      <c r="D8246" t="s">
        <v>44</v>
      </c>
      <c r="E8246" t="s">
        <v>13</v>
      </c>
      <c r="F8246">
        <v>24.725691342323799</v>
      </c>
      <c r="G8246" t="s">
        <v>14</v>
      </c>
    </row>
    <row r="8247" spans="1:10" x14ac:dyDescent="0.3">
      <c r="A8247" t="s">
        <v>531</v>
      </c>
      <c r="B8247" t="s">
        <v>532</v>
      </c>
      <c r="C8247" t="s">
        <v>43</v>
      </c>
      <c r="D8247" t="s">
        <v>44</v>
      </c>
      <c r="E8247" t="s">
        <v>13</v>
      </c>
      <c r="F8247">
        <v>24.725691342323799</v>
      </c>
      <c r="G8247" t="s">
        <v>14</v>
      </c>
      <c r="I8247">
        <v>99.9970404295008</v>
      </c>
      <c r="J8247" t="s">
        <v>808</v>
      </c>
    </row>
    <row r="8248" spans="1:10" x14ac:dyDescent="0.3">
      <c r="A8248" t="s">
        <v>531</v>
      </c>
      <c r="B8248" t="s">
        <v>532</v>
      </c>
      <c r="C8248" t="s">
        <v>43</v>
      </c>
      <c r="D8248" t="s">
        <v>44</v>
      </c>
      <c r="E8248" t="s">
        <v>13</v>
      </c>
      <c r="F8248">
        <v>24.725691342323799</v>
      </c>
      <c r="G8248" t="s">
        <v>14</v>
      </c>
      <c r="I8248">
        <v>99.998526104151793</v>
      </c>
      <c r="J8248" t="s">
        <v>808</v>
      </c>
    </row>
    <row r="8249" spans="1:10" x14ac:dyDescent="0.3">
      <c r="A8249" t="s">
        <v>531</v>
      </c>
      <c r="B8249" t="s">
        <v>532</v>
      </c>
      <c r="C8249" t="s">
        <v>43</v>
      </c>
      <c r="D8249" t="s">
        <v>44</v>
      </c>
      <c r="E8249" t="s">
        <v>13</v>
      </c>
      <c r="F8249">
        <v>24.725691342323799</v>
      </c>
      <c r="G8249" t="s">
        <v>14</v>
      </c>
      <c r="I8249">
        <v>100</v>
      </c>
      <c r="J8249" t="s">
        <v>808</v>
      </c>
    </row>
    <row r="8250" spans="1:10" x14ac:dyDescent="0.3">
      <c r="A8250" t="s">
        <v>531</v>
      </c>
      <c r="B8250" t="s">
        <v>532</v>
      </c>
      <c r="C8250" t="s">
        <v>43</v>
      </c>
      <c r="D8250" t="s">
        <v>44</v>
      </c>
      <c r="E8250" t="s">
        <v>13</v>
      </c>
      <c r="F8250">
        <v>24.725691342323799</v>
      </c>
      <c r="G8250" t="s">
        <v>14</v>
      </c>
      <c r="I8250">
        <v>100</v>
      </c>
      <c r="J8250" t="s">
        <v>808</v>
      </c>
    </row>
    <row r="8251" spans="1:10" x14ac:dyDescent="0.3">
      <c r="A8251" t="s">
        <v>531</v>
      </c>
      <c r="B8251" t="s">
        <v>532</v>
      </c>
      <c r="C8251" t="s">
        <v>43</v>
      </c>
      <c r="D8251" t="s">
        <v>44</v>
      </c>
      <c r="E8251" t="s">
        <v>13</v>
      </c>
      <c r="F8251">
        <v>24.725691342323799</v>
      </c>
      <c r="G8251" t="s">
        <v>14</v>
      </c>
    </row>
    <row r="8252" spans="1:10" x14ac:dyDescent="0.3">
      <c r="A8252" t="s">
        <v>531</v>
      </c>
      <c r="B8252" t="s">
        <v>532</v>
      </c>
      <c r="C8252" t="s">
        <v>43</v>
      </c>
      <c r="D8252" t="s">
        <v>44</v>
      </c>
      <c r="E8252" t="s">
        <v>13</v>
      </c>
      <c r="F8252">
        <v>24.725691342323799</v>
      </c>
      <c r="G8252" t="s">
        <v>14</v>
      </c>
      <c r="I8252">
        <v>99.9914541363122</v>
      </c>
      <c r="J8252" t="s">
        <v>808</v>
      </c>
    </row>
    <row r="8253" spans="1:10" x14ac:dyDescent="0.3">
      <c r="A8253" t="s">
        <v>531</v>
      </c>
      <c r="B8253" t="s">
        <v>532</v>
      </c>
      <c r="C8253" t="s">
        <v>43</v>
      </c>
      <c r="D8253" t="s">
        <v>44</v>
      </c>
      <c r="E8253" t="s">
        <v>13</v>
      </c>
      <c r="F8253">
        <v>24.725691342323799</v>
      </c>
      <c r="G8253" t="s">
        <v>14</v>
      </c>
      <c r="I8253">
        <v>99.992945356496094</v>
      </c>
      <c r="J8253" t="s">
        <v>808</v>
      </c>
    </row>
    <row r="8254" spans="1:10" x14ac:dyDescent="0.3">
      <c r="A8254" t="s">
        <v>531</v>
      </c>
      <c r="B8254" t="s">
        <v>532</v>
      </c>
      <c r="C8254" t="s">
        <v>43</v>
      </c>
      <c r="D8254" t="s">
        <v>44</v>
      </c>
      <c r="E8254" t="s">
        <v>13</v>
      </c>
      <c r="F8254">
        <v>24.725691342323799</v>
      </c>
      <c r="G8254" t="s">
        <v>14</v>
      </c>
      <c r="I8254">
        <v>99.994435849701404</v>
      </c>
      <c r="J8254" t="s">
        <v>808</v>
      </c>
    </row>
    <row r="8255" spans="1:10" x14ac:dyDescent="0.3">
      <c r="A8255" t="s">
        <v>531</v>
      </c>
      <c r="B8255" t="s">
        <v>532</v>
      </c>
      <c r="C8255" t="s">
        <v>43</v>
      </c>
      <c r="D8255" t="s">
        <v>44</v>
      </c>
      <c r="E8255" t="s">
        <v>13</v>
      </c>
      <c r="F8255">
        <v>24.725691342323799</v>
      </c>
      <c r="G8255" t="s">
        <v>14</v>
      </c>
      <c r="I8255">
        <v>100</v>
      </c>
      <c r="J8255" t="s">
        <v>808</v>
      </c>
    </row>
    <row r="8256" spans="1:10" x14ac:dyDescent="0.3">
      <c r="A8256" t="s">
        <v>531</v>
      </c>
      <c r="B8256" t="s">
        <v>532</v>
      </c>
      <c r="C8256" t="s">
        <v>43</v>
      </c>
      <c r="D8256" t="s">
        <v>44</v>
      </c>
      <c r="E8256" t="s">
        <v>13</v>
      </c>
      <c r="F8256">
        <v>24.725691342323799</v>
      </c>
      <c r="G8256" t="s">
        <v>14</v>
      </c>
    </row>
    <row r="8257" spans="1:10" x14ac:dyDescent="0.3">
      <c r="A8257" t="s">
        <v>531</v>
      </c>
      <c r="B8257" t="s">
        <v>532</v>
      </c>
      <c r="C8257" t="s">
        <v>43</v>
      </c>
      <c r="D8257" t="s">
        <v>44</v>
      </c>
      <c r="E8257" t="s">
        <v>13</v>
      </c>
      <c r="F8257">
        <v>24.725691342323799</v>
      </c>
      <c r="G8257" t="s">
        <v>14</v>
      </c>
      <c r="I8257">
        <v>0.68598692602502298</v>
      </c>
      <c r="J8257" t="s">
        <v>807</v>
      </c>
    </row>
    <row r="8258" spans="1:10" x14ac:dyDescent="0.3">
      <c r="A8258" t="s">
        <v>531</v>
      </c>
      <c r="B8258" t="s">
        <v>532</v>
      </c>
      <c r="C8258" t="s">
        <v>43</v>
      </c>
      <c r="D8258" t="s">
        <v>44</v>
      </c>
      <c r="E8258" t="s">
        <v>13</v>
      </c>
      <c r="F8258">
        <v>24.725691342323799</v>
      </c>
      <c r="G8258" t="s">
        <v>14</v>
      </c>
      <c r="I8258">
        <v>0.66653888215429402</v>
      </c>
      <c r="J8258" t="s">
        <v>807</v>
      </c>
    </row>
    <row r="8259" spans="1:10" x14ac:dyDescent="0.3">
      <c r="A8259" t="s">
        <v>531</v>
      </c>
      <c r="B8259" t="s">
        <v>532</v>
      </c>
      <c r="C8259" t="s">
        <v>43</v>
      </c>
      <c r="D8259" t="s">
        <v>44</v>
      </c>
      <c r="E8259" t="s">
        <v>13</v>
      </c>
      <c r="F8259">
        <v>24.725691342323799</v>
      </c>
      <c r="G8259" t="s">
        <v>14</v>
      </c>
    </row>
    <row r="8260" spans="1:10" x14ac:dyDescent="0.3">
      <c r="A8260" t="s">
        <v>531</v>
      </c>
      <c r="B8260" t="s">
        <v>532</v>
      </c>
      <c r="C8260" t="s">
        <v>43</v>
      </c>
      <c r="D8260" t="s">
        <v>44</v>
      </c>
      <c r="E8260" t="s">
        <v>13</v>
      </c>
      <c r="F8260">
        <v>24.725691342323799</v>
      </c>
      <c r="G8260" t="s">
        <v>14</v>
      </c>
    </row>
    <row r="8261" spans="1:10" x14ac:dyDescent="0.3">
      <c r="A8261" t="s">
        <v>531</v>
      </c>
      <c r="B8261" t="s">
        <v>532</v>
      </c>
      <c r="C8261" t="s">
        <v>43</v>
      </c>
      <c r="D8261" t="s">
        <v>44</v>
      </c>
      <c r="E8261" t="s">
        <v>13</v>
      </c>
      <c r="F8261">
        <v>24.725691342323799</v>
      </c>
      <c r="G8261" t="s">
        <v>14</v>
      </c>
    </row>
    <row r="8262" spans="1:10" x14ac:dyDescent="0.3">
      <c r="A8262" t="s">
        <v>531</v>
      </c>
      <c r="B8262" t="s">
        <v>532</v>
      </c>
      <c r="C8262" t="s">
        <v>43</v>
      </c>
      <c r="D8262" t="s">
        <v>44</v>
      </c>
      <c r="E8262" t="s">
        <v>13</v>
      </c>
      <c r="F8262">
        <v>24.725691342323799</v>
      </c>
      <c r="G8262" t="s">
        <v>14</v>
      </c>
      <c r="I8262">
        <v>-2.3574670504376298</v>
      </c>
      <c r="J8262" t="s">
        <v>807</v>
      </c>
    </row>
    <row r="8263" spans="1:10" x14ac:dyDescent="0.3">
      <c r="A8263" t="s">
        <v>531</v>
      </c>
      <c r="B8263" t="s">
        <v>532</v>
      </c>
      <c r="C8263" t="s">
        <v>43</v>
      </c>
      <c r="D8263" t="s">
        <v>44</v>
      </c>
      <c r="E8263" t="s">
        <v>13</v>
      </c>
      <c r="F8263">
        <v>24.725691342323799</v>
      </c>
      <c r="G8263" t="s">
        <v>14</v>
      </c>
      <c r="I8263">
        <v>2.2024336280607901</v>
      </c>
      <c r="J8263" t="s">
        <v>807</v>
      </c>
    </row>
    <row r="8264" spans="1:10" x14ac:dyDescent="0.3">
      <c r="A8264" t="s">
        <v>531</v>
      </c>
      <c r="B8264" t="s">
        <v>532</v>
      </c>
      <c r="C8264" t="s">
        <v>43</v>
      </c>
      <c r="D8264" t="s">
        <v>44</v>
      </c>
      <c r="E8264" t="s">
        <v>13</v>
      </c>
      <c r="F8264">
        <v>24.725691342323799</v>
      </c>
      <c r="G8264" t="s">
        <v>14</v>
      </c>
      <c r="I8264">
        <v>-2.23004350131882</v>
      </c>
      <c r="J8264" t="s">
        <v>807</v>
      </c>
    </row>
    <row r="8265" spans="1:10" x14ac:dyDescent="0.3">
      <c r="A8265" t="s">
        <v>531</v>
      </c>
      <c r="B8265" t="s">
        <v>532</v>
      </c>
      <c r="C8265" t="s">
        <v>43</v>
      </c>
      <c r="D8265" t="s">
        <v>44</v>
      </c>
      <c r="E8265" t="s">
        <v>13</v>
      </c>
      <c r="F8265">
        <v>24.725691342323799</v>
      </c>
      <c r="G8265" t="s">
        <v>14</v>
      </c>
      <c r="I8265">
        <v>1.05068439429684</v>
      </c>
      <c r="J8265" t="s">
        <v>807</v>
      </c>
    </row>
    <row r="8266" spans="1:10" x14ac:dyDescent="0.3">
      <c r="A8266" t="s">
        <v>531</v>
      </c>
      <c r="B8266" t="s">
        <v>532</v>
      </c>
      <c r="C8266" t="s">
        <v>43</v>
      </c>
      <c r="D8266" t="s">
        <v>44</v>
      </c>
      <c r="E8266" t="s">
        <v>13</v>
      </c>
      <c r="F8266">
        <v>24.725691342323799</v>
      </c>
      <c r="G8266" t="s">
        <v>14</v>
      </c>
      <c r="I8266">
        <v>-0.94788675417267099</v>
      </c>
      <c r="J8266" t="s">
        <v>807</v>
      </c>
    </row>
    <row r="8267" spans="1:10" x14ac:dyDescent="0.3">
      <c r="A8267" t="s">
        <v>531</v>
      </c>
      <c r="B8267" t="s">
        <v>532</v>
      </c>
      <c r="C8267" t="s">
        <v>43</v>
      </c>
      <c r="D8267" t="s">
        <v>44</v>
      </c>
      <c r="E8267" t="s">
        <v>13</v>
      </c>
      <c r="F8267">
        <v>24.725691342323799</v>
      </c>
      <c r="G8267" t="s">
        <v>14</v>
      </c>
      <c r="I8267">
        <v>1.5894369918564899</v>
      </c>
      <c r="J8267" t="s">
        <v>807</v>
      </c>
    </row>
    <row r="8268" spans="1:10" x14ac:dyDescent="0.3">
      <c r="A8268" t="s">
        <v>531</v>
      </c>
      <c r="B8268" t="s">
        <v>532</v>
      </c>
      <c r="C8268" t="s">
        <v>43</v>
      </c>
      <c r="D8268" t="s">
        <v>44</v>
      </c>
      <c r="E8268" t="s">
        <v>13</v>
      </c>
      <c r="F8268">
        <v>24.725691342323799</v>
      </c>
      <c r="G8268" t="s">
        <v>14</v>
      </c>
      <c r="I8268">
        <v>1.5650073906497499</v>
      </c>
      <c r="J8268" t="s">
        <v>807</v>
      </c>
    </row>
    <row r="8269" spans="1:10" x14ac:dyDescent="0.3">
      <c r="A8269" t="s">
        <v>531</v>
      </c>
      <c r="B8269" t="s">
        <v>532</v>
      </c>
      <c r="C8269" t="s">
        <v>43</v>
      </c>
      <c r="D8269" t="s">
        <v>44</v>
      </c>
      <c r="E8269" t="s">
        <v>13</v>
      </c>
      <c r="F8269">
        <v>24.725691342323799</v>
      </c>
      <c r="G8269" t="s">
        <v>14</v>
      </c>
      <c r="I8269">
        <v>1.6754752491037499</v>
      </c>
      <c r="J8269" t="s">
        <v>807</v>
      </c>
    </row>
    <row r="8270" spans="1:10" x14ac:dyDescent="0.3">
      <c r="A8270" t="s">
        <v>531</v>
      </c>
      <c r="B8270" t="s">
        <v>532</v>
      </c>
      <c r="C8270" t="s">
        <v>43</v>
      </c>
      <c r="D8270" t="s">
        <v>44</v>
      </c>
      <c r="E8270" t="s">
        <v>13</v>
      </c>
      <c r="F8270">
        <v>24.725691342323799</v>
      </c>
      <c r="G8270" t="s">
        <v>14</v>
      </c>
      <c r="I8270">
        <v>1.6331161402985499</v>
      </c>
      <c r="J8270" t="s">
        <v>807</v>
      </c>
    </row>
    <row r="8271" spans="1:10" x14ac:dyDescent="0.3">
      <c r="A8271" t="s">
        <v>531</v>
      </c>
      <c r="B8271" t="s">
        <v>532</v>
      </c>
      <c r="C8271" t="s">
        <v>43</v>
      </c>
      <c r="D8271" t="s">
        <v>44</v>
      </c>
      <c r="E8271" t="s">
        <v>13</v>
      </c>
      <c r="F8271">
        <v>24.725691342323799</v>
      </c>
      <c r="G8271" t="s">
        <v>14</v>
      </c>
      <c r="I8271">
        <v>1.5850445195773699</v>
      </c>
      <c r="J8271" t="s">
        <v>807</v>
      </c>
    </row>
    <row r="8272" spans="1:10" x14ac:dyDescent="0.3">
      <c r="A8272" t="s">
        <v>531</v>
      </c>
      <c r="B8272" t="s">
        <v>532</v>
      </c>
      <c r="C8272" t="s">
        <v>43</v>
      </c>
      <c r="D8272" t="s">
        <v>44</v>
      </c>
      <c r="E8272" t="s">
        <v>13</v>
      </c>
      <c r="F8272">
        <v>24.725691342323799</v>
      </c>
      <c r="G8272" t="s">
        <v>14</v>
      </c>
    </row>
    <row r="8273" spans="1:10" x14ac:dyDescent="0.3">
      <c r="A8273" t="s">
        <v>531</v>
      </c>
      <c r="B8273" t="s">
        <v>532</v>
      </c>
      <c r="C8273" t="s">
        <v>43</v>
      </c>
      <c r="D8273" t="s">
        <v>44</v>
      </c>
      <c r="E8273" t="s">
        <v>13</v>
      </c>
      <c r="F8273">
        <v>24.725691342323799</v>
      </c>
      <c r="G8273" t="s">
        <v>14</v>
      </c>
    </row>
    <row r="8274" spans="1:10" x14ac:dyDescent="0.3">
      <c r="A8274" t="s">
        <v>531</v>
      </c>
      <c r="B8274" t="s">
        <v>532</v>
      </c>
      <c r="C8274" t="s">
        <v>43</v>
      </c>
      <c r="D8274" t="s">
        <v>44</v>
      </c>
      <c r="E8274" t="s">
        <v>13</v>
      </c>
      <c r="F8274">
        <v>24.725691342323799</v>
      </c>
      <c r="G8274" t="s">
        <v>14</v>
      </c>
    </row>
    <row r="8275" spans="1:10" x14ac:dyDescent="0.3">
      <c r="A8275" t="s">
        <v>531</v>
      </c>
      <c r="B8275" t="s">
        <v>532</v>
      </c>
      <c r="C8275" t="s">
        <v>43</v>
      </c>
      <c r="D8275" t="s">
        <v>44</v>
      </c>
      <c r="E8275" t="s">
        <v>13</v>
      </c>
      <c r="F8275">
        <v>24.725691342323799</v>
      </c>
      <c r="G8275" t="s">
        <v>14</v>
      </c>
    </row>
    <row r="8276" spans="1:10" x14ac:dyDescent="0.3">
      <c r="A8276" t="s">
        <v>531</v>
      </c>
      <c r="B8276" t="s">
        <v>532</v>
      </c>
      <c r="C8276" t="s">
        <v>43</v>
      </c>
      <c r="D8276" t="s">
        <v>44</v>
      </c>
      <c r="E8276" t="s">
        <v>13</v>
      </c>
      <c r="F8276">
        <v>24.725691342323799</v>
      </c>
      <c r="G8276" t="s">
        <v>14</v>
      </c>
    </row>
    <row r="8277" spans="1:10" x14ac:dyDescent="0.3">
      <c r="A8277" t="s">
        <v>531</v>
      </c>
      <c r="B8277" t="s">
        <v>532</v>
      </c>
      <c r="C8277" t="s">
        <v>43</v>
      </c>
      <c r="D8277" t="s">
        <v>44</v>
      </c>
      <c r="E8277" t="s">
        <v>13</v>
      </c>
      <c r="F8277">
        <v>24.725691342323799</v>
      </c>
      <c r="G8277" t="s">
        <v>14</v>
      </c>
    </row>
    <row r="8278" spans="1:10" x14ac:dyDescent="0.3">
      <c r="A8278" t="s">
        <v>531</v>
      </c>
      <c r="B8278" t="s">
        <v>532</v>
      </c>
      <c r="C8278" t="s">
        <v>43</v>
      </c>
      <c r="D8278" t="s">
        <v>44</v>
      </c>
      <c r="E8278" t="s">
        <v>13</v>
      </c>
      <c r="F8278">
        <v>24.725691342323799</v>
      </c>
      <c r="G8278" t="s">
        <v>14</v>
      </c>
    </row>
    <row r="8279" spans="1:10" x14ac:dyDescent="0.3">
      <c r="A8279" t="s">
        <v>531</v>
      </c>
      <c r="B8279" t="s">
        <v>532</v>
      </c>
      <c r="C8279" t="s">
        <v>43</v>
      </c>
      <c r="D8279" t="s">
        <v>44</v>
      </c>
      <c r="E8279" t="s">
        <v>13</v>
      </c>
      <c r="F8279">
        <v>24.725691342323799</v>
      </c>
      <c r="G8279" t="s">
        <v>14</v>
      </c>
    </row>
    <row r="8280" spans="1:10" x14ac:dyDescent="0.3">
      <c r="A8280" t="s">
        <v>531</v>
      </c>
      <c r="B8280" t="s">
        <v>532</v>
      </c>
      <c r="C8280" t="s">
        <v>43</v>
      </c>
      <c r="D8280" t="s">
        <v>44</v>
      </c>
      <c r="E8280" t="s">
        <v>13</v>
      </c>
      <c r="F8280">
        <v>24.725691342323799</v>
      </c>
      <c r="G8280" t="s">
        <v>14</v>
      </c>
    </row>
    <row r="8281" spans="1:10" x14ac:dyDescent="0.3">
      <c r="A8281" t="s">
        <v>531</v>
      </c>
      <c r="B8281" t="s">
        <v>532</v>
      </c>
      <c r="C8281" t="s">
        <v>43</v>
      </c>
      <c r="D8281" t="s">
        <v>44</v>
      </c>
      <c r="E8281" t="s">
        <v>13</v>
      </c>
      <c r="F8281">
        <v>24.725691342323799</v>
      </c>
      <c r="G8281" t="s">
        <v>14</v>
      </c>
    </row>
    <row r="8282" spans="1:10" x14ac:dyDescent="0.3">
      <c r="A8282" t="s">
        <v>531</v>
      </c>
      <c r="B8282" t="s">
        <v>532</v>
      </c>
      <c r="C8282" t="s">
        <v>43</v>
      </c>
      <c r="D8282" t="s">
        <v>44</v>
      </c>
      <c r="E8282" t="s">
        <v>13</v>
      </c>
      <c r="F8282">
        <v>24.725691342323799</v>
      </c>
      <c r="G8282" t="s">
        <v>14</v>
      </c>
    </row>
    <row r="8283" spans="1:10" x14ac:dyDescent="0.3">
      <c r="A8283" t="s">
        <v>531</v>
      </c>
      <c r="B8283" t="s">
        <v>532</v>
      </c>
      <c r="C8283" t="s">
        <v>43</v>
      </c>
      <c r="D8283" t="s">
        <v>44</v>
      </c>
      <c r="E8283" t="s">
        <v>13</v>
      </c>
      <c r="F8283">
        <v>24.725691342323799</v>
      </c>
      <c r="G8283" t="s">
        <v>14</v>
      </c>
    </row>
    <row r="8284" spans="1:10" x14ac:dyDescent="0.3">
      <c r="A8284" t="s">
        <v>531</v>
      </c>
      <c r="B8284" t="s">
        <v>532</v>
      </c>
      <c r="C8284" t="s">
        <v>43</v>
      </c>
      <c r="D8284" t="s">
        <v>44</v>
      </c>
      <c r="E8284" t="s">
        <v>13</v>
      </c>
      <c r="F8284">
        <v>24.725691342323799</v>
      </c>
      <c r="G8284" t="s">
        <v>14</v>
      </c>
    </row>
    <row r="8285" spans="1:10" x14ac:dyDescent="0.3">
      <c r="A8285" t="s">
        <v>531</v>
      </c>
      <c r="B8285" t="s">
        <v>532</v>
      </c>
      <c r="C8285" t="s">
        <v>43</v>
      </c>
      <c r="D8285" t="s">
        <v>44</v>
      </c>
      <c r="E8285" t="s">
        <v>13</v>
      </c>
      <c r="F8285">
        <v>24.725691342323799</v>
      </c>
      <c r="G8285" t="s">
        <v>14</v>
      </c>
    </row>
    <row r="8286" spans="1:10" x14ac:dyDescent="0.3">
      <c r="A8286" t="s">
        <v>531</v>
      </c>
      <c r="B8286" t="s">
        <v>532</v>
      </c>
      <c r="C8286" t="s">
        <v>43</v>
      </c>
      <c r="D8286" t="s">
        <v>44</v>
      </c>
      <c r="E8286" t="s">
        <v>13</v>
      </c>
      <c r="F8286">
        <v>24.725691342323799</v>
      </c>
      <c r="G8286" t="s">
        <v>14</v>
      </c>
    </row>
    <row r="8287" spans="1:10" x14ac:dyDescent="0.3">
      <c r="A8287" t="s">
        <v>531</v>
      </c>
      <c r="B8287" t="s">
        <v>532</v>
      </c>
      <c r="C8287" t="s">
        <v>43</v>
      </c>
      <c r="D8287" t="s">
        <v>44</v>
      </c>
      <c r="E8287" t="s">
        <v>13</v>
      </c>
      <c r="F8287">
        <v>24.725691342323799</v>
      </c>
      <c r="G8287" t="s">
        <v>14</v>
      </c>
      <c r="I8287">
        <v>20.108600964051298</v>
      </c>
      <c r="J8287" t="s">
        <v>807</v>
      </c>
    </row>
    <row r="8288" spans="1:10" x14ac:dyDescent="0.3">
      <c r="A8288" t="s">
        <v>531</v>
      </c>
      <c r="B8288" t="s">
        <v>532</v>
      </c>
      <c r="C8288" t="s">
        <v>43</v>
      </c>
      <c r="D8288" t="s">
        <v>44</v>
      </c>
      <c r="E8288" t="s">
        <v>13</v>
      </c>
      <c r="F8288">
        <v>24.725691342323799</v>
      </c>
      <c r="G8288" t="s">
        <v>14</v>
      </c>
      <c r="I8288">
        <v>18.988945048319302</v>
      </c>
      <c r="J8288" t="s">
        <v>807</v>
      </c>
    </row>
    <row r="8289" spans="1:10" x14ac:dyDescent="0.3">
      <c r="A8289" t="s">
        <v>531</v>
      </c>
      <c r="B8289" t="s">
        <v>532</v>
      </c>
      <c r="C8289" t="s">
        <v>43</v>
      </c>
      <c r="D8289" t="s">
        <v>44</v>
      </c>
      <c r="E8289" t="s">
        <v>13</v>
      </c>
      <c r="F8289">
        <v>24.725691342323799</v>
      </c>
      <c r="G8289" t="s">
        <v>14</v>
      </c>
      <c r="I8289">
        <v>19.150417235538399</v>
      </c>
      <c r="J8289" t="s">
        <v>807</v>
      </c>
    </row>
    <row r="8290" spans="1:10" x14ac:dyDescent="0.3">
      <c r="A8290" t="s">
        <v>531</v>
      </c>
      <c r="B8290" t="s">
        <v>532</v>
      </c>
      <c r="C8290" t="s">
        <v>43</v>
      </c>
      <c r="D8290" t="s">
        <v>44</v>
      </c>
      <c r="E8290" t="s">
        <v>13</v>
      </c>
      <c r="F8290">
        <v>24.725691342323799</v>
      </c>
      <c r="G8290" t="s">
        <v>14</v>
      </c>
      <c r="I8290">
        <v>17.173167296987</v>
      </c>
      <c r="J8290" t="s">
        <v>807</v>
      </c>
    </row>
    <row r="8291" spans="1:10" x14ac:dyDescent="0.3">
      <c r="A8291" t="s">
        <v>531</v>
      </c>
      <c r="B8291" t="s">
        <v>532</v>
      </c>
      <c r="C8291" t="s">
        <v>43</v>
      </c>
      <c r="D8291" t="s">
        <v>44</v>
      </c>
      <c r="E8291" t="s">
        <v>13</v>
      </c>
      <c r="F8291">
        <v>24.725691342323799</v>
      </c>
      <c r="G8291" t="s">
        <v>14</v>
      </c>
    </row>
    <row r="8292" spans="1:10" x14ac:dyDescent="0.3">
      <c r="A8292" t="s">
        <v>531</v>
      </c>
      <c r="B8292" t="s">
        <v>532</v>
      </c>
      <c r="C8292" t="s">
        <v>43</v>
      </c>
      <c r="D8292" t="s">
        <v>44</v>
      </c>
      <c r="E8292" t="s">
        <v>13</v>
      </c>
      <c r="F8292">
        <v>24.725691342323799</v>
      </c>
      <c r="G8292" t="s">
        <v>14</v>
      </c>
      <c r="I8292">
        <v>24.503079070707901</v>
      </c>
      <c r="J8292" t="s">
        <v>807</v>
      </c>
    </row>
    <row r="8293" spans="1:10" x14ac:dyDescent="0.3">
      <c r="A8293" t="s">
        <v>531</v>
      </c>
      <c r="B8293" t="s">
        <v>532</v>
      </c>
      <c r="C8293" t="s">
        <v>43</v>
      </c>
      <c r="D8293" t="s">
        <v>44</v>
      </c>
      <c r="E8293" t="s">
        <v>13</v>
      </c>
      <c r="F8293">
        <v>24.725691342323799</v>
      </c>
      <c r="G8293" t="s">
        <v>14</v>
      </c>
      <c r="I8293">
        <v>25.0950112614196</v>
      </c>
      <c r="J8293" t="s">
        <v>808</v>
      </c>
    </row>
    <row r="8294" spans="1:10" x14ac:dyDescent="0.3">
      <c r="A8294" t="s">
        <v>531</v>
      </c>
      <c r="B8294" t="s">
        <v>532</v>
      </c>
      <c r="C8294" t="s">
        <v>43</v>
      </c>
      <c r="D8294" t="s">
        <v>44</v>
      </c>
      <c r="E8294" t="s">
        <v>13</v>
      </c>
      <c r="F8294">
        <v>24.725691342323799</v>
      </c>
      <c r="G8294" t="s">
        <v>14</v>
      </c>
      <c r="I8294">
        <v>21.571792554909099</v>
      </c>
      <c r="J8294" t="s">
        <v>807</v>
      </c>
    </row>
    <row r="8295" spans="1:10" x14ac:dyDescent="0.3">
      <c r="A8295" t="s">
        <v>531</v>
      </c>
      <c r="B8295" t="s">
        <v>532</v>
      </c>
      <c r="C8295" t="s">
        <v>43</v>
      </c>
      <c r="D8295" t="s">
        <v>44</v>
      </c>
      <c r="E8295" t="s">
        <v>13</v>
      </c>
      <c r="F8295">
        <v>24.725691342323799</v>
      </c>
      <c r="G8295" t="s">
        <v>14</v>
      </c>
      <c r="I8295">
        <v>22.522407374862201</v>
      </c>
      <c r="J8295" t="s">
        <v>807</v>
      </c>
    </row>
    <row r="8296" spans="1:10" x14ac:dyDescent="0.3">
      <c r="A8296" t="s">
        <v>531</v>
      </c>
      <c r="B8296" t="s">
        <v>532</v>
      </c>
      <c r="C8296" t="s">
        <v>43</v>
      </c>
      <c r="D8296" t="s">
        <v>44</v>
      </c>
      <c r="E8296" t="s">
        <v>13</v>
      </c>
      <c r="F8296">
        <v>24.725691342323799</v>
      </c>
      <c r="G8296" t="s">
        <v>14</v>
      </c>
    </row>
    <row r="8297" spans="1:10" x14ac:dyDescent="0.3">
      <c r="A8297" t="s">
        <v>531</v>
      </c>
      <c r="B8297" t="s">
        <v>532</v>
      </c>
      <c r="C8297" t="s">
        <v>43</v>
      </c>
      <c r="D8297" t="s">
        <v>44</v>
      </c>
      <c r="E8297" t="s">
        <v>13</v>
      </c>
      <c r="F8297">
        <v>24.725691342323799</v>
      </c>
      <c r="G8297" t="s">
        <v>14</v>
      </c>
      <c r="I8297">
        <v>24.924540254818599</v>
      </c>
      <c r="J8297" t="s">
        <v>808</v>
      </c>
    </row>
    <row r="8298" spans="1:10" x14ac:dyDescent="0.3">
      <c r="A8298" t="s">
        <v>531</v>
      </c>
      <c r="B8298" t="s">
        <v>532</v>
      </c>
      <c r="C8298" t="s">
        <v>43</v>
      </c>
      <c r="D8298" t="s">
        <v>44</v>
      </c>
      <c r="E8298" t="s">
        <v>13</v>
      </c>
      <c r="F8298">
        <v>24.725691342323799</v>
      </c>
      <c r="G8298" t="s">
        <v>14</v>
      </c>
      <c r="I8298">
        <v>24.725691342323799</v>
      </c>
      <c r="J8298" t="s">
        <v>806</v>
      </c>
    </row>
    <row r="8299" spans="1:10" x14ac:dyDescent="0.3">
      <c r="A8299" t="s">
        <v>531</v>
      </c>
      <c r="B8299" t="s">
        <v>532</v>
      </c>
      <c r="C8299" t="s">
        <v>43</v>
      </c>
      <c r="D8299" t="s">
        <v>44</v>
      </c>
      <c r="E8299" t="s">
        <v>13</v>
      </c>
      <c r="F8299">
        <v>24.725691342323799</v>
      </c>
      <c r="G8299" t="s">
        <v>14</v>
      </c>
      <c r="I8299">
        <v>24.503860676426498</v>
      </c>
      <c r="J8299" t="s">
        <v>807</v>
      </c>
    </row>
    <row r="8300" spans="1:10" x14ac:dyDescent="0.3">
      <c r="A8300" t="s">
        <v>531</v>
      </c>
      <c r="B8300" t="s">
        <v>532</v>
      </c>
      <c r="C8300" t="s">
        <v>43</v>
      </c>
      <c r="D8300" t="s">
        <v>44</v>
      </c>
      <c r="E8300" t="s">
        <v>13</v>
      </c>
      <c r="F8300">
        <v>24.725691342323799</v>
      </c>
      <c r="G8300" t="s">
        <v>14</v>
      </c>
      <c r="I8300">
        <v>24.2456108566771</v>
      </c>
      <c r="J8300" t="s">
        <v>807</v>
      </c>
    </row>
    <row r="8301" spans="1:10" x14ac:dyDescent="0.3">
      <c r="A8301" t="s">
        <v>531</v>
      </c>
      <c r="B8301" t="s">
        <v>532</v>
      </c>
      <c r="C8301" t="s">
        <v>43</v>
      </c>
      <c r="D8301" t="s">
        <v>44</v>
      </c>
      <c r="E8301" t="s">
        <v>13</v>
      </c>
      <c r="F8301">
        <v>24.725691342323799</v>
      </c>
      <c r="G8301" t="s">
        <v>14</v>
      </c>
    </row>
    <row r="8302" spans="1:10" x14ac:dyDescent="0.3">
      <c r="A8302" t="s">
        <v>531</v>
      </c>
      <c r="B8302" t="s">
        <v>532</v>
      </c>
      <c r="C8302" t="s">
        <v>43</v>
      </c>
      <c r="D8302" t="s">
        <v>44</v>
      </c>
      <c r="E8302" t="s">
        <v>13</v>
      </c>
      <c r="F8302">
        <v>24.725691342323799</v>
      </c>
      <c r="G8302" t="s">
        <v>14</v>
      </c>
      <c r="I8302">
        <v>5.2860031234127396</v>
      </c>
      <c r="J8302" t="s">
        <v>807</v>
      </c>
    </row>
    <row r="8303" spans="1:10" x14ac:dyDescent="0.3">
      <c r="A8303" t="s">
        <v>531</v>
      </c>
      <c r="B8303" t="s">
        <v>532</v>
      </c>
      <c r="C8303" t="s">
        <v>43</v>
      </c>
      <c r="D8303" t="s">
        <v>44</v>
      </c>
      <c r="E8303" t="s">
        <v>13</v>
      </c>
      <c r="F8303">
        <v>24.725691342323799</v>
      </c>
      <c r="G8303" t="s">
        <v>14</v>
      </c>
      <c r="I8303">
        <v>5.1180139741294104</v>
      </c>
      <c r="J8303" t="s">
        <v>807</v>
      </c>
    </row>
    <row r="8304" spans="1:10" x14ac:dyDescent="0.3">
      <c r="A8304" t="s">
        <v>531</v>
      </c>
      <c r="B8304" t="s">
        <v>532</v>
      </c>
      <c r="C8304" t="s">
        <v>43</v>
      </c>
      <c r="D8304" t="s">
        <v>44</v>
      </c>
      <c r="E8304" t="s">
        <v>13</v>
      </c>
      <c r="F8304">
        <v>24.725691342323799</v>
      </c>
      <c r="G8304" t="s">
        <v>14</v>
      </c>
      <c r="I8304">
        <v>4.9425813870543198</v>
      </c>
      <c r="J8304" t="s">
        <v>807</v>
      </c>
    </row>
    <row r="8305" spans="1:10" x14ac:dyDescent="0.3">
      <c r="A8305" t="s">
        <v>531</v>
      </c>
      <c r="B8305" t="s">
        <v>532</v>
      </c>
      <c r="C8305" t="s">
        <v>43</v>
      </c>
      <c r="D8305" t="s">
        <v>44</v>
      </c>
      <c r="E8305" t="s">
        <v>13</v>
      </c>
      <c r="F8305">
        <v>24.725691342323799</v>
      </c>
      <c r="G8305" t="s">
        <v>14</v>
      </c>
      <c r="I8305">
        <v>4.7697185004313196</v>
      </c>
      <c r="J8305" t="s">
        <v>807</v>
      </c>
    </row>
    <row r="8306" spans="1:10" x14ac:dyDescent="0.3">
      <c r="A8306" t="s">
        <v>531</v>
      </c>
      <c r="B8306" t="s">
        <v>532</v>
      </c>
      <c r="C8306" t="s">
        <v>43</v>
      </c>
      <c r="D8306" t="s">
        <v>44</v>
      </c>
      <c r="E8306" t="s">
        <v>13</v>
      </c>
      <c r="F8306">
        <v>24.725691342323799</v>
      </c>
      <c r="G8306" t="s">
        <v>14</v>
      </c>
    </row>
    <row r="8307" spans="1:10" x14ac:dyDescent="0.3">
      <c r="A8307" t="s">
        <v>531</v>
      </c>
      <c r="B8307" t="s">
        <v>532</v>
      </c>
      <c r="C8307" t="s">
        <v>43</v>
      </c>
      <c r="D8307" t="s">
        <v>44</v>
      </c>
      <c r="E8307" t="s">
        <v>13</v>
      </c>
      <c r="F8307">
        <v>24.725691342323799</v>
      </c>
      <c r="G8307" t="s">
        <v>14</v>
      </c>
      <c r="I8307">
        <v>28.827412158067499</v>
      </c>
      <c r="J8307" t="s">
        <v>808</v>
      </c>
    </row>
    <row r="8308" spans="1:10" x14ac:dyDescent="0.3">
      <c r="A8308" t="s">
        <v>531</v>
      </c>
      <c r="B8308" t="s">
        <v>532</v>
      </c>
      <c r="C8308" t="s">
        <v>43</v>
      </c>
      <c r="D8308" t="s">
        <v>44</v>
      </c>
      <c r="E8308" t="s">
        <v>13</v>
      </c>
      <c r="F8308">
        <v>24.725691342323799</v>
      </c>
      <c r="G8308" t="s">
        <v>14</v>
      </c>
      <c r="I8308">
        <v>30.221789155927102</v>
      </c>
      <c r="J8308" t="s">
        <v>808</v>
      </c>
    </row>
    <row r="8309" spans="1:10" x14ac:dyDescent="0.3">
      <c r="A8309" t="s">
        <v>531</v>
      </c>
      <c r="B8309" t="s">
        <v>532</v>
      </c>
      <c r="C8309" t="s">
        <v>43</v>
      </c>
      <c r="D8309" t="s">
        <v>44</v>
      </c>
      <c r="E8309" t="s">
        <v>13</v>
      </c>
      <c r="F8309">
        <v>24.725691342323799</v>
      </c>
      <c r="G8309" t="s">
        <v>14</v>
      </c>
      <c r="I8309">
        <v>32.028643105586099</v>
      </c>
      <c r="J8309" t="s">
        <v>808</v>
      </c>
    </row>
    <row r="8310" spans="1:10" x14ac:dyDescent="0.3">
      <c r="A8310" t="s">
        <v>531</v>
      </c>
      <c r="B8310" t="s">
        <v>532</v>
      </c>
      <c r="C8310" t="s">
        <v>43</v>
      </c>
      <c r="D8310" t="s">
        <v>44</v>
      </c>
      <c r="E8310" t="s">
        <v>13</v>
      </c>
      <c r="F8310">
        <v>24.725691342323799</v>
      </c>
      <c r="G8310" t="s">
        <v>14</v>
      </c>
      <c r="I8310">
        <v>32.842714621310499</v>
      </c>
      <c r="J8310" t="s">
        <v>808</v>
      </c>
    </row>
    <row r="8311" spans="1:10" x14ac:dyDescent="0.3">
      <c r="A8311" t="s">
        <v>531</v>
      </c>
      <c r="B8311" t="s">
        <v>532</v>
      </c>
      <c r="C8311" t="s">
        <v>43</v>
      </c>
      <c r="D8311" t="s">
        <v>44</v>
      </c>
      <c r="E8311" t="s">
        <v>13</v>
      </c>
      <c r="F8311">
        <v>24.725691342323799</v>
      </c>
      <c r="G8311" t="s">
        <v>14</v>
      </c>
      <c r="I8311">
        <v>32.813353652379398</v>
      </c>
      <c r="J8311" t="s">
        <v>808</v>
      </c>
    </row>
    <row r="8312" spans="1:10" x14ac:dyDescent="0.3">
      <c r="A8312" t="s">
        <v>531</v>
      </c>
      <c r="B8312" t="s">
        <v>532</v>
      </c>
      <c r="C8312" t="s">
        <v>43</v>
      </c>
      <c r="D8312" t="s">
        <v>44</v>
      </c>
      <c r="E8312" t="s">
        <v>13</v>
      </c>
      <c r="F8312">
        <v>24.725691342323799</v>
      </c>
      <c r="G8312" t="s">
        <v>14</v>
      </c>
      <c r="I8312">
        <v>58.722088991737799</v>
      </c>
      <c r="J8312" t="s">
        <v>808</v>
      </c>
    </row>
    <row r="8313" spans="1:10" x14ac:dyDescent="0.3">
      <c r="A8313" t="s">
        <v>531</v>
      </c>
      <c r="B8313" t="s">
        <v>532</v>
      </c>
      <c r="C8313" t="s">
        <v>43</v>
      </c>
      <c r="D8313" t="s">
        <v>44</v>
      </c>
      <c r="E8313" t="s">
        <v>13</v>
      </c>
      <c r="F8313">
        <v>24.725691342323799</v>
      </c>
      <c r="G8313" t="s">
        <v>14</v>
      </c>
      <c r="I8313">
        <v>59.059656046848403</v>
      </c>
      <c r="J8313" t="s">
        <v>808</v>
      </c>
    </row>
    <row r="8314" spans="1:10" x14ac:dyDescent="0.3">
      <c r="A8314" t="s">
        <v>531</v>
      </c>
      <c r="B8314" t="s">
        <v>532</v>
      </c>
      <c r="C8314" t="s">
        <v>43</v>
      </c>
      <c r="D8314" t="s">
        <v>44</v>
      </c>
      <c r="E8314" t="s">
        <v>13</v>
      </c>
      <c r="F8314">
        <v>24.725691342323799</v>
      </c>
      <c r="G8314" t="s">
        <v>14</v>
      </c>
      <c r="I8314">
        <v>60.030806315627999</v>
      </c>
      <c r="J8314" t="s">
        <v>808</v>
      </c>
    </row>
    <row r="8315" spans="1:10" x14ac:dyDescent="0.3">
      <c r="A8315" t="s">
        <v>531</v>
      </c>
      <c r="B8315" t="s">
        <v>532</v>
      </c>
      <c r="C8315" t="s">
        <v>43</v>
      </c>
      <c r="D8315" t="s">
        <v>44</v>
      </c>
      <c r="E8315" t="s">
        <v>13</v>
      </c>
      <c r="F8315">
        <v>24.725691342323799</v>
      </c>
      <c r="G8315" t="s">
        <v>14</v>
      </c>
      <c r="I8315">
        <v>60.0945777846133</v>
      </c>
      <c r="J8315" t="s">
        <v>808</v>
      </c>
    </row>
    <row r="8316" spans="1:10" x14ac:dyDescent="0.3">
      <c r="A8316" t="s">
        <v>531</v>
      </c>
      <c r="B8316" t="s">
        <v>532</v>
      </c>
      <c r="C8316" t="s">
        <v>43</v>
      </c>
      <c r="D8316" t="s">
        <v>44</v>
      </c>
      <c r="E8316" t="s">
        <v>13</v>
      </c>
      <c r="F8316">
        <v>24.725691342323799</v>
      </c>
      <c r="G8316" t="s">
        <v>14</v>
      </c>
      <c r="I8316">
        <v>59.930145114205402</v>
      </c>
      <c r="J8316" t="s">
        <v>808</v>
      </c>
    </row>
    <row r="8317" spans="1:10" x14ac:dyDescent="0.3">
      <c r="A8317" t="s">
        <v>531</v>
      </c>
      <c r="B8317" t="s">
        <v>532</v>
      </c>
      <c r="C8317" t="s">
        <v>43</v>
      </c>
      <c r="D8317" t="s">
        <v>44</v>
      </c>
      <c r="E8317" t="s">
        <v>13</v>
      </c>
      <c r="F8317">
        <v>24.725691342323799</v>
      </c>
      <c r="G8317" t="s">
        <v>14</v>
      </c>
      <c r="I8317">
        <v>52.454978186738003</v>
      </c>
      <c r="J8317" t="s">
        <v>808</v>
      </c>
    </row>
    <row r="8318" spans="1:10" x14ac:dyDescent="0.3">
      <c r="A8318" t="s">
        <v>531</v>
      </c>
      <c r="B8318" t="s">
        <v>532</v>
      </c>
      <c r="C8318" t="s">
        <v>43</v>
      </c>
      <c r="D8318" t="s">
        <v>44</v>
      </c>
      <c r="E8318" t="s">
        <v>13</v>
      </c>
      <c r="F8318">
        <v>24.725691342323799</v>
      </c>
      <c r="G8318" t="s">
        <v>14</v>
      </c>
      <c r="I8318">
        <v>52.974282432150602</v>
      </c>
      <c r="J8318" t="s">
        <v>808</v>
      </c>
    </row>
    <row r="8319" spans="1:10" x14ac:dyDescent="0.3">
      <c r="A8319" t="s">
        <v>531</v>
      </c>
      <c r="B8319" t="s">
        <v>532</v>
      </c>
      <c r="C8319" t="s">
        <v>43</v>
      </c>
      <c r="D8319" t="s">
        <v>44</v>
      </c>
      <c r="E8319" t="s">
        <v>13</v>
      </c>
      <c r="F8319">
        <v>24.725691342323799</v>
      </c>
      <c r="G8319" t="s">
        <v>14</v>
      </c>
      <c r="I8319">
        <v>53.956623146624899</v>
      </c>
      <c r="J8319" t="s">
        <v>808</v>
      </c>
    </row>
    <row r="8320" spans="1:10" x14ac:dyDescent="0.3">
      <c r="A8320" t="s">
        <v>531</v>
      </c>
      <c r="B8320" t="s">
        <v>532</v>
      </c>
      <c r="C8320" t="s">
        <v>43</v>
      </c>
      <c r="D8320" t="s">
        <v>44</v>
      </c>
      <c r="E8320" t="s">
        <v>13</v>
      </c>
      <c r="F8320">
        <v>24.725691342323799</v>
      </c>
      <c r="G8320" t="s">
        <v>14</v>
      </c>
      <c r="I8320">
        <v>54.184792740493897</v>
      </c>
      <c r="J8320" t="s">
        <v>808</v>
      </c>
    </row>
    <row r="8321" spans="1:10" x14ac:dyDescent="0.3">
      <c r="A8321" t="s">
        <v>531</v>
      </c>
      <c r="B8321" t="s">
        <v>532</v>
      </c>
      <c r="C8321" t="s">
        <v>43</v>
      </c>
      <c r="D8321" t="s">
        <v>44</v>
      </c>
      <c r="E8321" t="s">
        <v>13</v>
      </c>
      <c r="F8321">
        <v>24.725691342323799</v>
      </c>
      <c r="G8321" t="s">
        <v>14</v>
      </c>
      <c r="I8321">
        <v>54.058588403024899</v>
      </c>
      <c r="J8321" t="s">
        <v>808</v>
      </c>
    </row>
    <row r="8322" spans="1:10" x14ac:dyDescent="0.3">
      <c r="A8322" t="s">
        <v>531</v>
      </c>
      <c r="B8322" t="s">
        <v>532</v>
      </c>
      <c r="C8322" t="s">
        <v>43</v>
      </c>
      <c r="D8322" t="s">
        <v>44</v>
      </c>
      <c r="E8322" t="s">
        <v>13</v>
      </c>
      <c r="F8322">
        <v>24.725691342323799</v>
      </c>
      <c r="G8322" t="s">
        <v>14</v>
      </c>
      <c r="I8322">
        <v>46.561581426056797</v>
      </c>
      <c r="J8322" t="s">
        <v>808</v>
      </c>
    </row>
    <row r="8323" spans="1:10" x14ac:dyDescent="0.3">
      <c r="A8323" t="s">
        <v>531</v>
      </c>
      <c r="B8323" t="s">
        <v>532</v>
      </c>
      <c r="C8323" t="s">
        <v>43</v>
      </c>
      <c r="D8323" t="s">
        <v>44</v>
      </c>
      <c r="E8323" t="s">
        <v>13</v>
      </c>
      <c r="F8323">
        <v>24.725691342323799</v>
      </c>
      <c r="G8323" t="s">
        <v>14</v>
      </c>
      <c r="I8323">
        <v>47.249551046969103</v>
      </c>
      <c r="J8323" t="s">
        <v>808</v>
      </c>
    </row>
    <row r="8324" spans="1:10" x14ac:dyDescent="0.3">
      <c r="A8324" t="s">
        <v>531</v>
      </c>
      <c r="B8324" t="s">
        <v>532</v>
      </c>
      <c r="C8324" t="s">
        <v>43</v>
      </c>
      <c r="D8324" t="s">
        <v>44</v>
      </c>
      <c r="E8324" t="s">
        <v>13</v>
      </c>
      <c r="F8324">
        <v>24.725691342323799</v>
      </c>
      <c r="G8324" t="s">
        <v>14</v>
      </c>
      <c r="I8324">
        <v>48.240298171413102</v>
      </c>
      <c r="J8324" t="s">
        <v>808</v>
      </c>
    </row>
    <row r="8325" spans="1:10" x14ac:dyDescent="0.3">
      <c r="A8325" t="s">
        <v>531</v>
      </c>
      <c r="B8325" t="s">
        <v>532</v>
      </c>
      <c r="C8325" t="s">
        <v>43</v>
      </c>
      <c r="D8325" t="s">
        <v>44</v>
      </c>
      <c r="E8325" t="s">
        <v>13</v>
      </c>
      <c r="F8325">
        <v>24.725691342323799</v>
      </c>
      <c r="G8325" t="s">
        <v>14</v>
      </c>
      <c r="I8325">
        <v>48.619741412619803</v>
      </c>
      <c r="J8325" t="s">
        <v>808</v>
      </c>
    </row>
    <row r="8326" spans="1:10" x14ac:dyDescent="0.3">
      <c r="A8326" t="s">
        <v>531</v>
      </c>
      <c r="B8326" t="s">
        <v>532</v>
      </c>
      <c r="C8326" t="s">
        <v>43</v>
      </c>
      <c r="D8326" t="s">
        <v>44</v>
      </c>
      <c r="E8326" t="s">
        <v>13</v>
      </c>
      <c r="F8326">
        <v>24.725691342323799</v>
      </c>
      <c r="G8326" t="s">
        <v>14</v>
      </c>
      <c r="I8326">
        <v>48.525958712863201</v>
      </c>
      <c r="J8326" t="s">
        <v>808</v>
      </c>
    </row>
    <row r="8327" spans="1:10" x14ac:dyDescent="0.3">
      <c r="A8327" t="s">
        <v>531</v>
      </c>
      <c r="B8327" t="s">
        <v>532</v>
      </c>
      <c r="C8327" t="s">
        <v>43</v>
      </c>
      <c r="D8327" t="s">
        <v>44</v>
      </c>
      <c r="E8327" t="s">
        <v>13</v>
      </c>
      <c r="F8327">
        <v>24.725691342323799</v>
      </c>
      <c r="G8327" t="s">
        <v>14</v>
      </c>
    </row>
    <row r="8328" spans="1:10" x14ac:dyDescent="0.3">
      <c r="A8328" t="s">
        <v>531</v>
      </c>
      <c r="B8328" t="s">
        <v>532</v>
      </c>
      <c r="C8328" t="s">
        <v>43</v>
      </c>
      <c r="D8328" t="s">
        <v>44</v>
      </c>
      <c r="E8328" t="s">
        <v>13</v>
      </c>
      <c r="F8328">
        <v>24.725691342323799</v>
      </c>
      <c r="G8328" t="s">
        <v>14</v>
      </c>
    </row>
    <row r="8329" spans="1:10" x14ac:dyDescent="0.3">
      <c r="A8329" t="s">
        <v>531</v>
      </c>
      <c r="B8329" t="s">
        <v>532</v>
      </c>
      <c r="C8329" t="s">
        <v>43</v>
      </c>
      <c r="D8329" t="s">
        <v>44</v>
      </c>
      <c r="E8329" t="s">
        <v>13</v>
      </c>
      <c r="F8329">
        <v>24.725691342323799</v>
      </c>
      <c r="G8329" t="s">
        <v>14</v>
      </c>
    </row>
    <row r="8330" spans="1:10" x14ac:dyDescent="0.3">
      <c r="A8330" t="s">
        <v>531</v>
      </c>
      <c r="B8330" t="s">
        <v>532</v>
      </c>
      <c r="C8330" t="s">
        <v>43</v>
      </c>
      <c r="D8330" t="s">
        <v>44</v>
      </c>
      <c r="E8330" t="s">
        <v>13</v>
      </c>
      <c r="F8330">
        <v>24.725691342323799</v>
      </c>
      <c r="G8330" t="s">
        <v>14</v>
      </c>
    </row>
    <row r="8331" spans="1:10" x14ac:dyDescent="0.3">
      <c r="A8331" t="s">
        <v>531</v>
      </c>
      <c r="B8331" t="s">
        <v>532</v>
      </c>
      <c r="C8331" t="s">
        <v>43</v>
      </c>
      <c r="D8331" t="s">
        <v>44</v>
      </c>
      <c r="E8331" t="s">
        <v>13</v>
      </c>
      <c r="F8331">
        <v>24.725691342323799</v>
      </c>
      <c r="G8331" t="s">
        <v>14</v>
      </c>
    </row>
    <row r="8332" spans="1:10" x14ac:dyDescent="0.3">
      <c r="A8332" t="s">
        <v>531</v>
      </c>
      <c r="B8332" t="s">
        <v>532</v>
      </c>
      <c r="C8332" t="s">
        <v>43</v>
      </c>
      <c r="D8332" t="s">
        <v>44</v>
      </c>
      <c r="E8332" t="s">
        <v>13</v>
      </c>
      <c r="F8332">
        <v>24.725691342323799</v>
      </c>
      <c r="G8332" t="s">
        <v>14</v>
      </c>
    </row>
    <row r="8333" spans="1:10" x14ac:dyDescent="0.3">
      <c r="A8333" t="s">
        <v>531</v>
      </c>
      <c r="B8333" t="s">
        <v>532</v>
      </c>
      <c r="C8333" t="s">
        <v>43</v>
      </c>
      <c r="D8333" t="s">
        <v>44</v>
      </c>
      <c r="E8333" t="s">
        <v>13</v>
      </c>
      <c r="F8333">
        <v>24.725691342323799</v>
      </c>
      <c r="G8333" t="s">
        <v>14</v>
      </c>
    </row>
    <row r="8334" spans="1:10" x14ac:dyDescent="0.3">
      <c r="A8334" t="s">
        <v>531</v>
      </c>
      <c r="B8334" t="s">
        <v>532</v>
      </c>
      <c r="C8334" t="s">
        <v>43</v>
      </c>
      <c r="D8334" t="s">
        <v>44</v>
      </c>
      <c r="E8334" t="s">
        <v>13</v>
      </c>
      <c r="F8334">
        <v>24.725691342323799</v>
      </c>
      <c r="G8334" t="s">
        <v>14</v>
      </c>
    </row>
    <row r="8335" spans="1:10" x14ac:dyDescent="0.3">
      <c r="A8335" t="s">
        <v>531</v>
      </c>
      <c r="B8335" t="s">
        <v>532</v>
      </c>
      <c r="C8335" t="s">
        <v>43</v>
      </c>
      <c r="D8335" t="s">
        <v>44</v>
      </c>
      <c r="E8335" t="s">
        <v>13</v>
      </c>
      <c r="F8335">
        <v>24.725691342323799</v>
      </c>
      <c r="G8335" t="s">
        <v>14</v>
      </c>
    </row>
    <row r="8336" spans="1:10" x14ac:dyDescent="0.3">
      <c r="A8336" t="s">
        <v>531</v>
      </c>
      <c r="B8336" t="s">
        <v>532</v>
      </c>
      <c r="C8336" t="s">
        <v>43</v>
      </c>
      <c r="D8336" t="s">
        <v>44</v>
      </c>
      <c r="E8336" t="s">
        <v>13</v>
      </c>
      <c r="F8336">
        <v>24.725691342323799</v>
      </c>
      <c r="G8336" t="s">
        <v>14</v>
      </c>
    </row>
    <row r="8337" spans="1:10" x14ac:dyDescent="0.3">
      <c r="A8337" t="s">
        <v>531</v>
      </c>
      <c r="B8337" t="s">
        <v>532</v>
      </c>
      <c r="C8337" t="s">
        <v>43</v>
      </c>
      <c r="D8337" t="s">
        <v>44</v>
      </c>
      <c r="E8337" t="s">
        <v>13</v>
      </c>
      <c r="F8337">
        <v>24.725691342323799</v>
      </c>
      <c r="G8337" t="s">
        <v>14</v>
      </c>
    </row>
    <row r="8338" spans="1:10" x14ac:dyDescent="0.3">
      <c r="A8338" t="s">
        <v>531</v>
      </c>
      <c r="B8338" t="s">
        <v>532</v>
      </c>
      <c r="C8338" t="s">
        <v>43</v>
      </c>
      <c r="D8338" t="s">
        <v>44</v>
      </c>
      <c r="E8338" t="s">
        <v>13</v>
      </c>
      <c r="F8338">
        <v>24.725691342323799</v>
      </c>
      <c r="G8338" t="s">
        <v>14</v>
      </c>
    </row>
    <row r="8339" spans="1:10" x14ac:dyDescent="0.3">
      <c r="A8339" t="s">
        <v>531</v>
      </c>
      <c r="B8339" t="s">
        <v>532</v>
      </c>
      <c r="C8339" t="s">
        <v>43</v>
      </c>
      <c r="D8339" t="s">
        <v>44</v>
      </c>
      <c r="E8339" t="s">
        <v>13</v>
      </c>
      <c r="F8339">
        <v>24.725691342323799</v>
      </c>
      <c r="G8339" t="s">
        <v>14</v>
      </c>
    </row>
    <row r="8340" spans="1:10" x14ac:dyDescent="0.3">
      <c r="A8340" t="s">
        <v>531</v>
      </c>
      <c r="B8340" t="s">
        <v>532</v>
      </c>
      <c r="C8340" t="s">
        <v>43</v>
      </c>
      <c r="D8340" t="s">
        <v>44</v>
      </c>
      <c r="E8340" t="s">
        <v>13</v>
      </c>
      <c r="F8340">
        <v>24.725691342323799</v>
      </c>
      <c r="G8340" t="s">
        <v>14</v>
      </c>
    </row>
    <row r="8341" spans="1:10" x14ac:dyDescent="0.3">
      <c r="A8341" t="s">
        <v>531</v>
      </c>
      <c r="B8341" t="s">
        <v>532</v>
      </c>
      <c r="C8341" t="s">
        <v>43</v>
      </c>
      <c r="D8341" t="s">
        <v>44</v>
      </c>
      <c r="E8341" t="s">
        <v>13</v>
      </c>
      <c r="F8341">
        <v>24.725691342323799</v>
      </c>
      <c r="G8341" t="s">
        <v>14</v>
      </c>
    </row>
    <row r="8342" spans="1:10" x14ac:dyDescent="0.3">
      <c r="A8342" t="s">
        <v>531</v>
      </c>
      <c r="B8342" t="s">
        <v>532</v>
      </c>
      <c r="C8342" t="s">
        <v>43</v>
      </c>
      <c r="D8342" t="s">
        <v>44</v>
      </c>
      <c r="E8342" t="s">
        <v>13</v>
      </c>
      <c r="F8342">
        <v>24.725691342323799</v>
      </c>
      <c r="G8342" t="s">
        <v>14</v>
      </c>
    </row>
    <row r="8343" spans="1:10" x14ac:dyDescent="0.3">
      <c r="A8343" t="s">
        <v>531</v>
      </c>
      <c r="B8343" t="s">
        <v>532</v>
      </c>
      <c r="C8343" t="s">
        <v>43</v>
      </c>
      <c r="D8343" t="s">
        <v>44</v>
      </c>
      <c r="E8343" t="s">
        <v>13</v>
      </c>
      <c r="F8343">
        <v>24.725691342323799</v>
      </c>
      <c r="G8343" t="s">
        <v>14</v>
      </c>
    </row>
    <row r="8344" spans="1:10" x14ac:dyDescent="0.3">
      <c r="A8344" t="s">
        <v>531</v>
      </c>
      <c r="B8344" t="s">
        <v>532</v>
      </c>
      <c r="C8344" t="s">
        <v>43</v>
      </c>
      <c r="D8344" t="s">
        <v>44</v>
      </c>
      <c r="E8344" t="s">
        <v>13</v>
      </c>
      <c r="F8344">
        <v>24.725691342323799</v>
      </c>
      <c r="G8344" t="s">
        <v>14</v>
      </c>
    </row>
    <row r="8345" spans="1:10" x14ac:dyDescent="0.3">
      <c r="A8345" t="s">
        <v>531</v>
      </c>
      <c r="B8345" t="s">
        <v>532</v>
      </c>
      <c r="C8345" t="s">
        <v>43</v>
      </c>
      <c r="D8345" t="s">
        <v>44</v>
      </c>
      <c r="E8345" t="s">
        <v>13</v>
      </c>
      <c r="F8345">
        <v>24.725691342323799</v>
      </c>
      <c r="G8345" t="s">
        <v>14</v>
      </c>
    </row>
    <row r="8346" spans="1:10" x14ac:dyDescent="0.3">
      <c r="A8346" t="s">
        <v>531</v>
      </c>
      <c r="B8346" t="s">
        <v>532</v>
      </c>
      <c r="C8346" t="s">
        <v>43</v>
      </c>
      <c r="D8346" t="s">
        <v>44</v>
      </c>
      <c r="E8346" t="s">
        <v>13</v>
      </c>
      <c r="F8346">
        <v>24.725691342323799</v>
      </c>
      <c r="G8346" t="s">
        <v>14</v>
      </c>
    </row>
    <row r="8347" spans="1:10" x14ac:dyDescent="0.3">
      <c r="A8347" t="s">
        <v>531</v>
      </c>
      <c r="B8347" t="s">
        <v>532</v>
      </c>
      <c r="C8347" t="s">
        <v>43</v>
      </c>
      <c r="D8347" t="s">
        <v>44</v>
      </c>
      <c r="E8347" t="s">
        <v>13</v>
      </c>
      <c r="F8347">
        <v>24.725691342323799</v>
      </c>
      <c r="G8347" t="s">
        <v>14</v>
      </c>
      <c r="I8347">
        <v>26.582964289398198</v>
      </c>
      <c r="J8347" t="s">
        <v>808</v>
      </c>
    </row>
    <row r="8348" spans="1:10" x14ac:dyDescent="0.3">
      <c r="A8348" t="s">
        <v>531</v>
      </c>
      <c r="B8348" t="s">
        <v>532</v>
      </c>
      <c r="C8348" t="s">
        <v>43</v>
      </c>
      <c r="D8348" t="s">
        <v>44</v>
      </c>
      <c r="E8348" t="s">
        <v>13</v>
      </c>
      <c r="F8348">
        <v>24.725691342323799</v>
      </c>
      <c r="G8348" t="s">
        <v>14</v>
      </c>
      <c r="I8348">
        <v>26.530433215512101</v>
      </c>
      <c r="J8348" t="s">
        <v>808</v>
      </c>
    </row>
    <row r="8349" spans="1:10" x14ac:dyDescent="0.3">
      <c r="A8349" t="s">
        <v>531</v>
      </c>
      <c r="B8349" t="s">
        <v>532</v>
      </c>
      <c r="C8349" t="s">
        <v>43</v>
      </c>
      <c r="D8349" t="s">
        <v>44</v>
      </c>
      <c r="E8349" t="s">
        <v>13</v>
      </c>
      <c r="F8349">
        <v>24.725691342323799</v>
      </c>
      <c r="G8349" t="s">
        <v>14</v>
      </c>
    </row>
    <row r="8350" spans="1:10" x14ac:dyDescent="0.3">
      <c r="A8350" t="s">
        <v>531</v>
      </c>
      <c r="B8350" t="s">
        <v>532</v>
      </c>
      <c r="C8350" t="s">
        <v>43</v>
      </c>
      <c r="D8350" t="s">
        <v>44</v>
      </c>
      <c r="E8350" t="s">
        <v>13</v>
      </c>
      <c r="F8350">
        <v>24.725691342323799</v>
      </c>
      <c r="G8350" t="s">
        <v>14</v>
      </c>
    </row>
    <row r="8351" spans="1:10" x14ac:dyDescent="0.3">
      <c r="A8351" t="s">
        <v>531</v>
      </c>
      <c r="B8351" t="s">
        <v>532</v>
      </c>
      <c r="C8351" t="s">
        <v>43</v>
      </c>
      <c r="D8351" t="s">
        <v>44</v>
      </c>
      <c r="E8351" t="s">
        <v>13</v>
      </c>
      <c r="F8351">
        <v>24.725691342323799</v>
      </c>
      <c r="G8351" t="s">
        <v>14</v>
      </c>
    </row>
    <row r="8352" spans="1:10" x14ac:dyDescent="0.3">
      <c r="A8352" t="s">
        <v>531</v>
      </c>
      <c r="B8352" t="s">
        <v>532</v>
      </c>
      <c r="C8352" t="s">
        <v>43</v>
      </c>
      <c r="D8352" t="s">
        <v>44</v>
      </c>
      <c r="E8352" t="s">
        <v>13</v>
      </c>
      <c r="F8352">
        <v>24.725691342323799</v>
      </c>
      <c r="G8352" t="s">
        <v>14</v>
      </c>
    </row>
    <row r="8353" spans="1:10" x14ac:dyDescent="0.3">
      <c r="A8353" t="s">
        <v>531</v>
      </c>
      <c r="B8353" t="s">
        <v>532</v>
      </c>
      <c r="C8353" t="s">
        <v>43</v>
      </c>
      <c r="D8353" t="s">
        <v>44</v>
      </c>
      <c r="E8353" t="s">
        <v>13</v>
      </c>
      <c r="F8353">
        <v>24.725691342323799</v>
      </c>
      <c r="G8353" t="s">
        <v>14</v>
      </c>
    </row>
    <row r="8354" spans="1:10" x14ac:dyDescent="0.3">
      <c r="A8354" t="s">
        <v>531</v>
      </c>
      <c r="B8354" t="s">
        <v>532</v>
      </c>
      <c r="C8354" t="s">
        <v>43</v>
      </c>
      <c r="D8354" t="s">
        <v>44</v>
      </c>
      <c r="E8354" t="s">
        <v>13</v>
      </c>
      <c r="F8354">
        <v>24.725691342323799</v>
      </c>
      <c r="G8354" t="s">
        <v>14</v>
      </c>
    </row>
    <row r="8355" spans="1:10" x14ac:dyDescent="0.3">
      <c r="A8355" t="s">
        <v>531</v>
      </c>
      <c r="B8355" t="s">
        <v>532</v>
      </c>
      <c r="C8355" t="s">
        <v>43</v>
      </c>
      <c r="D8355" t="s">
        <v>44</v>
      </c>
      <c r="E8355" t="s">
        <v>13</v>
      </c>
      <c r="F8355">
        <v>24.725691342323799</v>
      </c>
      <c r="G8355" t="s">
        <v>14</v>
      </c>
    </row>
    <row r="8356" spans="1:10" x14ac:dyDescent="0.3">
      <c r="A8356" t="s">
        <v>531</v>
      </c>
      <c r="B8356" t="s">
        <v>532</v>
      </c>
      <c r="C8356" t="s">
        <v>43</v>
      </c>
      <c r="D8356" t="s">
        <v>44</v>
      </c>
      <c r="E8356" t="s">
        <v>13</v>
      </c>
      <c r="F8356">
        <v>24.725691342323799</v>
      </c>
      <c r="G8356" t="s">
        <v>14</v>
      </c>
    </row>
    <row r="8357" spans="1:10" x14ac:dyDescent="0.3">
      <c r="A8357" t="s">
        <v>531</v>
      </c>
      <c r="B8357" t="s">
        <v>532</v>
      </c>
      <c r="C8357" t="s">
        <v>43</v>
      </c>
      <c r="D8357" t="s">
        <v>44</v>
      </c>
      <c r="E8357" t="s">
        <v>13</v>
      </c>
      <c r="F8357">
        <v>24.725691342323799</v>
      </c>
      <c r="G8357" t="s">
        <v>14</v>
      </c>
    </row>
    <row r="8358" spans="1:10" x14ac:dyDescent="0.3">
      <c r="A8358" t="s">
        <v>531</v>
      </c>
      <c r="B8358" t="s">
        <v>532</v>
      </c>
      <c r="C8358" t="s">
        <v>43</v>
      </c>
      <c r="D8358" t="s">
        <v>44</v>
      </c>
      <c r="E8358" t="s">
        <v>13</v>
      </c>
      <c r="F8358">
        <v>24.725691342323799</v>
      </c>
      <c r="G8358" t="s">
        <v>14</v>
      </c>
    </row>
    <row r="8359" spans="1:10" x14ac:dyDescent="0.3">
      <c r="A8359" t="s">
        <v>531</v>
      </c>
      <c r="B8359" t="s">
        <v>532</v>
      </c>
      <c r="C8359" t="s">
        <v>43</v>
      </c>
      <c r="D8359" t="s">
        <v>44</v>
      </c>
      <c r="E8359" t="s">
        <v>13</v>
      </c>
      <c r="F8359">
        <v>24.725691342323799</v>
      </c>
      <c r="G8359" t="s">
        <v>14</v>
      </c>
    </row>
    <row r="8360" spans="1:10" x14ac:dyDescent="0.3">
      <c r="A8360" t="s">
        <v>531</v>
      </c>
      <c r="B8360" t="s">
        <v>532</v>
      </c>
      <c r="C8360" t="s">
        <v>43</v>
      </c>
      <c r="D8360" t="s">
        <v>44</v>
      </c>
      <c r="E8360" t="s">
        <v>13</v>
      </c>
      <c r="F8360">
        <v>24.725691342323799</v>
      </c>
      <c r="G8360" t="s">
        <v>14</v>
      </c>
    </row>
    <row r="8361" spans="1:10" x14ac:dyDescent="0.3">
      <c r="A8361" t="s">
        <v>531</v>
      </c>
      <c r="B8361" t="s">
        <v>532</v>
      </c>
      <c r="C8361" t="s">
        <v>43</v>
      </c>
      <c r="D8361" t="s">
        <v>44</v>
      </c>
      <c r="E8361" t="s">
        <v>13</v>
      </c>
      <c r="F8361">
        <v>24.725691342323799</v>
      </c>
      <c r="G8361" t="s">
        <v>14</v>
      </c>
    </row>
    <row r="8362" spans="1:10" x14ac:dyDescent="0.3">
      <c r="A8362" t="s">
        <v>531</v>
      </c>
      <c r="B8362" t="s">
        <v>532</v>
      </c>
      <c r="C8362" t="s">
        <v>43</v>
      </c>
      <c r="D8362" t="s">
        <v>44</v>
      </c>
      <c r="E8362" t="s">
        <v>13</v>
      </c>
      <c r="F8362">
        <v>24.725691342323799</v>
      </c>
      <c r="G8362" t="s">
        <v>14</v>
      </c>
      <c r="I8362">
        <v>10.997570222127001</v>
      </c>
      <c r="J8362" t="s">
        <v>807</v>
      </c>
    </row>
    <row r="8363" spans="1:10" x14ac:dyDescent="0.3">
      <c r="A8363" t="s">
        <v>531</v>
      </c>
      <c r="B8363" t="s">
        <v>532</v>
      </c>
      <c r="C8363" t="s">
        <v>43</v>
      </c>
      <c r="D8363" t="s">
        <v>44</v>
      </c>
      <c r="E8363" t="s">
        <v>13</v>
      </c>
      <c r="F8363">
        <v>24.725691342323799</v>
      </c>
      <c r="G8363" t="s">
        <v>14</v>
      </c>
      <c r="I8363">
        <v>10.6778357960984</v>
      </c>
      <c r="J8363" t="s">
        <v>807</v>
      </c>
    </row>
    <row r="8364" spans="1:10" x14ac:dyDescent="0.3">
      <c r="A8364" t="s">
        <v>531</v>
      </c>
      <c r="B8364" t="s">
        <v>532</v>
      </c>
      <c r="C8364" t="s">
        <v>43</v>
      </c>
      <c r="D8364" t="s">
        <v>44</v>
      </c>
      <c r="E8364" t="s">
        <v>13</v>
      </c>
      <c r="F8364">
        <v>24.725691342323799</v>
      </c>
      <c r="G8364" t="s">
        <v>14</v>
      </c>
      <c r="I8364">
        <v>10.637189651854801</v>
      </c>
      <c r="J8364" t="s">
        <v>807</v>
      </c>
    </row>
    <row r="8365" spans="1:10" x14ac:dyDescent="0.3">
      <c r="A8365" t="s">
        <v>531</v>
      </c>
      <c r="B8365" t="s">
        <v>532</v>
      </c>
      <c r="C8365" t="s">
        <v>43</v>
      </c>
      <c r="D8365" t="s">
        <v>44</v>
      </c>
      <c r="E8365" t="s">
        <v>13</v>
      </c>
      <c r="F8365">
        <v>24.725691342323799</v>
      </c>
      <c r="G8365" t="s">
        <v>14</v>
      </c>
      <c r="I8365">
        <v>10.533916673947999</v>
      </c>
      <c r="J8365" t="s">
        <v>807</v>
      </c>
    </row>
    <row r="8366" spans="1:10" x14ac:dyDescent="0.3">
      <c r="A8366" t="s">
        <v>531</v>
      </c>
      <c r="B8366" t="s">
        <v>532</v>
      </c>
      <c r="C8366" t="s">
        <v>43</v>
      </c>
      <c r="D8366" t="s">
        <v>44</v>
      </c>
      <c r="E8366" t="s">
        <v>13</v>
      </c>
      <c r="F8366">
        <v>24.725691342323799</v>
      </c>
      <c r="G8366" t="s">
        <v>14</v>
      </c>
    </row>
    <row r="8367" spans="1:10" x14ac:dyDescent="0.3">
      <c r="A8367" t="s">
        <v>531</v>
      </c>
      <c r="B8367" t="s">
        <v>532</v>
      </c>
      <c r="C8367" t="s">
        <v>43</v>
      </c>
      <c r="D8367" t="s">
        <v>44</v>
      </c>
      <c r="E8367" t="s">
        <v>13</v>
      </c>
      <c r="F8367">
        <v>24.725691342323799</v>
      </c>
      <c r="G8367" t="s">
        <v>14</v>
      </c>
    </row>
    <row r="8368" spans="1:10" x14ac:dyDescent="0.3">
      <c r="A8368" t="s">
        <v>531</v>
      </c>
      <c r="B8368" t="s">
        <v>532</v>
      </c>
      <c r="C8368" t="s">
        <v>43</v>
      </c>
      <c r="D8368" t="s">
        <v>44</v>
      </c>
      <c r="E8368" t="s">
        <v>13</v>
      </c>
      <c r="F8368">
        <v>24.725691342323799</v>
      </c>
      <c r="G8368" t="s">
        <v>14</v>
      </c>
    </row>
    <row r="8369" spans="1:10" x14ac:dyDescent="0.3">
      <c r="A8369" t="s">
        <v>531</v>
      </c>
      <c r="B8369" t="s">
        <v>532</v>
      </c>
      <c r="C8369" t="s">
        <v>43</v>
      </c>
      <c r="D8369" t="s">
        <v>44</v>
      </c>
      <c r="E8369" t="s">
        <v>13</v>
      </c>
      <c r="F8369">
        <v>24.725691342323799</v>
      </c>
      <c r="G8369" t="s">
        <v>14</v>
      </c>
    </row>
    <row r="8370" spans="1:10" x14ac:dyDescent="0.3">
      <c r="A8370" t="s">
        <v>531</v>
      </c>
      <c r="B8370" t="s">
        <v>532</v>
      </c>
      <c r="C8370" t="s">
        <v>43</v>
      </c>
      <c r="D8370" t="s">
        <v>44</v>
      </c>
      <c r="E8370" t="s">
        <v>13</v>
      </c>
      <c r="F8370">
        <v>24.725691342323799</v>
      </c>
      <c r="G8370" t="s">
        <v>14</v>
      </c>
    </row>
    <row r="8371" spans="1:10" x14ac:dyDescent="0.3">
      <c r="A8371" t="s">
        <v>531</v>
      </c>
      <c r="B8371" t="s">
        <v>532</v>
      </c>
      <c r="C8371" t="s">
        <v>43</v>
      </c>
      <c r="D8371" t="s">
        <v>44</v>
      </c>
      <c r="E8371" t="s">
        <v>13</v>
      </c>
      <c r="F8371">
        <v>24.725691342323799</v>
      </c>
      <c r="G8371" t="s">
        <v>14</v>
      </c>
    </row>
    <row r="8372" spans="1:10" x14ac:dyDescent="0.3">
      <c r="A8372" t="s">
        <v>531</v>
      </c>
      <c r="B8372" t="s">
        <v>532</v>
      </c>
      <c r="C8372" t="s">
        <v>43</v>
      </c>
      <c r="D8372" t="s">
        <v>44</v>
      </c>
      <c r="E8372" t="s">
        <v>15</v>
      </c>
      <c r="F8372">
        <v>24.503860676426498</v>
      </c>
      <c r="G8372" t="s">
        <v>16</v>
      </c>
      <c r="I8372">
        <v>100</v>
      </c>
      <c r="J8372" t="s">
        <v>808</v>
      </c>
    </row>
    <row r="8373" spans="1:10" x14ac:dyDescent="0.3">
      <c r="A8373" t="s">
        <v>531</v>
      </c>
      <c r="B8373" t="s">
        <v>532</v>
      </c>
      <c r="C8373" t="s">
        <v>43</v>
      </c>
      <c r="D8373" t="s">
        <v>44</v>
      </c>
      <c r="E8373" t="s">
        <v>15</v>
      </c>
      <c r="F8373">
        <v>24.503860676426498</v>
      </c>
      <c r="G8373" t="s">
        <v>16</v>
      </c>
      <c r="I8373">
        <v>100</v>
      </c>
      <c r="J8373" t="s">
        <v>808</v>
      </c>
    </row>
    <row r="8374" spans="1:10" x14ac:dyDescent="0.3">
      <c r="A8374" t="s">
        <v>531</v>
      </c>
      <c r="B8374" t="s">
        <v>532</v>
      </c>
      <c r="C8374" t="s">
        <v>43</v>
      </c>
      <c r="D8374" t="s">
        <v>44</v>
      </c>
      <c r="E8374" t="s">
        <v>15</v>
      </c>
      <c r="F8374">
        <v>24.503860676426498</v>
      </c>
      <c r="G8374" t="s">
        <v>16</v>
      </c>
      <c r="I8374">
        <v>100</v>
      </c>
      <c r="J8374" t="s">
        <v>808</v>
      </c>
    </row>
    <row r="8375" spans="1:10" x14ac:dyDescent="0.3">
      <c r="A8375" t="s">
        <v>531</v>
      </c>
      <c r="B8375" t="s">
        <v>532</v>
      </c>
      <c r="C8375" t="s">
        <v>43</v>
      </c>
      <c r="D8375" t="s">
        <v>44</v>
      </c>
      <c r="E8375" t="s">
        <v>15</v>
      </c>
      <c r="F8375">
        <v>24.503860676426498</v>
      </c>
      <c r="G8375" t="s">
        <v>16</v>
      </c>
    </row>
    <row r="8376" spans="1:10" x14ac:dyDescent="0.3">
      <c r="A8376" t="s">
        <v>531</v>
      </c>
      <c r="B8376" t="s">
        <v>532</v>
      </c>
      <c r="C8376" t="s">
        <v>43</v>
      </c>
      <c r="D8376" t="s">
        <v>44</v>
      </c>
      <c r="E8376" t="s">
        <v>15</v>
      </c>
      <c r="F8376">
        <v>24.503860676426498</v>
      </c>
      <c r="G8376" t="s">
        <v>16</v>
      </c>
    </row>
    <row r="8377" spans="1:10" x14ac:dyDescent="0.3">
      <c r="A8377" t="s">
        <v>531</v>
      </c>
      <c r="B8377" t="s">
        <v>532</v>
      </c>
      <c r="C8377" t="s">
        <v>43</v>
      </c>
      <c r="D8377" t="s">
        <v>44</v>
      </c>
      <c r="E8377" t="s">
        <v>15</v>
      </c>
      <c r="F8377">
        <v>24.503860676426498</v>
      </c>
      <c r="G8377" t="s">
        <v>16</v>
      </c>
      <c r="I8377">
        <v>99.995602290190405</v>
      </c>
      <c r="J8377" t="s">
        <v>808</v>
      </c>
    </row>
    <row r="8378" spans="1:10" x14ac:dyDescent="0.3">
      <c r="A8378" t="s">
        <v>531</v>
      </c>
      <c r="B8378" t="s">
        <v>532</v>
      </c>
      <c r="C8378" t="s">
        <v>43</v>
      </c>
      <c r="D8378" t="s">
        <v>44</v>
      </c>
      <c r="E8378" t="s">
        <v>15</v>
      </c>
      <c r="F8378">
        <v>24.503860676426498</v>
      </c>
      <c r="G8378" t="s">
        <v>16</v>
      </c>
      <c r="I8378">
        <v>99.997083414594201</v>
      </c>
      <c r="J8378" t="s">
        <v>808</v>
      </c>
    </row>
    <row r="8379" spans="1:10" x14ac:dyDescent="0.3">
      <c r="A8379" t="s">
        <v>531</v>
      </c>
      <c r="B8379" t="s">
        <v>532</v>
      </c>
      <c r="C8379" t="s">
        <v>43</v>
      </c>
      <c r="D8379" t="s">
        <v>44</v>
      </c>
      <c r="E8379" t="s">
        <v>15</v>
      </c>
      <c r="F8379">
        <v>24.503860676426498</v>
      </c>
      <c r="G8379" t="s">
        <v>16</v>
      </c>
      <c r="I8379">
        <v>100</v>
      </c>
      <c r="J8379" t="s">
        <v>808</v>
      </c>
    </row>
    <row r="8380" spans="1:10" x14ac:dyDescent="0.3">
      <c r="A8380" t="s">
        <v>531</v>
      </c>
      <c r="B8380" t="s">
        <v>532</v>
      </c>
      <c r="C8380" t="s">
        <v>43</v>
      </c>
      <c r="D8380" t="s">
        <v>44</v>
      </c>
      <c r="E8380" t="s">
        <v>15</v>
      </c>
      <c r="F8380">
        <v>24.503860676426498</v>
      </c>
      <c r="G8380" t="s">
        <v>16</v>
      </c>
      <c r="I8380">
        <v>100</v>
      </c>
      <c r="J8380" t="s">
        <v>808</v>
      </c>
    </row>
    <row r="8381" spans="1:10" x14ac:dyDescent="0.3">
      <c r="A8381" t="s">
        <v>531</v>
      </c>
      <c r="B8381" t="s">
        <v>532</v>
      </c>
      <c r="C8381" t="s">
        <v>43</v>
      </c>
      <c r="D8381" t="s">
        <v>44</v>
      </c>
      <c r="E8381" t="s">
        <v>15</v>
      </c>
      <c r="F8381">
        <v>24.503860676426498</v>
      </c>
      <c r="G8381" t="s">
        <v>16</v>
      </c>
    </row>
    <row r="8382" spans="1:10" x14ac:dyDescent="0.3">
      <c r="A8382" t="s">
        <v>531</v>
      </c>
      <c r="B8382" t="s">
        <v>532</v>
      </c>
      <c r="C8382" t="s">
        <v>43</v>
      </c>
      <c r="D8382" t="s">
        <v>44</v>
      </c>
      <c r="E8382" t="s">
        <v>15</v>
      </c>
      <c r="F8382">
        <v>24.503860676426498</v>
      </c>
      <c r="G8382" t="s">
        <v>16</v>
      </c>
      <c r="I8382">
        <v>99.9970404295008</v>
      </c>
      <c r="J8382" t="s">
        <v>808</v>
      </c>
    </row>
    <row r="8383" spans="1:10" x14ac:dyDescent="0.3">
      <c r="A8383" t="s">
        <v>531</v>
      </c>
      <c r="B8383" t="s">
        <v>532</v>
      </c>
      <c r="C8383" t="s">
        <v>43</v>
      </c>
      <c r="D8383" t="s">
        <v>44</v>
      </c>
      <c r="E8383" t="s">
        <v>15</v>
      </c>
      <c r="F8383">
        <v>24.503860676426498</v>
      </c>
      <c r="G8383" t="s">
        <v>16</v>
      </c>
      <c r="I8383">
        <v>99.998526104151793</v>
      </c>
      <c r="J8383" t="s">
        <v>808</v>
      </c>
    </row>
    <row r="8384" spans="1:10" x14ac:dyDescent="0.3">
      <c r="A8384" t="s">
        <v>531</v>
      </c>
      <c r="B8384" t="s">
        <v>532</v>
      </c>
      <c r="C8384" t="s">
        <v>43</v>
      </c>
      <c r="D8384" t="s">
        <v>44</v>
      </c>
      <c r="E8384" t="s">
        <v>15</v>
      </c>
      <c r="F8384">
        <v>24.503860676426498</v>
      </c>
      <c r="G8384" t="s">
        <v>16</v>
      </c>
      <c r="I8384">
        <v>100</v>
      </c>
      <c r="J8384" t="s">
        <v>808</v>
      </c>
    </row>
    <row r="8385" spans="1:10" x14ac:dyDescent="0.3">
      <c r="A8385" t="s">
        <v>531</v>
      </c>
      <c r="B8385" t="s">
        <v>532</v>
      </c>
      <c r="C8385" t="s">
        <v>43</v>
      </c>
      <c r="D8385" t="s">
        <v>44</v>
      </c>
      <c r="E8385" t="s">
        <v>15</v>
      </c>
      <c r="F8385">
        <v>24.503860676426498</v>
      </c>
      <c r="G8385" t="s">
        <v>16</v>
      </c>
      <c r="I8385">
        <v>100</v>
      </c>
      <c r="J8385" t="s">
        <v>808</v>
      </c>
    </row>
    <row r="8386" spans="1:10" x14ac:dyDescent="0.3">
      <c r="A8386" t="s">
        <v>531</v>
      </c>
      <c r="B8386" t="s">
        <v>532</v>
      </c>
      <c r="C8386" t="s">
        <v>43</v>
      </c>
      <c r="D8386" t="s">
        <v>44</v>
      </c>
      <c r="E8386" t="s">
        <v>15</v>
      </c>
      <c r="F8386">
        <v>24.503860676426498</v>
      </c>
      <c r="G8386" t="s">
        <v>16</v>
      </c>
    </row>
    <row r="8387" spans="1:10" x14ac:dyDescent="0.3">
      <c r="A8387" t="s">
        <v>531</v>
      </c>
      <c r="B8387" t="s">
        <v>532</v>
      </c>
      <c r="C8387" t="s">
        <v>43</v>
      </c>
      <c r="D8387" t="s">
        <v>44</v>
      </c>
      <c r="E8387" t="s">
        <v>15</v>
      </c>
      <c r="F8387">
        <v>24.503860676426498</v>
      </c>
      <c r="G8387" t="s">
        <v>16</v>
      </c>
      <c r="I8387">
        <v>99.9914541363122</v>
      </c>
      <c r="J8387" t="s">
        <v>808</v>
      </c>
    </row>
    <row r="8388" spans="1:10" x14ac:dyDescent="0.3">
      <c r="A8388" t="s">
        <v>531</v>
      </c>
      <c r="B8388" t="s">
        <v>532</v>
      </c>
      <c r="C8388" t="s">
        <v>43</v>
      </c>
      <c r="D8388" t="s">
        <v>44</v>
      </c>
      <c r="E8388" t="s">
        <v>15</v>
      </c>
      <c r="F8388">
        <v>24.503860676426498</v>
      </c>
      <c r="G8388" t="s">
        <v>16</v>
      </c>
      <c r="I8388">
        <v>99.992945356496094</v>
      </c>
      <c r="J8388" t="s">
        <v>808</v>
      </c>
    </row>
    <row r="8389" spans="1:10" x14ac:dyDescent="0.3">
      <c r="A8389" t="s">
        <v>531</v>
      </c>
      <c r="B8389" t="s">
        <v>532</v>
      </c>
      <c r="C8389" t="s">
        <v>43</v>
      </c>
      <c r="D8389" t="s">
        <v>44</v>
      </c>
      <c r="E8389" t="s">
        <v>15</v>
      </c>
      <c r="F8389">
        <v>24.503860676426498</v>
      </c>
      <c r="G8389" t="s">
        <v>16</v>
      </c>
      <c r="I8389">
        <v>99.994435849701404</v>
      </c>
      <c r="J8389" t="s">
        <v>808</v>
      </c>
    </row>
    <row r="8390" spans="1:10" x14ac:dyDescent="0.3">
      <c r="A8390" t="s">
        <v>531</v>
      </c>
      <c r="B8390" t="s">
        <v>532</v>
      </c>
      <c r="C8390" t="s">
        <v>43</v>
      </c>
      <c r="D8390" t="s">
        <v>44</v>
      </c>
      <c r="E8390" t="s">
        <v>15</v>
      </c>
      <c r="F8390">
        <v>24.503860676426498</v>
      </c>
      <c r="G8390" t="s">
        <v>16</v>
      </c>
      <c r="I8390">
        <v>100</v>
      </c>
      <c r="J8390" t="s">
        <v>808</v>
      </c>
    </row>
    <row r="8391" spans="1:10" x14ac:dyDescent="0.3">
      <c r="A8391" t="s">
        <v>531</v>
      </c>
      <c r="B8391" t="s">
        <v>532</v>
      </c>
      <c r="C8391" t="s">
        <v>43</v>
      </c>
      <c r="D8391" t="s">
        <v>44</v>
      </c>
      <c r="E8391" t="s">
        <v>15</v>
      </c>
      <c r="F8391">
        <v>24.503860676426498</v>
      </c>
      <c r="G8391" t="s">
        <v>16</v>
      </c>
    </row>
    <row r="8392" spans="1:10" x14ac:dyDescent="0.3">
      <c r="A8392" t="s">
        <v>531</v>
      </c>
      <c r="B8392" t="s">
        <v>532</v>
      </c>
      <c r="C8392" t="s">
        <v>43</v>
      </c>
      <c r="D8392" t="s">
        <v>44</v>
      </c>
      <c r="E8392" t="s">
        <v>15</v>
      </c>
      <c r="F8392">
        <v>24.503860676426498</v>
      </c>
      <c r="G8392" t="s">
        <v>16</v>
      </c>
      <c r="I8392">
        <v>0.68598692602502298</v>
      </c>
      <c r="J8392" t="s">
        <v>807</v>
      </c>
    </row>
    <row r="8393" spans="1:10" x14ac:dyDescent="0.3">
      <c r="A8393" t="s">
        <v>531</v>
      </c>
      <c r="B8393" t="s">
        <v>532</v>
      </c>
      <c r="C8393" t="s">
        <v>43</v>
      </c>
      <c r="D8393" t="s">
        <v>44</v>
      </c>
      <c r="E8393" t="s">
        <v>15</v>
      </c>
      <c r="F8393">
        <v>24.503860676426498</v>
      </c>
      <c r="G8393" t="s">
        <v>16</v>
      </c>
      <c r="I8393">
        <v>0.66653888215429402</v>
      </c>
      <c r="J8393" t="s">
        <v>807</v>
      </c>
    </row>
    <row r="8394" spans="1:10" x14ac:dyDescent="0.3">
      <c r="A8394" t="s">
        <v>531</v>
      </c>
      <c r="B8394" t="s">
        <v>532</v>
      </c>
      <c r="C8394" t="s">
        <v>43</v>
      </c>
      <c r="D8394" t="s">
        <v>44</v>
      </c>
      <c r="E8394" t="s">
        <v>15</v>
      </c>
      <c r="F8394">
        <v>24.503860676426498</v>
      </c>
      <c r="G8394" t="s">
        <v>16</v>
      </c>
    </row>
    <row r="8395" spans="1:10" x14ac:dyDescent="0.3">
      <c r="A8395" t="s">
        <v>531</v>
      </c>
      <c r="B8395" t="s">
        <v>532</v>
      </c>
      <c r="C8395" t="s">
        <v>43</v>
      </c>
      <c r="D8395" t="s">
        <v>44</v>
      </c>
      <c r="E8395" t="s">
        <v>15</v>
      </c>
      <c r="F8395">
        <v>24.503860676426498</v>
      </c>
      <c r="G8395" t="s">
        <v>16</v>
      </c>
    </row>
    <row r="8396" spans="1:10" x14ac:dyDescent="0.3">
      <c r="A8396" t="s">
        <v>531</v>
      </c>
      <c r="B8396" t="s">
        <v>532</v>
      </c>
      <c r="C8396" t="s">
        <v>43</v>
      </c>
      <c r="D8396" t="s">
        <v>44</v>
      </c>
      <c r="E8396" t="s">
        <v>15</v>
      </c>
      <c r="F8396">
        <v>24.503860676426498</v>
      </c>
      <c r="G8396" t="s">
        <v>16</v>
      </c>
    </row>
    <row r="8397" spans="1:10" x14ac:dyDescent="0.3">
      <c r="A8397" t="s">
        <v>531</v>
      </c>
      <c r="B8397" t="s">
        <v>532</v>
      </c>
      <c r="C8397" t="s">
        <v>43</v>
      </c>
      <c r="D8397" t="s">
        <v>44</v>
      </c>
      <c r="E8397" t="s">
        <v>15</v>
      </c>
      <c r="F8397">
        <v>24.503860676426498</v>
      </c>
      <c r="G8397" t="s">
        <v>16</v>
      </c>
      <c r="I8397">
        <v>-2.3574670504376298</v>
      </c>
      <c r="J8397" t="s">
        <v>807</v>
      </c>
    </row>
    <row r="8398" spans="1:10" x14ac:dyDescent="0.3">
      <c r="A8398" t="s">
        <v>531</v>
      </c>
      <c r="B8398" t="s">
        <v>532</v>
      </c>
      <c r="C8398" t="s">
        <v>43</v>
      </c>
      <c r="D8398" t="s">
        <v>44</v>
      </c>
      <c r="E8398" t="s">
        <v>15</v>
      </c>
      <c r="F8398">
        <v>24.503860676426498</v>
      </c>
      <c r="G8398" t="s">
        <v>16</v>
      </c>
      <c r="I8398">
        <v>2.2024336280607901</v>
      </c>
      <c r="J8398" t="s">
        <v>807</v>
      </c>
    </row>
    <row r="8399" spans="1:10" x14ac:dyDescent="0.3">
      <c r="A8399" t="s">
        <v>531</v>
      </c>
      <c r="B8399" t="s">
        <v>532</v>
      </c>
      <c r="C8399" t="s">
        <v>43</v>
      </c>
      <c r="D8399" t="s">
        <v>44</v>
      </c>
      <c r="E8399" t="s">
        <v>15</v>
      </c>
      <c r="F8399">
        <v>24.503860676426498</v>
      </c>
      <c r="G8399" t="s">
        <v>16</v>
      </c>
      <c r="I8399">
        <v>-2.23004350131882</v>
      </c>
      <c r="J8399" t="s">
        <v>807</v>
      </c>
    </row>
    <row r="8400" spans="1:10" x14ac:dyDescent="0.3">
      <c r="A8400" t="s">
        <v>531</v>
      </c>
      <c r="B8400" t="s">
        <v>532</v>
      </c>
      <c r="C8400" t="s">
        <v>43</v>
      </c>
      <c r="D8400" t="s">
        <v>44</v>
      </c>
      <c r="E8400" t="s">
        <v>15</v>
      </c>
      <c r="F8400">
        <v>24.503860676426498</v>
      </c>
      <c r="G8400" t="s">
        <v>16</v>
      </c>
      <c r="I8400">
        <v>1.05068439429684</v>
      </c>
      <c r="J8400" t="s">
        <v>807</v>
      </c>
    </row>
    <row r="8401" spans="1:10" x14ac:dyDescent="0.3">
      <c r="A8401" t="s">
        <v>531</v>
      </c>
      <c r="B8401" t="s">
        <v>532</v>
      </c>
      <c r="C8401" t="s">
        <v>43</v>
      </c>
      <c r="D8401" t="s">
        <v>44</v>
      </c>
      <c r="E8401" t="s">
        <v>15</v>
      </c>
      <c r="F8401">
        <v>24.503860676426498</v>
      </c>
      <c r="G8401" t="s">
        <v>16</v>
      </c>
      <c r="I8401">
        <v>-0.94788675417267099</v>
      </c>
      <c r="J8401" t="s">
        <v>807</v>
      </c>
    </row>
    <row r="8402" spans="1:10" x14ac:dyDescent="0.3">
      <c r="A8402" t="s">
        <v>531</v>
      </c>
      <c r="B8402" t="s">
        <v>532</v>
      </c>
      <c r="C8402" t="s">
        <v>43</v>
      </c>
      <c r="D8402" t="s">
        <v>44</v>
      </c>
      <c r="E8402" t="s">
        <v>15</v>
      </c>
      <c r="F8402">
        <v>24.503860676426498</v>
      </c>
      <c r="G8402" t="s">
        <v>16</v>
      </c>
      <c r="I8402">
        <v>1.5894369918564899</v>
      </c>
      <c r="J8402" t="s">
        <v>807</v>
      </c>
    </row>
    <row r="8403" spans="1:10" x14ac:dyDescent="0.3">
      <c r="A8403" t="s">
        <v>531</v>
      </c>
      <c r="B8403" t="s">
        <v>532</v>
      </c>
      <c r="C8403" t="s">
        <v>43</v>
      </c>
      <c r="D8403" t="s">
        <v>44</v>
      </c>
      <c r="E8403" t="s">
        <v>15</v>
      </c>
      <c r="F8403">
        <v>24.503860676426498</v>
      </c>
      <c r="G8403" t="s">
        <v>16</v>
      </c>
      <c r="I8403">
        <v>1.5650073906497499</v>
      </c>
      <c r="J8403" t="s">
        <v>807</v>
      </c>
    </row>
    <row r="8404" spans="1:10" x14ac:dyDescent="0.3">
      <c r="A8404" t="s">
        <v>531</v>
      </c>
      <c r="B8404" t="s">
        <v>532</v>
      </c>
      <c r="C8404" t="s">
        <v>43</v>
      </c>
      <c r="D8404" t="s">
        <v>44</v>
      </c>
      <c r="E8404" t="s">
        <v>15</v>
      </c>
      <c r="F8404">
        <v>24.503860676426498</v>
      </c>
      <c r="G8404" t="s">
        <v>16</v>
      </c>
      <c r="I8404">
        <v>1.6754752491037499</v>
      </c>
      <c r="J8404" t="s">
        <v>807</v>
      </c>
    </row>
    <row r="8405" spans="1:10" x14ac:dyDescent="0.3">
      <c r="A8405" t="s">
        <v>531</v>
      </c>
      <c r="B8405" t="s">
        <v>532</v>
      </c>
      <c r="C8405" t="s">
        <v>43</v>
      </c>
      <c r="D8405" t="s">
        <v>44</v>
      </c>
      <c r="E8405" t="s">
        <v>15</v>
      </c>
      <c r="F8405">
        <v>24.503860676426498</v>
      </c>
      <c r="G8405" t="s">
        <v>16</v>
      </c>
      <c r="I8405">
        <v>1.6331161402985499</v>
      </c>
      <c r="J8405" t="s">
        <v>807</v>
      </c>
    </row>
    <row r="8406" spans="1:10" x14ac:dyDescent="0.3">
      <c r="A8406" t="s">
        <v>531</v>
      </c>
      <c r="B8406" t="s">
        <v>532</v>
      </c>
      <c r="C8406" t="s">
        <v>43</v>
      </c>
      <c r="D8406" t="s">
        <v>44</v>
      </c>
      <c r="E8406" t="s">
        <v>15</v>
      </c>
      <c r="F8406">
        <v>24.503860676426498</v>
      </c>
      <c r="G8406" t="s">
        <v>16</v>
      </c>
      <c r="I8406">
        <v>1.5850445195773699</v>
      </c>
      <c r="J8406" t="s">
        <v>807</v>
      </c>
    </row>
    <row r="8407" spans="1:10" x14ac:dyDescent="0.3">
      <c r="A8407" t="s">
        <v>531</v>
      </c>
      <c r="B8407" t="s">
        <v>532</v>
      </c>
      <c r="C8407" t="s">
        <v>43</v>
      </c>
      <c r="D8407" t="s">
        <v>44</v>
      </c>
      <c r="E8407" t="s">
        <v>15</v>
      </c>
      <c r="F8407">
        <v>24.503860676426498</v>
      </c>
      <c r="G8407" t="s">
        <v>16</v>
      </c>
    </row>
    <row r="8408" spans="1:10" x14ac:dyDescent="0.3">
      <c r="A8408" t="s">
        <v>531</v>
      </c>
      <c r="B8408" t="s">
        <v>532</v>
      </c>
      <c r="C8408" t="s">
        <v>43</v>
      </c>
      <c r="D8408" t="s">
        <v>44</v>
      </c>
      <c r="E8408" t="s">
        <v>15</v>
      </c>
      <c r="F8408">
        <v>24.503860676426498</v>
      </c>
      <c r="G8408" t="s">
        <v>16</v>
      </c>
    </row>
    <row r="8409" spans="1:10" x14ac:dyDescent="0.3">
      <c r="A8409" t="s">
        <v>531</v>
      </c>
      <c r="B8409" t="s">
        <v>532</v>
      </c>
      <c r="C8409" t="s">
        <v>43</v>
      </c>
      <c r="D8409" t="s">
        <v>44</v>
      </c>
      <c r="E8409" t="s">
        <v>15</v>
      </c>
      <c r="F8409">
        <v>24.503860676426498</v>
      </c>
      <c r="G8409" t="s">
        <v>16</v>
      </c>
    </row>
    <row r="8410" spans="1:10" x14ac:dyDescent="0.3">
      <c r="A8410" t="s">
        <v>531</v>
      </c>
      <c r="B8410" t="s">
        <v>532</v>
      </c>
      <c r="C8410" t="s">
        <v>43</v>
      </c>
      <c r="D8410" t="s">
        <v>44</v>
      </c>
      <c r="E8410" t="s">
        <v>15</v>
      </c>
      <c r="F8410">
        <v>24.503860676426498</v>
      </c>
      <c r="G8410" t="s">
        <v>16</v>
      </c>
    </row>
    <row r="8411" spans="1:10" x14ac:dyDescent="0.3">
      <c r="A8411" t="s">
        <v>531</v>
      </c>
      <c r="B8411" t="s">
        <v>532</v>
      </c>
      <c r="C8411" t="s">
        <v>43</v>
      </c>
      <c r="D8411" t="s">
        <v>44</v>
      </c>
      <c r="E8411" t="s">
        <v>15</v>
      </c>
      <c r="F8411">
        <v>24.503860676426498</v>
      </c>
      <c r="G8411" t="s">
        <v>16</v>
      </c>
    </row>
    <row r="8412" spans="1:10" x14ac:dyDescent="0.3">
      <c r="A8412" t="s">
        <v>531</v>
      </c>
      <c r="B8412" t="s">
        <v>532</v>
      </c>
      <c r="C8412" t="s">
        <v>43</v>
      </c>
      <c r="D8412" t="s">
        <v>44</v>
      </c>
      <c r="E8412" t="s">
        <v>15</v>
      </c>
      <c r="F8412">
        <v>24.503860676426498</v>
      </c>
      <c r="G8412" t="s">
        <v>16</v>
      </c>
    </row>
    <row r="8413" spans="1:10" x14ac:dyDescent="0.3">
      <c r="A8413" t="s">
        <v>531</v>
      </c>
      <c r="B8413" t="s">
        <v>532</v>
      </c>
      <c r="C8413" t="s">
        <v>43</v>
      </c>
      <c r="D8413" t="s">
        <v>44</v>
      </c>
      <c r="E8413" t="s">
        <v>15</v>
      </c>
      <c r="F8413">
        <v>24.503860676426498</v>
      </c>
      <c r="G8413" t="s">
        <v>16</v>
      </c>
    </row>
    <row r="8414" spans="1:10" x14ac:dyDescent="0.3">
      <c r="A8414" t="s">
        <v>531</v>
      </c>
      <c r="B8414" t="s">
        <v>532</v>
      </c>
      <c r="C8414" t="s">
        <v>43</v>
      </c>
      <c r="D8414" t="s">
        <v>44</v>
      </c>
      <c r="E8414" t="s">
        <v>15</v>
      </c>
      <c r="F8414">
        <v>24.503860676426498</v>
      </c>
      <c r="G8414" t="s">
        <v>16</v>
      </c>
    </row>
    <row r="8415" spans="1:10" x14ac:dyDescent="0.3">
      <c r="A8415" t="s">
        <v>531</v>
      </c>
      <c r="B8415" t="s">
        <v>532</v>
      </c>
      <c r="C8415" t="s">
        <v>43</v>
      </c>
      <c r="D8415" t="s">
        <v>44</v>
      </c>
      <c r="E8415" t="s">
        <v>15</v>
      </c>
      <c r="F8415">
        <v>24.503860676426498</v>
      </c>
      <c r="G8415" t="s">
        <v>16</v>
      </c>
    </row>
    <row r="8416" spans="1:10" x14ac:dyDescent="0.3">
      <c r="A8416" t="s">
        <v>531</v>
      </c>
      <c r="B8416" t="s">
        <v>532</v>
      </c>
      <c r="C8416" t="s">
        <v>43</v>
      </c>
      <c r="D8416" t="s">
        <v>44</v>
      </c>
      <c r="E8416" t="s">
        <v>15</v>
      </c>
      <c r="F8416">
        <v>24.503860676426498</v>
      </c>
      <c r="G8416" t="s">
        <v>16</v>
      </c>
    </row>
    <row r="8417" spans="1:10" x14ac:dyDescent="0.3">
      <c r="A8417" t="s">
        <v>531</v>
      </c>
      <c r="B8417" t="s">
        <v>532</v>
      </c>
      <c r="C8417" t="s">
        <v>43</v>
      </c>
      <c r="D8417" t="s">
        <v>44</v>
      </c>
      <c r="E8417" t="s">
        <v>15</v>
      </c>
      <c r="F8417">
        <v>24.503860676426498</v>
      </c>
      <c r="G8417" t="s">
        <v>16</v>
      </c>
    </row>
    <row r="8418" spans="1:10" x14ac:dyDescent="0.3">
      <c r="A8418" t="s">
        <v>531</v>
      </c>
      <c r="B8418" t="s">
        <v>532</v>
      </c>
      <c r="C8418" t="s">
        <v>43</v>
      </c>
      <c r="D8418" t="s">
        <v>44</v>
      </c>
      <c r="E8418" t="s">
        <v>15</v>
      </c>
      <c r="F8418">
        <v>24.503860676426498</v>
      </c>
      <c r="G8418" t="s">
        <v>16</v>
      </c>
    </row>
    <row r="8419" spans="1:10" x14ac:dyDescent="0.3">
      <c r="A8419" t="s">
        <v>531</v>
      </c>
      <c r="B8419" t="s">
        <v>532</v>
      </c>
      <c r="C8419" t="s">
        <v>43</v>
      </c>
      <c r="D8419" t="s">
        <v>44</v>
      </c>
      <c r="E8419" t="s">
        <v>15</v>
      </c>
      <c r="F8419">
        <v>24.503860676426498</v>
      </c>
      <c r="G8419" t="s">
        <v>16</v>
      </c>
    </row>
    <row r="8420" spans="1:10" x14ac:dyDescent="0.3">
      <c r="A8420" t="s">
        <v>531</v>
      </c>
      <c r="B8420" t="s">
        <v>532</v>
      </c>
      <c r="C8420" t="s">
        <v>43</v>
      </c>
      <c r="D8420" t="s">
        <v>44</v>
      </c>
      <c r="E8420" t="s">
        <v>15</v>
      </c>
      <c r="F8420">
        <v>24.503860676426498</v>
      </c>
      <c r="G8420" t="s">
        <v>16</v>
      </c>
    </row>
    <row r="8421" spans="1:10" x14ac:dyDescent="0.3">
      <c r="A8421" t="s">
        <v>531</v>
      </c>
      <c r="B8421" t="s">
        <v>532</v>
      </c>
      <c r="C8421" t="s">
        <v>43</v>
      </c>
      <c r="D8421" t="s">
        <v>44</v>
      </c>
      <c r="E8421" t="s">
        <v>15</v>
      </c>
      <c r="F8421">
        <v>24.503860676426498</v>
      </c>
      <c r="G8421" t="s">
        <v>16</v>
      </c>
    </row>
    <row r="8422" spans="1:10" x14ac:dyDescent="0.3">
      <c r="A8422" t="s">
        <v>531</v>
      </c>
      <c r="B8422" t="s">
        <v>532</v>
      </c>
      <c r="C8422" t="s">
        <v>43</v>
      </c>
      <c r="D8422" t="s">
        <v>44</v>
      </c>
      <c r="E8422" t="s">
        <v>15</v>
      </c>
      <c r="F8422">
        <v>24.503860676426498</v>
      </c>
      <c r="G8422" t="s">
        <v>16</v>
      </c>
      <c r="I8422">
        <v>20.108600964051298</v>
      </c>
      <c r="J8422" t="s">
        <v>807</v>
      </c>
    </row>
    <row r="8423" spans="1:10" x14ac:dyDescent="0.3">
      <c r="A8423" t="s">
        <v>531</v>
      </c>
      <c r="B8423" t="s">
        <v>532</v>
      </c>
      <c r="C8423" t="s">
        <v>43</v>
      </c>
      <c r="D8423" t="s">
        <v>44</v>
      </c>
      <c r="E8423" t="s">
        <v>15</v>
      </c>
      <c r="F8423">
        <v>24.503860676426498</v>
      </c>
      <c r="G8423" t="s">
        <v>16</v>
      </c>
      <c r="I8423">
        <v>18.988945048319302</v>
      </c>
      <c r="J8423" t="s">
        <v>807</v>
      </c>
    </row>
    <row r="8424" spans="1:10" x14ac:dyDescent="0.3">
      <c r="A8424" t="s">
        <v>531</v>
      </c>
      <c r="B8424" t="s">
        <v>532</v>
      </c>
      <c r="C8424" t="s">
        <v>43</v>
      </c>
      <c r="D8424" t="s">
        <v>44</v>
      </c>
      <c r="E8424" t="s">
        <v>15</v>
      </c>
      <c r="F8424">
        <v>24.503860676426498</v>
      </c>
      <c r="G8424" t="s">
        <v>16</v>
      </c>
      <c r="I8424">
        <v>19.150417235538399</v>
      </c>
      <c r="J8424" t="s">
        <v>807</v>
      </c>
    </row>
    <row r="8425" spans="1:10" x14ac:dyDescent="0.3">
      <c r="A8425" t="s">
        <v>531</v>
      </c>
      <c r="B8425" t="s">
        <v>532</v>
      </c>
      <c r="C8425" t="s">
        <v>43</v>
      </c>
      <c r="D8425" t="s">
        <v>44</v>
      </c>
      <c r="E8425" t="s">
        <v>15</v>
      </c>
      <c r="F8425">
        <v>24.503860676426498</v>
      </c>
      <c r="G8425" t="s">
        <v>16</v>
      </c>
      <c r="I8425">
        <v>17.173167296987</v>
      </c>
      <c r="J8425" t="s">
        <v>807</v>
      </c>
    </row>
    <row r="8426" spans="1:10" x14ac:dyDescent="0.3">
      <c r="A8426" t="s">
        <v>531</v>
      </c>
      <c r="B8426" t="s">
        <v>532</v>
      </c>
      <c r="C8426" t="s">
        <v>43</v>
      </c>
      <c r="D8426" t="s">
        <v>44</v>
      </c>
      <c r="E8426" t="s">
        <v>15</v>
      </c>
      <c r="F8426">
        <v>24.503860676426498</v>
      </c>
      <c r="G8426" t="s">
        <v>16</v>
      </c>
    </row>
    <row r="8427" spans="1:10" x14ac:dyDescent="0.3">
      <c r="A8427" t="s">
        <v>531</v>
      </c>
      <c r="B8427" t="s">
        <v>532</v>
      </c>
      <c r="C8427" t="s">
        <v>43</v>
      </c>
      <c r="D8427" t="s">
        <v>44</v>
      </c>
      <c r="E8427" t="s">
        <v>15</v>
      </c>
      <c r="F8427">
        <v>24.503860676426498</v>
      </c>
      <c r="G8427" t="s">
        <v>16</v>
      </c>
      <c r="I8427">
        <v>24.503079070707901</v>
      </c>
      <c r="J8427" t="s">
        <v>807</v>
      </c>
    </row>
    <row r="8428" spans="1:10" x14ac:dyDescent="0.3">
      <c r="A8428" t="s">
        <v>531</v>
      </c>
      <c r="B8428" t="s">
        <v>532</v>
      </c>
      <c r="C8428" t="s">
        <v>43</v>
      </c>
      <c r="D8428" t="s">
        <v>44</v>
      </c>
      <c r="E8428" t="s">
        <v>15</v>
      </c>
      <c r="F8428">
        <v>24.503860676426498</v>
      </c>
      <c r="G8428" t="s">
        <v>16</v>
      </c>
      <c r="I8428">
        <v>25.0950112614196</v>
      </c>
      <c r="J8428" t="s">
        <v>808</v>
      </c>
    </row>
    <row r="8429" spans="1:10" x14ac:dyDescent="0.3">
      <c r="A8429" t="s">
        <v>531</v>
      </c>
      <c r="B8429" t="s">
        <v>532</v>
      </c>
      <c r="C8429" t="s">
        <v>43</v>
      </c>
      <c r="D8429" t="s">
        <v>44</v>
      </c>
      <c r="E8429" t="s">
        <v>15</v>
      </c>
      <c r="F8429">
        <v>24.503860676426498</v>
      </c>
      <c r="G8429" t="s">
        <v>16</v>
      </c>
      <c r="I8429">
        <v>21.571792554909099</v>
      </c>
      <c r="J8429" t="s">
        <v>807</v>
      </c>
    </row>
    <row r="8430" spans="1:10" x14ac:dyDescent="0.3">
      <c r="A8430" t="s">
        <v>531</v>
      </c>
      <c r="B8430" t="s">
        <v>532</v>
      </c>
      <c r="C8430" t="s">
        <v>43</v>
      </c>
      <c r="D8430" t="s">
        <v>44</v>
      </c>
      <c r="E8430" t="s">
        <v>15</v>
      </c>
      <c r="F8430">
        <v>24.503860676426498</v>
      </c>
      <c r="G8430" t="s">
        <v>16</v>
      </c>
      <c r="I8430">
        <v>22.522407374862201</v>
      </c>
      <c r="J8430" t="s">
        <v>807</v>
      </c>
    </row>
    <row r="8431" spans="1:10" x14ac:dyDescent="0.3">
      <c r="A8431" t="s">
        <v>531</v>
      </c>
      <c r="B8431" t="s">
        <v>532</v>
      </c>
      <c r="C8431" t="s">
        <v>43</v>
      </c>
      <c r="D8431" t="s">
        <v>44</v>
      </c>
      <c r="E8431" t="s">
        <v>15</v>
      </c>
      <c r="F8431">
        <v>24.503860676426498</v>
      </c>
      <c r="G8431" t="s">
        <v>16</v>
      </c>
    </row>
    <row r="8432" spans="1:10" x14ac:dyDescent="0.3">
      <c r="A8432" t="s">
        <v>531</v>
      </c>
      <c r="B8432" t="s">
        <v>532</v>
      </c>
      <c r="C8432" t="s">
        <v>43</v>
      </c>
      <c r="D8432" t="s">
        <v>44</v>
      </c>
      <c r="E8432" t="s">
        <v>15</v>
      </c>
      <c r="F8432">
        <v>24.503860676426498</v>
      </c>
      <c r="G8432" t="s">
        <v>16</v>
      </c>
      <c r="I8432">
        <v>24.924540254818599</v>
      </c>
      <c r="J8432" t="s">
        <v>808</v>
      </c>
    </row>
    <row r="8433" spans="1:10" x14ac:dyDescent="0.3">
      <c r="A8433" t="s">
        <v>531</v>
      </c>
      <c r="B8433" t="s">
        <v>532</v>
      </c>
      <c r="C8433" t="s">
        <v>43</v>
      </c>
      <c r="D8433" t="s">
        <v>44</v>
      </c>
      <c r="E8433" t="s">
        <v>15</v>
      </c>
      <c r="F8433">
        <v>24.503860676426498</v>
      </c>
      <c r="G8433" t="s">
        <v>16</v>
      </c>
      <c r="I8433">
        <v>24.725691342323799</v>
      </c>
      <c r="J8433" t="s">
        <v>808</v>
      </c>
    </row>
    <row r="8434" spans="1:10" x14ac:dyDescent="0.3">
      <c r="A8434" t="s">
        <v>531</v>
      </c>
      <c r="B8434" t="s">
        <v>532</v>
      </c>
      <c r="C8434" t="s">
        <v>43</v>
      </c>
      <c r="D8434" t="s">
        <v>44</v>
      </c>
      <c r="E8434" t="s">
        <v>15</v>
      </c>
      <c r="F8434">
        <v>24.503860676426498</v>
      </c>
      <c r="G8434" t="s">
        <v>16</v>
      </c>
      <c r="I8434">
        <v>24.503860676426498</v>
      </c>
      <c r="J8434" t="s">
        <v>806</v>
      </c>
    </row>
    <row r="8435" spans="1:10" x14ac:dyDescent="0.3">
      <c r="A8435" t="s">
        <v>531</v>
      </c>
      <c r="B8435" t="s">
        <v>532</v>
      </c>
      <c r="C8435" t="s">
        <v>43</v>
      </c>
      <c r="D8435" t="s">
        <v>44</v>
      </c>
      <c r="E8435" t="s">
        <v>15</v>
      </c>
      <c r="F8435">
        <v>24.503860676426498</v>
      </c>
      <c r="G8435" t="s">
        <v>16</v>
      </c>
      <c r="I8435">
        <v>24.2456108566771</v>
      </c>
      <c r="J8435" t="s">
        <v>807</v>
      </c>
    </row>
    <row r="8436" spans="1:10" x14ac:dyDescent="0.3">
      <c r="A8436" t="s">
        <v>531</v>
      </c>
      <c r="B8436" t="s">
        <v>532</v>
      </c>
      <c r="C8436" t="s">
        <v>43</v>
      </c>
      <c r="D8436" t="s">
        <v>44</v>
      </c>
      <c r="E8436" t="s">
        <v>15</v>
      </c>
      <c r="F8436">
        <v>24.503860676426498</v>
      </c>
      <c r="G8436" t="s">
        <v>16</v>
      </c>
    </row>
    <row r="8437" spans="1:10" x14ac:dyDescent="0.3">
      <c r="A8437" t="s">
        <v>531</v>
      </c>
      <c r="B8437" t="s">
        <v>532</v>
      </c>
      <c r="C8437" t="s">
        <v>43</v>
      </c>
      <c r="D8437" t="s">
        <v>44</v>
      </c>
      <c r="E8437" t="s">
        <v>15</v>
      </c>
      <c r="F8437">
        <v>24.503860676426498</v>
      </c>
      <c r="G8437" t="s">
        <v>16</v>
      </c>
      <c r="I8437">
        <v>5.2860031234127396</v>
      </c>
      <c r="J8437" t="s">
        <v>807</v>
      </c>
    </row>
    <row r="8438" spans="1:10" x14ac:dyDescent="0.3">
      <c r="A8438" t="s">
        <v>531</v>
      </c>
      <c r="B8438" t="s">
        <v>532</v>
      </c>
      <c r="C8438" t="s">
        <v>43</v>
      </c>
      <c r="D8438" t="s">
        <v>44</v>
      </c>
      <c r="E8438" t="s">
        <v>15</v>
      </c>
      <c r="F8438">
        <v>24.503860676426498</v>
      </c>
      <c r="G8438" t="s">
        <v>16</v>
      </c>
      <c r="I8438">
        <v>5.1180139741294104</v>
      </c>
      <c r="J8438" t="s">
        <v>807</v>
      </c>
    </row>
    <row r="8439" spans="1:10" x14ac:dyDescent="0.3">
      <c r="A8439" t="s">
        <v>531</v>
      </c>
      <c r="B8439" t="s">
        <v>532</v>
      </c>
      <c r="C8439" t="s">
        <v>43</v>
      </c>
      <c r="D8439" t="s">
        <v>44</v>
      </c>
      <c r="E8439" t="s">
        <v>15</v>
      </c>
      <c r="F8439">
        <v>24.503860676426498</v>
      </c>
      <c r="G8439" t="s">
        <v>16</v>
      </c>
      <c r="I8439">
        <v>4.9425813870543198</v>
      </c>
      <c r="J8439" t="s">
        <v>807</v>
      </c>
    </row>
    <row r="8440" spans="1:10" x14ac:dyDescent="0.3">
      <c r="A8440" t="s">
        <v>531</v>
      </c>
      <c r="B8440" t="s">
        <v>532</v>
      </c>
      <c r="C8440" t="s">
        <v>43</v>
      </c>
      <c r="D8440" t="s">
        <v>44</v>
      </c>
      <c r="E8440" t="s">
        <v>15</v>
      </c>
      <c r="F8440">
        <v>24.503860676426498</v>
      </c>
      <c r="G8440" t="s">
        <v>16</v>
      </c>
      <c r="I8440">
        <v>4.7697185004313196</v>
      </c>
      <c r="J8440" t="s">
        <v>807</v>
      </c>
    </row>
    <row r="8441" spans="1:10" x14ac:dyDescent="0.3">
      <c r="A8441" t="s">
        <v>531</v>
      </c>
      <c r="B8441" t="s">
        <v>532</v>
      </c>
      <c r="C8441" t="s">
        <v>43</v>
      </c>
      <c r="D8441" t="s">
        <v>44</v>
      </c>
      <c r="E8441" t="s">
        <v>15</v>
      </c>
      <c r="F8441">
        <v>24.503860676426498</v>
      </c>
      <c r="G8441" t="s">
        <v>16</v>
      </c>
    </row>
    <row r="8442" spans="1:10" x14ac:dyDescent="0.3">
      <c r="A8442" t="s">
        <v>531</v>
      </c>
      <c r="B8442" t="s">
        <v>532</v>
      </c>
      <c r="C8442" t="s">
        <v>43</v>
      </c>
      <c r="D8442" t="s">
        <v>44</v>
      </c>
      <c r="E8442" t="s">
        <v>15</v>
      </c>
      <c r="F8442">
        <v>24.503860676426498</v>
      </c>
      <c r="G8442" t="s">
        <v>16</v>
      </c>
      <c r="I8442">
        <v>28.827412158067499</v>
      </c>
      <c r="J8442" t="s">
        <v>808</v>
      </c>
    </row>
    <row r="8443" spans="1:10" x14ac:dyDescent="0.3">
      <c r="A8443" t="s">
        <v>531</v>
      </c>
      <c r="B8443" t="s">
        <v>532</v>
      </c>
      <c r="C8443" t="s">
        <v>43</v>
      </c>
      <c r="D8443" t="s">
        <v>44</v>
      </c>
      <c r="E8443" t="s">
        <v>15</v>
      </c>
      <c r="F8443">
        <v>24.503860676426498</v>
      </c>
      <c r="G8443" t="s">
        <v>16</v>
      </c>
      <c r="I8443">
        <v>30.221789155927102</v>
      </c>
      <c r="J8443" t="s">
        <v>808</v>
      </c>
    </row>
    <row r="8444" spans="1:10" x14ac:dyDescent="0.3">
      <c r="A8444" t="s">
        <v>531</v>
      </c>
      <c r="B8444" t="s">
        <v>532</v>
      </c>
      <c r="C8444" t="s">
        <v>43</v>
      </c>
      <c r="D8444" t="s">
        <v>44</v>
      </c>
      <c r="E8444" t="s">
        <v>15</v>
      </c>
      <c r="F8444">
        <v>24.503860676426498</v>
      </c>
      <c r="G8444" t="s">
        <v>16</v>
      </c>
      <c r="I8444">
        <v>32.028643105586099</v>
      </c>
      <c r="J8444" t="s">
        <v>808</v>
      </c>
    </row>
    <row r="8445" spans="1:10" x14ac:dyDescent="0.3">
      <c r="A8445" t="s">
        <v>531</v>
      </c>
      <c r="B8445" t="s">
        <v>532</v>
      </c>
      <c r="C8445" t="s">
        <v>43</v>
      </c>
      <c r="D8445" t="s">
        <v>44</v>
      </c>
      <c r="E8445" t="s">
        <v>15</v>
      </c>
      <c r="F8445">
        <v>24.503860676426498</v>
      </c>
      <c r="G8445" t="s">
        <v>16</v>
      </c>
      <c r="I8445">
        <v>32.842714621310499</v>
      </c>
      <c r="J8445" t="s">
        <v>808</v>
      </c>
    </row>
    <row r="8446" spans="1:10" x14ac:dyDescent="0.3">
      <c r="A8446" t="s">
        <v>531</v>
      </c>
      <c r="B8446" t="s">
        <v>532</v>
      </c>
      <c r="C8446" t="s">
        <v>43</v>
      </c>
      <c r="D8446" t="s">
        <v>44</v>
      </c>
      <c r="E8446" t="s">
        <v>15</v>
      </c>
      <c r="F8446">
        <v>24.503860676426498</v>
      </c>
      <c r="G8446" t="s">
        <v>16</v>
      </c>
      <c r="I8446">
        <v>32.813353652379398</v>
      </c>
      <c r="J8446" t="s">
        <v>808</v>
      </c>
    </row>
    <row r="8447" spans="1:10" x14ac:dyDescent="0.3">
      <c r="A8447" t="s">
        <v>531</v>
      </c>
      <c r="B8447" t="s">
        <v>532</v>
      </c>
      <c r="C8447" t="s">
        <v>43</v>
      </c>
      <c r="D8447" t="s">
        <v>44</v>
      </c>
      <c r="E8447" t="s">
        <v>15</v>
      </c>
      <c r="F8447">
        <v>24.503860676426498</v>
      </c>
      <c r="G8447" t="s">
        <v>16</v>
      </c>
      <c r="I8447">
        <v>58.722088991737799</v>
      </c>
      <c r="J8447" t="s">
        <v>808</v>
      </c>
    </row>
    <row r="8448" spans="1:10" x14ac:dyDescent="0.3">
      <c r="A8448" t="s">
        <v>531</v>
      </c>
      <c r="B8448" t="s">
        <v>532</v>
      </c>
      <c r="C8448" t="s">
        <v>43</v>
      </c>
      <c r="D8448" t="s">
        <v>44</v>
      </c>
      <c r="E8448" t="s">
        <v>15</v>
      </c>
      <c r="F8448">
        <v>24.503860676426498</v>
      </c>
      <c r="G8448" t="s">
        <v>16</v>
      </c>
      <c r="I8448">
        <v>59.059656046848403</v>
      </c>
      <c r="J8448" t="s">
        <v>808</v>
      </c>
    </row>
    <row r="8449" spans="1:10" x14ac:dyDescent="0.3">
      <c r="A8449" t="s">
        <v>531</v>
      </c>
      <c r="B8449" t="s">
        <v>532</v>
      </c>
      <c r="C8449" t="s">
        <v>43</v>
      </c>
      <c r="D8449" t="s">
        <v>44</v>
      </c>
      <c r="E8449" t="s">
        <v>15</v>
      </c>
      <c r="F8449">
        <v>24.503860676426498</v>
      </c>
      <c r="G8449" t="s">
        <v>16</v>
      </c>
      <c r="I8449">
        <v>60.030806315627999</v>
      </c>
      <c r="J8449" t="s">
        <v>808</v>
      </c>
    </row>
    <row r="8450" spans="1:10" x14ac:dyDescent="0.3">
      <c r="A8450" t="s">
        <v>531</v>
      </c>
      <c r="B8450" t="s">
        <v>532</v>
      </c>
      <c r="C8450" t="s">
        <v>43</v>
      </c>
      <c r="D8450" t="s">
        <v>44</v>
      </c>
      <c r="E8450" t="s">
        <v>15</v>
      </c>
      <c r="F8450">
        <v>24.503860676426498</v>
      </c>
      <c r="G8450" t="s">
        <v>16</v>
      </c>
      <c r="I8450">
        <v>60.0945777846133</v>
      </c>
      <c r="J8450" t="s">
        <v>808</v>
      </c>
    </row>
    <row r="8451" spans="1:10" x14ac:dyDescent="0.3">
      <c r="A8451" t="s">
        <v>531</v>
      </c>
      <c r="B8451" t="s">
        <v>532</v>
      </c>
      <c r="C8451" t="s">
        <v>43</v>
      </c>
      <c r="D8451" t="s">
        <v>44</v>
      </c>
      <c r="E8451" t="s">
        <v>15</v>
      </c>
      <c r="F8451">
        <v>24.503860676426498</v>
      </c>
      <c r="G8451" t="s">
        <v>16</v>
      </c>
      <c r="I8451">
        <v>59.930145114205402</v>
      </c>
      <c r="J8451" t="s">
        <v>808</v>
      </c>
    </row>
    <row r="8452" spans="1:10" x14ac:dyDescent="0.3">
      <c r="A8452" t="s">
        <v>531</v>
      </c>
      <c r="B8452" t="s">
        <v>532</v>
      </c>
      <c r="C8452" t="s">
        <v>43</v>
      </c>
      <c r="D8452" t="s">
        <v>44</v>
      </c>
      <c r="E8452" t="s">
        <v>15</v>
      </c>
      <c r="F8452">
        <v>24.503860676426498</v>
      </c>
      <c r="G8452" t="s">
        <v>16</v>
      </c>
      <c r="I8452">
        <v>52.454978186738003</v>
      </c>
      <c r="J8452" t="s">
        <v>808</v>
      </c>
    </row>
    <row r="8453" spans="1:10" x14ac:dyDescent="0.3">
      <c r="A8453" t="s">
        <v>531</v>
      </c>
      <c r="B8453" t="s">
        <v>532</v>
      </c>
      <c r="C8453" t="s">
        <v>43</v>
      </c>
      <c r="D8453" t="s">
        <v>44</v>
      </c>
      <c r="E8453" t="s">
        <v>15</v>
      </c>
      <c r="F8453">
        <v>24.503860676426498</v>
      </c>
      <c r="G8453" t="s">
        <v>16</v>
      </c>
      <c r="I8453">
        <v>52.974282432150602</v>
      </c>
      <c r="J8453" t="s">
        <v>808</v>
      </c>
    </row>
    <row r="8454" spans="1:10" x14ac:dyDescent="0.3">
      <c r="A8454" t="s">
        <v>531</v>
      </c>
      <c r="B8454" t="s">
        <v>532</v>
      </c>
      <c r="C8454" t="s">
        <v>43</v>
      </c>
      <c r="D8454" t="s">
        <v>44</v>
      </c>
      <c r="E8454" t="s">
        <v>15</v>
      </c>
      <c r="F8454">
        <v>24.503860676426498</v>
      </c>
      <c r="G8454" t="s">
        <v>16</v>
      </c>
      <c r="I8454">
        <v>53.956623146624899</v>
      </c>
      <c r="J8454" t="s">
        <v>808</v>
      </c>
    </row>
    <row r="8455" spans="1:10" x14ac:dyDescent="0.3">
      <c r="A8455" t="s">
        <v>531</v>
      </c>
      <c r="B8455" t="s">
        <v>532</v>
      </c>
      <c r="C8455" t="s">
        <v>43</v>
      </c>
      <c r="D8455" t="s">
        <v>44</v>
      </c>
      <c r="E8455" t="s">
        <v>15</v>
      </c>
      <c r="F8455">
        <v>24.503860676426498</v>
      </c>
      <c r="G8455" t="s">
        <v>16</v>
      </c>
      <c r="I8455">
        <v>54.184792740493897</v>
      </c>
      <c r="J8455" t="s">
        <v>808</v>
      </c>
    </row>
    <row r="8456" spans="1:10" x14ac:dyDescent="0.3">
      <c r="A8456" t="s">
        <v>531</v>
      </c>
      <c r="B8456" t="s">
        <v>532</v>
      </c>
      <c r="C8456" t="s">
        <v>43</v>
      </c>
      <c r="D8456" t="s">
        <v>44</v>
      </c>
      <c r="E8456" t="s">
        <v>15</v>
      </c>
      <c r="F8456">
        <v>24.503860676426498</v>
      </c>
      <c r="G8456" t="s">
        <v>16</v>
      </c>
      <c r="I8456">
        <v>54.058588403024899</v>
      </c>
      <c r="J8456" t="s">
        <v>808</v>
      </c>
    </row>
    <row r="8457" spans="1:10" x14ac:dyDescent="0.3">
      <c r="A8457" t="s">
        <v>531</v>
      </c>
      <c r="B8457" t="s">
        <v>532</v>
      </c>
      <c r="C8457" t="s">
        <v>43</v>
      </c>
      <c r="D8457" t="s">
        <v>44</v>
      </c>
      <c r="E8457" t="s">
        <v>15</v>
      </c>
      <c r="F8457">
        <v>24.503860676426498</v>
      </c>
      <c r="G8457" t="s">
        <v>16</v>
      </c>
      <c r="I8457">
        <v>46.561581426056797</v>
      </c>
      <c r="J8457" t="s">
        <v>808</v>
      </c>
    </row>
    <row r="8458" spans="1:10" x14ac:dyDescent="0.3">
      <c r="A8458" t="s">
        <v>531</v>
      </c>
      <c r="B8458" t="s">
        <v>532</v>
      </c>
      <c r="C8458" t="s">
        <v>43</v>
      </c>
      <c r="D8458" t="s">
        <v>44</v>
      </c>
      <c r="E8458" t="s">
        <v>15</v>
      </c>
      <c r="F8458">
        <v>24.503860676426498</v>
      </c>
      <c r="G8458" t="s">
        <v>16</v>
      </c>
      <c r="I8458">
        <v>47.249551046969103</v>
      </c>
      <c r="J8458" t="s">
        <v>808</v>
      </c>
    </row>
    <row r="8459" spans="1:10" x14ac:dyDescent="0.3">
      <c r="A8459" t="s">
        <v>531</v>
      </c>
      <c r="B8459" t="s">
        <v>532</v>
      </c>
      <c r="C8459" t="s">
        <v>43</v>
      </c>
      <c r="D8459" t="s">
        <v>44</v>
      </c>
      <c r="E8459" t="s">
        <v>15</v>
      </c>
      <c r="F8459">
        <v>24.503860676426498</v>
      </c>
      <c r="G8459" t="s">
        <v>16</v>
      </c>
      <c r="I8459">
        <v>48.240298171413102</v>
      </c>
      <c r="J8459" t="s">
        <v>808</v>
      </c>
    </row>
    <row r="8460" spans="1:10" x14ac:dyDescent="0.3">
      <c r="A8460" t="s">
        <v>531</v>
      </c>
      <c r="B8460" t="s">
        <v>532</v>
      </c>
      <c r="C8460" t="s">
        <v>43</v>
      </c>
      <c r="D8460" t="s">
        <v>44</v>
      </c>
      <c r="E8460" t="s">
        <v>15</v>
      </c>
      <c r="F8460">
        <v>24.503860676426498</v>
      </c>
      <c r="G8460" t="s">
        <v>16</v>
      </c>
      <c r="I8460">
        <v>48.619741412619803</v>
      </c>
      <c r="J8460" t="s">
        <v>808</v>
      </c>
    </row>
    <row r="8461" spans="1:10" x14ac:dyDescent="0.3">
      <c r="A8461" t="s">
        <v>531</v>
      </c>
      <c r="B8461" t="s">
        <v>532</v>
      </c>
      <c r="C8461" t="s">
        <v>43</v>
      </c>
      <c r="D8461" t="s">
        <v>44</v>
      </c>
      <c r="E8461" t="s">
        <v>15</v>
      </c>
      <c r="F8461">
        <v>24.503860676426498</v>
      </c>
      <c r="G8461" t="s">
        <v>16</v>
      </c>
      <c r="I8461">
        <v>48.525958712863201</v>
      </c>
      <c r="J8461" t="s">
        <v>808</v>
      </c>
    </row>
    <row r="8462" spans="1:10" x14ac:dyDescent="0.3">
      <c r="A8462" t="s">
        <v>531</v>
      </c>
      <c r="B8462" t="s">
        <v>532</v>
      </c>
      <c r="C8462" t="s">
        <v>43</v>
      </c>
      <c r="D8462" t="s">
        <v>44</v>
      </c>
      <c r="E8462" t="s">
        <v>15</v>
      </c>
      <c r="F8462">
        <v>24.503860676426498</v>
      </c>
      <c r="G8462" t="s">
        <v>16</v>
      </c>
    </row>
    <row r="8463" spans="1:10" x14ac:dyDescent="0.3">
      <c r="A8463" t="s">
        <v>531</v>
      </c>
      <c r="B8463" t="s">
        <v>532</v>
      </c>
      <c r="C8463" t="s">
        <v>43</v>
      </c>
      <c r="D8463" t="s">
        <v>44</v>
      </c>
      <c r="E8463" t="s">
        <v>15</v>
      </c>
      <c r="F8463">
        <v>24.503860676426498</v>
      </c>
      <c r="G8463" t="s">
        <v>16</v>
      </c>
    </row>
    <row r="8464" spans="1:10" x14ac:dyDescent="0.3">
      <c r="A8464" t="s">
        <v>531</v>
      </c>
      <c r="B8464" t="s">
        <v>532</v>
      </c>
      <c r="C8464" t="s">
        <v>43</v>
      </c>
      <c r="D8464" t="s">
        <v>44</v>
      </c>
      <c r="E8464" t="s">
        <v>15</v>
      </c>
      <c r="F8464">
        <v>24.503860676426498</v>
      </c>
      <c r="G8464" t="s">
        <v>16</v>
      </c>
    </row>
    <row r="8465" spans="1:7" x14ac:dyDescent="0.3">
      <c r="A8465" t="s">
        <v>531</v>
      </c>
      <c r="B8465" t="s">
        <v>532</v>
      </c>
      <c r="C8465" t="s">
        <v>43</v>
      </c>
      <c r="D8465" t="s">
        <v>44</v>
      </c>
      <c r="E8465" t="s">
        <v>15</v>
      </c>
      <c r="F8465">
        <v>24.503860676426498</v>
      </c>
      <c r="G8465" t="s">
        <v>16</v>
      </c>
    </row>
    <row r="8466" spans="1:7" x14ac:dyDescent="0.3">
      <c r="A8466" t="s">
        <v>531</v>
      </c>
      <c r="B8466" t="s">
        <v>532</v>
      </c>
      <c r="C8466" t="s">
        <v>43</v>
      </c>
      <c r="D8466" t="s">
        <v>44</v>
      </c>
      <c r="E8466" t="s">
        <v>15</v>
      </c>
      <c r="F8466">
        <v>24.503860676426498</v>
      </c>
      <c r="G8466" t="s">
        <v>16</v>
      </c>
    </row>
    <row r="8467" spans="1:7" x14ac:dyDescent="0.3">
      <c r="A8467" t="s">
        <v>531</v>
      </c>
      <c r="B8467" t="s">
        <v>532</v>
      </c>
      <c r="C8467" t="s">
        <v>43</v>
      </c>
      <c r="D8467" t="s">
        <v>44</v>
      </c>
      <c r="E8467" t="s">
        <v>15</v>
      </c>
      <c r="F8467">
        <v>24.503860676426498</v>
      </c>
      <c r="G8467" t="s">
        <v>16</v>
      </c>
    </row>
    <row r="8468" spans="1:7" x14ac:dyDescent="0.3">
      <c r="A8468" t="s">
        <v>531</v>
      </c>
      <c r="B8468" t="s">
        <v>532</v>
      </c>
      <c r="C8468" t="s">
        <v>43</v>
      </c>
      <c r="D8468" t="s">
        <v>44</v>
      </c>
      <c r="E8468" t="s">
        <v>15</v>
      </c>
      <c r="F8468">
        <v>24.503860676426498</v>
      </c>
      <c r="G8468" t="s">
        <v>16</v>
      </c>
    </row>
    <row r="8469" spans="1:7" x14ac:dyDescent="0.3">
      <c r="A8469" t="s">
        <v>531</v>
      </c>
      <c r="B8469" t="s">
        <v>532</v>
      </c>
      <c r="C8469" t="s">
        <v>43</v>
      </c>
      <c r="D8469" t="s">
        <v>44</v>
      </c>
      <c r="E8469" t="s">
        <v>15</v>
      </c>
      <c r="F8469">
        <v>24.503860676426498</v>
      </c>
      <c r="G8469" t="s">
        <v>16</v>
      </c>
    </row>
    <row r="8470" spans="1:7" x14ac:dyDescent="0.3">
      <c r="A8470" t="s">
        <v>531</v>
      </c>
      <c r="B8470" t="s">
        <v>532</v>
      </c>
      <c r="C8470" t="s">
        <v>43</v>
      </c>
      <c r="D8470" t="s">
        <v>44</v>
      </c>
      <c r="E8470" t="s">
        <v>15</v>
      </c>
      <c r="F8470">
        <v>24.503860676426498</v>
      </c>
      <c r="G8470" t="s">
        <v>16</v>
      </c>
    </row>
    <row r="8471" spans="1:7" x14ac:dyDescent="0.3">
      <c r="A8471" t="s">
        <v>531</v>
      </c>
      <c r="B8471" t="s">
        <v>532</v>
      </c>
      <c r="C8471" t="s">
        <v>43</v>
      </c>
      <c r="D8471" t="s">
        <v>44</v>
      </c>
      <c r="E8471" t="s">
        <v>15</v>
      </c>
      <c r="F8471">
        <v>24.503860676426498</v>
      </c>
      <c r="G8471" t="s">
        <v>16</v>
      </c>
    </row>
    <row r="8472" spans="1:7" x14ac:dyDescent="0.3">
      <c r="A8472" t="s">
        <v>531</v>
      </c>
      <c r="B8472" t="s">
        <v>532</v>
      </c>
      <c r="C8472" t="s">
        <v>43</v>
      </c>
      <c r="D8472" t="s">
        <v>44</v>
      </c>
      <c r="E8472" t="s">
        <v>15</v>
      </c>
      <c r="F8472">
        <v>24.503860676426498</v>
      </c>
      <c r="G8472" t="s">
        <v>16</v>
      </c>
    </row>
    <row r="8473" spans="1:7" x14ac:dyDescent="0.3">
      <c r="A8473" t="s">
        <v>531</v>
      </c>
      <c r="B8473" t="s">
        <v>532</v>
      </c>
      <c r="C8473" t="s">
        <v>43</v>
      </c>
      <c r="D8473" t="s">
        <v>44</v>
      </c>
      <c r="E8473" t="s">
        <v>15</v>
      </c>
      <c r="F8473">
        <v>24.503860676426498</v>
      </c>
      <c r="G8473" t="s">
        <v>16</v>
      </c>
    </row>
    <row r="8474" spans="1:7" x14ac:dyDescent="0.3">
      <c r="A8474" t="s">
        <v>531</v>
      </c>
      <c r="B8474" t="s">
        <v>532</v>
      </c>
      <c r="C8474" t="s">
        <v>43</v>
      </c>
      <c r="D8474" t="s">
        <v>44</v>
      </c>
      <c r="E8474" t="s">
        <v>15</v>
      </c>
      <c r="F8474">
        <v>24.503860676426498</v>
      </c>
      <c r="G8474" t="s">
        <v>16</v>
      </c>
    </row>
    <row r="8475" spans="1:7" x14ac:dyDescent="0.3">
      <c r="A8475" t="s">
        <v>531</v>
      </c>
      <c r="B8475" t="s">
        <v>532</v>
      </c>
      <c r="C8475" t="s">
        <v>43</v>
      </c>
      <c r="D8475" t="s">
        <v>44</v>
      </c>
      <c r="E8475" t="s">
        <v>15</v>
      </c>
      <c r="F8475">
        <v>24.503860676426498</v>
      </c>
      <c r="G8475" t="s">
        <v>16</v>
      </c>
    </row>
    <row r="8476" spans="1:7" x14ac:dyDescent="0.3">
      <c r="A8476" t="s">
        <v>531</v>
      </c>
      <c r="B8476" t="s">
        <v>532</v>
      </c>
      <c r="C8476" t="s">
        <v>43</v>
      </c>
      <c r="D8476" t="s">
        <v>44</v>
      </c>
      <c r="E8476" t="s">
        <v>15</v>
      </c>
      <c r="F8476">
        <v>24.503860676426498</v>
      </c>
      <c r="G8476" t="s">
        <v>16</v>
      </c>
    </row>
    <row r="8477" spans="1:7" x14ac:dyDescent="0.3">
      <c r="A8477" t="s">
        <v>531</v>
      </c>
      <c r="B8477" t="s">
        <v>532</v>
      </c>
      <c r="C8477" t="s">
        <v>43</v>
      </c>
      <c r="D8477" t="s">
        <v>44</v>
      </c>
      <c r="E8477" t="s">
        <v>15</v>
      </c>
      <c r="F8477">
        <v>24.503860676426498</v>
      </c>
      <c r="G8477" t="s">
        <v>16</v>
      </c>
    </row>
    <row r="8478" spans="1:7" x14ac:dyDescent="0.3">
      <c r="A8478" t="s">
        <v>531</v>
      </c>
      <c r="B8478" t="s">
        <v>532</v>
      </c>
      <c r="C8478" t="s">
        <v>43</v>
      </c>
      <c r="D8478" t="s">
        <v>44</v>
      </c>
      <c r="E8478" t="s">
        <v>15</v>
      </c>
      <c r="F8478">
        <v>24.503860676426498</v>
      </c>
      <c r="G8478" t="s">
        <v>16</v>
      </c>
    </row>
    <row r="8479" spans="1:7" x14ac:dyDescent="0.3">
      <c r="A8479" t="s">
        <v>531</v>
      </c>
      <c r="B8479" t="s">
        <v>532</v>
      </c>
      <c r="C8479" t="s">
        <v>43</v>
      </c>
      <c r="D8479" t="s">
        <v>44</v>
      </c>
      <c r="E8479" t="s">
        <v>15</v>
      </c>
      <c r="F8479">
        <v>24.503860676426498</v>
      </c>
      <c r="G8479" t="s">
        <v>16</v>
      </c>
    </row>
    <row r="8480" spans="1:7" x14ac:dyDescent="0.3">
      <c r="A8480" t="s">
        <v>531</v>
      </c>
      <c r="B8480" t="s">
        <v>532</v>
      </c>
      <c r="C8480" t="s">
        <v>43</v>
      </c>
      <c r="D8480" t="s">
        <v>44</v>
      </c>
      <c r="E8480" t="s">
        <v>15</v>
      </c>
      <c r="F8480">
        <v>24.503860676426498</v>
      </c>
      <c r="G8480" t="s">
        <v>16</v>
      </c>
    </row>
    <row r="8481" spans="1:10" x14ac:dyDescent="0.3">
      <c r="A8481" t="s">
        <v>531</v>
      </c>
      <c r="B8481" t="s">
        <v>532</v>
      </c>
      <c r="C8481" t="s">
        <v>43</v>
      </c>
      <c r="D8481" t="s">
        <v>44</v>
      </c>
      <c r="E8481" t="s">
        <v>15</v>
      </c>
      <c r="F8481">
        <v>24.503860676426498</v>
      </c>
      <c r="G8481" t="s">
        <v>16</v>
      </c>
    </row>
    <row r="8482" spans="1:10" x14ac:dyDescent="0.3">
      <c r="A8482" t="s">
        <v>531</v>
      </c>
      <c r="B8482" t="s">
        <v>532</v>
      </c>
      <c r="C8482" t="s">
        <v>43</v>
      </c>
      <c r="D8482" t="s">
        <v>44</v>
      </c>
      <c r="E8482" t="s">
        <v>15</v>
      </c>
      <c r="F8482">
        <v>24.503860676426498</v>
      </c>
      <c r="G8482" t="s">
        <v>16</v>
      </c>
      <c r="I8482">
        <v>26.582964289398198</v>
      </c>
      <c r="J8482" t="s">
        <v>808</v>
      </c>
    </row>
    <row r="8483" spans="1:10" x14ac:dyDescent="0.3">
      <c r="A8483" t="s">
        <v>531</v>
      </c>
      <c r="B8483" t="s">
        <v>532</v>
      </c>
      <c r="C8483" t="s">
        <v>43</v>
      </c>
      <c r="D8483" t="s">
        <v>44</v>
      </c>
      <c r="E8483" t="s">
        <v>15</v>
      </c>
      <c r="F8483">
        <v>24.503860676426498</v>
      </c>
      <c r="G8483" t="s">
        <v>16</v>
      </c>
      <c r="I8483">
        <v>26.530433215512101</v>
      </c>
      <c r="J8483" t="s">
        <v>808</v>
      </c>
    </row>
    <row r="8484" spans="1:10" x14ac:dyDescent="0.3">
      <c r="A8484" t="s">
        <v>531</v>
      </c>
      <c r="B8484" t="s">
        <v>532</v>
      </c>
      <c r="C8484" t="s">
        <v>43</v>
      </c>
      <c r="D8484" t="s">
        <v>44</v>
      </c>
      <c r="E8484" t="s">
        <v>15</v>
      </c>
      <c r="F8484">
        <v>24.503860676426498</v>
      </c>
      <c r="G8484" t="s">
        <v>16</v>
      </c>
    </row>
    <row r="8485" spans="1:10" x14ac:dyDescent="0.3">
      <c r="A8485" t="s">
        <v>531</v>
      </c>
      <c r="B8485" t="s">
        <v>532</v>
      </c>
      <c r="C8485" t="s">
        <v>43</v>
      </c>
      <c r="D8485" t="s">
        <v>44</v>
      </c>
      <c r="E8485" t="s">
        <v>15</v>
      </c>
      <c r="F8485">
        <v>24.503860676426498</v>
      </c>
      <c r="G8485" t="s">
        <v>16</v>
      </c>
    </row>
    <row r="8486" spans="1:10" x14ac:dyDescent="0.3">
      <c r="A8486" t="s">
        <v>531</v>
      </c>
      <c r="B8486" t="s">
        <v>532</v>
      </c>
      <c r="C8486" t="s">
        <v>43</v>
      </c>
      <c r="D8486" t="s">
        <v>44</v>
      </c>
      <c r="E8486" t="s">
        <v>15</v>
      </c>
      <c r="F8486">
        <v>24.503860676426498</v>
      </c>
      <c r="G8486" t="s">
        <v>16</v>
      </c>
    </row>
    <row r="8487" spans="1:10" x14ac:dyDescent="0.3">
      <c r="A8487" t="s">
        <v>531</v>
      </c>
      <c r="B8487" t="s">
        <v>532</v>
      </c>
      <c r="C8487" t="s">
        <v>43</v>
      </c>
      <c r="D8487" t="s">
        <v>44</v>
      </c>
      <c r="E8487" t="s">
        <v>15</v>
      </c>
      <c r="F8487">
        <v>24.503860676426498</v>
      </c>
      <c r="G8487" t="s">
        <v>16</v>
      </c>
    </row>
    <row r="8488" spans="1:10" x14ac:dyDescent="0.3">
      <c r="A8488" t="s">
        <v>531</v>
      </c>
      <c r="B8488" t="s">
        <v>532</v>
      </c>
      <c r="C8488" t="s">
        <v>43</v>
      </c>
      <c r="D8488" t="s">
        <v>44</v>
      </c>
      <c r="E8488" t="s">
        <v>15</v>
      </c>
      <c r="F8488">
        <v>24.503860676426498</v>
      </c>
      <c r="G8488" t="s">
        <v>16</v>
      </c>
    </row>
    <row r="8489" spans="1:10" x14ac:dyDescent="0.3">
      <c r="A8489" t="s">
        <v>531</v>
      </c>
      <c r="B8489" t="s">
        <v>532</v>
      </c>
      <c r="C8489" t="s">
        <v>43</v>
      </c>
      <c r="D8489" t="s">
        <v>44</v>
      </c>
      <c r="E8489" t="s">
        <v>15</v>
      </c>
      <c r="F8489">
        <v>24.503860676426498</v>
      </c>
      <c r="G8489" t="s">
        <v>16</v>
      </c>
    </row>
    <row r="8490" spans="1:10" x14ac:dyDescent="0.3">
      <c r="A8490" t="s">
        <v>531</v>
      </c>
      <c r="B8490" t="s">
        <v>532</v>
      </c>
      <c r="C8490" t="s">
        <v>43</v>
      </c>
      <c r="D8490" t="s">
        <v>44</v>
      </c>
      <c r="E8490" t="s">
        <v>15</v>
      </c>
      <c r="F8490">
        <v>24.503860676426498</v>
      </c>
      <c r="G8490" t="s">
        <v>16</v>
      </c>
    </row>
    <row r="8491" spans="1:10" x14ac:dyDescent="0.3">
      <c r="A8491" t="s">
        <v>531</v>
      </c>
      <c r="B8491" t="s">
        <v>532</v>
      </c>
      <c r="C8491" t="s">
        <v>43</v>
      </c>
      <c r="D8491" t="s">
        <v>44</v>
      </c>
      <c r="E8491" t="s">
        <v>15</v>
      </c>
      <c r="F8491">
        <v>24.503860676426498</v>
      </c>
      <c r="G8491" t="s">
        <v>16</v>
      </c>
    </row>
    <row r="8492" spans="1:10" x14ac:dyDescent="0.3">
      <c r="A8492" t="s">
        <v>531</v>
      </c>
      <c r="B8492" t="s">
        <v>532</v>
      </c>
      <c r="C8492" t="s">
        <v>43</v>
      </c>
      <c r="D8492" t="s">
        <v>44</v>
      </c>
      <c r="E8492" t="s">
        <v>15</v>
      </c>
      <c r="F8492">
        <v>24.503860676426498</v>
      </c>
      <c r="G8492" t="s">
        <v>16</v>
      </c>
    </row>
    <row r="8493" spans="1:10" x14ac:dyDescent="0.3">
      <c r="A8493" t="s">
        <v>531</v>
      </c>
      <c r="B8493" t="s">
        <v>532</v>
      </c>
      <c r="C8493" t="s">
        <v>43</v>
      </c>
      <c r="D8493" t="s">
        <v>44</v>
      </c>
      <c r="E8493" t="s">
        <v>15</v>
      </c>
      <c r="F8493">
        <v>24.503860676426498</v>
      </c>
      <c r="G8493" t="s">
        <v>16</v>
      </c>
    </row>
    <row r="8494" spans="1:10" x14ac:dyDescent="0.3">
      <c r="A8494" t="s">
        <v>531</v>
      </c>
      <c r="B8494" t="s">
        <v>532</v>
      </c>
      <c r="C8494" t="s">
        <v>43</v>
      </c>
      <c r="D8494" t="s">
        <v>44</v>
      </c>
      <c r="E8494" t="s">
        <v>15</v>
      </c>
      <c r="F8494">
        <v>24.503860676426498</v>
      </c>
      <c r="G8494" t="s">
        <v>16</v>
      </c>
    </row>
    <row r="8495" spans="1:10" x14ac:dyDescent="0.3">
      <c r="A8495" t="s">
        <v>531</v>
      </c>
      <c r="B8495" t="s">
        <v>532</v>
      </c>
      <c r="C8495" t="s">
        <v>43</v>
      </c>
      <c r="D8495" t="s">
        <v>44</v>
      </c>
      <c r="E8495" t="s">
        <v>15</v>
      </c>
      <c r="F8495">
        <v>24.503860676426498</v>
      </c>
      <c r="G8495" t="s">
        <v>16</v>
      </c>
    </row>
    <row r="8496" spans="1:10" x14ac:dyDescent="0.3">
      <c r="A8496" t="s">
        <v>531</v>
      </c>
      <c r="B8496" t="s">
        <v>532</v>
      </c>
      <c r="C8496" t="s">
        <v>43</v>
      </c>
      <c r="D8496" t="s">
        <v>44</v>
      </c>
      <c r="E8496" t="s">
        <v>15</v>
      </c>
      <c r="F8496">
        <v>24.503860676426498</v>
      </c>
      <c r="G8496" t="s">
        <v>16</v>
      </c>
    </row>
    <row r="8497" spans="1:10" x14ac:dyDescent="0.3">
      <c r="A8497" t="s">
        <v>531</v>
      </c>
      <c r="B8497" t="s">
        <v>532</v>
      </c>
      <c r="C8497" t="s">
        <v>43</v>
      </c>
      <c r="D8497" t="s">
        <v>44</v>
      </c>
      <c r="E8497" t="s">
        <v>15</v>
      </c>
      <c r="F8497">
        <v>24.503860676426498</v>
      </c>
      <c r="G8497" t="s">
        <v>16</v>
      </c>
      <c r="I8497">
        <v>10.997570222127001</v>
      </c>
      <c r="J8497" t="s">
        <v>807</v>
      </c>
    </row>
    <row r="8498" spans="1:10" x14ac:dyDescent="0.3">
      <c r="A8498" t="s">
        <v>531</v>
      </c>
      <c r="B8498" t="s">
        <v>532</v>
      </c>
      <c r="C8498" t="s">
        <v>43</v>
      </c>
      <c r="D8498" t="s">
        <v>44</v>
      </c>
      <c r="E8498" t="s">
        <v>15</v>
      </c>
      <c r="F8498">
        <v>24.503860676426498</v>
      </c>
      <c r="G8498" t="s">
        <v>16</v>
      </c>
      <c r="I8498">
        <v>10.6778357960984</v>
      </c>
      <c r="J8498" t="s">
        <v>807</v>
      </c>
    </row>
    <row r="8499" spans="1:10" x14ac:dyDescent="0.3">
      <c r="A8499" t="s">
        <v>531</v>
      </c>
      <c r="B8499" t="s">
        <v>532</v>
      </c>
      <c r="C8499" t="s">
        <v>43</v>
      </c>
      <c r="D8499" t="s">
        <v>44</v>
      </c>
      <c r="E8499" t="s">
        <v>15</v>
      </c>
      <c r="F8499">
        <v>24.503860676426498</v>
      </c>
      <c r="G8499" t="s">
        <v>16</v>
      </c>
      <c r="I8499">
        <v>10.637189651854801</v>
      </c>
      <c r="J8499" t="s">
        <v>807</v>
      </c>
    </row>
    <row r="8500" spans="1:10" x14ac:dyDescent="0.3">
      <c r="A8500" t="s">
        <v>531</v>
      </c>
      <c r="B8500" t="s">
        <v>532</v>
      </c>
      <c r="C8500" t="s">
        <v>43</v>
      </c>
      <c r="D8500" t="s">
        <v>44</v>
      </c>
      <c r="E8500" t="s">
        <v>15</v>
      </c>
      <c r="F8500">
        <v>24.503860676426498</v>
      </c>
      <c r="G8500" t="s">
        <v>16</v>
      </c>
      <c r="I8500">
        <v>10.533916673947999</v>
      </c>
      <c r="J8500" t="s">
        <v>807</v>
      </c>
    </row>
    <row r="8501" spans="1:10" x14ac:dyDescent="0.3">
      <c r="A8501" t="s">
        <v>531</v>
      </c>
      <c r="B8501" t="s">
        <v>532</v>
      </c>
      <c r="C8501" t="s">
        <v>43</v>
      </c>
      <c r="D8501" t="s">
        <v>44</v>
      </c>
      <c r="E8501" t="s">
        <v>15</v>
      </c>
      <c r="F8501">
        <v>24.503860676426498</v>
      </c>
      <c r="G8501" t="s">
        <v>16</v>
      </c>
    </row>
    <row r="8502" spans="1:10" x14ac:dyDescent="0.3">
      <c r="A8502" t="s">
        <v>531</v>
      </c>
      <c r="B8502" t="s">
        <v>532</v>
      </c>
      <c r="C8502" t="s">
        <v>43</v>
      </c>
      <c r="D8502" t="s">
        <v>44</v>
      </c>
      <c r="E8502" t="s">
        <v>15</v>
      </c>
      <c r="F8502">
        <v>24.503860676426498</v>
      </c>
      <c r="G8502" t="s">
        <v>16</v>
      </c>
    </row>
    <row r="8503" spans="1:10" x14ac:dyDescent="0.3">
      <c r="A8503" t="s">
        <v>531</v>
      </c>
      <c r="B8503" t="s">
        <v>532</v>
      </c>
      <c r="C8503" t="s">
        <v>43</v>
      </c>
      <c r="D8503" t="s">
        <v>44</v>
      </c>
      <c r="E8503" t="s">
        <v>15</v>
      </c>
      <c r="F8503">
        <v>24.503860676426498</v>
      </c>
      <c r="G8503" t="s">
        <v>16</v>
      </c>
    </row>
    <row r="8504" spans="1:10" x14ac:dyDescent="0.3">
      <c r="A8504" t="s">
        <v>531</v>
      </c>
      <c r="B8504" t="s">
        <v>532</v>
      </c>
      <c r="C8504" t="s">
        <v>43</v>
      </c>
      <c r="D8504" t="s">
        <v>44</v>
      </c>
      <c r="E8504" t="s">
        <v>15</v>
      </c>
      <c r="F8504">
        <v>24.503860676426498</v>
      </c>
      <c r="G8504" t="s">
        <v>16</v>
      </c>
    </row>
    <row r="8505" spans="1:10" x14ac:dyDescent="0.3">
      <c r="A8505" t="s">
        <v>531</v>
      </c>
      <c r="B8505" t="s">
        <v>532</v>
      </c>
      <c r="C8505" t="s">
        <v>43</v>
      </c>
      <c r="D8505" t="s">
        <v>44</v>
      </c>
      <c r="E8505" t="s">
        <v>15</v>
      </c>
      <c r="F8505">
        <v>24.503860676426498</v>
      </c>
      <c r="G8505" t="s">
        <v>16</v>
      </c>
    </row>
    <row r="8506" spans="1:10" x14ac:dyDescent="0.3">
      <c r="A8506" t="s">
        <v>531</v>
      </c>
      <c r="B8506" t="s">
        <v>532</v>
      </c>
      <c r="C8506" t="s">
        <v>43</v>
      </c>
      <c r="D8506" t="s">
        <v>44</v>
      </c>
      <c r="E8506" t="s">
        <v>15</v>
      </c>
      <c r="F8506">
        <v>24.503860676426498</v>
      </c>
      <c r="G8506" t="s">
        <v>16</v>
      </c>
    </row>
    <row r="8507" spans="1:10" x14ac:dyDescent="0.3">
      <c r="A8507" t="s">
        <v>531</v>
      </c>
      <c r="B8507" t="s">
        <v>532</v>
      </c>
      <c r="C8507" t="s">
        <v>43</v>
      </c>
      <c r="D8507" t="s">
        <v>44</v>
      </c>
      <c r="E8507" t="s">
        <v>17</v>
      </c>
      <c r="F8507">
        <v>24.2456108566771</v>
      </c>
      <c r="G8507" t="s">
        <v>18</v>
      </c>
      <c r="I8507">
        <v>100</v>
      </c>
      <c r="J8507" t="s">
        <v>808</v>
      </c>
    </row>
    <row r="8508" spans="1:10" x14ac:dyDescent="0.3">
      <c r="A8508" t="s">
        <v>531</v>
      </c>
      <c r="B8508" t="s">
        <v>532</v>
      </c>
      <c r="C8508" t="s">
        <v>43</v>
      </c>
      <c r="D8508" t="s">
        <v>44</v>
      </c>
      <c r="E8508" t="s">
        <v>17</v>
      </c>
      <c r="F8508">
        <v>24.2456108566771</v>
      </c>
      <c r="G8508" t="s">
        <v>18</v>
      </c>
      <c r="I8508">
        <v>100</v>
      </c>
      <c r="J8508" t="s">
        <v>808</v>
      </c>
    </row>
    <row r="8509" spans="1:10" x14ac:dyDescent="0.3">
      <c r="A8509" t="s">
        <v>531</v>
      </c>
      <c r="B8509" t="s">
        <v>532</v>
      </c>
      <c r="C8509" t="s">
        <v>43</v>
      </c>
      <c r="D8509" t="s">
        <v>44</v>
      </c>
      <c r="E8509" t="s">
        <v>17</v>
      </c>
      <c r="F8509">
        <v>24.2456108566771</v>
      </c>
      <c r="G8509" t="s">
        <v>18</v>
      </c>
      <c r="I8509">
        <v>100</v>
      </c>
      <c r="J8509" t="s">
        <v>808</v>
      </c>
    </row>
    <row r="8510" spans="1:10" x14ac:dyDescent="0.3">
      <c r="A8510" t="s">
        <v>531</v>
      </c>
      <c r="B8510" t="s">
        <v>532</v>
      </c>
      <c r="C8510" t="s">
        <v>43</v>
      </c>
      <c r="D8510" t="s">
        <v>44</v>
      </c>
      <c r="E8510" t="s">
        <v>17</v>
      </c>
      <c r="F8510">
        <v>24.2456108566771</v>
      </c>
      <c r="G8510" t="s">
        <v>18</v>
      </c>
    </row>
    <row r="8511" spans="1:10" x14ac:dyDescent="0.3">
      <c r="A8511" t="s">
        <v>531</v>
      </c>
      <c r="B8511" t="s">
        <v>532</v>
      </c>
      <c r="C8511" t="s">
        <v>43</v>
      </c>
      <c r="D8511" t="s">
        <v>44</v>
      </c>
      <c r="E8511" t="s">
        <v>17</v>
      </c>
      <c r="F8511">
        <v>24.2456108566771</v>
      </c>
      <c r="G8511" t="s">
        <v>18</v>
      </c>
    </row>
    <row r="8512" spans="1:10" x14ac:dyDescent="0.3">
      <c r="A8512" t="s">
        <v>531</v>
      </c>
      <c r="B8512" t="s">
        <v>532</v>
      </c>
      <c r="C8512" t="s">
        <v>43</v>
      </c>
      <c r="D8512" t="s">
        <v>44</v>
      </c>
      <c r="E8512" t="s">
        <v>17</v>
      </c>
      <c r="F8512">
        <v>24.2456108566771</v>
      </c>
      <c r="G8512" t="s">
        <v>18</v>
      </c>
      <c r="I8512">
        <v>99.995602290190405</v>
      </c>
      <c r="J8512" t="s">
        <v>808</v>
      </c>
    </row>
    <row r="8513" spans="1:10" x14ac:dyDescent="0.3">
      <c r="A8513" t="s">
        <v>531</v>
      </c>
      <c r="B8513" t="s">
        <v>532</v>
      </c>
      <c r="C8513" t="s">
        <v>43</v>
      </c>
      <c r="D8513" t="s">
        <v>44</v>
      </c>
      <c r="E8513" t="s">
        <v>17</v>
      </c>
      <c r="F8513">
        <v>24.2456108566771</v>
      </c>
      <c r="G8513" t="s">
        <v>18</v>
      </c>
      <c r="I8513">
        <v>99.997083414594201</v>
      </c>
      <c r="J8513" t="s">
        <v>808</v>
      </c>
    </row>
    <row r="8514" spans="1:10" x14ac:dyDescent="0.3">
      <c r="A8514" t="s">
        <v>531</v>
      </c>
      <c r="B8514" t="s">
        <v>532</v>
      </c>
      <c r="C8514" t="s">
        <v>43</v>
      </c>
      <c r="D8514" t="s">
        <v>44</v>
      </c>
      <c r="E8514" t="s">
        <v>17</v>
      </c>
      <c r="F8514">
        <v>24.2456108566771</v>
      </c>
      <c r="G8514" t="s">
        <v>18</v>
      </c>
      <c r="I8514">
        <v>100</v>
      </c>
      <c r="J8514" t="s">
        <v>808</v>
      </c>
    </row>
    <row r="8515" spans="1:10" x14ac:dyDescent="0.3">
      <c r="A8515" t="s">
        <v>531</v>
      </c>
      <c r="B8515" t="s">
        <v>532</v>
      </c>
      <c r="C8515" t="s">
        <v>43</v>
      </c>
      <c r="D8515" t="s">
        <v>44</v>
      </c>
      <c r="E8515" t="s">
        <v>17</v>
      </c>
      <c r="F8515">
        <v>24.2456108566771</v>
      </c>
      <c r="G8515" t="s">
        <v>18</v>
      </c>
      <c r="I8515">
        <v>100</v>
      </c>
      <c r="J8515" t="s">
        <v>808</v>
      </c>
    </row>
    <row r="8516" spans="1:10" x14ac:dyDescent="0.3">
      <c r="A8516" t="s">
        <v>531</v>
      </c>
      <c r="B8516" t="s">
        <v>532</v>
      </c>
      <c r="C8516" t="s">
        <v>43</v>
      </c>
      <c r="D8516" t="s">
        <v>44</v>
      </c>
      <c r="E8516" t="s">
        <v>17</v>
      </c>
      <c r="F8516">
        <v>24.2456108566771</v>
      </c>
      <c r="G8516" t="s">
        <v>18</v>
      </c>
    </row>
    <row r="8517" spans="1:10" x14ac:dyDescent="0.3">
      <c r="A8517" t="s">
        <v>531</v>
      </c>
      <c r="B8517" t="s">
        <v>532</v>
      </c>
      <c r="C8517" t="s">
        <v>43</v>
      </c>
      <c r="D8517" t="s">
        <v>44</v>
      </c>
      <c r="E8517" t="s">
        <v>17</v>
      </c>
      <c r="F8517">
        <v>24.2456108566771</v>
      </c>
      <c r="G8517" t="s">
        <v>18</v>
      </c>
      <c r="I8517">
        <v>99.9970404295008</v>
      </c>
      <c r="J8517" t="s">
        <v>808</v>
      </c>
    </row>
    <row r="8518" spans="1:10" x14ac:dyDescent="0.3">
      <c r="A8518" t="s">
        <v>531</v>
      </c>
      <c r="B8518" t="s">
        <v>532</v>
      </c>
      <c r="C8518" t="s">
        <v>43</v>
      </c>
      <c r="D8518" t="s">
        <v>44</v>
      </c>
      <c r="E8518" t="s">
        <v>17</v>
      </c>
      <c r="F8518">
        <v>24.2456108566771</v>
      </c>
      <c r="G8518" t="s">
        <v>18</v>
      </c>
      <c r="I8518">
        <v>99.998526104151793</v>
      </c>
      <c r="J8518" t="s">
        <v>808</v>
      </c>
    </row>
    <row r="8519" spans="1:10" x14ac:dyDescent="0.3">
      <c r="A8519" t="s">
        <v>531</v>
      </c>
      <c r="B8519" t="s">
        <v>532</v>
      </c>
      <c r="C8519" t="s">
        <v>43</v>
      </c>
      <c r="D8519" t="s">
        <v>44</v>
      </c>
      <c r="E8519" t="s">
        <v>17</v>
      </c>
      <c r="F8519">
        <v>24.2456108566771</v>
      </c>
      <c r="G8519" t="s">
        <v>18</v>
      </c>
      <c r="I8519">
        <v>100</v>
      </c>
      <c r="J8519" t="s">
        <v>808</v>
      </c>
    </row>
    <row r="8520" spans="1:10" x14ac:dyDescent="0.3">
      <c r="A8520" t="s">
        <v>531</v>
      </c>
      <c r="B8520" t="s">
        <v>532</v>
      </c>
      <c r="C8520" t="s">
        <v>43</v>
      </c>
      <c r="D8520" t="s">
        <v>44</v>
      </c>
      <c r="E8520" t="s">
        <v>17</v>
      </c>
      <c r="F8520">
        <v>24.2456108566771</v>
      </c>
      <c r="G8520" t="s">
        <v>18</v>
      </c>
      <c r="I8520">
        <v>100</v>
      </c>
      <c r="J8520" t="s">
        <v>808</v>
      </c>
    </row>
    <row r="8521" spans="1:10" x14ac:dyDescent="0.3">
      <c r="A8521" t="s">
        <v>531</v>
      </c>
      <c r="B8521" t="s">
        <v>532</v>
      </c>
      <c r="C8521" t="s">
        <v>43</v>
      </c>
      <c r="D8521" t="s">
        <v>44</v>
      </c>
      <c r="E8521" t="s">
        <v>17</v>
      </c>
      <c r="F8521">
        <v>24.2456108566771</v>
      </c>
      <c r="G8521" t="s">
        <v>18</v>
      </c>
    </row>
    <row r="8522" spans="1:10" x14ac:dyDescent="0.3">
      <c r="A8522" t="s">
        <v>531</v>
      </c>
      <c r="B8522" t="s">
        <v>532</v>
      </c>
      <c r="C8522" t="s">
        <v>43</v>
      </c>
      <c r="D8522" t="s">
        <v>44</v>
      </c>
      <c r="E8522" t="s">
        <v>17</v>
      </c>
      <c r="F8522">
        <v>24.2456108566771</v>
      </c>
      <c r="G8522" t="s">
        <v>18</v>
      </c>
      <c r="I8522">
        <v>99.9914541363122</v>
      </c>
      <c r="J8522" t="s">
        <v>808</v>
      </c>
    </row>
    <row r="8523" spans="1:10" x14ac:dyDescent="0.3">
      <c r="A8523" t="s">
        <v>531</v>
      </c>
      <c r="B8523" t="s">
        <v>532</v>
      </c>
      <c r="C8523" t="s">
        <v>43</v>
      </c>
      <c r="D8523" t="s">
        <v>44</v>
      </c>
      <c r="E8523" t="s">
        <v>17</v>
      </c>
      <c r="F8523">
        <v>24.2456108566771</v>
      </c>
      <c r="G8523" t="s">
        <v>18</v>
      </c>
      <c r="I8523">
        <v>99.992945356496094</v>
      </c>
      <c r="J8523" t="s">
        <v>808</v>
      </c>
    </row>
    <row r="8524" spans="1:10" x14ac:dyDescent="0.3">
      <c r="A8524" t="s">
        <v>531</v>
      </c>
      <c r="B8524" t="s">
        <v>532</v>
      </c>
      <c r="C8524" t="s">
        <v>43</v>
      </c>
      <c r="D8524" t="s">
        <v>44</v>
      </c>
      <c r="E8524" t="s">
        <v>17</v>
      </c>
      <c r="F8524">
        <v>24.2456108566771</v>
      </c>
      <c r="G8524" t="s">
        <v>18</v>
      </c>
      <c r="I8524">
        <v>99.994435849701404</v>
      </c>
      <c r="J8524" t="s">
        <v>808</v>
      </c>
    </row>
    <row r="8525" spans="1:10" x14ac:dyDescent="0.3">
      <c r="A8525" t="s">
        <v>531</v>
      </c>
      <c r="B8525" t="s">
        <v>532</v>
      </c>
      <c r="C8525" t="s">
        <v>43</v>
      </c>
      <c r="D8525" t="s">
        <v>44</v>
      </c>
      <c r="E8525" t="s">
        <v>17</v>
      </c>
      <c r="F8525">
        <v>24.2456108566771</v>
      </c>
      <c r="G8525" t="s">
        <v>18</v>
      </c>
      <c r="I8525">
        <v>100</v>
      </c>
      <c r="J8525" t="s">
        <v>808</v>
      </c>
    </row>
    <row r="8526" spans="1:10" x14ac:dyDescent="0.3">
      <c r="A8526" t="s">
        <v>531</v>
      </c>
      <c r="B8526" t="s">
        <v>532</v>
      </c>
      <c r="C8526" t="s">
        <v>43</v>
      </c>
      <c r="D8526" t="s">
        <v>44</v>
      </c>
      <c r="E8526" t="s">
        <v>17</v>
      </c>
      <c r="F8526">
        <v>24.2456108566771</v>
      </c>
      <c r="G8526" t="s">
        <v>18</v>
      </c>
    </row>
    <row r="8527" spans="1:10" x14ac:dyDescent="0.3">
      <c r="A8527" t="s">
        <v>531</v>
      </c>
      <c r="B8527" t="s">
        <v>532</v>
      </c>
      <c r="C8527" t="s">
        <v>43</v>
      </c>
      <c r="D8527" t="s">
        <v>44</v>
      </c>
      <c r="E8527" t="s">
        <v>17</v>
      </c>
      <c r="F8527">
        <v>24.2456108566771</v>
      </c>
      <c r="G8527" t="s">
        <v>18</v>
      </c>
      <c r="I8527">
        <v>0.68598692602502298</v>
      </c>
      <c r="J8527" t="s">
        <v>807</v>
      </c>
    </row>
    <row r="8528" spans="1:10" x14ac:dyDescent="0.3">
      <c r="A8528" t="s">
        <v>531</v>
      </c>
      <c r="B8528" t="s">
        <v>532</v>
      </c>
      <c r="C8528" t="s">
        <v>43</v>
      </c>
      <c r="D8528" t="s">
        <v>44</v>
      </c>
      <c r="E8528" t="s">
        <v>17</v>
      </c>
      <c r="F8528">
        <v>24.2456108566771</v>
      </c>
      <c r="G8528" t="s">
        <v>18</v>
      </c>
      <c r="I8528">
        <v>0.66653888215429402</v>
      </c>
      <c r="J8528" t="s">
        <v>807</v>
      </c>
    </row>
    <row r="8529" spans="1:10" x14ac:dyDescent="0.3">
      <c r="A8529" t="s">
        <v>531</v>
      </c>
      <c r="B8529" t="s">
        <v>532</v>
      </c>
      <c r="C8529" t="s">
        <v>43</v>
      </c>
      <c r="D8529" t="s">
        <v>44</v>
      </c>
      <c r="E8529" t="s">
        <v>17</v>
      </c>
      <c r="F8529">
        <v>24.2456108566771</v>
      </c>
      <c r="G8529" t="s">
        <v>18</v>
      </c>
    </row>
    <row r="8530" spans="1:10" x14ac:dyDescent="0.3">
      <c r="A8530" t="s">
        <v>531</v>
      </c>
      <c r="B8530" t="s">
        <v>532</v>
      </c>
      <c r="C8530" t="s">
        <v>43</v>
      </c>
      <c r="D8530" t="s">
        <v>44</v>
      </c>
      <c r="E8530" t="s">
        <v>17</v>
      </c>
      <c r="F8530">
        <v>24.2456108566771</v>
      </c>
      <c r="G8530" t="s">
        <v>18</v>
      </c>
    </row>
    <row r="8531" spans="1:10" x14ac:dyDescent="0.3">
      <c r="A8531" t="s">
        <v>531</v>
      </c>
      <c r="B8531" t="s">
        <v>532</v>
      </c>
      <c r="C8531" t="s">
        <v>43</v>
      </c>
      <c r="D8531" t="s">
        <v>44</v>
      </c>
      <c r="E8531" t="s">
        <v>17</v>
      </c>
      <c r="F8531">
        <v>24.2456108566771</v>
      </c>
      <c r="G8531" t="s">
        <v>18</v>
      </c>
    </row>
    <row r="8532" spans="1:10" x14ac:dyDescent="0.3">
      <c r="A8532" t="s">
        <v>531</v>
      </c>
      <c r="B8532" t="s">
        <v>532</v>
      </c>
      <c r="C8532" t="s">
        <v>43</v>
      </c>
      <c r="D8532" t="s">
        <v>44</v>
      </c>
      <c r="E8532" t="s">
        <v>17</v>
      </c>
      <c r="F8532">
        <v>24.2456108566771</v>
      </c>
      <c r="G8532" t="s">
        <v>18</v>
      </c>
      <c r="I8532">
        <v>-2.3574670504376298</v>
      </c>
      <c r="J8532" t="s">
        <v>807</v>
      </c>
    </row>
    <row r="8533" spans="1:10" x14ac:dyDescent="0.3">
      <c r="A8533" t="s">
        <v>531</v>
      </c>
      <c r="B8533" t="s">
        <v>532</v>
      </c>
      <c r="C8533" t="s">
        <v>43</v>
      </c>
      <c r="D8533" t="s">
        <v>44</v>
      </c>
      <c r="E8533" t="s">
        <v>17</v>
      </c>
      <c r="F8533">
        <v>24.2456108566771</v>
      </c>
      <c r="G8533" t="s">
        <v>18</v>
      </c>
      <c r="I8533">
        <v>2.2024336280607901</v>
      </c>
      <c r="J8533" t="s">
        <v>807</v>
      </c>
    </row>
    <row r="8534" spans="1:10" x14ac:dyDescent="0.3">
      <c r="A8534" t="s">
        <v>531</v>
      </c>
      <c r="B8534" t="s">
        <v>532</v>
      </c>
      <c r="C8534" t="s">
        <v>43</v>
      </c>
      <c r="D8534" t="s">
        <v>44</v>
      </c>
      <c r="E8534" t="s">
        <v>17</v>
      </c>
      <c r="F8534">
        <v>24.2456108566771</v>
      </c>
      <c r="G8534" t="s">
        <v>18</v>
      </c>
      <c r="I8534">
        <v>-2.23004350131882</v>
      </c>
      <c r="J8534" t="s">
        <v>807</v>
      </c>
    </row>
    <row r="8535" spans="1:10" x14ac:dyDescent="0.3">
      <c r="A8535" t="s">
        <v>531</v>
      </c>
      <c r="B8535" t="s">
        <v>532</v>
      </c>
      <c r="C8535" t="s">
        <v>43</v>
      </c>
      <c r="D8535" t="s">
        <v>44</v>
      </c>
      <c r="E8535" t="s">
        <v>17</v>
      </c>
      <c r="F8535">
        <v>24.2456108566771</v>
      </c>
      <c r="G8535" t="s">
        <v>18</v>
      </c>
      <c r="I8535">
        <v>1.05068439429684</v>
      </c>
      <c r="J8535" t="s">
        <v>807</v>
      </c>
    </row>
    <row r="8536" spans="1:10" x14ac:dyDescent="0.3">
      <c r="A8536" t="s">
        <v>531</v>
      </c>
      <c r="B8536" t="s">
        <v>532</v>
      </c>
      <c r="C8536" t="s">
        <v>43</v>
      </c>
      <c r="D8536" t="s">
        <v>44</v>
      </c>
      <c r="E8536" t="s">
        <v>17</v>
      </c>
      <c r="F8536">
        <v>24.2456108566771</v>
      </c>
      <c r="G8536" t="s">
        <v>18</v>
      </c>
      <c r="I8536">
        <v>-0.94788675417267099</v>
      </c>
      <c r="J8536" t="s">
        <v>807</v>
      </c>
    </row>
    <row r="8537" spans="1:10" x14ac:dyDescent="0.3">
      <c r="A8537" t="s">
        <v>531</v>
      </c>
      <c r="B8537" t="s">
        <v>532</v>
      </c>
      <c r="C8537" t="s">
        <v>43</v>
      </c>
      <c r="D8537" t="s">
        <v>44</v>
      </c>
      <c r="E8537" t="s">
        <v>17</v>
      </c>
      <c r="F8537">
        <v>24.2456108566771</v>
      </c>
      <c r="G8537" t="s">
        <v>18</v>
      </c>
      <c r="I8537">
        <v>1.5894369918564899</v>
      </c>
      <c r="J8537" t="s">
        <v>807</v>
      </c>
    </row>
    <row r="8538" spans="1:10" x14ac:dyDescent="0.3">
      <c r="A8538" t="s">
        <v>531</v>
      </c>
      <c r="B8538" t="s">
        <v>532</v>
      </c>
      <c r="C8538" t="s">
        <v>43</v>
      </c>
      <c r="D8538" t="s">
        <v>44</v>
      </c>
      <c r="E8538" t="s">
        <v>17</v>
      </c>
      <c r="F8538">
        <v>24.2456108566771</v>
      </c>
      <c r="G8538" t="s">
        <v>18</v>
      </c>
      <c r="I8538">
        <v>1.5650073906497499</v>
      </c>
      <c r="J8538" t="s">
        <v>807</v>
      </c>
    </row>
    <row r="8539" spans="1:10" x14ac:dyDescent="0.3">
      <c r="A8539" t="s">
        <v>531</v>
      </c>
      <c r="B8539" t="s">
        <v>532</v>
      </c>
      <c r="C8539" t="s">
        <v>43</v>
      </c>
      <c r="D8539" t="s">
        <v>44</v>
      </c>
      <c r="E8539" t="s">
        <v>17</v>
      </c>
      <c r="F8539">
        <v>24.2456108566771</v>
      </c>
      <c r="G8539" t="s">
        <v>18</v>
      </c>
      <c r="I8539">
        <v>1.6754752491037499</v>
      </c>
      <c r="J8539" t="s">
        <v>807</v>
      </c>
    </row>
    <row r="8540" spans="1:10" x14ac:dyDescent="0.3">
      <c r="A8540" t="s">
        <v>531</v>
      </c>
      <c r="B8540" t="s">
        <v>532</v>
      </c>
      <c r="C8540" t="s">
        <v>43</v>
      </c>
      <c r="D8540" t="s">
        <v>44</v>
      </c>
      <c r="E8540" t="s">
        <v>17</v>
      </c>
      <c r="F8540">
        <v>24.2456108566771</v>
      </c>
      <c r="G8540" t="s">
        <v>18</v>
      </c>
      <c r="I8540">
        <v>1.6331161402985499</v>
      </c>
      <c r="J8540" t="s">
        <v>807</v>
      </c>
    </row>
    <row r="8541" spans="1:10" x14ac:dyDescent="0.3">
      <c r="A8541" t="s">
        <v>531</v>
      </c>
      <c r="B8541" t="s">
        <v>532</v>
      </c>
      <c r="C8541" t="s">
        <v>43</v>
      </c>
      <c r="D8541" t="s">
        <v>44</v>
      </c>
      <c r="E8541" t="s">
        <v>17</v>
      </c>
      <c r="F8541">
        <v>24.2456108566771</v>
      </c>
      <c r="G8541" t="s">
        <v>18</v>
      </c>
      <c r="I8541">
        <v>1.5850445195773699</v>
      </c>
      <c r="J8541" t="s">
        <v>807</v>
      </c>
    </row>
    <row r="8542" spans="1:10" x14ac:dyDescent="0.3">
      <c r="A8542" t="s">
        <v>531</v>
      </c>
      <c r="B8542" t="s">
        <v>532</v>
      </c>
      <c r="C8542" t="s">
        <v>43</v>
      </c>
      <c r="D8542" t="s">
        <v>44</v>
      </c>
      <c r="E8542" t="s">
        <v>17</v>
      </c>
      <c r="F8542">
        <v>24.2456108566771</v>
      </c>
      <c r="G8542" t="s">
        <v>18</v>
      </c>
    </row>
    <row r="8543" spans="1:10" x14ac:dyDescent="0.3">
      <c r="A8543" t="s">
        <v>531</v>
      </c>
      <c r="B8543" t="s">
        <v>532</v>
      </c>
      <c r="C8543" t="s">
        <v>43</v>
      </c>
      <c r="D8543" t="s">
        <v>44</v>
      </c>
      <c r="E8543" t="s">
        <v>17</v>
      </c>
      <c r="F8543">
        <v>24.2456108566771</v>
      </c>
      <c r="G8543" t="s">
        <v>18</v>
      </c>
    </row>
    <row r="8544" spans="1:10" x14ac:dyDescent="0.3">
      <c r="A8544" t="s">
        <v>531</v>
      </c>
      <c r="B8544" t="s">
        <v>532</v>
      </c>
      <c r="C8544" t="s">
        <v>43</v>
      </c>
      <c r="D8544" t="s">
        <v>44</v>
      </c>
      <c r="E8544" t="s">
        <v>17</v>
      </c>
      <c r="F8544">
        <v>24.2456108566771</v>
      </c>
      <c r="G8544" t="s">
        <v>18</v>
      </c>
    </row>
    <row r="8545" spans="1:10" x14ac:dyDescent="0.3">
      <c r="A8545" t="s">
        <v>531</v>
      </c>
      <c r="B8545" t="s">
        <v>532</v>
      </c>
      <c r="C8545" t="s">
        <v>43</v>
      </c>
      <c r="D8545" t="s">
        <v>44</v>
      </c>
      <c r="E8545" t="s">
        <v>17</v>
      </c>
      <c r="F8545">
        <v>24.2456108566771</v>
      </c>
      <c r="G8545" t="s">
        <v>18</v>
      </c>
    </row>
    <row r="8546" spans="1:10" x14ac:dyDescent="0.3">
      <c r="A8546" t="s">
        <v>531</v>
      </c>
      <c r="B8546" t="s">
        <v>532</v>
      </c>
      <c r="C8546" t="s">
        <v>43</v>
      </c>
      <c r="D8546" t="s">
        <v>44</v>
      </c>
      <c r="E8546" t="s">
        <v>17</v>
      </c>
      <c r="F8546">
        <v>24.2456108566771</v>
      </c>
      <c r="G8546" t="s">
        <v>18</v>
      </c>
    </row>
    <row r="8547" spans="1:10" x14ac:dyDescent="0.3">
      <c r="A8547" t="s">
        <v>531</v>
      </c>
      <c r="B8547" t="s">
        <v>532</v>
      </c>
      <c r="C8547" t="s">
        <v>43</v>
      </c>
      <c r="D8547" t="s">
        <v>44</v>
      </c>
      <c r="E8547" t="s">
        <v>17</v>
      </c>
      <c r="F8547">
        <v>24.2456108566771</v>
      </c>
      <c r="G8547" t="s">
        <v>18</v>
      </c>
    </row>
    <row r="8548" spans="1:10" x14ac:dyDescent="0.3">
      <c r="A8548" t="s">
        <v>531</v>
      </c>
      <c r="B8548" t="s">
        <v>532</v>
      </c>
      <c r="C8548" t="s">
        <v>43</v>
      </c>
      <c r="D8548" t="s">
        <v>44</v>
      </c>
      <c r="E8548" t="s">
        <v>17</v>
      </c>
      <c r="F8548">
        <v>24.2456108566771</v>
      </c>
      <c r="G8548" t="s">
        <v>18</v>
      </c>
    </row>
    <row r="8549" spans="1:10" x14ac:dyDescent="0.3">
      <c r="A8549" t="s">
        <v>531</v>
      </c>
      <c r="B8549" t="s">
        <v>532</v>
      </c>
      <c r="C8549" t="s">
        <v>43</v>
      </c>
      <c r="D8549" t="s">
        <v>44</v>
      </c>
      <c r="E8549" t="s">
        <v>17</v>
      </c>
      <c r="F8549">
        <v>24.2456108566771</v>
      </c>
      <c r="G8549" t="s">
        <v>18</v>
      </c>
    </row>
    <row r="8550" spans="1:10" x14ac:dyDescent="0.3">
      <c r="A8550" t="s">
        <v>531</v>
      </c>
      <c r="B8550" t="s">
        <v>532</v>
      </c>
      <c r="C8550" t="s">
        <v>43</v>
      </c>
      <c r="D8550" t="s">
        <v>44</v>
      </c>
      <c r="E8550" t="s">
        <v>17</v>
      </c>
      <c r="F8550">
        <v>24.2456108566771</v>
      </c>
      <c r="G8550" t="s">
        <v>18</v>
      </c>
    </row>
    <row r="8551" spans="1:10" x14ac:dyDescent="0.3">
      <c r="A8551" t="s">
        <v>531</v>
      </c>
      <c r="B8551" t="s">
        <v>532</v>
      </c>
      <c r="C8551" t="s">
        <v>43</v>
      </c>
      <c r="D8551" t="s">
        <v>44</v>
      </c>
      <c r="E8551" t="s">
        <v>17</v>
      </c>
      <c r="F8551">
        <v>24.2456108566771</v>
      </c>
      <c r="G8551" t="s">
        <v>18</v>
      </c>
    </row>
    <row r="8552" spans="1:10" x14ac:dyDescent="0.3">
      <c r="A8552" t="s">
        <v>531</v>
      </c>
      <c r="B8552" t="s">
        <v>532</v>
      </c>
      <c r="C8552" t="s">
        <v>43</v>
      </c>
      <c r="D8552" t="s">
        <v>44</v>
      </c>
      <c r="E8552" t="s">
        <v>17</v>
      </c>
      <c r="F8552">
        <v>24.2456108566771</v>
      </c>
      <c r="G8552" t="s">
        <v>18</v>
      </c>
    </row>
    <row r="8553" spans="1:10" x14ac:dyDescent="0.3">
      <c r="A8553" t="s">
        <v>531</v>
      </c>
      <c r="B8553" t="s">
        <v>532</v>
      </c>
      <c r="C8553" t="s">
        <v>43</v>
      </c>
      <c r="D8553" t="s">
        <v>44</v>
      </c>
      <c r="E8553" t="s">
        <v>17</v>
      </c>
      <c r="F8553">
        <v>24.2456108566771</v>
      </c>
      <c r="G8553" t="s">
        <v>18</v>
      </c>
    </row>
    <row r="8554" spans="1:10" x14ac:dyDescent="0.3">
      <c r="A8554" t="s">
        <v>531</v>
      </c>
      <c r="B8554" t="s">
        <v>532</v>
      </c>
      <c r="C8554" t="s">
        <v>43</v>
      </c>
      <c r="D8554" t="s">
        <v>44</v>
      </c>
      <c r="E8554" t="s">
        <v>17</v>
      </c>
      <c r="F8554">
        <v>24.2456108566771</v>
      </c>
      <c r="G8554" t="s">
        <v>18</v>
      </c>
    </row>
    <row r="8555" spans="1:10" x14ac:dyDescent="0.3">
      <c r="A8555" t="s">
        <v>531</v>
      </c>
      <c r="B8555" t="s">
        <v>532</v>
      </c>
      <c r="C8555" t="s">
        <v>43</v>
      </c>
      <c r="D8555" t="s">
        <v>44</v>
      </c>
      <c r="E8555" t="s">
        <v>17</v>
      </c>
      <c r="F8555">
        <v>24.2456108566771</v>
      </c>
      <c r="G8555" t="s">
        <v>18</v>
      </c>
    </row>
    <row r="8556" spans="1:10" x14ac:dyDescent="0.3">
      <c r="A8556" t="s">
        <v>531</v>
      </c>
      <c r="B8556" t="s">
        <v>532</v>
      </c>
      <c r="C8556" t="s">
        <v>43</v>
      </c>
      <c r="D8556" t="s">
        <v>44</v>
      </c>
      <c r="E8556" t="s">
        <v>17</v>
      </c>
      <c r="F8556">
        <v>24.2456108566771</v>
      </c>
      <c r="G8556" t="s">
        <v>18</v>
      </c>
    </row>
    <row r="8557" spans="1:10" x14ac:dyDescent="0.3">
      <c r="A8557" t="s">
        <v>531</v>
      </c>
      <c r="B8557" t="s">
        <v>532</v>
      </c>
      <c r="C8557" t="s">
        <v>43</v>
      </c>
      <c r="D8557" t="s">
        <v>44</v>
      </c>
      <c r="E8557" t="s">
        <v>17</v>
      </c>
      <c r="F8557">
        <v>24.2456108566771</v>
      </c>
      <c r="G8557" t="s">
        <v>18</v>
      </c>
      <c r="I8557">
        <v>20.108600964051298</v>
      </c>
      <c r="J8557" t="s">
        <v>807</v>
      </c>
    </row>
    <row r="8558" spans="1:10" x14ac:dyDescent="0.3">
      <c r="A8558" t="s">
        <v>531</v>
      </c>
      <c r="B8558" t="s">
        <v>532</v>
      </c>
      <c r="C8558" t="s">
        <v>43</v>
      </c>
      <c r="D8558" t="s">
        <v>44</v>
      </c>
      <c r="E8558" t="s">
        <v>17</v>
      </c>
      <c r="F8558">
        <v>24.2456108566771</v>
      </c>
      <c r="G8558" t="s">
        <v>18</v>
      </c>
      <c r="I8558">
        <v>18.988945048319302</v>
      </c>
      <c r="J8558" t="s">
        <v>807</v>
      </c>
    </row>
    <row r="8559" spans="1:10" x14ac:dyDescent="0.3">
      <c r="A8559" t="s">
        <v>531</v>
      </c>
      <c r="B8559" t="s">
        <v>532</v>
      </c>
      <c r="C8559" t="s">
        <v>43</v>
      </c>
      <c r="D8559" t="s">
        <v>44</v>
      </c>
      <c r="E8559" t="s">
        <v>17</v>
      </c>
      <c r="F8559">
        <v>24.2456108566771</v>
      </c>
      <c r="G8559" t="s">
        <v>18</v>
      </c>
      <c r="I8559">
        <v>19.150417235538399</v>
      </c>
      <c r="J8559" t="s">
        <v>807</v>
      </c>
    </row>
    <row r="8560" spans="1:10" x14ac:dyDescent="0.3">
      <c r="A8560" t="s">
        <v>531</v>
      </c>
      <c r="B8560" t="s">
        <v>532</v>
      </c>
      <c r="C8560" t="s">
        <v>43</v>
      </c>
      <c r="D8560" t="s">
        <v>44</v>
      </c>
      <c r="E8560" t="s">
        <v>17</v>
      </c>
      <c r="F8560">
        <v>24.2456108566771</v>
      </c>
      <c r="G8560" t="s">
        <v>18</v>
      </c>
      <c r="I8560">
        <v>17.173167296987</v>
      </c>
      <c r="J8560" t="s">
        <v>807</v>
      </c>
    </row>
    <row r="8561" spans="1:10" x14ac:dyDescent="0.3">
      <c r="A8561" t="s">
        <v>531</v>
      </c>
      <c r="B8561" t="s">
        <v>532</v>
      </c>
      <c r="C8561" t="s">
        <v>43</v>
      </c>
      <c r="D8561" t="s">
        <v>44</v>
      </c>
      <c r="E8561" t="s">
        <v>17</v>
      </c>
      <c r="F8561">
        <v>24.2456108566771</v>
      </c>
      <c r="G8561" t="s">
        <v>18</v>
      </c>
    </row>
    <row r="8562" spans="1:10" x14ac:dyDescent="0.3">
      <c r="A8562" t="s">
        <v>531</v>
      </c>
      <c r="B8562" t="s">
        <v>532</v>
      </c>
      <c r="C8562" t="s">
        <v>43</v>
      </c>
      <c r="D8562" t="s">
        <v>44</v>
      </c>
      <c r="E8562" t="s">
        <v>17</v>
      </c>
      <c r="F8562">
        <v>24.2456108566771</v>
      </c>
      <c r="G8562" t="s">
        <v>18</v>
      </c>
      <c r="I8562">
        <v>24.503079070707901</v>
      </c>
      <c r="J8562" t="s">
        <v>808</v>
      </c>
    </row>
    <row r="8563" spans="1:10" x14ac:dyDescent="0.3">
      <c r="A8563" t="s">
        <v>531</v>
      </c>
      <c r="B8563" t="s">
        <v>532</v>
      </c>
      <c r="C8563" t="s">
        <v>43</v>
      </c>
      <c r="D8563" t="s">
        <v>44</v>
      </c>
      <c r="E8563" t="s">
        <v>17</v>
      </c>
      <c r="F8563">
        <v>24.2456108566771</v>
      </c>
      <c r="G8563" t="s">
        <v>18</v>
      </c>
      <c r="I8563">
        <v>25.0950112614196</v>
      </c>
      <c r="J8563" t="s">
        <v>808</v>
      </c>
    </row>
    <row r="8564" spans="1:10" x14ac:dyDescent="0.3">
      <c r="A8564" t="s">
        <v>531</v>
      </c>
      <c r="B8564" t="s">
        <v>532</v>
      </c>
      <c r="C8564" t="s">
        <v>43</v>
      </c>
      <c r="D8564" t="s">
        <v>44</v>
      </c>
      <c r="E8564" t="s">
        <v>17</v>
      </c>
      <c r="F8564">
        <v>24.2456108566771</v>
      </c>
      <c r="G8564" t="s">
        <v>18</v>
      </c>
      <c r="I8564">
        <v>21.571792554909099</v>
      </c>
      <c r="J8564" t="s">
        <v>807</v>
      </c>
    </row>
    <row r="8565" spans="1:10" x14ac:dyDescent="0.3">
      <c r="A8565" t="s">
        <v>531</v>
      </c>
      <c r="B8565" t="s">
        <v>532</v>
      </c>
      <c r="C8565" t="s">
        <v>43</v>
      </c>
      <c r="D8565" t="s">
        <v>44</v>
      </c>
      <c r="E8565" t="s">
        <v>17</v>
      </c>
      <c r="F8565">
        <v>24.2456108566771</v>
      </c>
      <c r="G8565" t="s">
        <v>18</v>
      </c>
      <c r="I8565">
        <v>22.522407374862201</v>
      </c>
      <c r="J8565" t="s">
        <v>807</v>
      </c>
    </row>
    <row r="8566" spans="1:10" x14ac:dyDescent="0.3">
      <c r="A8566" t="s">
        <v>531</v>
      </c>
      <c r="B8566" t="s">
        <v>532</v>
      </c>
      <c r="C8566" t="s">
        <v>43</v>
      </c>
      <c r="D8566" t="s">
        <v>44</v>
      </c>
      <c r="E8566" t="s">
        <v>17</v>
      </c>
      <c r="F8566">
        <v>24.2456108566771</v>
      </c>
      <c r="G8566" t="s">
        <v>18</v>
      </c>
    </row>
    <row r="8567" spans="1:10" x14ac:dyDescent="0.3">
      <c r="A8567" t="s">
        <v>531</v>
      </c>
      <c r="B8567" t="s">
        <v>532</v>
      </c>
      <c r="C8567" t="s">
        <v>43</v>
      </c>
      <c r="D8567" t="s">
        <v>44</v>
      </c>
      <c r="E8567" t="s">
        <v>17</v>
      </c>
      <c r="F8567">
        <v>24.2456108566771</v>
      </c>
      <c r="G8567" t="s">
        <v>18</v>
      </c>
      <c r="I8567">
        <v>24.924540254818599</v>
      </c>
      <c r="J8567" t="s">
        <v>808</v>
      </c>
    </row>
    <row r="8568" spans="1:10" x14ac:dyDescent="0.3">
      <c r="A8568" t="s">
        <v>531</v>
      </c>
      <c r="B8568" t="s">
        <v>532</v>
      </c>
      <c r="C8568" t="s">
        <v>43</v>
      </c>
      <c r="D8568" t="s">
        <v>44</v>
      </c>
      <c r="E8568" t="s">
        <v>17</v>
      </c>
      <c r="F8568">
        <v>24.2456108566771</v>
      </c>
      <c r="G8568" t="s">
        <v>18</v>
      </c>
      <c r="I8568">
        <v>24.725691342323799</v>
      </c>
      <c r="J8568" t="s">
        <v>808</v>
      </c>
    </row>
    <row r="8569" spans="1:10" x14ac:dyDescent="0.3">
      <c r="A8569" t="s">
        <v>531</v>
      </c>
      <c r="B8569" t="s">
        <v>532</v>
      </c>
      <c r="C8569" t="s">
        <v>43</v>
      </c>
      <c r="D8569" t="s">
        <v>44</v>
      </c>
      <c r="E8569" t="s">
        <v>17</v>
      </c>
      <c r="F8569">
        <v>24.2456108566771</v>
      </c>
      <c r="G8569" t="s">
        <v>18</v>
      </c>
      <c r="I8569">
        <v>24.503860676426498</v>
      </c>
      <c r="J8569" t="s">
        <v>808</v>
      </c>
    </row>
    <row r="8570" spans="1:10" x14ac:dyDescent="0.3">
      <c r="A8570" t="s">
        <v>531</v>
      </c>
      <c r="B8570" t="s">
        <v>532</v>
      </c>
      <c r="C8570" t="s">
        <v>43</v>
      </c>
      <c r="D8570" t="s">
        <v>44</v>
      </c>
      <c r="E8570" t="s">
        <v>17</v>
      </c>
      <c r="F8570">
        <v>24.2456108566771</v>
      </c>
      <c r="G8570" t="s">
        <v>18</v>
      </c>
      <c r="I8570">
        <v>24.2456108566771</v>
      </c>
      <c r="J8570" t="s">
        <v>806</v>
      </c>
    </row>
    <row r="8571" spans="1:10" x14ac:dyDescent="0.3">
      <c r="A8571" t="s">
        <v>531</v>
      </c>
      <c r="B8571" t="s">
        <v>532</v>
      </c>
      <c r="C8571" t="s">
        <v>43</v>
      </c>
      <c r="D8571" t="s">
        <v>44</v>
      </c>
      <c r="E8571" t="s">
        <v>17</v>
      </c>
      <c r="F8571">
        <v>24.2456108566771</v>
      </c>
      <c r="G8571" t="s">
        <v>18</v>
      </c>
    </row>
    <row r="8572" spans="1:10" x14ac:dyDescent="0.3">
      <c r="A8572" t="s">
        <v>531</v>
      </c>
      <c r="B8572" t="s">
        <v>532</v>
      </c>
      <c r="C8572" t="s">
        <v>43</v>
      </c>
      <c r="D8572" t="s">
        <v>44</v>
      </c>
      <c r="E8572" t="s">
        <v>17</v>
      </c>
      <c r="F8572">
        <v>24.2456108566771</v>
      </c>
      <c r="G8572" t="s">
        <v>18</v>
      </c>
      <c r="I8572">
        <v>5.2860031234127396</v>
      </c>
      <c r="J8572" t="s">
        <v>807</v>
      </c>
    </row>
    <row r="8573" spans="1:10" x14ac:dyDescent="0.3">
      <c r="A8573" t="s">
        <v>531</v>
      </c>
      <c r="B8573" t="s">
        <v>532</v>
      </c>
      <c r="C8573" t="s">
        <v>43</v>
      </c>
      <c r="D8573" t="s">
        <v>44</v>
      </c>
      <c r="E8573" t="s">
        <v>17</v>
      </c>
      <c r="F8573">
        <v>24.2456108566771</v>
      </c>
      <c r="G8573" t="s">
        <v>18</v>
      </c>
      <c r="I8573">
        <v>5.1180139741294104</v>
      </c>
      <c r="J8573" t="s">
        <v>807</v>
      </c>
    </row>
    <row r="8574" spans="1:10" x14ac:dyDescent="0.3">
      <c r="A8574" t="s">
        <v>531</v>
      </c>
      <c r="B8574" t="s">
        <v>532</v>
      </c>
      <c r="C8574" t="s">
        <v>43</v>
      </c>
      <c r="D8574" t="s">
        <v>44</v>
      </c>
      <c r="E8574" t="s">
        <v>17</v>
      </c>
      <c r="F8574">
        <v>24.2456108566771</v>
      </c>
      <c r="G8574" t="s">
        <v>18</v>
      </c>
      <c r="I8574">
        <v>4.9425813870543198</v>
      </c>
      <c r="J8574" t="s">
        <v>807</v>
      </c>
    </row>
    <row r="8575" spans="1:10" x14ac:dyDescent="0.3">
      <c r="A8575" t="s">
        <v>531</v>
      </c>
      <c r="B8575" t="s">
        <v>532</v>
      </c>
      <c r="C8575" t="s">
        <v>43</v>
      </c>
      <c r="D8575" t="s">
        <v>44</v>
      </c>
      <c r="E8575" t="s">
        <v>17</v>
      </c>
      <c r="F8575">
        <v>24.2456108566771</v>
      </c>
      <c r="G8575" t="s">
        <v>18</v>
      </c>
      <c r="I8575">
        <v>4.7697185004313196</v>
      </c>
      <c r="J8575" t="s">
        <v>807</v>
      </c>
    </row>
    <row r="8576" spans="1:10" x14ac:dyDescent="0.3">
      <c r="A8576" t="s">
        <v>531</v>
      </c>
      <c r="B8576" t="s">
        <v>532</v>
      </c>
      <c r="C8576" t="s">
        <v>43</v>
      </c>
      <c r="D8576" t="s">
        <v>44</v>
      </c>
      <c r="E8576" t="s">
        <v>17</v>
      </c>
      <c r="F8576">
        <v>24.2456108566771</v>
      </c>
      <c r="G8576" t="s">
        <v>18</v>
      </c>
    </row>
    <row r="8577" spans="1:10" x14ac:dyDescent="0.3">
      <c r="A8577" t="s">
        <v>531</v>
      </c>
      <c r="B8577" t="s">
        <v>532</v>
      </c>
      <c r="C8577" t="s">
        <v>43</v>
      </c>
      <c r="D8577" t="s">
        <v>44</v>
      </c>
      <c r="E8577" t="s">
        <v>17</v>
      </c>
      <c r="F8577">
        <v>24.2456108566771</v>
      </c>
      <c r="G8577" t="s">
        <v>18</v>
      </c>
      <c r="I8577">
        <v>28.827412158067499</v>
      </c>
      <c r="J8577" t="s">
        <v>808</v>
      </c>
    </row>
    <row r="8578" spans="1:10" x14ac:dyDescent="0.3">
      <c r="A8578" t="s">
        <v>531</v>
      </c>
      <c r="B8578" t="s">
        <v>532</v>
      </c>
      <c r="C8578" t="s">
        <v>43</v>
      </c>
      <c r="D8578" t="s">
        <v>44</v>
      </c>
      <c r="E8578" t="s">
        <v>17</v>
      </c>
      <c r="F8578">
        <v>24.2456108566771</v>
      </c>
      <c r="G8578" t="s">
        <v>18</v>
      </c>
      <c r="I8578">
        <v>30.221789155927102</v>
      </c>
      <c r="J8578" t="s">
        <v>808</v>
      </c>
    </row>
    <row r="8579" spans="1:10" x14ac:dyDescent="0.3">
      <c r="A8579" t="s">
        <v>531</v>
      </c>
      <c r="B8579" t="s">
        <v>532</v>
      </c>
      <c r="C8579" t="s">
        <v>43</v>
      </c>
      <c r="D8579" t="s">
        <v>44</v>
      </c>
      <c r="E8579" t="s">
        <v>17</v>
      </c>
      <c r="F8579">
        <v>24.2456108566771</v>
      </c>
      <c r="G8579" t="s">
        <v>18</v>
      </c>
      <c r="I8579">
        <v>32.028643105586099</v>
      </c>
      <c r="J8579" t="s">
        <v>808</v>
      </c>
    </row>
    <row r="8580" spans="1:10" x14ac:dyDescent="0.3">
      <c r="A8580" t="s">
        <v>531</v>
      </c>
      <c r="B8580" t="s">
        <v>532</v>
      </c>
      <c r="C8580" t="s">
        <v>43</v>
      </c>
      <c r="D8580" t="s">
        <v>44</v>
      </c>
      <c r="E8580" t="s">
        <v>17</v>
      </c>
      <c r="F8580">
        <v>24.2456108566771</v>
      </c>
      <c r="G8580" t="s">
        <v>18</v>
      </c>
      <c r="I8580">
        <v>32.842714621310499</v>
      </c>
      <c r="J8580" t="s">
        <v>808</v>
      </c>
    </row>
    <row r="8581" spans="1:10" x14ac:dyDescent="0.3">
      <c r="A8581" t="s">
        <v>531</v>
      </c>
      <c r="B8581" t="s">
        <v>532</v>
      </c>
      <c r="C8581" t="s">
        <v>43</v>
      </c>
      <c r="D8581" t="s">
        <v>44</v>
      </c>
      <c r="E8581" t="s">
        <v>17</v>
      </c>
      <c r="F8581">
        <v>24.2456108566771</v>
      </c>
      <c r="G8581" t="s">
        <v>18</v>
      </c>
      <c r="I8581">
        <v>32.813353652379398</v>
      </c>
      <c r="J8581" t="s">
        <v>808</v>
      </c>
    </row>
    <row r="8582" spans="1:10" x14ac:dyDescent="0.3">
      <c r="A8582" t="s">
        <v>531</v>
      </c>
      <c r="B8582" t="s">
        <v>532</v>
      </c>
      <c r="C8582" t="s">
        <v>43</v>
      </c>
      <c r="D8582" t="s">
        <v>44</v>
      </c>
      <c r="E8582" t="s">
        <v>17</v>
      </c>
      <c r="F8582">
        <v>24.2456108566771</v>
      </c>
      <c r="G8582" t="s">
        <v>18</v>
      </c>
      <c r="I8582">
        <v>58.722088991737799</v>
      </c>
      <c r="J8582" t="s">
        <v>808</v>
      </c>
    </row>
    <row r="8583" spans="1:10" x14ac:dyDescent="0.3">
      <c r="A8583" t="s">
        <v>531</v>
      </c>
      <c r="B8583" t="s">
        <v>532</v>
      </c>
      <c r="C8583" t="s">
        <v>43</v>
      </c>
      <c r="D8583" t="s">
        <v>44</v>
      </c>
      <c r="E8583" t="s">
        <v>17</v>
      </c>
      <c r="F8583">
        <v>24.2456108566771</v>
      </c>
      <c r="G8583" t="s">
        <v>18</v>
      </c>
      <c r="I8583">
        <v>59.059656046848403</v>
      </c>
      <c r="J8583" t="s">
        <v>808</v>
      </c>
    </row>
    <row r="8584" spans="1:10" x14ac:dyDescent="0.3">
      <c r="A8584" t="s">
        <v>531</v>
      </c>
      <c r="B8584" t="s">
        <v>532</v>
      </c>
      <c r="C8584" t="s">
        <v>43</v>
      </c>
      <c r="D8584" t="s">
        <v>44</v>
      </c>
      <c r="E8584" t="s">
        <v>17</v>
      </c>
      <c r="F8584">
        <v>24.2456108566771</v>
      </c>
      <c r="G8584" t="s">
        <v>18</v>
      </c>
      <c r="I8584">
        <v>60.030806315627999</v>
      </c>
      <c r="J8584" t="s">
        <v>808</v>
      </c>
    </row>
    <row r="8585" spans="1:10" x14ac:dyDescent="0.3">
      <c r="A8585" t="s">
        <v>531</v>
      </c>
      <c r="B8585" t="s">
        <v>532</v>
      </c>
      <c r="C8585" t="s">
        <v>43</v>
      </c>
      <c r="D8585" t="s">
        <v>44</v>
      </c>
      <c r="E8585" t="s">
        <v>17</v>
      </c>
      <c r="F8585">
        <v>24.2456108566771</v>
      </c>
      <c r="G8585" t="s">
        <v>18</v>
      </c>
      <c r="I8585">
        <v>60.0945777846133</v>
      </c>
      <c r="J8585" t="s">
        <v>808</v>
      </c>
    </row>
    <row r="8586" spans="1:10" x14ac:dyDescent="0.3">
      <c r="A8586" t="s">
        <v>531</v>
      </c>
      <c r="B8586" t="s">
        <v>532</v>
      </c>
      <c r="C8586" t="s">
        <v>43</v>
      </c>
      <c r="D8586" t="s">
        <v>44</v>
      </c>
      <c r="E8586" t="s">
        <v>17</v>
      </c>
      <c r="F8586">
        <v>24.2456108566771</v>
      </c>
      <c r="G8586" t="s">
        <v>18</v>
      </c>
      <c r="I8586">
        <v>59.930145114205402</v>
      </c>
      <c r="J8586" t="s">
        <v>808</v>
      </c>
    </row>
    <row r="8587" spans="1:10" x14ac:dyDescent="0.3">
      <c r="A8587" t="s">
        <v>531</v>
      </c>
      <c r="B8587" t="s">
        <v>532</v>
      </c>
      <c r="C8587" t="s">
        <v>43</v>
      </c>
      <c r="D8587" t="s">
        <v>44</v>
      </c>
      <c r="E8587" t="s">
        <v>17</v>
      </c>
      <c r="F8587">
        <v>24.2456108566771</v>
      </c>
      <c r="G8587" t="s">
        <v>18</v>
      </c>
      <c r="I8587">
        <v>52.454978186738003</v>
      </c>
      <c r="J8587" t="s">
        <v>808</v>
      </c>
    </row>
    <row r="8588" spans="1:10" x14ac:dyDescent="0.3">
      <c r="A8588" t="s">
        <v>531</v>
      </c>
      <c r="B8588" t="s">
        <v>532</v>
      </c>
      <c r="C8588" t="s">
        <v>43</v>
      </c>
      <c r="D8588" t="s">
        <v>44</v>
      </c>
      <c r="E8588" t="s">
        <v>17</v>
      </c>
      <c r="F8588">
        <v>24.2456108566771</v>
      </c>
      <c r="G8588" t="s">
        <v>18</v>
      </c>
      <c r="I8588">
        <v>52.974282432150602</v>
      </c>
      <c r="J8588" t="s">
        <v>808</v>
      </c>
    </row>
    <row r="8589" spans="1:10" x14ac:dyDescent="0.3">
      <c r="A8589" t="s">
        <v>531</v>
      </c>
      <c r="B8589" t="s">
        <v>532</v>
      </c>
      <c r="C8589" t="s">
        <v>43</v>
      </c>
      <c r="D8589" t="s">
        <v>44</v>
      </c>
      <c r="E8589" t="s">
        <v>17</v>
      </c>
      <c r="F8589">
        <v>24.2456108566771</v>
      </c>
      <c r="G8589" t="s">
        <v>18</v>
      </c>
      <c r="I8589">
        <v>53.956623146624899</v>
      </c>
      <c r="J8589" t="s">
        <v>808</v>
      </c>
    </row>
    <row r="8590" spans="1:10" x14ac:dyDescent="0.3">
      <c r="A8590" t="s">
        <v>531</v>
      </c>
      <c r="B8590" t="s">
        <v>532</v>
      </c>
      <c r="C8590" t="s">
        <v>43</v>
      </c>
      <c r="D8590" t="s">
        <v>44</v>
      </c>
      <c r="E8590" t="s">
        <v>17</v>
      </c>
      <c r="F8590">
        <v>24.2456108566771</v>
      </c>
      <c r="G8590" t="s">
        <v>18</v>
      </c>
      <c r="I8590">
        <v>54.184792740493897</v>
      </c>
      <c r="J8590" t="s">
        <v>808</v>
      </c>
    </row>
    <row r="8591" spans="1:10" x14ac:dyDescent="0.3">
      <c r="A8591" t="s">
        <v>531</v>
      </c>
      <c r="B8591" t="s">
        <v>532</v>
      </c>
      <c r="C8591" t="s">
        <v>43</v>
      </c>
      <c r="D8591" t="s">
        <v>44</v>
      </c>
      <c r="E8591" t="s">
        <v>17</v>
      </c>
      <c r="F8591">
        <v>24.2456108566771</v>
      </c>
      <c r="G8591" t="s">
        <v>18</v>
      </c>
      <c r="I8591">
        <v>54.058588403024899</v>
      </c>
      <c r="J8591" t="s">
        <v>808</v>
      </c>
    </row>
    <row r="8592" spans="1:10" x14ac:dyDescent="0.3">
      <c r="A8592" t="s">
        <v>531</v>
      </c>
      <c r="B8592" t="s">
        <v>532</v>
      </c>
      <c r="C8592" t="s">
        <v>43</v>
      </c>
      <c r="D8592" t="s">
        <v>44</v>
      </c>
      <c r="E8592" t="s">
        <v>17</v>
      </c>
      <c r="F8592">
        <v>24.2456108566771</v>
      </c>
      <c r="G8592" t="s">
        <v>18</v>
      </c>
      <c r="I8592">
        <v>46.561581426056797</v>
      </c>
      <c r="J8592" t="s">
        <v>808</v>
      </c>
    </row>
    <row r="8593" spans="1:10" x14ac:dyDescent="0.3">
      <c r="A8593" t="s">
        <v>531</v>
      </c>
      <c r="B8593" t="s">
        <v>532</v>
      </c>
      <c r="C8593" t="s">
        <v>43</v>
      </c>
      <c r="D8593" t="s">
        <v>44</v>
      </c>
      <c r="E8593" t="s">
        <v>17</v>
      </c>
      <c r="F8593">
        <v>24.2456108566771</v>
      </c>
      <c r="G8593" t="s">
        <v>18</v>
      </c>
      <c r="I8593">
        <v>47.249551046969103</v>
      </c>
      <c r="J8593" t="s">
        <v>808</v>
      </c>
    </row>
    <row r="8594" spans="1:10" x14ac:dyDescent="0.3">
      <c r="A8594" t="s">
        <v>531</v>
      </c>
      <c r="B8594" t="s">
        <v>532</v>
      </c>
      <c r="C8594" t="s">
        <v>43</v>
      </c>
      <c r="D8594" t="s">
        <v>44</v>
      </c>
      <c r="E8594" t="s">
        <v>17</v>
      </c>
      <c r="F8594">
        <v>24.2456108566771</v>
      </c>
      <c r="G8594" t="s">
        <v>18</v>
      </c>
      <c r="I8594">
        <v>48.240298171413102</v>
      </c>
      <c r="J8594" t="s">
        <v>808</v>
      </c>
    </row>
    <row r="8595" spans="1:10" x14ac:dyDescent="0.3">
      <c r="A8595" t="s">
        <v>531</v>
      </c>
      <c r="B8595" t="s">
        <v>532</v>
      </c>
      <c r="C8595" t="s">
        <v>43</v>
      </c>
      <c r="D8595" t="s">
        <v>44</v>
      </c>
      <c r="E8595" t="s">
        <v>17</v>
      </c>
      <c r="F8595">
        <v>24.2456108566771</v>
      </c>
      <c r="G8595" t="s">
        <v>18</v>
      </c>
      <c r="I8595">
        <v>48.619741412619803</v>
      </c>
      <c r="J8595" t="s">
        <v>808</v>
      </c>
    </row>
    <row r="8596" spans="1:10" x14ac:dyDescent="0.3">
      <c r="A8596" t="s">
        <v>531</v>
      </c>
      <c r="B8596" t="s">
        <v>532</v>
      </c>
      <c r="C8596" t="s">
        <v>43</v>
      </c>
      <c r="D8596" t="s">
        <v>44</v>
      </c>
      <c r="E8596" t="s">
        <v>17</v>
      </c>
      <c r="F8596">
        <v>24.2456108566771</v>
      </c>
      <c r="G8596" t="s">
        <v>18</v>
      </c>
      <c r="I8596">
        <v>48.525958712863201</v>
      </c>
      <c r="J8596" t="s">
        <v>808</v>
      </c>
    </row>
    <row r="8597" spans="1:10" x14ac:dyDescent="0.3">
      <c r="A8597" t="s">
        <v>531</v>
      </c>
      <c r="B8597" t="s">
        <v>532</v>
      </c>
      <c r="C8597" t="s">
        <v>43</v>
      </c>
      <c r="D8597" t="s">
        <v>44</v>
      </c>
      <c r="E8597" t="s">
        <v>17</v>
      </c>
      <c r="F8597">
        <v>24.2456108566771</v>
      </c>
      <c r="G8597" t="s">
        <v>18</v>
      </c>
    </row>
    <row r="8598" spans="1:10" x14ac:dyDescent="0.3">
      <c r="A8598" t="s">
        <v>531</v>
      </c>
      <c r="B8598" t="s">
        <v>532</v>
      </c>
      <c r="C8598" t="s">
        <v>43</v>
      </c>
      <c r="D8598" t="s">
        <v>44</v>
      </c>
      <c r="E8598" t="s">
        <v>17</v>
      </c>
      <c r="F8598">
        <v>24.2456108566771</v>
      </c>
      <c r="G8598" t="s">
        <v>18</v>
      </c>
    </row>
    <row r="8599" spans="1:10" x14ac:dyDescent="0.3">
      <c r="A8599" t="s">
        <v>531</v>
      </c>
      <c r="B8599" t="s">
        <v>532</v>
      </c>
      <c r="C8599" t="s">
        <v>43</v>
      </c>
      <c r="D8599" t="s">
        <v>44</v>
      </c>
      <c r="E8599" t="s">
        <v>17</v>
      </c>
      <c r="F8599">
        <v>24.2456108566771</v>
      </c>
      <c r="G8599" t="s">
        <v>18</v>
      </c>
    </row>
    <row r="8600" spans="1:10" x14ac:dyDescent="0.3">
      <c r="A8600" t="s">
        <v>531</v>
      </c>
      <c r="B8600" t="s">
        <v>532</v>
      </c>
      <c r="C8600" t="s">
        <v>43</v>
      </c>
      <c r="D8600" t="s">
        <v>44</v>
      </c>
      <c r="E8600" t="s">
        <v>17</v>
      </c>
      <c r="F8600">
        <v>24.2456108566771</v>
      </c>
      <c r="G8600" t="s">
        <v>18</v>
      </c>
    </row>
    <row r="8601" spans="1:10" x14ac:dyDescent="0.3">
      <c r="A8601" t="s">
        <v>531</v>
      </c>
      <c r="B8601" t="s">
        <v>532</v>
      </c>
      <c r="C8601" t="s">
        <v>43</v>
      </c>
      <c r="D8601" t="s">
        <v>44</v>
      </c>
      <c r="E8601" t="s">
        <v>17</v>
      </c>
      <c r="F8601">
        <v>24.2456108566771</v>
      </c>
      <c r="G8601" t="s">
        <v>18</v>
      </c>
    </row>
    <row r="8602" spans="1:10" x14ac:dyDescent="0.3">
      <c r="A8602" t="s">
        <v>531</v>
      </c>
      <c r="B8602" t="s">
        <v>532</v>
      </c>
      <c r="C8602" t="s">
        <v>43</v>
      </c>
      <c r="D8602" t="s">
        <v>44</v>
      </c>
      <c r="E8602" t="s">
        <v>17</v>
      </c>
      <c r="F8602">
        <v>24.2456108566771</v>
      </c>
      <c r="G8602" t="s">
        <v>18</v>
      </c>
    </row>
    <row r="8603" spans="1:10" x14ac:dyDescent="0.3">
      <c r="A8603" t="s">
        <v>531</v>
      </c>
      <c r="B8603" t="s">
        <v>532</v>
      </c>
      <c r="C8603" t="s">
        <v>43</v>
      </c>
      <c r="D8603" t="s">
        <v>44</v>
      </c>
      <c r="E8603" t="s">
        <v>17</v>
      </c>
      <c r="F8603">
        <v>24.2456108566771</v>
      </c>
      <c r="G8603" t="s">
        <v>18</v>
      </c>
    </row>
    <row r="8604" spans="1:10" x14ac:dyDescent="0.3">
      <c r="A8604" t="s">
        <v>531</v>
      </c>
      <c r="B8604" t="s">
        <v>532</v>
      </c>
      <c r="C8604" t="s">
        <v>43</v>
      </c>
      <c r="D8604" t="s">
        <v>44</v>
      </c>
      <c r="E8604" t="s">
        <v>17</v>
      </c>
      <c r="F8604">
        <v>24.2456108566771</v>
      </c>
      <c r="G8604" t="s">
        <v>18</v>
      </c>
    </row>
    <row r="8605" spans="1:10" x14ac:dyDescent="0.3">
      <c r="A8605" t="s">
        <v>531</v>
      </c>
      <c r="B8605" t="s">
        <v>532</v>
      </c>
      <c r="C8605" t="s">
        <v>43</v>
      </c>
      <c r="D8605" t="s">
        <v>44</v>
      </c>
      <c r="E8605" t="s">
        <v>17</v>
      </c>
      <c r="F8605">
        <v>24.2456108566771</v>
      </c>
      <c r="G8605" t="s">
        <v>18</v>
      </c>
    </row>
    <row r="8606" spans="1:10" x14ac:dyDescent="0.3">
      <c r="A8606" t="s">
        <v>531</v>
      </c>
      <c r="B8606" t="s">
        <v>532</v>
      </c>
      <c r="C8606" t="s">
        <v>43</v>
      </c>
      <c r="D8606" t="s">
        <v>44</v>
      </c>
      <c r="E8606" t="s">
        <v>17</v>
      </c>
      <c r="F8606">
        <v>24.2456108566771</v>
      </c>
      <c r="G8606" t="s">
        <v>18</v>
      </c>
    </row>
    <row r="8607" spans="1:10" x14ac:dyDescent="0.3">
      <c r="A8607" t="s">
        <v>531</v>
      </c>
      <c r="B8607" t="s">
        <v>532</v>
      </c>
      <c r="C8607" t="s">
        <v>43</v>
      </c>
      <c r="D8607" t="s">
        <v>44</v>
      </c>
      <c r="E8607" t="s">
        <v>17</v>
      </c>
      <c r="F8607">
        <v>24.2456108566771</v>
      </c>
      <c r="G8607" t="s">
        <v>18</v>
      </c>
    </row>
    <row r="8608" spans="1:10" x14ac:dyDescent="0.3">
      <c r="A8608" t="s">
        <v>531</v>
      </c>
      <c r="B8608" t="s">
        <v>532</v>
      </c>
      <c r="C8608" t="s">
        <v>43</v>
      </c>
      <c r="D8608" t="s">
        <v>44</v>
      </c>
      <c r="E8608" t="s">
        <v>17</v>
      </c>
      <c r="F8608">
        <v>24.2456108566771</v>
      </c>
      <c r="G8608" t="s">
        <v>18</v>
      </c>
    </row>
    <row r="8609" spans="1:10" x14ac:dyDescent="0.3">
      <c r="A8609" t="s">
        <v>531</v>
      </c>
      <c r="B8609" t="s">
        <v>532</v>
      </c>
      <c r="C8609" t="s">
        <v>43</v>
      </c>
      <c r="D8609" t="s">
        <v>44</v>
      </c>
      <c r="E8609" t="s">
        <v>17</v>
      </c>
      <c r="F8609">
        <v>24.2456108566771</v>
      </c>
      <c r="G8609" t="s">
        <v>18</v>
      </c>
    </row>
    <row r="8610" spans="1:10" x14ac:dyDescent="0.3">
      <c r="A8610" t="s">
        <v>531</v>
      </c>
      <c r="B8610" t="s">
        <v>532</v>
      </c>
      <c r="C8610" t="s">
        <v>43</v>
      </c>
      <c r="D8610" t="s">
        <v>44</v>
      </c>
      <c r="E8610" t="s">
        <v>17</v>
      </c>
      <c r="F8610">
        <v>24.2456108566771</v>
      </c>
      <c r="G8610" t="s">
        <v>18</v>
      </c>
    </row>
    <row r="8611" spans="1:10" x14ac:dyDescent="0.3">
      <c r="A8611" t="s">
        <v>531</v>
      </c>
      <c r="B8611" t="s">
        <v>532</v>
      </c>
      <c r="C8611" t="s">
        <v>43</v>
      </c>
      <c r="D8611" t="s">
        <v>44</v>
      </c>
      <c r="E8611" t="s">
        <v>17</v>
      </c>
      <c r="F8611">
        <v>24.2456108566771</v>
      </c>
      <c r="G8611" t="s">
        <v>18</v>
      </c>
    </row>
    <row r="8612" spans="1:10" x14ac:dyDescent="0.3">
      <c r="A8612" t="s">
        <v>531</v>
      </c>
      <c r="B8612" t="s">
        <v>532</v>
      </c>
      <c r="C8612" t="s">
        <v>43</v>
      </c>
      <c r="D8612" t="s">
        <v>44</v>
      </c>
      <c r="E8612" t="s">
        <v>17</v>
      </c>
      <c r="F8612">
        <v>24.2456108566771</v>
      </c>
      <c r="G8612" t="s">
        <v>18</v>
      </c>
    </row>
    <row r="8613" spans="1:10" x14ac:dyDescent="0.3">
      <c r="A8613" t="s">
        <v>531</v>
      </c>
      <c r="B8613" t="s">
        <v>532</v>
      </c>
      <c r="C8613" t="s">
        <v>43</v>
      </c>
      <c r="D8613" t="s">
        <v>44</v>
      </c>
      <c r="E8613" t="s">
        <v>17</v>
      </c>
      <c r="F8613">
        <v>24.2456108566771</v>
      </c>
      <c r="G8613" t="s">
        <v>18</v>
      </c>
    </row>
    <row r="8614" spans="1:10" x14ac:dyDescent="0.3">
      <c r="A8614" t="s">
        <v>531</v>
      </c>
      <c r="B8614" t="s">
        <v>532</v>
      </c>
      <c r="C8614" t="s">
        <v>43</v>
      </c>
      <c r="D8614" t="s">
        <v>44</v>
      </c>
      <c r="E8614" t="s">
        <v>17</v>
      </c>
      <c r="F8614">
        <v>24.2456108566771</v>
      </c>
      <c r="G8614" t="s">
        <v>18</v>
      </c>
    </row>
    <row r="8615" spans="1:10" x14ac:dyDescent="0.3">
      <c r="A8615" t="s">
        <v>531</v>
      </c>
      <c r="B8615" t="s">
        <v>532</v>
      </c>
      <c r="C8615" t="s">
        <v>43</v>
      </c>
      <c r="D8615" t="s">
        <v>44</v>
      </c>
      <c r="E8615" t="s">
        <v>17</v>
      </c>
      <c r="F8615">
        <v>24.2456108566771</v>
      </c>
      <c r="G8615" t="s">
        <v>18</v>
      </c>
    </row>
    <row r="8616" spans="1:10" x14ac:dyDescent="0.3">
      <c r="A8616" t="s">
        <v>531</v>
      </c>
      <c r="B8616" t="s">
        <v>532</v>
      </c>
      <c r="C8616" t="s">
        <v>43</v>
      </c>
      <c r="D8616" t="s">
        <v>44</v>
      </c>
      <c r="E8616" t="s">
        <v>17</v>
      </c>
      <c r="F8616">
        <v>24.2456108566771</v>
      </c>
      <c r="G8616" t="s">
        <v>18</v>
      </c>
    </row>
    <row r="8617" spans="1:10" x14ac:dyDescent="0.3">
      <c r="A8617" t="s">
        <v>531</v>
      </c>
      <c r="B8617" t="s">
        <v>532</v>
      </c>
      <c r="C8617" t="s">
        <v>43</v>
      </c>
      <c r="D8617" t="s">
        <v>44</v>
      </c>
      <c r="E8617" t="s">
        <v>17</v>
      </c>
      <c r="F8617">
        <v>24.2456108566771</v>
      </c>
      <c r="G8617" t="s">
        <v>18</v>
      </c>
      <c r="I8617">
        <v>26.582964289398198</v>
      </c>
      <c r="J8617" t="s">
        <v>808</v>
      </c>
    </row>
    <row r="8618" spans="1:10" x14ac:dyDescent="0.3">
      <c r="A8618" t="s">
        <v>531</v>
      </c>
      <c r="B8618" t="s">
        <v>532</v>
      </c>
      <c r="C8618" t="s">
        <v>43</v>
      </c>
      <c r="D8618" t="s">
        <v>44</v>
      </c>
      <c r="E8618" t="s">
        <v>17</v>
      </c>
      <c r="F8618">
        <v>24.2456108566771</v>
      </c>
      <c r="G8618" t="s">
        <v>18</v>
      </c>
      <c r="I8618">
        <v>26.530433215512101</v>
      </c>
      <c r="J8618" t="s">
        <v>808</v>
      </c>
    </row>
    <row r="8619" spans="1:10" x14ac:dyDescent="0.3">
      <c r="A8619" t="s">
        <v>531</v>
      </c>
      <c r="B8619" t="s">
        <v>532</v>
      </c>
      <c r="C8619" t="s">
        <v>43</v>
      </c>
      <c r="D8619" t="s">
        <v>44</v>
      </c>
      <c r="E8619" t="s">
        <v>17</v>
      </c>
      <c r="F8619">
        <v>24.2456108566771</v>
      </c>
      <c r="G8619" t="s">
        <v>18</v>
      </c>
    </row>
    <row r="8620" spans="1:10" x14ac:dyDescent="0.3">
      <c r="A8620" t="s">
        <v>531</v>
      </c>
      <c r="B8620" t="s">
        <v>532</v>
      </c>
      <c r="C8620" t="s">
        <v>43</v>
      </c>
      <c r="D8620" t="s">
        <v>44</v>
      </c>
      <c r="E8620" t="s">
        <v>17</v>
      </c>
      <c r="F8620">
        <v>24.2456108566771</v>
      </c>
      <c r="G8620" t="s">
        <v>18</v>
      </c>
    </row>
    <row r="8621" spans="1:10" x14ac:dyDescent="0.3">
      <c r="A8621" t="s">
        <v>531</v>
      </c>
      <c r="B8621" t="s">
        <v>532</v>
      </c>
      <c r="C8621" t="s">
        <v>43</v>
      </c>
      <c r="D8621" t="s">
        <v>44</v>
      </c>
      <c r="E8621" t="s">
        <v>17</v>
      </c>
      <c r="F8621">
        <v>24.2456108566771</v>
      </c>
      <c r="G8621" t="s">
        <v>18</v>
      </c>
    </row>
    <row r="8622" spans="1:10" x14ac:dyDescent="0.3">
      <c r="A8622" t="s">
        <v>531</v>
      </c>
      <c r="B8622" t="s">
        <v>532</v>
      </c>
      <c r="C8622" t="s">
        <v>43</v>
      </c>
      <c r="D8622" t="s">
        <v>44</v>
      </c>
      <c r="E8622" t="s">
        <v>17</v>
      </c>
      <c r="F8622">
        <v>24.2456108566771</v>
      </c>
      <c r="G8622" t="s">
        <v>18</v>
      </c>
    </row>
    <row r="8623" spans="1:10" x14ac:dyDescent="0.3">
      <c r="A8623" t="s">
        <v>531</v>
      </c>
      <c r="B8623" t="s">
        <v>532</v>
      </c>
      <c r="C8623" t="s">
        <v>43</v>
      </c>
      <c r="D8623" t="s">
        <v>44</v>
      </c>
      <c r="E8623" t="s">
        <v>17</v>
      </c>
      <c r="F8623">
        <v>24.2456108566771</v>
      </c>
      <c r="G8623" t="s">
        <v>18</v>
      </c>
    </row>
    <row r="8624" spans="1:10" x14ac:dyDescent="0.3">
      <c r="A8624" t="s">
        <v>531</v>
      </c>
      <c r="B8624" t="s">
        <v>532</v>
      </c>
      <c r="C8624" t="s">
        <v>43</v>
      </c>
      <c r="D8624" t="s">
        <v>44</v>
      </c>
      <c r="E8624" t="s">
        <v>17</v>
      </c>
      <c r="F8624">
        <v>24.2456108566771</v>
      </c>
      <c r="G8624" t="s">
        <v>18</v>
      </c>
    </row>
    <row r="8625" spans="1:10" x14ac:dyDescent="0.3">
      <c r="A8625" t="s">
        <v>531</v>
      </c>
      <c r="B8625" t="s">
        <v>532</v>
      </c>
      <c r="C8625" t="s">
        <v>43</v>
      </c>
      <c r="D8625" t="s">
        <v>44</v>
      </c>
      <c r="E8625" t="s">
        <v>17</v>
      </c>
      <c r="F8625">
        <v>24.2456108566771</v>
      </c>
      <c r="G8625" t="s">
        <v>18</v>
      </c>
    </row>
    <row r="8626" spans="1:10" x14ac:dyDescent="0.3">
      <c r="A8626" t="s">
        <v>531</v>
      </c>
      <c r="B8626" t="s">
        <v>532</v>
      </c>
      <c r="C8626" t="s">
        <v>43</v>
      </c>
      <c r="D8626" t="s">
        <v>44</v>
      </c>
      <c r="E8626" t="s">
        <v>17</v>
      </c>
      <c r="F8626">
        <v>24.2456108566771</v>
      </c>
      <c r="G8626" t="s">
        <v>18</v>
      </c>
    </row>
    <row r="8627" spans="1:10" x14ac:dyDescent="0.3">
      <c r="A8627" t="s">
        <v>531</v>
      </c>
      <c r="B8627" t="s">
        <v>532</v>
      </c>
      <c r="C8627" t="s">
        <v>43</v>
      </c>
      <c r="D8627" t="s">
        <v>44</v>
      </c>
      <c r="E8627" t="s">
        <v>17</v>
      </c>
      <c r="F8627">
        <v>24.2456108566771</v>
      </c>
      <c r="G8627" t="s">
        <v>18</v>
      </c>
    </row>
    <row r="8628" spans="1:10" x14ac:dyDescent="0.3">
      <c r="A8628" t="s">
        <v>531</v>
      </c>
      <c r="B8628" t="s">
        <v>532</v>
      </c>
      <c r="C8628" t="s">
        <v>43</v>
      </c>
      <c r="D8628" t="s">
        <v>44</v>
      </c>
      <c r="E8628" t="s">
        <v>17</v>
      </c>
      <c r="F8628">
        <v>24.2456108566771</v>
      </c>
      <c r="G8628" t="s">
        <v>18</v>
      </c>
    </row>
    <row r="8629" spans="1:10" x14ac:dyDescent="0.3">
      <c r="A8629" t="s">
        <v>531</v>
      </c>
      <c r="B8629" t="s">
        <v>532</v>
      </c>
      <c r="C8629" t="s">
        <v>43</v>
      </c>
      <c r="D8629" t="s">
        <v>44</v>
      </c>
      <c r="E8629" t="s">
        <v>17</v>
      </c>
      <c r="F8629">
        <v>24.2456108566771</v>
      </c>
      <c r="G8629" t="s">
        <v>18</v>
      </c>
    </row>
    <row r="8630" spans="1:10" x14ac:dyDescent="0.3">
      <c r="A8630" t="s">
        <v>531</v>
      </c>
      <c r="B8630" t="s">
        <v>532</v>
      </c>
      <c r="C8630" t="s">
        <v>43</v>
      </c>
      <c r="D8630" t="s">
        <v>44</v>
      </c>
      <c r="E8630" t="s">
        <v>17</v>
      </c>
      <c r="F8630">
        <v>24.2456108566771</v>
      </c>
      <c r="G8630" t="s">
        <v>18</v>
      </c>
    </row>
    <row r="8631" spans="1:10" x14ac:dyDescent="0.3">
      <c r="A8631" t="s">
        <v>531</v>
      </c>
      <c r="B8631" t="s">
        <v>532</v>
      </c>
      <c r="C8631" t="s">
        <v>43</v>
      </c>
      <c r="D8631" t="s">
        <v>44</v>
      </c>
      <c r="E8631" t="s">
        <v>17</v>
      </c>
      <c r="F8631">
        <v>24.2456108566771</v>
      </c>
      <c r="G8631" t="s">
        <v>18</v>
      </c>
    </row>
    <row r="8632" spans="1:10" x14ac:dyDescent="0.3">
      <c r="A8632" t="s">
        <v>531</v>
      </c>
      <c r="B8632" t="s">
        <v>532</v>
      </c>
      <c r="C8632" t="s">
        <v>43</v>
      </c>
      <c r="D8632" t="s">
        <v>44</v>
      </c>
      <c r="E8632" t="s">
        <v>17</v>
      </c>
      <c r="F8632">
        <v>24.2456108566771</v>
      </c>
      <c r="G8632" t="s">
        <v>18</v>
      </c>
      <c r="I8632">
        <v>10.997570222127001</v>
      </c>
      <c r="J8632" t="s">
        <v>807</v>
      </c>
    </row>
    <row r="8633" spans="1:10" x14ac:dyDescent="0.3">
      <c r="A8633" t="s">
        <v>531</v>
      </c>
      <c r="B8633" t="s">
        <v>532</v>
      </c>
      <c r="C8633" t="s">
        <v>43</v>
      </c>
      <c r="D8633" t="s">
        <v>44</v>
      </c>
      <c r="E8633" t="s">
        <v>17</v>
      </c>
      <c r="F8633">
        <v>24.2456108566771</v>
      </c>
      <c r="G8633" t="s">
        <v>18</v>
      </c>
      <c r="I8633">
        <v>10.6778357960984</v>
      </c>
      <c r="J8633" t="s">
        <v>807</v>
      </c>
    </row>
    <row r="8634" spans="1:10" x14ac:dyDescent="0.3">
      <c r="A8634" t="s">
        <v>531</v>
      </c>
      <c r="B8634" t="s">
        <v>532</v>
      </c>
      <c r="C8634" t="s">
        <v>43</v>
      </c>
      <c r="D8634" t="s">
        <v>44</v>
      </c>
      <c r="E8634" t="s">
        <v>17</v>
      </c>
      <c r="F8634">
        <v>24.2456108566771</v>
      </c>
      <c r="G8634" t="s">
        <v>18</v>
      </c>
      <c r="I8634">
        <v>10.637189651854801</v>
      </c>
      <c r="J8634" t="s">
        <v>807</v>
      </c>
    </row>
    <row r="8635" spans="1:10" x14ac:dyDescent="0.3">
      <c r="A8635" t="s">
        <v>531</v>
      </c>
      <c r="B8635" t="s">
        <v>532</v>
      </c>
      <c r="C8635" t="s">
        <v>43</v>
      </c>
      <c r="D8635" t="s">
        <v>44</v>
      </c>
      <c r="E8635" t="s">
        <v>17</v>
      </c>
      <c r="F8635">
        <v>24.2456108566771</v>
      </c>
      <c r="G8635" t="s">
        <v>18</v>
      </c>
      <c r="I8635">
        <v>10.533916673947999</v>
      </c>
      <c r="J8635" t="s">
        <v>807</v>
      </c>
    </row>
    <row r="8636" spans="1:10" x14ac:dyDescent="0.3">
      <c r="A8636" t="s">
        <v>531</v>
      </c>
      <c r="B8636" t="s">
        <v>532</v>
      </c>
      <c r="C8636" t="s">
        <v>43</v>
      </c>
      <c r="D8636" t="s">
        <v>44</v>
      </c>
      <c r="E8636" t="s">
        <v>17</v>
      </c>
      <c r="F8636">
        <v>24.2456108566771</v>
      </c>
      <c r="G8636" t="s">
        <v>18</v>
      </c>
    </row>
    <row r="8637" spans="1:10" x14ac:dyDescent="0.3">
      <c r="A8637" t="s">
        <v>531</v>
      </c>
      <c r="B8637" t="s">
        <v>532</v>
      </c>
      <c r="C8637" t="s">
        <v>43</v>
      </c>
      <c r="D8637" t="s">
        <v>44</v>
      </c>
      <c r="E8637" t="s">
        <v>17</v>
      </c>
      <c r="F8637">
        <v>24.2456108566771</v>
      </c>
      <c r="G8637" t="s">
        <v>18</v>
      </c>
    </row>
    <row r="8638" spans="1:10" x14ac:dyDescent="0.3">
      <c r="A8638" t="s">
        <v>531</v>
      </c>
      <c r="B8638" t="s">
        <v>532</v>
      </c>
      <c r="C8638" t="s">
        <v>43</v>
      </c>
      <c r="D8638" t="s">
        <v>44</v>
      </c>
      <c r="E8638" t="s">
        <v>17</v>
      </c>
      <c r="F8638">
        <v>24.2456108566771</v>
      </c>
      <c r="G8638" t="s">
        <v>18</v>
      </c>
    </row>
    <row r="8639" spans="1:10" x14ac:dyDescent="0.3">
      <c r="A8639" t="s">
        <v>531</v>
      </c>
      <c r="B8639" t="s">
        <v>532</v>
      </c>
      <c r="C8639" t="s">
        <v>43</v>
      </c>
      <c r="D8639" t="s">
        <v>44</v>
      </c>
      <c r="E8639" t="s">
        <v>17</v>
      </c>
      <c r="F8639">
        <v>24.2456108566771</v>
      </c>
      <c r="G8639" t="s">
        <v>18</v>
      </c>
    </row>
    <row r="8640" spans="1:10" x14ac:dyDescent="0.3">
      <c r="A8640" t="s">
        <v>531</v>
      </c>
      <c r="B8640" t="s">
        <v>532</v>
      </c>
      <c r="C8640" t="s">
        <v>43</v>
      </c>
      <c r="D8640" t="s">
        <v>44</v>
      </c>
      <c r="E8640" t="s">
        <v>17</v>
      </c>
      <c r="F8640">
        <v>24.2456108566771</v>
      </c>
      <c r="G8640" t="s">
        <v>18</v>
      </c>
    </row>
    <row r="8641" spans="1:10" x14ac:dyDescent="0.3">
      <c r="A8641" t="s">
        <v>531</v>
      </c>
      <c r="B8641" t="s">
        <v>532</v>
      </c>
      <c r="C8641" t="s">
        <v>43</v>
      </c>
      <c r="D8641" t="s">
        <v>44</v>
      </c>
      <c r="E8641" t="s">
        <v>17</v>
      </c>
      <c r="F8641">
        <v>24.2456108566771</v>
      </c>
      <c r="G8641" t="s">
        <v>18</v>
      </c>
    </row>
    <row r="8642" spans="1:10" x14ac:dyDescent="0.3">
      <c r="A8642" t="s">
        <v>531</v>
      </c>
      <c r="B8642" t="s">
        <v>532</v>
      </c>
      <c r="C8642" t="s">
        <v>43</v>
      </c>
      <c r="D8642" t="s">
        <v>44</v>
      </c>
      <c r="E8642" t="s">
        <v>19</v>
      </c>
      <c r="G8642" t="s">
        <v>20</v>
      </c>
      <c r="I8642">
        <v>100</v>
      </c>
    </row>
    <row r="8643" spans="1:10" x14ac:dyDescent="0.3">
      <c r="A8643" t="s">
        <v>531</v>
      </c>
      <c r="B8643" t="s">
        <v>532</v>
      </c>
      <c r="C8643" t="s">
        <v>43</v>
      </c>
      <c r="D8643" t="s">
        <v>44</v>
      </c>
      <c r="E8643" t="s">
        <v>19</v>
      </c>
      <c r="G8643" t="s">
        <v>20</v>
      </c>
      <c r="I8643">
        <v>100</v>
      </c>
    </row>
    <row r="8644" spans="1:10" x14ac:dyDescent="0.3">
      <c r="A8644" t="s">
        <v>531</v>
      </c>
      <c r="B8644" t="s">
        <v>532</v>
      </c>
      <c r="C8644" t="s">
        <v>43</v>
      </c>
      <c r="D8644" t="s">
        <v>44</v>
      </c>
      <c r="E8644" t="s">
        <v>19</v>
      </c>
      <c r="G8644" t="s">
        <v>20</v>
      </c>
      <c r="I8644">
        <v>100</v>
      </c>
    </row>
    <row r="8645" spans="1:10" x14ac:dyDescent="0.3">
      <c r="A8645" t="s">
        <v>531</v>
      </c>
      <c r="B8645" t="s">
        <v>532</v>
      </c>
      <c r="C8645" t="s">
        <v>43</v>
      </c>
      <c r="D8645" t="s">
        <v>44</v>
      </c>
      <c r="E8645" t="s">
        <v>19</v>
      </c>
      <c r="G8645" t="s">
        <v>20</v>
      </c>
      <c r="J8645" t="s">
        <v>806</v>
      </c>
    </row>
    <row r="8646" spans="1:10" x14ac:dyDescent="0.3">
      <c r="A8646" t="s">
        <v>531</v>
      </c>
      <c r="B8646" t="s">
        <v>532</v>
      </c>
      <c r="C8646" t="s">
        <v>43</v>
      </c>
      <c r="D8646" t="s">
        <v>44</v>
      </c>
      <c r="E8646" t="s">
        <v>19</v>
      </c>
      <c r="G8646" t="s">
        <v>20</v>
      </c>
      <c r="J8646" t="s">
        <v>806</v>
      </c>
    </row>
    <row r="8647" spans="1:10" x14ac:dyDescent="0.3">
      <c r="A8647" t="s">
        <v>531</v>
      </c>
      <c r="B8647" t="s">
        <v>532</v>
      </c>
      <c r="C8647" t="s">
        <v>43</v>
      </c>
      <c r="D8647" t="s">
        <v>44</v>
      </c>
      <c r="E8647" t="s">
        <v>19</v>
      </c>
      <c r="G8647" t="s">
        <v>20</v>
      </c>
      <c r="I8647">
        <v>99.995602290190405</v>
      </c>
    </row>
    <row r="8648" spans="1:10" x14ac:dyDescent="0.3">
      <c r="A8648" t="s">
        <v>531</v>
      </c>
      <c r="B8648" t="s">
        <v>532</v>
      </c>
      <c r="C8648" t="s">
        <v>43</v>
      </c>
      <c r="D8648" t="s">
        <v>44</v>
      </c>
      <c r="E8648" t="s">
        <v>19</v>
      </c>
      <c r="G8648" t="s">
        <v>20</v>
      </c>
      <c r="I8648">
        <v>99.997083414594201</v>
      </c>
    </row>
    <row r="8649" spans="1:10" x14ac:dyDescent="0.3">
      <c r="A8649" t="s">
        <v>531</v>
      </c>
      <c r="B8649" t="s">
        <v>532</v>
      </c>
      <c r="C8649" t="s">
        <v>43</v>
      </c>
      <c r="D8649" t="s">
        <v>44</v>
      </c>
      <c r="E8649" t="s">
        <v>19</v>
      </c>
      <c r="G8649" t="s">
        <v>20</v>
      </c>
      <c r="I8649">
        <v>100</v>
      </c>
    </row>
    <row r="8650" spans="1:10" x14ac:dyDescent="0.3">
      <c r="A8650" t="s">
        <v>531</v>
      </c>
      <c r="B8650" t="s">
        <v>532</v>
      </c>
      <c r="C8650" t="s">
        <v>43</v>
      </c>
      <c r="D8650" t="s">
        <v>44</v>
      </c>
      <c r="E8650" t="s">
        <v>19</v>
      </c>
      <c r="G8650" t="s">
        <v>20</v>
      </c>
      <c r="I8650">
        <v>100</v>
      </c>
    </row>
    <row r="8651" spans="1:10" x14ac:dyDescent="0.3">
      <c r="A8651" t="s">
        <v>531</v>
      </c>
      <c r="B8651" t="s">
        <v>532</v>
      </c>
      <c r="C8651" t="s">
        <v>43</v>
      </c>
      <c r="D8651" t="s">
        <v>44</v>
      </c>
      <c r="E8651" t="s">
        <v>19</v>
      </c>
      <c r="G8651" t="s">
        <v>20</v>
      </c>
      <c r="J8651" t="s">
        <v>806</v>
      </c>
    </row>
    <row r="8652" spans="1:10" x14ac:dyDescent="0.3">
      <c r="A8652" t="s">
        <v>531</v>
      </c>
      <c r="B8652" t="s">
        <v>532</v>
      </c>
      <c r="C8652" t="s">
        <v>43</v>
      </c>
      <c r="D8652" t="s">
        <v>44</v>
      </c>
      <c r="E8652" t="s">
        <v>19</v>
      </c>
      <c r="G8652" t="s">
        <v>20</v>
      </c>
      <c r="I8652">
        <v>99.9970404295008</v>
      </c>
    </row>
    <row r="8653" spans="1:10" x14ac:dyDescent="0.3">
      <c r="A8653" t="s">
        <v>531</v>
      </c>
      <c r="B8653" t="s">
        <v>532</v>
      </c>
      <c r="C8653" t="s">
        <v>43</v>
      </c>
      <c r="D8653" t="s">
        <v>44</v>
      </c>
      <c r="E8653" t="s">
        <v>19</v>
      </c>
      <c r="G8653" t="s">
        <v>20</v>
      </c>
      <c r="I8653">
        <v>99.998526104151793</v>
      </c>
    </row>
    <row r="8654" spans="1:10" x14ac:dyDescent="0.3">
      <c r="A8654" t="s">
        <v>531</v>
      </c>
      <c r="B8654" t="s">
        <v>532</v>
      </c>
      <c r="C8654" t="s">
        <v>43</v>
      </c>
      <c r="D8654" t="s">
        <v>44</v>
      </c>
      <c r="E8654" t="s">
        <v>19</v>
      </c>
      <c r="G8654" t="s">
        <v>20</v>
      </c>
      <c r="I8654">
        <v>100</v>
      </c>
    </row>
    <row r="8655" spans="1:10" x14ac:dyDescent="0.3">
      <c r="A8655" t="s">
        <v>531</v>
      </c>
      <c r="B8655" t="s">
        <v>532</v>
      </c>
      <c r="C8655" t="s">
        <v>43</v>
      </c>
      <c r="D8655" t="s">
        <v>44</v>
      </c>
      <c r="E8655" t="s">
        <v>19</v>
      </c>
      <c r="G8655" t="s">
        <v>20</v>
      </c>
      <c r="I8655">
        <v>100</v>
      </c>
    </row>
    <row r="8656" spans="1:10" x14ac:dyDescent="0.3">
      <c r="A8656" t="s">
        <v>531</v>
      </c>
      <c r="B8656" t="s">
        <v>532</v>
      </c>
      <c r="C8656" t="s">
        <v>43</v>
      </c>
      <c r="D8656" t="s">
        <v>44</v>
      </c>
      <c r="E8656" t="s">
        <v>19</v>
      </c>
      <c r="G8656" t="s">
        <v>20</v>
      </c>
      <c r="J8656" t="s">
        <v>806</v>
      </c>
    </row>
    <row r="8657" spans="1:10" x14ac:dyDescent="0.3">
      <c r="A8657" t="s">
        <v>531</v>
      </c>
      <c r="B8657" t="s">
        <v>532</v>
      </c>
      <c r="C8657" t="s">
        <v>43</v>
      </c>
      <c r="D8657" t="s">
        <v>44</v>
      </c>
      <c r="E8657" t="s">
        <v>19</v>
      </c>
      <c r="G8657" t="s">
        <v>20</v>
      </c>
      <c r="I8657">
        <v>99.9914541363122</v>
      </c>
    </row>
    <row r="8658" spans="1:10" x14ac:dyDescent="0.3">
      <c r="A8658" t="s">
        <v>531</v>
      </c>
      <c r="B8658" t="s">
        <v>532</v>
      </c>
      <c r="C8658" t="s">
        <v>43</v>
      </c>
      <c r="D8658" t="s">
        <v>44</v>
      </c>
      <c r="E8658" t="s">
        <v>19</v>
      </c>
      <c r="G8658" t="s">
        <v>20</v>
      </c>
      <c r="I8658">
        <v>99.992945356496094</v>
      </c>
    </row>
    <row r="8659" spans="1:10" x14ac:dyDescent="0.3">
      <c r="A8659" t="s">
        <v>531</v>
      </c>
      <c r="B8659" t="s">
        <v>532</v>
      </c>
      <c r="C8659" t="s">
        <v>43</v>
      </c>
      <c r="D8659" t="s">
        <v>44</v>
      </c>
      <c r="E8659" t="s">
        <v>19</v>
      </c>
      <c r="G8659" t="s">
        <v>20</v>
      </c>
      <c r="I8659">
        <v>99.994435849701404</v>
      </c>
    </row>
    <row r="8660" spans="1:10" x14ac:dyDescent="0.3">
      <c r="A8660" t="s">
        <v>531</v>
      </c>
      <c r="B8660" t="s">
        <v>532</v>
      </c>
      <c r="C8660" t="s">
        <v>43</v>
      </c>
      <c r="D8660" t="s">
        <v>44</v>
      </c>
      <c r="E8660" t="s">
        <v>19</v>
      </c>
      <c r="G8660" t="s">
        <v>20</v>
      </c>
      <c r="I8660">
        <v>100</v>
      </c>
    </row>
    <row r="8661" spans="1:10" x14ac:dyDescent="0.3">
      <c r="A8661" t="s">
        <v>531</v>
      </c>
      <c r="B8661" t="s">
        <v>532</v>
      </c>
      <c r="C8661" t="s">
        <v>43</v>
      </c>
      <c r="D8661" t="s">
        <v>44</v>
      </c>
      <c r="E8661" t="s">
        <v>19</v>
      </c>
      <c r="G8661" t="s">
        <v>20</v>
      </c>
      <c r="J8661" t="s">
        <v>806</v>
      </c>
    </row>
    <row r="8662" spans="1:10" x14ac:dyDescent="0.3">
      <c r="A8662" t="s">
        <v>531</v>
      </c>
      <c r="B8662" t="s">
        <v>532</v>
      </c>
      <c r="C8662" t="s">
        <v>43</v>
      </c>
      <c r="D8662" t="s">
        <v>44</v>
      </c>
      <c r="E8662" t="s">
        <v>19</v>
      </c>
      <c r="G8662" t="s">
        <v>20</v>
      </c>
      <c r="I8662">
        <v>0.68598692602502298</v>
      </c>
    </row>
    <row r="8663" spans="1:10" x14ac:dyDescent="0.3">
      <c r="A8663" t="s">
        <v>531</v>
      </c>
      <c r="B8663" t="s">
        <v>532</v>
      </c>
      <c r="C8663" t="s">
        <v>43</v>
      </c>
      <c r="D8663" t="s">
        <v>44</v>
      </c>
      <c r="E8663" t="s">
        <v>19</v>
      </c>
      <c r="G8663" t="s">
        <v>20</v>
      </c>
      <c r="I8663">
        <v>0.66653888215429402</v>
      </c>
    </row>
    <row r="8664" spans="1:10" x14ac:dyDescent="0.3">
      <c r="A8664" t="s">
        <v>531</v>
      </c>
      <c r="B8664" t="s">
        <v>532</v>
      </c>
      <c r="C8664" t="s">
        <v>43</v>
      </c>
      <c r="D8664" t="s">
        <v>44</v>
      </c>
      <c r="E8664" t="s">
        <v>19</v>
      </c>
      <c r="G8664" t="s">
        <v>20</v>
      </c>
      <c r="J8664" t="s">
        <v>806</v>
      </c>
    </row>
    <row r="8665" spans="1:10" x14ac:dyDescent="0.3">
      <c r="A8665" t="s">
        <v>531</v>
      </c>
      <c r="B8665" t="s">
        <v>532</v>
      </c>
      <c r="C8665" t="s">
        <v>43</v>
      </c>
      <c r="D8665" t="s">
        <v>44</v>
      </c>
      <c r="E8665" t="s">
        <v>19</v>
      </c>
      <c r="G8665" t="s">
        <v>20</v>
      </c>
      <c r="J8665" t="s">
        <v>806</v>
      </c>
    </row>
    <row r="8666" spans="1:10" x14ac:dyDescent="0.3">
      <c r="A8666" t="s">
        <v>531</v>
      </c>
      <c r="B8666" t="s">
        <v>532</v>
      </c>
      <c r="C8666" t="s">
        <v>43</v>
      </c>
      <c r="D8666" t="s">
        <v>44</v>
      </c>
      <c r="E8666" t="s">
        <v>19</v>
      </c>
      <c r="G8666" t="s">
        <v>20</v>
      </c>
      <c r="J8666" t="s">
        <v>806</v>
      </c>
    </row>
    <row r="8667" spans="1:10" x14ac:dyDescent="0.3">
      <c r="A8667" t="s">
        <v>531</v>
      </c>
      <c r="B8667" t="s">
        <v>532</v>
      </c>
      <c r="C8667" t="s">
        <v>43</v>
      </c>
      <c r="D8667" t="s">
        <v>44</v>
      </c>
      <c r="E8667" t="s">
        <v>19</v>
      </c>
      <c r="G8667" t="s">
        <v>20</v>
      </c>
      <c r="I8667">
        <v>-2.3574670504376298</v>
      </c>
    </row>
    <row r="8668" spans="1:10" x14ac:dyDescent="0.3">
      <c r="A8668" t="s">
        <v>531</v>
      </c>
      <c r="B8668" t="s">
        <v>532</v>
      </c>
      <c r="C8668" t="s">
        <v>43</v>
      </c>
      <c r="D8668" t="s">
        <v>44</v>
      </c>
      <c r="E8668" t="s">
        <v>19</v>
      </c>
      <c r="G8668" t="s">
        <v>20</v>
      </c>
      <c r="I8668">
        <v>2.2024336280607901</v>
      </c>
    </row>
    <row r="8669" spans="1:10" x14ac:dyDescent="0.3">
      <c r="A8669" t="s">
        <v>531</v>
      </c>
      <c r="B8669" t="s">
        <v>532</v>
      </c>
      <c r="C8669" t="s">
        <v>43</v>
      </c>
      <c r="D8669" t="s">
        <v>44</v>
      </c>
      <c r="E8669" t="s">
        <v>19</v>
      </c>
      <c r="G8669" t="s">
        <v>20</v>
      </c>
      <c r="I8669">
        <v>-2.23004350131882</v>
      </c>
    </row>
    <row r="8670" spans="1:10" x14ac:dyDescent="0.3">
      <c r="A8670" t="s">
        <v>531</v>
      </c>
      <c r="B8670" t="s">
        <v>532</v>
      </c>
      <c r="C8670" t="s">
        <v>43</v>
      </c>
      <c r="D8670" t="s">
        <v>44</v>
      </c>
      <c r="E8670" t="s">
        <v>19</v>
      </c>
      <c r="G8670" t="s">
        <v>20</v>
      </c>
      <c r="I8670">
        <v>1.05068439429684</v>
      </c>
    </row>
    <row r="8671" spans="1:10" x14ac:dyDescent="0.3">
      <c r="A8671" t="s">
        <v>531</v>
      </c>
      <c r="B8671" t="s">
        <v>532</v>
      </c>
      <c r="C8671" t="s">
        <v>43</v>
      </c>
      <c r="D8671" t="s">
        <v>44</v>
      </c>
      <c r="E8671" t="s">
        <v>19</v>
      </c>
      <c r="G8671" t="s">
        <v>20</v>
      </c>
      <c r="I8671">
        <v>-0.94788675417267099</v>
      </c>
    </row>
    <row r="8672" spans="1:10" x14ac:dyDescent="0.3">
      <c r="A8672" t="s">
        <v>531</v>
      </c>
      <c r="B8672" t="s">
        <v>532</v>
      </c>
      <c r="C8672" t="s">
        <v>43</v>
      </c>
      <c r="D8672" t="s">
        <v>44</v>
      </c>
      <c r="E8672" t="s">
        <v>19</v>
      </c>
      <c r="G8672" t="s">
        <v>20</v>
      </c>
      <c r="I8672">
        <v>1.5894369918564899</v>
      </c>
    </row>
    <row r="8673" spans="1:10" x14ac:dyDescent="0.3">
      <c r="A8673" t="s">
        <v>531</v>
      </c>
      <c r="B8673" t="s">
        <v>532</v>
      </c>
      <c r="C8673" t="s">
        <v>43</v>
      </c>
      <c r="D8673" t="s">
        <v>44</v>
      </c>
      <c r="E8673" t="s">
        <v>19</v>
      </c>
      <c r="G8673" t="s">
        <v>20</v>
      </c>
      <c r="I8673">
        <v>1.5650073906497499</v>
      </c>
    </row>
    <row r="8674" spans="1:10" x14ac:dyDescent="0.3">
      <c r="A8674" t="s">
        <v>531</v>
      </c>
      <c r="B8674" t="s">
        <v>532</v>
      </c>
      <c r="C8674" t="s">
        <v>43</v>
      </c>
      <c r="D8674" t="s">
        <v>44</v>
      </c>
      <c r="E8674" t="s">
        <v>19</v>
      </c>
      <c r="G8674" t="s">
        <v>20</v>
      </c>
      <c r="I8674">
        <v>1.6754752491037499</v>
      </c>
    </row>
    <row r="8675" spans="1:10" x14ac:dyDescent="0.3">
      <c r="A8675" t="s">
        <v>531</v>
      </c>
      <c r="B8675" t="s">
        <v>532</v>
      </c>
      <c r="C8675" t="s">
        <v>43</v>
      </c>
      <c r="D8675" t="s">
        <v>44</v>
      </c>
      <c r="E8675" t="s">
        <v>19</v>
      </c>
      <c r="G8675" t="s">
        <v>20</v>
      </c>
      <c r="I8675">
        <v>1.6331161402985499</v>
      </c>
    </row>
    <row r="8676" spans="1:10" x14ac:dyDescent="0.3">
      <c r="A8676" t="s">
        <v>531</v>
      </c>
      <c r="B8676" t="s">
        <v>532</v>
      </c>
      <c r="C8676" t="s">
        <v>43</v>
      </c>
      <c r="D8676" t="s">
        <v>44</v>
      </c>
      <c r="E8676" t="s">
        <v>19</v>
      </c>
      <c r="G8676" t="s">
        <v>20</v>
      </c>
      <c r="I8676">
        <v>1.5850445195773699</v>
      </c>
    </row>
    <row r="8677" spans="1:10" x14ac:dyDescent="0.3">
      <c r="A8677" t="s">
        <v>531</v>
      </c>
      <c r="B8677" t="s">
        <v>532</v>
      </c>
      <c r="C8677" t="s">
        <v>43</v>
      </c>
      <c r="D8677" t="s">
        <v>44</v>
      </c>
      <c r="E8677" t="s">
        <v>19</v>
      </c>
      <c r="G8677" t="s">
        <v>20</v>
      </c>
      <c r="J8677" t="s">
        <v>806</v>
      </c>
    </row>
    <row r="8678" spans="1:10" x14ac:dyDescent="0.3">
      <c r="A8678" t="s">
        <v>531</v>
      </c>
      <c r="B8678" t="s">
        <v>532</v>
      </c>
      <c r="C8678" t="s">
        <v>43</v>
      </c>
      <c r="D8678" t="s">
        <v>44</v>
      </c>
      <c r="E8678" t="s">
        <v>19</v>
      </c>
      <c r="G8678" t="s">
        <v>20</v>
      </c>
      <c r="J8678" t="s">
        <v>806</v>
      </c>
    </row>
    <row r="8679" spans="1:10" x14ac:dyDescent="0.3">
      <c r="A8679" t="s">
        <v>531</v>
      </c>
      <c r="B8679" t="s">
        <v>532</v>
      </c>
      <c r="C8679" t="s">
        <v>43</v>
      </c>
      <c r="D8679" t="s">
        <v>44</v>
      </c>
      <c r="E8679" t="s">
        <v>19</v>
      </c>
      <c r="G8679" t="s">
        <v>20</v>
      </c>
      <c r="J8679" t="s">
        <v>806</v>
      </c>
    </row>
    <row r="8680" spans="1:10" x14ac:dyDescent="0.3">
      <c r="A8680" t="s">
        <v>531</v>
      </c>
      <c r="B8680" t="s">
        <v>532</v>
      </c>
      <c r="C8680" t="s">
        <v>43</v>
      </c>
      <c r="D8680" t="s">
        <v>44</v>
      </c>
      <c r="E8680" t="s">
        <v>19</v>
      </c>
      <c r="G8680" t="s">
        <v>20</v>
      </c>
      <c r="J8680" t="s">
        <v>806</v>
      </c>
    </row>
    <row r="8681" spans="1:10" x14ac:dyDescent="0.3">
      <c r="A8681" t="s">
        <v>531</v>
      </c>
      <c r="B8681" t="s">
        <v>532</v>
      </c>
      <c r="C8681" t="s">
        <v>43</v>
      </c>
      <c r="D8681" t="s">
        <v>44</v>
      </c>
      <c r="E8681" t="s">
        <v>19</v>
      </c>
      <c r="G8681" t="s">
        <v>20</v>
      </c>
      <c r="J8681" t="s">
        <v>806</v>
      </c>
    </row>
    <row r="8682" spans="1:10" x14ac:dyDescent="0.3">
      <c r="A8682" t="s">
        <v>531</v>
      </c>
      <c r="B8682" t="s">
        <v>532</v>
      </c>
      <c r="C8682" t="s">
        <v>43</v>
      </c>
      <c r="D8682" t="s">
        <v>44</v>
      </c>
      <c r="E8682" t="s">
        <v>19</v>
      </c>
      <c r="G8682" t="s">
        <v>20</v>
      </c>
      <c r="J8682" t="s">
        <v>806</v>
      </c>
    </row>
    <row r="8683" spans="1:10" x14ac:dyDescent="0.3">
      <c r="A8683" t="s">
        <v>531</v>
      </c>
      <c r="B8683" t="s">
        <v>532</v>
      </c>
      <c r="C8683" t="s">
        <v>43</v>
      </c>
      <c r="D8683" t="s">
        <v>44</v>
      </c>
      <c r="E8683" t="s">
        <v>19</v>
      </c>
      <c r="G8683" t="s">
        <v>20</v>
      </c>
      <c r="J8683" t="s">
        <v>806</v>
      </c>
    </row>
    <row r="8684" spans="1:10" x14ac:dyDescent="0.3">
      <c r="A8684" t="s">
        <v>531</v>
      </c>
      <c r="B8684" t="s">
        <v>532</v>
      </c>
      <c r="C8684" t="s">
        <v>43</v>
      </c>
      <c r="D8684" t="s">
        <v>44</v>
      </c>
      <c r="E8684" t="s">
        <v>19</v>
      </c>
      <c r="G8684" t="s">
        <v>20</v>
      </c>
      <c r="J8684" t="s">
        <v>806</v>
      </c>
    </row>
    <row r="8685" spans="1:10" x14ac:dyDescent="0.3">
      <c r="A8685" t="s">
        <v>531</v>
      </c>
      <c r="B8685" t="s">
        <v>532</v>
      </c>
      <c r="C8685" t="s">
        <v>43</v>
      </c>
      <c r="D8685" t="s">
        <v>44</v>
      </c>
      <c r="E8685" t="s">
        <v>19</v>
      </c>
      <c r="G8685" t="s">
        <v>20</v>
      </c>
      <c r="J8685" t="s">
        <v>806</v>
      </c>
    </row>
    <row r="8686" spans="1:10" x14ac:dyDescent="0.3">
      <c r="A8686" t="s">
        <v>531</v>
      </c>
      <c r="B8686" t="s">
        <v>532</v>
      </c>
      <c r="C8686" t="s">
        <v>43</v>
      </c>
      <c r="D8686" t="s">
        <v>44</v>
      </c>
      <c r="E8686" t="s">
        <v>19</v>
      </c>
      <c r="G8686" t="s">
        <v>20</v>
      </c>
      <c r="J8686" t="s">
        <v>806</v>
      </c>
    </row>
    <row r="8687" spans="1:10" x14ac:dyDescent="0.3">
      <c r="A8687" t="s">
        <v>531</v>
      </c>
      <c r="B8687" t="s">
        <v>532</v>
      </c>
      <c r="C8687" t="s">
        <v>43</v>
      </c>
      <c r="D8687" t="s">
        <v>44</v>
      </c>
      <c r="E8687" t="s">
        <v>19</v>
      </c>
      <c r="G8687" t="s">
        <v>20</v>
      </c>
      <c r="J8687" t="s">
        <v>806</v>
      </c>
    </row>
    <row r="8688" spans="1:10" x14ac:dyDescent="0.3">
      <c r="A8688" t="s">
        <v>531</v>
      </c>
      <c r="B8688" t="s">
        <v>532</v>
      </c>
      <c r="C8688" t="s">
        <v>43</v>
      </c>
      <c r="D8688" t="s">
        <v>44</v>
      </c>
      <c r="E8688" t="s">
        <v>19</v>
      </c>
      <c r="G8688" t="s">
        <v>20</v>
      </c>
      <c r="J8688" t="s">
        <v>806</v>
      </c>
    </row>
    <row r="8689" spans="1:10" x14ac:dyDescent="0.3">
      <c r="A8689" t="s">
        <v>531</v>
      </c>
      <c r="B8689" t="s">
        <v>532</v>
      </c>
      <c r="C8689" t="s">
        <v>43</v>
      </c>
      <c r="D8689" t="s">
        <v>44</v>
      </c>
      <c r="E8689" t="s">
        <v>19</v>
      </c>
      <c r="G8689" t="s">
        <v>20</v>
      </c>
      <c r="J8689" t="s">
        <v>806</v>
      </c>
    </row>
    <row r="8690" spans="1:10" x14ac:dyDescent="0.3">
      <c r="A8690" t="s">
        <v>531</v>
      </c>
      <c r="B8690" t="s">
        <v>532</v>
      </c>
      <c r="C8690" t="s">
        <v>43</v>
      </c>
      <c r="D8690" t="s">
        <v>44</v>
      </c>
      <c r="E8690" t="s">
        <v>19</v>
      </c>
      <c r="G8690" t="s">
        <v>20</v>
      </c>
      <c r="J8690" t="s">
        <v>806</v>
      </c>
    </row>
    <row r="8691" spans="1:10" x14ac:dyDescent="0.3">
      <c r="A8691" t="s">
        <v>531</v>
      </c>
      <c r="B8691" t="s">
        <v>532</v>
      </c>
      <c r="C8691" t="s">
        <v>43</v>
      </c>
      <c r="D8691" t="s">
        <v>44</v>
      </c>
      <c r="E8691" t="s">
        <v>19</v>
      </c>
      <c r="G8691" t="s">
        <v>20</v>
      </c>
      <c r="J8691" t="s">
        <v>806</v>
      </c>
    </row>
    <row r="8692" spans="1:10" x14ac:dyDescent="0.3">
      <c r="A8692" t="s">
        <v>531</v>
      </c>
      <c r="B8692" t="s">
        <v>532</v>
      </c>
      <c r="C8692" t="s">
        <v>43</v>
      </c>
      <c r="D8692" t="s">
        <v>44</v>
      </c>
      <c r="E8692" t="s">
        <v>19</v>
      </c>
      <c r="G8692" t="s">
        <v>20</v>
      </c>
      <c r="I8692">
        <v>20.108600964051298</v>
      </c>
    </row>
    <row r="8693" spans="1:10" x14ac:dyDescent="0.3">
      <c r="A8693" t="s">
        <v>531</v>
      </c>
      <c r="B8693" t="s">
        <v>532</v>
      </c>
      <c r="C8693" t="s">
        <v>43</v>
      </c>
      <c r="D8693" t="s">
        <v>44</v>
      </c>
      <c r="E8693" t="s">
        <v>19</v>
      </c>
      <c r="G8693" t="s">
        <v>20</v>
      </c>
      <c r="I8693">
        <v>18.988945048319302</v>
      </c>
    </row>
    <row r="8694" spans="1:10" x14ac:dyDescent="0.3">
      <c r="A8694" t="s">
        <v>531</v>
      </c>
      <c r="B8694" t="s">
        <v>532</v>
      </c>
      <c r="C8694" t="s">
        <v>43</v>
      </c>
      <c r="D8694" t="s">
        <v>44</v>
      </c>
      <c r="E8694" t="s">
        <v>19</v>
      </c>
      <c r="G8694" t="s">
        <v>20</v>
      </c>
      <c r="I8694">
        <v>19.150417235538399</v>
      </c>
    </row>
    <row r="8695" spans="1:10" x14ac:dyDescent="0.3">
      <c r="A8695" t="s">
        <v>531</v>
      </c>
      <c r="B8695" t="s">
        <v>532</v>
      </c>
      <c r="C8695" t="s">
        <v>43</v>
      </c>
      <c r="D8695" t="s">
        <v>44</v>
      </c>
      <c r="E8695" t="s">
        <v>19</v>
      </c>
      <c r="G8695" t="s">
        <v>20</v>
      </c>
      <c r="I8695">
        <v>17.173167296987</v>
      </c>
    </row>
    <row r="8696" spans="1:10" x14ac:dyDescent="0.3">
      <c r="A8696" t="s">
        <v>531</v>
      </c>
      <c r="B8696" t="s">
        <v>532</v>
      </c>
      <c r="C8696" t="s">
        <v>43</v>
      </c>
      <c r="D8696" t="s">
        <v>44</v>
      </c>
      <c r="E8696" t="s">
        <v>19</v>
      </c>
      <c r="G8696" t="s">
        <v>20</v>
      </c>
      <c r="J8696" t="s">
        <v>806</v>
      </c>
    </row>
    <row r="8697" spans="1:10" x14ac:dyDescent="0.3">
      <c r="A8697" t="s">
        <v>531</v>
      </c>
      <c r="B8697" t="s">
        <v>532</v>
      </c>
      <c r="C8697" t="s">
        <v>43</v>
      </c>
      <c r="D8697" t="s">
        <v>44</v>
      </c>
      <c r="E8697" t="s">
        <v>19</v>
      </c>
      <c r="G8697" t="s">
        <v>20</v>
      </c>
      <c r="I8697">
        <v>24.503079070707901</v>
      </c>
    </row>
    <row r="8698" spans="1:10" x14ac:dyDescent="0.3">
      <c r="A8698" t="s">
        <v>531</v>
      </c>
      <c r="B8698" t="s">
        <v>532</v>
      </c>
      <c r="C8698" t="s">
        <v>43</v>
      </c>
      <c r="D8698" t="s">
        <v>44</v>
      </c>
      <c r="E8698" t="s">
        <v>19</v>
      </c>
      <c r="G8698" t="s">
        <v>20</v>
      </c>
      <c r="I8698">
        <v>25.0950112614196</v>
      </c>
    </row>
    <row r="8699" spans="1:10" x14ac:dyDescent="0.3">
      <c r="A8699" t="s">
        <v>531</v>
      </c>
      <c r="B8699" t="s">
        <v>532</v>
      </c>
      <c r="C8699" t="s">
        <v>43</v>
      </c>
      <c r="D8699" t="s">
        <v>44</v>
      </c>
      <c r="E8699" t="s">
        <v>19</v>
      </c>
      <c r="G8699" t="s">
        <v>20</v>
      </c>
      <c r="I8699">
        <v>21.571792554909099</v>
      </c>
    </row>
    <row r="8700" spans="1:10" x14ac:dyDescent="0.3">
      <c r="A8700" t="s">
        <v>531</v>
      </c>
      <c r="B8700" t="s">
        <v>532</v>
      </c>
      <c r="C8700" t="s">
        <v>43</v>
      </c>
      <c r="D8700" t="s">
        <v>44</v>
      </c>
      <c r="E8700" t="s">
        <v>19</v>
      </c>
      <c r="G8700" t="s">
        <v>20</v>
      </c>
      <c r="I8700">
        <v>22.522407374862201</v>
      </c>
    </row>
    <row r="8701" spans="1:10" x14ac:dyDescent="0.3">
      <c r="A8701" t="s">
        <v>531</v>
      </c>
      <c r="B8701" t="s">
        <v>532</v>
      </c>
      <c r="C8701" t="s">
        <v>43</v>
      </c>
      <c r="D8701" t="s">
        <v>44</v>
      </c>
      <c r="E8701" t="s">
        <v>19</v>
      </c>
      <c r="G8701" t="s">
        <v>20</v>
      </c>
      <c r="J8701" t="s">
        <v>806</v>
      </c>
    </row>
    <row r="8702" spans="1:10" x14ac:dyDescent="0.3">
      <c r="A8702" t="s">
        <v>531</v>
      </c>
      <c r="B8702" t="s">
        <v>532</v>
      </c>
      <c r="C8702" t="s">
        <v>43</v>
      </c>
      <c r="D8702" t="s">
        <v>44</v>
      </c>
      <c r="E8702" t="s">
        <v>19</v>
      </c>
      <c r="G8702" t="s">
        <v>20</v>
      </c>
      <c r="I8702">
        <v>24.924540254818599</v>
      </c>
    </row>
    <row r="8703" spans="1:10" x14ac:dyDescent="0.3">
      <c r="A8703" t="s">
        <v>531</v>
      </c>
      <c r="B8703" t="s">
        <v>532</v>
      </c>
      <c r="C8703" t="s">
        <v>43</v>
      </c>
      <c r="D8703" t="s">
        <v>44</v>
      </c>
      <c r="E8703" t="s">
        <v>19</v>
      </c>
      <c r="G8703" t="s">
        <v>20</v>
      </c>
      <c r="I8703">
        <v>24.725691342323799</v>
      </c>
    </row>
    <row r="8704" spans="1:10" x14ac:dyDescent="0.3">
      <c r="A8704" t="s">
        <v>531</v>
      </c>
      <c r="B8704" t="s">
        <v>532</v>
      </c>
      <c r="C8704" t="s">
        <v>43</v>
      </c>
      <c r="D8704" t="s">
        <v>44</v>
      </c>
      <c r="E8704" t="s">
        <v>19</v>
      </c>
      <c r="G8704" t="s">
        <v>20</v>
      </c>
      <c r="I8704">
        <v>24.503860676426498</v>
      </c>
    </row>
    <row r="8705" spans="1:10" x14ac:dyDescent="0.3">
      <c r="A8705" t="s">
        <v>531</v>
      </c>
      <c r="B8705" t="s">
        <v>532</v>
      </c>
      <c r="C8705" t="s">
        <v>43</v>
      </c>
      <c r="D8705" t="s">
        <v>44</v>
      </c>
      <c r="E8705" t="s">
        <v>19</v>
      </c>
      <c r="G8705" t="s">
        <v>20</v>
      </c>
      <c r="I8705">
        <v>24.2456108566771</v>
      </c>
    </row>
    <row r="8706" spans="1:10" x14ac:dyDescent="0.3">
      <c r="A8706" t="s">
        <v>531</v>
      </c>
      <c r="B8706" t="s">
        <v>532</v>
      </c>
      <c r="C8706" t="s">
        <v>43</v>
      </c>
      <c r="D8706" t="s">
        <v>44</v>
      </c>
      <c r="E8706" t="s">
        <v>19</v>
      </c>
      <c r="G8706" t="s">
        <v>20</v>
      </c>
      <c r="J8706" t="s">
        <v>806</v>
      </c>
    </row>
    <row r="8707" spans="1:10" x14ac:dyDescent="0.3">
      <c r="A8707" t="s">
        <v>531</v>
      </c>
      <c r="B8707" t="s">
        <v>532</v>
      </c>
      <c r="C8707" t="s">
        <v>43</v>
      </c>
      <c r="D8707" t="s">
        <v>44</v>
      </c>
      <c r="E8707" t="s">
        <v>19</v>
      </c>
      <c r="G8707" t="s">
        <v>20</v>
      </c>
      <c r="I8707">
        <v>5.2860031234127396</v>
      </c>
    </row>
    <row r="8708" spans="1:10" x14ac:dyDescent="0.3">
      <c r="A8708" t="s">
        <v>531</v>
      </c>
      <c r="B8708" t="s">
        <v>532</v>
      </c>
      <c r="C8708" t="s">
        <v>43</v>
      </c>
      <c r="D8708" t="s">
        <v>44</v>
      </c>
      <c r="E8708" t="s">
        <v>19</v>
      </c>
      <c r="G8708" t="s">
        <v>20</v>
      </c>
      <c r="I8708">
        <v>5.1180139741294104</v>
      </c>
    </row>
    <row r="8709" spans="1:10" x14ac:dyDescent="0.3">
      <c r="A8709" t="s">
        <v>531</v>
      </c>
      <c r="B8709" t="s">
        <v>532</v>
      </c>
      <c r="C8709" t="s">
        <v>43</v>
      </c>
      <c r="D8709" t="s">
        <v>44</v>
      </c>
      <c r="E8709" t="s">
        <v>19</v>
      </c>
      <c r="G8709" t="s">
        <v>20</v>
      </c>
      <c r="I8709">
        <v>4.9425813870543198</v>
      </c>
    </row>
    <row r="8710" spans="1:10" x14ac:dyDescent="0.3">
      <c r="A8710" t="s">
        <v>531</v>
      </c>
      <c r="B8710" t="s">
        <v>532</v>
      </c>
      <c r="C8710" t="s">
        <v>43</v>
      </c>
      <c r="D8710" t="s">
        <v>44</v>
      </c>
      <c r="E8710" t="s">
        <v>19</v>
      </c>
      <c r="G8710" t="s">
        <v>20</v>
      </c>
      <c r="I8710">
        <v>4.7697185004313196</v>
      </c>
    </row>
    <row r="8711" spans="1:10" x14ac:dyDescent="0.3">
      <c r="A8711" t="s">
        <v>531</v>
      </c>
      <c r="B8711" t="s">
        <v>532</v>
      </c>
      <c r="C8711" t="s">
        <v>43</v>
      </c>
      <c r="D8711" t="s">
        <v>44</v>
      </c>
      <c r="E8711" t="s">
        <v>19</v>
      </c>
      <c r="G8711" t="s">
        <v>20</v>
      </c>
      <c r="J8711" t="s">
        <v>806</v>
      </c>
    </row>
    <row r="8712" spans="1:10" x14ac:dyDescent="0.3">
      <c r="A8712" t="s">
        <v>531</v>
      </c>
      <c r="B8712" t="s">
        <v>532</v>
      </c>
      <c r="C8712" t="s">
        <v>43</v>
      </c>
      <c r="D8712" t="s">
        <v>44</v>
      </c>
      <c r="E8712" t="s">
        <v>19</v>
      </c>
      <c r="G8712" t="s">
        <v>20</v>
      </c>
      <c r="I8712">
        <v>28.827412158067499</v>
      </c>
    </row>
    <row r="8713" spans="1:10" x14ac:dyDescent="0.3">
      <c r="A8713" t="s">
        <v>531</v>
      </c>
      <c r="B8713" t="s">
        <v>532</v>
      </c>
      <c r="C8713" t="s">
        <v>43</v>
      </c>
      <c r="D8713" t="s">
        <v>44</v>
      </c>
      <c r="E8713" t="s">
        <v>19</v>
      </c>
      <c r="G8713" t="s">
        <v>20</v>
      </c>
      <c r="I8713">
        <v>30.221789155927102</v>
      </c>
    </row>
    <row r="8714" spans="1:10" x14ac:dyDescent="0.3">
      <c r="A8714" t="s">
        <v>531</v>
      </c>
      <c r="B8714" t="s">
        <v>532</v>
      </c>
      <c r="C8714" t="s">
        <v>43</v>
      </c>
      <c r="D8714" t="s">
        <v>44</v>
      </c>
      <c r="E8714" t="s">
        <v>19</v>
      </c>
      <c r="G8714" t="s">
        <v>20</v>
      </c>
      <c r="I8714">
        <v>32.028643105586099</v>
      </c>
    </row>
    <row r="8715" spans="1:10" x14ac:dyDescent="0.3">
      <c r="A8715" t="s">
        <v>531</v>
      </c>
      <c r="B8715" t="s">
        <v>532</v>
      </c>
      <c r="C8715" t="s">
        <v>43</v>
      </c>
      <c r="D8715" t="s">
        <v>44</v>
      </c>
      <c r="E8715" t="s">
        <v>19</v>
      </c>
      <c r="G8715" t="s">
        <v>20</v>
      </c>
      <c r="I8715">
        <v>32.842714621310499</v>
      </c>
    </row>
    <row r="8716" spans="1:10" x14ac:dyDescent="0.3">
      <c r="A8716" t="s">
        <v>531</v>
      </c>
      <c r="B8716" t="s">
        <v>532</v>
      </c>
      <c r="C8716" t="s">
        <v>43</v>
      </c>
      <c r="D8716" t="s">
        <v>44</v>
      </c>
      <c r="E8716" t="s">
        <v>19</v>
      </c>
      <c r="G8716" t="s">
        <v>20</v>
      </c>
      <c r="I8716">
        <v>32.813353652379398</v>
      </c>
    </row>
    <row r="8717" spans="1:10" x14ac:dyDescent="0.3">
      <c r="A8717" t="s">
        <v>531</v>
      </c>
      <c r="B8717" t="s">
        <v>532</v>
      </c>
      <c r="C8717" t="s">
        <v>43</v>
      </c>
      <c r="D8717" t="s">
        <v>44</v>
      </c>
      <c r="E8717" t="s">
        <v>19</v>
      </c>
      <c r="G8717" t="s">
        <v>20</v>
      </c>
      <c r="I8717">
        <v>58.722088991737799</v>
      </c>
    </row>
    <row r="8718" spans="1:10" x14ac:dyDescent="0.3">
      <c r="A8718" t="s">
        <v>531</v>
      </c>
      <c r="B8718" t="s">
        <v>532</v>
      </c>
      <c r="C8718" t="s">
        <v>43</v>
      </c>
      <c r="D8718" t="s">
        <v>44</v>
      </c>
      <c r="E8718" t="s">
        <v>19</v>
      </c>
      <c r="G8718" t="s">
        <v>20</v>
      </c>
      <c r="I8718">
        <v>59.059656046848403</v>
      </c>
    </row>
    <row r="8719" spans="1:10" x14ac:dyDescent="0.3">
      <c r="A8719" t="s">
        <v>531</v>
      </c>
      <c r="B8719" t="s">
        <v>532</v>
      </c>
      <c r="C8719" t="s">
        <v>43</v>
      </c>
      <c r="D8719" t="s">
        <v>44</v>
      </c>
      <c r="E8719" t="s">
        <v>19</v>
      </c>
      <c r="G8719" t="s">
        <v>20</v>
      </c>
      <c r="I8719">
        <v>60.030806315627999</v>
      </c>
    </row>
    <row r="8720" spans="1:10" x14ac:dyDescent="0.3">
      <c r="A8720" t="s">
        <v>531</v>
      </c>
      <c r="B8720" t="s">
        <v>532</v>
      </c>
      <c r="C8720" t="s">
        <v>43</v>
      </c>
      <c r="D8720" t="s">
        <v>44</v>
      </c>
      <c r="E8720" t="s">
        <v>19</v>
      </c>
      <c r="G8720" t="s">
        <v>20</v>
      </c>
      <c r="I8720">
        <v>60.0945777846133</v>
      </c>
    </row>
    <row r="8721" spans="1:10" x14ac:dyDescent="0.3">
      <c r="A8721" t="s">
        <v>531</v>
      </c>
      <c r="B8721" t="s">
        <v>532</v>
      </c>
      <c r="C8721" t="s">
        <v>43</v>
      </c>
      <c r="D8721" t="s">
        <v>44</v>
      </c>
      <c r="E8721" t="s">
        <v>19</v>
      </c>
      <c r="G8721" t="s">
        <v>20</v>
      </c>
      <c r="I8721">
        <v>59.930145114205402</v>
      </c>
    </row>
    <row r="8722" spans="1:10" x14ac:dyDescent="0.3">
      <c r="A8722" t="s">
        <v>531</v>
      </c>
      <c r="B8722" t="s">
        <v>532</v>
      </c>
      <c r="C8722" t="s">
        <v>43</v>
      </c>
      <c r="D8722" t="s">
        <v>44</v>
      </c>
      <c r="E8722" t="s">
        <v>19</v>
      </c>
      <c r="G8722" t="s">
        <v>20</v>
      </c>
      <c r="I8722">
        <v>52.454978186738003</v>
      </c>
    </row>
    <row r="8723" spans="1:10" x14ac:dyDescent="0.3">
      <c r="A8723" t="s">
        <v>531</v>
      </c>
      <c r="B8723" t="s">
        <v>532</v>
      </c>
      <c r="C8723" t="s">
        <v>43</v>
      </c>
      <c r="D8723" t="s">
        <v>44</v>
      </c>
      <c r="E8723" t="s">
        <v>19</v>
      </c>
      <c r="G8723" t="s">
        <v>20</v>
      </c>
      <c r="I8723">
        <v>52.974282432150602</v>
      </c>
    </row>
    <row r="8724" spans="1:10" x14ac:dyDescent="0.3">
      <c r="A8724" t="s">
        <v>531</v>
      </c>
      <c r="B8724" t="s">
        <v>532</v>
      </c>
      <c r="C8724" t="s">
        <v>43</v>
      </c>
      <c r="D8724" t="s">
        <v>44</v>
      </c>
      <c r="E8724" t="s">
        <v>19</v>
      </c>
      <c r="G8724" t="s">
        <v>20</v>
      </c>
      <c r="I8724">
        <v>53.956623146624899</v>
      </c>
    </row>
    <row r="8725" spans="1:10" x14ac:dyDescent="0.3">
      <c r="A8725" t="s">
        <v>531</v>
      </c>
      <c r="B8725" t="s">
        <v>532</v>
      </c>
      <c r="C8725" t="s">
        <v>43</v>
      </c>
      <c r="D8725" t="s">
        <v>44</v>
      </c>
      <c r="E8725" t="s">
        <v>19</v>
      </c>
      <c r="G8725" t="s">
        <v>20</v>
      </c>
      <c r="I8725">
        <v>54.184792740493897</v>
      </c>
    </row>
    <row r="8726" spans="1:10" x14ac:dyDescent="0.3">
      <c r="A8726" t="s">
        <v>531</v>
      </c>
      <c r="B8726" t="s">
        <v>532</v>
      </c>
      <c r="C8726" t="s">
        <v>43</v>
      </c>
      <c r="D8726" t="s">
        <v>44</v>
      </c>
      <c r="E8726" t="s">
        <v>19</v>
      </c>
      <c r="G8726" t="s">
        <v>20</v>
      </c>
      <c r="I8726">
        <v>54.058588403024899</v>
      </c>
    </row>
    <row r="8727" spans="1:10" x14ac:dyDescent="0.3">
      <c r="A8727" t="s">
        <v>531</v>
      </c>
      <c r="B8727" t="s">
        <v>532</v>
      </c>
      <c r="C8727" t="s">
        <v>43</v>
      </c>
      <c r="D8727" t="s">
        <v>44</v>
      </c>
      <c r="E8727" t="s">
        <v>19</v>
      </c>
      <c r="G8727" t="s">
        <v>20</v>
      </c>
      <c r="I8727">
        <v>46.561581426056797</v>
      </c>
    </row>
    <row r="8728" spans="1:10" x14ac:dyDescent="0.3">
      <c r="A8728" t="s">
        <v>531</v>
      </c>
      <c r="B8728" t="s">
        <v>532</v>
      </c>
      <c r="C8728" t="s">
        <v>43</v>
      </c>
      <c r="D8728" t="s">
        <v>44</v>
      </c>
      <c r="E8728" t="s">
        <v>19</v>
      </c>
      <c r="G8728" t="s">
        <v>20</v>
      </c>
      <c r="I8728">
        <v>47.249551046969103</v>
      </c>
    </row>
    <row r="8729" spans="1:10" x14ac:dyDescent="0.3">
      <c r="A8729" t="s">
        <v>531</v>
      </c>
      <c r="B8729" t="s">
        <v>532</v>
      </c>
      <c r="C8729" t="s">
        <v>43</v>
      </c>
      <c r="D8729" t="s">
        <v>44</v>
      </c>
      <c r="E8729" t="s">
        <v>19</v>
      </c>
      <c r="G8729" t="s">
        <v>20</v>
      </c>
      <c r="I8729">
        <v>48.240298171413102</v>
      </c>
    </row>
    <row r="8730" spans="1:10" x14ac:dyDescent="0.3">
      <c r="A8730" t="s">
        <v>531</v>
      </c>
      <c r="B8730" t="s">
        <v>532</v>
      </c>
      <c r="C8730" t="s">
        <v>43</v>
      </c>
      <c r="D8730" t="s">
        <v>44</v>
      </c>
      <c r="E8730" t="s">
        <v>19</v>
      </c>
      <c r="G8730" t="s">
        <v>20</v>
      </c>
      <c r="I8730">
        <v>48.619741412619803</v>
      </c>
    </row>
    <row r="8731" spans="1:10" x14ac:dyDescent="0.3">
      <c r="A8731" t="s">
        <v>531</v>
      </c>
      <c r="B8731" t="s">
        <v>532</v>
      </c>
      <c r="C8731" t="s">
        <v>43</v>
      </c>
      <c r="D8731" t="s">
        <v>44</v>
      </c>
      <c r="E8731" t="s">
        <v>19</v>
      </c>
      <c r="G8731" t="s">
        <v>20</v>
      </c>
      <c r="I8731">
        <v>48.525958712863201</v>
      </c>
    </row>
    <row r="8732" spans="1:10" x14ac:dyDescent="0.3">
      <c r="A8732" t="s">
        <v>531</v>
      </c>
      <c r="B8732" t="s">
        <v>532</v>
      </c>
      <c r="C8732" t="s">
        <v>43</v>
      </c>
      <c r="D8732" t="s">
        <v>44</v>
      </c>
      <c r="E8732" t="s">
        <v>19</v>
      </c>
      <c r="G8732" t="s">
        <v>20</v>
      </c>
      <c r="J8732" t="s">
        <v>806</v>
      </c>
    </row>
    <row r="8733" spans="1:10" x14ac:dyDescent="0.3">
      <c r="A8733" t="s">
        <v>531</v>
      </c>
      <c r="B8733" t="s">
        <v>532</v>
      </c>
      <c r="C8733" t="s">
        <v>43</v>
      </c>
      <c r="D8733" t="s">
        <v>44</v>
      </c>
      <c r="E8733" t="s">
        <v>19</v>
      </c>
      <c r="G8733" t="s">
        <v>20</v>
      </c>
      <c r="J8733" t="s">
        <v>806</v>
      </c>
    </row>
    <row r="8734" spans="1:10" x14ac:dyDescent="0.3">
      <c r="A8734" t="s">
        <v>531</v>
      </c>
      <c r="B8734" t="s">
        <v>532</v>
      </c>
      <c r="C8734" t="s">
        <v>43</v>
      </c>
      <c r="D8734" t="s">
        <v>44</v>
      </c>
      <c r="E8734" t="s">
        <v>19</v>
      </c>
      <c r="G8734" t="s">
        <v>20</v>
      </c>
      <c r="J8734" t="s">
        <v>806</v>
      </c>
    </row>
    <row r="8735" spans="1:10" x14ac:dyDescent="0.3">
      <c r="A8735" t="s">
        <v>531</v>
      </c>
      <c r="B8735" t="s">
        <v>532</v>
      </c>
      <c r="C8735" t="s">
        <v>43</v>
      </c>
      <c r="D8735" t="s">
        <v>44</v>
      </c>
      <c r="E8735" t="s">
        <v>19</v>
      </c>
      <c r="G8735" t="s">
        <v>20</v>
      </c>
      <c r="J8735" t="s">
        <v>806</v>
      </c>
    </row>
    <row r="8736" spans="1:10" x14ac:dyDescent="0.3">
      <c r="A8736" t="s">
        <v>531</v>
      </c>
      <c r="B8736" t="s">
        <v>532</v>
      </c>
      <c r="C8736" t="s">
        <v>43</v>
      </c>
      <c r="D8736" t="s">
        <v>44</v>
      </c>
      <c r="E8736" t="s">
        <v>19</v>
      </c>
      <c r="G8736" t="s">
        <v>20</v>
      </c>
      <c r="J8736" t="s">
        <v>806</v>
      </c>
    </row>
    <row r="8737" spans="1:10" x14ac:dyDescent="0.3">
      <c r="A8737" t="s">
        <v>531</v>
      </c>
      <c r="B8737" t="s">
        <v>532</v>
      </c>
      <c r="C8737" t="s">
        <v>43</v>
      </c>
      <c r="D8737" t="s">
        <v>44</v>
      </c>
      <c r="E8737" t="s">
        <v>19</v>
      </c>
      <c r="G8737" t="s">
        <v>20</v>
      </c>
      <c r="J8737" t="s">
        <v>806</v>
      </c>
    </row>
    <row r="8738" spans="1:10" x14ac:dyDescent="0.3">
      <c r="A8738" t="s">
        <v>531</v>
      </c>
      <c r="B8738" t="s">
        <v>532</v>
      </c>
      <c r="C8738" t="s">
        <v>43</v>
      </c>
      <c r="D8738" t="s">
        <v>44</v>
      </c>
      <c r="E8738" t="s">
        <v>19</v>
      </c>
      <c r="G8738" t="s">
        <v>20</v>
      </c>
      <c r="J8738" t="s">
        <v>806</v>
      </c>
    </row>
    <row r="8739" spans="1:10" x14ac:dyDescent="0.3">
      <c r="A8739" t="s">
        <v>531</v>
      </c>
      <c r="B8739" t="s">
        <v>532</v>
      </c>
      <c r="C8739" t="s">
        <v>43</v>
      </c>
      <c r="D8739" t="s">
        <v>44</v>
      </c>
      <c r="E8739" t="s">
        <v>19</v>
      </c>
      <c r="G8739" t="s">
        <v>20</v>
      </c>
      <c r="J8739" t="s">
        <v>806</v>
      </c>
    </row>
    <row r="8740" spans="1:10" x14ac:dyDescent="0.3">
      <c r="A8740" t="s">
        <v>531</v>
      </c>
      <c r="B8740" t="s">
        <v>532</v>
      </c>
      <c r="C8740" t="s">
        <v>43</v>
      </c>
      <c r="D8740" t="s">
        <v>44</v>
      </c>
      <c r="E8740" t="s">
        <v>19</v>
      </c>
      <c r="G8740" t="s">
        <v>20</v>
      </c>
      <c r="J8740" t="s">
        <v>806</v>
      </c>
    </row>
    <row r="8741" spans="1:10" x14ac:dyDescent="0.3">
      <c r="A8741" t="s">
        <v>531</v>
      </c>
      <c r="B8741" t="s">
        <v>532</v>
      </c>
      <c r="C8741" t="s">
        <v>43</v>
      </c>
      <c r="D8741" t="s">
        <v>44</v>
      </c>
      <c r="E8741" t="s">
        <v>19</v>
      </c>
      <c r="G8741" t="s">
        <v>20</v>
      </c>
      <c r="J8741" t="s">
        <v>806</v>
      </c>
    </row>
    <row r="8742" spans="1:10" x14ac:dyDescent="0.3">
      <c r="A8742" t="s">
        <v>531</v>
      </c>
      <c r="B8742" t="s">
        <v>532</v>
      </c>
      <c r="C8742" t="s">
        <v>43</v>
      </c>
      <c r="D8742" t="s">
        <v>44</v>
      </c>
      <c r="E8742" t="s">
        <v>19</v>
      </c>
      <c r="G8742" t="s">
        <v>20</v>
      </c>
      <c r="J8742" t="s">
        <v>806</v>
      </c>
    </row>
    <row r="8743" spans="1:10" x14ac:dyDescent="0.3">
      <c r="A8743" t="s">
        <v>531</v>
      </c>
      <c r="B8743" t="s">
        <v>532</v>
      </c>
      <c r="C8743" t="s">
        <v>43</v>
      </c>
      <c r="D8743" t="s">
        <v>44</v>
      </c>
      <c r="E8743" t="s">
        <v>19</v>
      </c>
      <c r="G8743" t="s">
        <v>20</v>
      </c>
      <c r="J8743" t="s">
        <v>806</v>
      </c>
    </row>
    <row r="8744" spans="1:10" x14ac:dyDescent="0.3">
      <c r="A8744" t="s">
        <v>531</v>
      </c>
      <c r="B8744" t="s">
        <v>532</v>
      </c>
      <c r="C8744" t="s">
        <v>43</v>
      </c>
      <c r="D8744" t="s">
        <v>44</v>
      </c>
      <c r="E8744" t="s">
        <v>19</v>
      </c>
      <c r="G8744" t="s">
        <v>20</v>
      </c>
      <c r="J8744" t="s">
        <v>806</v>
      </c>
    </row>
    <row r="8745" spans="1:10" x14ac:dyDescent="0.3">
      <c r="A8745" t="s">
        <v>531</v>
      </c>
      <c r="B8745" t="s">
        <v>532</v>
      </c>
      <c r="C8745" t="s">
        <v>43</v>
      </c>
      <c r="D8745" t="s">
        <v>44</v>
      </c>
      <c r="E8745" t="s">
        <v>19</v>
      </c>
      <c r="G8745" t="s">
        <v>20</v>
      </c>
      <c r="J8745" t="s">
        <v>806</v>
      </c>
    </row>
    <row r="8746" spans="1:10" x14ac:dyDescent="0.3">
      <c r="A8746" t="s">
        <v>531</v>
      </c>
      <c r="B8746" t="s">
        <v>532</v>
      </c>
      <c r="C8746" t="s">
        <v>43</v>
      </c>
      <c r="D8746" t="s">
        <v>44</v>
      </c>
      <c r="E8746" t="s">
        <v>19</v>
      </c>
      <c r="G8746" t="s">
        <v>20</v>
      </c>
      <c r="J8746" t="s">
        <v>806</v>
      </c>
    </row>
    <row r="8747" spans="1:10" x14ac:dyDescent="0.3">
      <c r="A8747" t="s">
        <v>531</v>
      </c>
      <c r="B8747" t="s">
        <v>532</v>
      </c>
      <c r="C8747" t="s">
        <v>43</v>
      </c>
      <c r="D8747" t="s">
        <v>44</v>
      </c>
      <c r="E8747" t="s">
        <v>19</v>
      </c>
      <c r="G8747" t="s">
        <v>20</v>
      </c>
      <c r="J8747" t="s">
        <v>806</v>
      </c>
    </row>
    <row r="8748" spans="1:10" x14ac:dyDescent="0.3">
      <c r="A8748" t="s">
        <v>531</v>
      </c>
      <c r="B8748" t="s">
        <v>532</v>
      </c>
      <c r="C8748" t="s">
        <v>43</v>
      </c>
      <c r="D8748" t="s">
        <v>44</v>
      </c>
      <c r="E8748" t="s">
        <v>19</v>
      </c>
      <c r="G8748" t="s">
        <v>20</v>
      </c>
      <c r="J8748" t="s">
        <v>806</v>
      </c>
    </row>
    <row r="8749" spans="1:10" x14ac:dyDescent="0.3">
      <c r="A8749" t="s">
        <v>531</v>
      </c>
      <c r="B8749" t="s">
        <v>532</v>
      </c>
      <c r="C8749" t="s">
        <v>43</v>
      </c>
      <c r="D8749" t="s">
        <v>44</v>
      </c>
      <c r="E8749" t="s">
        <v>19</v>
      </c>
      <c r="G8749" t="s">
        <v>20</v>
      </c>
      <c r="J8749" t="s">
        <v>806</v>
      </c>
    </row>
    <row r="8750" spans="1:10" x14ac:dyDescent="0.3">
      <c r="A8750" t="s">
        <v>531</v>
      </c>
      <c r="B8750" t="s">
        <v>532</v>
      </c>
      <c r="C8750" t="s">
        <v>43</v>
      </c>
      <c r="D8750" t="s">
        <v>44</v>
      </c>
      <c r="E8750" t="s">
        <v>19</v>
      </c>
      <c r="G8750" t="s">
        <v>20</v>
      </c>
      <c r="J8750" t="s">
        <v>806</v>
      </c>
    </row>
    <row r="8751" spans="1:10" x14ac:dyDescent="0.3">
      <c r="A8751" t="s">
        <v>531</v>
      </c>
      <c r="B8751" t="s">
        <v>532</v>
      </c>
      <c r="C8751" t="s">
        <v>43</v>
      </c>
      <c r="D8751" t="s">
        <v>44</v>
      </c>
      <c r="E8751" t="s">
        <v>19</v>
      </c>
      <c r="G8751" t="s">
        <v>20</v>
      </c>
      <c r="J8751" t="s">
        <v>806</v>
      </c>
    </row>
    <row r="8752" spans="1:10" x14ac:dyDescent="0.3">
      <c r="A8752" t="s">
        <v>531</v>
      </c>
      <c r="B8752" t="s">
        <v>532</v>
      </c>
      <c r="C8752" t="s">
        <v>43</v>
      </c>
      <c r="D8752" t="s">
        <v>44</v>
      </c>
      <c r="E8752" t="s">
        <v>19</v>
      </c>
      <c r="G8752" t="s">
        <v>20</v>
      </c>
      <c r="I8752">
        <v>26.582964289398198</v>
      </c>
    </row>
    <row r="8753" spans="1:10" x14ac:dyDescent="0.3">
      <c r="A8753" t="s">
        <v>531</v>
      </c>
      <c r="B8753" t="s">
        <v>532</v>
      </c>
      <c r="C8753" t="s">
        <v>43</v>
      </c>
      <c r="D8753" t="s">
        <v>44</v>
      </c>
      <c r="E8753" t="s">
        <v>19</v>
      </c>
      <c r="G8753" t="s">
        <v>20</v>
      </c>
      <c r="I8753">
        <v>26.530433215512101</v>
      </c>
    </row>
    <row r="8754" spans="1:10" x14ac:dyDescent="0.3">
      <c r="A8754" t="s">
        <v>531</v>
      </c>
      <c r="B8754" t="s">
        <v>532</v>
      </c>
      <c r="C8754" t="s">
        <v>43</v>
      </c>
      <c r="D8754" t="s">
        <v>44</v>
      </c>
      <c r="E8754" t="s">
        <v>19</v>
      </c>
      <c r="G8754" t="s">
        <v>20</v>
      </c>
      <c r="J8754" t="s">
        <v>806</v>
      </c>
    </row>
    <row r="8755" spans="1:10" x14ac:dyDescent="0.3">
      <c r="A8755" t="s">
        <v>531</v>
      </c>
      <c r="B8755" t="s">
        <v>532</v>
      </c>
      <c r="C8755" t="s">
        <v>43</v>
      </c>
      <c r="D8755" t="s">
        <v>44</v>
      </c>
      <c r="E8755" t="s">
        <v>19</v>
      </c>
      <c r="G8755" t="s">
        <v>20</v>
      </c>
      <c r="J8755" t="s">
        <v>806</v>
      </c>
    </row>
    <row r="8756" spans="1:10" x14ac:dyDescent="0.3">
      <c r="A8756" t="s">
        <v>531</v>
      </c>
      <c r="B8756" t="s">
        <v>532</v>
      </c>
      <c r="C8756" t="s">
        <v>43</v>
      </c>
      <c r="D8756" t="s">
        <v>44</v>
      </c>
      <c r="E8756" t="s">
        <v>19</v>
      </c>
      <c r="G8756" t="s">
        <v>20</v>
      </c>
      <c r="J8756" t="s">
        <v>806</v>
      </c>
    </row>
    <row r="8757" spans="1:10" x14ac:dyDescent="0.3">
      <c r="A8757" t="s">
        <v>531</v>
      </c>
      <c r="B8757" t="s">
        <v>532</v>
      </c>
      <c r="C8757" t="s">
        <v>43</v>
      </c>
      <c r="D8757" t="s">
        <v>44</v>
      </c>
      <c r="E8757" t="s">
        <v>19</v>
      </c>
      <c r="G8757" t="s">
        <v>20</v>
      </c>
      <c r="J8757" t="s">
        <v>806</v>
      </c>
    </row>
    <row r="8758" spans="1:10" x14ac:dyDescent="0.3">
      <c r="A8758" t="s">
        <v>531</v>
      </c>
      <c r="B8758" t="s">
        <v>532</v>
      </c>
      <c r="C8758" t="s">
        <v>43</v>
      </c>
      <c r="D8758" t="s">
        <v>44</v>
      </c>
      <c r="E8758" t="s">
        <v>19</v>
      </c>
      <c r="G8758" t="s">
        <v>20</v>
      </c>
      <c r="J8758" t="s">
        <v>806</v>
      </c>
    </row>
    <row r="8759" spans="1:10" x14ac:dyDescent="0.3">
      <c r="A8759" t="s">
        <v>531</v>
      </c>
      <c r="B8759" t="s">
        <v>532</v>
      </c>
      <c r="C8759" t="s">
        <v>43</v>
      </c>
      <c r="D8759" t="s">
        <v>44</v>
      </c>
      <c r="E8759" t="s">
        <v>19</v>
      </c>
      <c r="G8759" t="s">
        <v>20</v>
      </c>
      <c r="J8759" t="s">
        <v>806</v>
      </c>
    </row>
    <row r="8760" spans="1:10" x14ac:dyDescent="0.3">
      <c r="A8760" t="s">
        <v>531</v>
      </c>
      <c r="B8760" t="s">
        <v>532</v>
      </c>
      <c r="C8760" t="s">
        <v>43</v>
      </c>
      <c r="D8760" t="s">
        <v>44</v>
      </c>
      <c r="E8760" t="s">
        <v>19</v>
      </c>
      <c r="G8760" t="s">
        <v>20</v>
      </c>
      <c r="J8760" t="s">
        <v>806</v>
      </c>
    </row>
    <row r="8761" spans="1:10" x14ac:dyDescent="0.3">
      <c r="A8761" t="s">
        <v>531</v>
      </c>
      <c r="B8761" t="s">
        <v>532</v>
      </c>
      <c r="C8761" t="s">
        <v>43</v>
      </c>
      <c r="D8761" t="s">
        <v>44</v>
      </c>
      <c r="E8761" t="s">
        <v>19</v>
      </c>
      <c r="G8761" t="s">
        <v>20</v>
      </c>
      <c r="J8761" t="s">
        <v>806</v>
      </c>
    </row>
    <row r="8762" spans="1:10" x14ac:dyDescent="0.3">
      <c r="A8762" t="s">
        <v>531</v>
      </c>
      <c r="B8762" t="s">
        <v>532</v>
      </c>
      <c r="C8762" t="s">
        <v>43</v>
      </c>
      <c r="D8762" t="s">
        <v>44</v>
      </c>
      <c r="E8762" t="s">
        <v>19</v>
      </c>
      <c r="G8762" t="s">
        <v>20</v>
      </c>
      <c r="J8762" t="s">
        <v>806</v>
      </c>
    </row>
    <row r="8763" spans="1:10" x14ac:dyDescent="0.3">
      <c r="A8763" t="s">
        <v>531</v>
      </c>
      <c r="B8763" t="s">
        <v>532</v>
      </c>
      <c r="C8763" t="s">
        <v>43</v>
      </c>
      <c r="D8763" t="s">
        <v>44</v>
      </c>
      <c r="E8763" t="s">
        <v>19</v>
      </c>
      <c r="G8763" t="s">
        <v>20</v>
      </c>
      <c r="J8763" t="s">
        <v>806</v>
      </c>
    </row>
    <row r="8764" spans="1:10" x14ac:dyDescent="0.3">
      <c r="A8764" t="s">
        <v>531</v>
      </c>
      <c r="B8764" t="s">
        <v>532</v>
      </c>
      <c r="C8764" t="s">
        <v>43</v>
      </c>
      <c r="D8764" t="s">
        <v>44</v>
      </c>
      <c r="E8764" t="s">
        <v>19</v>
      </c>
      <c r="G8764" t="s">
        <v>20</v>
      </c>
      <c r="J8764" t="s">
        <v>806</v>
      </c>
    </row>
    <row r="8765" spans="1:10" x14ac:dyDescent="0.3">
      <c r="A8765" t="s">
        <v>531</v>
      </c>
      <c r="B8765" t="s">
        <v>532</v>
      </c>
      <c r="C8765" t="s">
        <v>43</v>
      </c>
      <c r="D8765" t="s">
        <v>44</v>
      </c>
      <c r="E8765" t="s">
        <v>19</v>
      </c>
      <c r="G8765" t="s">
        <v>20</v>
      </c>
      <c r="J8765" t="s">
        <v>806</v>
      </c>
    </row>
    <row r="8766" spans="1:10" x14ac:dyDescent="0.3">
      <c r="A8766" t="s">
        <v>531</v>
      </c>
      <c r="B8766" t="s">
        <v>532</v>
      </c>
      <c r="C8766" t="s">
        <v>43</v>
      </c>
      <c r="D8766" t="s">
        <v>44</v>
      </c>
      <c r="E8766" t="s">
        <v>19</v>
      </c>
      <c r="G8766" t="s">
        <v>20</v>
      </c>
      <c r="J8766" t="s">
        <v>806</v>
      </c>
    </row>
    <row r="8767" spans="1:10" x14ac:dyDescent="0.3">
      <c r="A8767" t="s">
        <v>531</v>
      </c>
      <c r="B8767" t="s">
        <v>532</v>
      </c>
      <c r="C8767" t="s">
        <v>43</v>
      </c>
      <c r="D8767" t="s">
        <v>44</v>
      </c>
      <c r="E8767" t="s">
        <v>19</v>
      </c>
      <c r="G8767" t="s">
        <v>20</v>
      </c>
      <c r="I8767">
        <v>10.997570222127001</v>
      </c>
    </row>
    <row r="8768" spans="1:10" x14ac:dyDescent="0.3">
      <c r="A8768" t="s">
        <v>531</v>
      </c>
      <c r="B8768" t="s">
        <v>532</v>
      </c>
      <c r="C8768" t="s">
        <v>43</v>
      </c>
      <c r="D8768" t="s">
        <v>44</v>
      </c>
      <c r="E8768" t="s">
        <v>19</v>
      </c>
      <c r="G8768" t="s">
        <v>20</v>
      </c>
      <c r="I8768">
        <v>10.6778357960984</v>
      </c>
    </row>
    <row r="8769" spans="1:10" x14ac:dyDescent="0.3">
      <c r="A8769" t="s">
        <v>531</v>
      </c>
      <c r="B8769" t="s">
        <v>532</v>
      </c>
      <c r="C8769" t="s">
        <v>43</v>
      </c>
      <c r="D8769" t="s">
        <v>44</v>
      </c>
      <c r="E8769" t="s">
        <v>19</v>
      </c>
      <c r="G8769" t="s">
        <v>20</v>
      </c>
      <c r="I8769">
        <v>10.637189651854801</v>
      </c>
    </row>
    <row r="8770" spans="1:10" x14ac:dyDescent="0.3">
      <c r="A8770" t="s">
        <v>531</v>
      </c>
      <c r="B8770" t="s">
        <v>532</v>
      </c>
      <c r="C8770" t="s">
        <v>43</v>
      </c>
      <c r="D8770" t="s">
        <v>44</v>
      </c>
      <c r="E8770" t="s">
        <v>19</v>
      </c>
      <c r="G8770" t="s">
        <v>20</v>
      </c>
      <c r="I8770">
        <v>10.533916673947999</v>
      </c>
    </row>
    <row r="8771" spans="1:10" x14ac:dyDescent="0.3">
      <c r="A8771" t="s">
        <v>531</v>
      </c>
      <c r="B8771" t="s">
        <v>532</v>
      </c>
      <c r="C8771" t="s">
        <v>43</v>
      </c>
      <c r="D8771" t="s">
        <v>44</v>
      </c>
      <c r="E8771" t="s">
        <v>19</v>
      </c>
      <c r="G8771" t="s">
        <v>20</v>
      </c>
      <c r="J8771" t="s">
        <v>806</v>
      </c>
    </row>
    <row r="8772" spans="1:10" x14ac:dyDescent="0.3">
      <c r="A8772" t="s">
        <v>531</v>
      </c>
      <c r="B8772" t="s">
        <v>532</v>
      </c>
      <c r="C8772" t="s">
        <v>43</v>
      </c>
      <c r="D8772" t="s">
        <v>44</v>
      </c>
      <c r="E8772" t="s">
        <v>19</v>
      </c>
      <c r="G8772" t="s">
        <v>20</v>
      </c>
      <c r="J8772" t="s">
        <v>806</v>
      </c>
    </row>
    <row r="8773" spans="1:10" x14ac:dyDescent="0.3">
      <c r="A8773" t="s">
        <v>531</v>
      </c>
      <c r="B8773" t="s">
        <v>532</v>
      </c>
      <c r="C8773" t="s">
        <v>43</v>
      </c>
      <c r="D8773" t="s">
        <v>44</v>
      </c>
      <c r="E8773" t="s">
        <v>19</v>
      </c>
      <c r="G8773" t="s">
        <v>20</v>
      </c>
      <c r="J8773" t="s">
        <v>806</v>
      </c>
    </row>
    <row r="8774" spans="1:10" x14ac:dyDescent="0.3">
      <c r="A8774" t="s">
        <v>531</v>
      </c>
      <c r="B8774" t="s">
        <v>532</v>
      </c>
      <c r="C8774" t="s">
        <v>43</v>
      </c>
      <c r="D8774" t="s">
        <v>44</v>
      </c>
      <c r="E8774" t="s">
        <v>19</v>
      </c>
      <c r="G8774" t="s">
        <v>20</v>
      </c>
      <c r="J8774" t="s">
        <v>806</v>
      </c>
    </row>
    <row r="8775" spans="1:10" x14ac:dyDescent="0.3">
      <c r="A8775" t="s">
        <v>531</v>
      </c>
      <c r="B8775" t="s">
        <v>532</v>
      </c>
      <c r="C8775" t="s">
        <v>43</v>
      </c>
      <c r="D8775" t="s">
        <v>44</v>
      </c>
      <c r="E8775" t="s">
        <v>19</v>
      </c>
      <c r="G8775" t="s">
        <v>20</v>
      </c>
      <c r="J8775" t="s">
        <v>806</v>
      </c>
    </row>
    <row r="8776" spans="1:10" x14ac:dyDescent="0.3">
      <c r="A8776" t="s">
        <v>531</v>
      </c>
      <c r="B8776" t="s">
        <v>532</v>
      </c>
      <c r="C8776" t="s">
        <v>43</v>
      </c>
      <c r="D8776" t="s">
        <v>44</v>
      </c>
      <c r="E8776" t="s">
        <v>19</v>
      </c>
      <c r="G8776" t="s">
        <v>20</v>
      </c>
      <c r="J8776" t="s">
        <v>806</v>
      </c>
    </row>
    <row r="8777" spans="1:10" x14ac:dyDescent="0.3">
      <c r="A8777" t="s">
        <v>531</v>
      </c>
      <c r="B8777" t="s">
        <v>532</v>
      </c>
      <c r="C8777" t="s">
        <v>45</v>
      </c>
      <c r="D8777" t="s">
        <v>46</v>
      </c>
      <c r="E8777" t="s">
        <v>11</v>
      </c>
      <c r="F8777">
        <v>5.2860031234127396</v>
      </c>
      <c r="G8777" t="s">
        <v>12</v>
      </c>
      <c r="I8777">
        <v>100</v>
      </c>
      <c r="J8777" t="s">
        <v>808</v>
      </c>
    </row>
    <row r="8778" spans="1:10" x14ac:dyDescent="0.3">
      <c r="A8778" t="s">
        <v>531</v>
      </c>
      <c r="B8778" t="s">
        <v>532</v>
      </c>
      <c r="C8778" t="s">
        <v>45</v>
      </c>
      <c r="D8778" t="s">
        <v>46</v>
      </c>
      <c r="E8778" t="s">
        <v>11</v>
      </c>
      <c r="F8778">
        <v>5.2860031234127396</v>
      </c>
      <c r="G8778" t="s">
        <v>12</v>
      </c>
      <c r="I8778">
        <v>100</v>
      </c>
      <c r="J8778" t="s">
        <v>808</v>
      </c>
    </row>
    <row r="8779" spans="1:10" x14ac:dyDescent="0.3">
      <c r="A8779" t="s">
        <v>531</v>
      </c>
      <c r="B8779" t="s">
        <v>532</v>
      </c>
      <c r="C8779" t="s">
        <v>45</v>
      </c>
      <c r="D8779" t="s">
        <v>46</v>
      </c>
      <c r="E8779" t="s">
        <v>11</v>
      </c>
      <c r="F8779">
        <v>5.2860031234127396</v>
      </c>
      <c r="G8779" t="s">
        <v>12</v>
      </c>
      <c r="I8779">
        <v>100</v>
      </c>
      <c r="J8779" t="s">
        <v>808</v>
      </c>
    </row>
    <row r="8780" spans="1:10" x14ac:dyDescent="0.3">
      <c r="A8780" t="s">
        <v>531</v>
      </c>
      <c r="B8780" t="s">
        <v>532</v>
      </c>
      <c r="C8780" t="s">
        <v>45</v>
      </c>
      <c r="D8780" t="s">
        <v>46</v>
      </c>
      <c r="E8780" t="s">
        <v>11</v>
      </c>
      <c r="F8780">
        <v>5.2860031234127396</v>
      </c>
      <c r="G8780" t="s">
        <v>12</v>
      </c>
    </row>
    <row r="8781" spans="1:10" x14ac:dyDescent="0.3">
      <c r="A8781" t="s">
        <v>531</v>
      </c>
      <c r="B8781" t="s">
        <v>532</v>
      </c>
      <c r="C8781" t="s">
        <v>45</v>
      </c>
      <c r="D8781" t="s">
        <v>46</v>
      </c>
      <c r="E8781" t="s">
        <v>11</v>
      </c>
      <c r="F8781">
        <v>5.2860031234127396</v>
      </c>
      <c r="G8781" t="s">
        <v>12</v>
      </c>
    </row>
    <row r="8782" spans="1:10" x14ac:dyDescent="0.3">
      <c r="A8782" t="s">
        <v>531</v>
      </c>
      <c r="B8782" t="s">
        <v>532</v>
      </c>
      <c r="C8782" t="s">
        <v>45</v>
      </c>
      <c r="D8782" t="s">
        <v>46</v>
      </c>
      <c r="E8782" t="s">
        <v>11</v>
      </c>
      <c r="F8782">
        <v>5.2860031234127396</v>
      </c>
      <c r="G8782" t="s">
        <v>12</v>
      </c>
      <c r="I8782">
        <v>99.995602290190405</v>
      </c>
      <c r="J8782" t="s">
        <v>808</v>
      </c>
    </row>
    <row r="8783" spans="1:10" x14ac:dyDescent="0.3">
      <c r="A8783" t="s">
        <v>531</v>
      </c>
      <c r="B8783" t="s">
        <v>532</v>
      </c>
      <c r="C8783" t="s">
        <v>45</v>
      </c>
      <c r="D8783" t="s">
        <v>46</v>
      </c>
      <c r="E8783" t="s">
        <v>11</v>
      </c>
      <c r="F8783">
        <v>5.2860031234127396</v>
      </c>
      <c r="G8783" t="s">
        <v>12</v>
      </c>
      <c r="I8783">
        <v>99.997083414594201</v>
      </c>
      <c r="J8783" t="s">
        <v>808</v>
      </c>
    </row>
    <row r="8784" spans="1:10" x14ac:dyDescent="0.3">
      <c r="A8784" t="s">
        <v>531</v>
      </c>
      <c r="B8784" t="s">
        <v>532</v>
      </c>
      <c r="C8784" t="s">
        <v>45</v>
      </c>
      <c r="D8784" t="s">
        <v>46</v>
      </c>
      <c r="E8784" t="s">
        <v>11</v>
      </c>
      <c r="F8784">
        <v>5.2860031234127396</v>
      </c>
      <c r="G8784" t="s">
        <v>12</v>
      </c>
      <c r="I8784">
        <v>100</v>
      </c>
      <c r="J8784" t="s">
        <v>808</v>
      </c>
    </row>
    <row r="8785" spans="1:10" x14ac:dyDescent="0.3">
      <c r="A8785" t="s">
        <v>531</v>
      </c>
      <c r="B8785" t="s">
        <v>532</v>
      </c>
      <c r="C8785" t="s">
        <v>45</v>
      </c>
      <c r="D8785" t="s">
        <v>46</v>
      </c>
      <c r="E8785" t="s">
        <v>11</v>
      </c>
      <c r="F8785">
        <v>5.2860031234127396</v>
      </c>
      <c r="G8785" t="s">
        <v>12</v>
      </c>
      <c r="I8785">
        <v>100</v>
      </c>
      <c r="J8785" t="s">
        <v>808</v>
      </c>
    </row>
    <row r="8786" spans="1:10" x14ac:dyDescent="0.3">
      <c r="A8786" t="s">
        <v>531</v>
      </c>
      <c r="B8786" t="s">
        <v>532</v>
      </c>
      <c r="C8786" t="s">
        <v>45</v>
      </c>
      <c r="D8786" t="s">
        <v>46</v>
      </c>
      <c r="E8786" t="s">
        <v>11</v>
      </c>
      <c r="F8786">
        <v>5.2860031234127396</v>
      </c>
      <c r="G8786" t="s">
        <v>12</v>
      </c>
    </row>
    <row r="8787" spans="1:10" x14ac:dyDescent="0.3">
      <c r="A8787" t="s">
        <v>531</v>
      </c>
      <c r="B8787" t="s">
        <v>532</v>
      </c>
      <c r="C8787" t="s">
        <v>45</v>
      </c>
      <c r="D8787" t="s">
        <v>46</v>
      </c>
      <c r="E8787" t="s">
        <v>11</v>
      </c>
      <c r="F8787">
        <v>5.2860031234127396</v>
      </c>
      <c r="G8787" t="s">
        <v>12</v>
      </c>
      <c r="I8787">
        <v>99.9970404295008</v>
      </c>
      <c r="J8787" t="s">
        <v>808</v>
      </c>
    </row>
    <row r="8788" spans="1:10" x14ac:dyDescent="0.3">
      <c r="A8788" t="s">
        <v>531</v>
      </c>
      <c r="B8788" t="s">
        <v>532</v>
      </c>
      <c r="C8788" t="s">
        <v>45</v>
      </c>
      <c r="D8788" t="s">
        <v>46</v>
      </c>
      <c r="E8788" t="s">
        <v>11</v>
      </c>
      <c r="F8788">
        <v>5.2860031234127396</v>
      </c>
      <c r="G8788" t="s">
        <v>12</v>
      </c>
      <c r="I8788">
        <v>99.998526104151793</v>
      </c>
      <c r="J8788" t="s">
        <v>808</v>
      </c>
    </row>
    <row r="8789" spans="1:10" x14ac:dyDescent="0.3">
      <c r="A8789" t="s">
        <v>531</v>
      </c>
      <c r="B8789" t="s">
        <v>532</v>
      </c>
      <c r="C8789" t="s">
        <v>45</v>
      </c>
      <c r="D8789" t="s">
        <v>46</v>
      </c>
      <c r="E8789" t="s">
        <v>11</v>
      </c>
      <c r="F8789">
        <v>5.2860031234127396</v>
      </c>
      <c r="G8789" t="s">
        <v>12</v>
      </c>
      <c r="I8789">
        <v>100</v>
      </c>
      <c r="J8789" t="s">
        <v>808</v>
      </c>
    </row>
    <row r="8790" spans="1:10" x14ac:dyDescent="0.3">
      <c r="A8790" t="s">
        <v>531</v>
      </c>
      <c r="B8790" t="s">
        <v>532</v>
      </c>
      <c r="C8790" t="s">
        <v>45</v>
      </c>
      <c r="D8790" t="s">
        <v>46</v>
      </c>
      <c r="E8790" t="s">
        <v>11</v>
      </c>
      <c r="F8790">
        <v>5.2860031234127396</v>
      </c>
      <c r="G8790" t="s">
        <v>12</v>
      </c>
      <c r="I8790">
        <v>100</v>
      </c>
      <c r="J8790" t="s">
        <v>808</v>
      </c>
    </row>
    <row r="8791" spans="1:10" x14ac:dyDescent="0.3">
      <c r="A8791" t="s">
        <v>531</v>
      </c>
      <c r="B8791" t="s">
        <v>532</v>
      </c>
      <c r="C8791" t="s">
        <v>45</v>
      </c>
      <c r="D8791" t="s">
        <v>46</v>
      </c>
      <c r="E8791" t="s">
        <v>11</v>
      </c>
      <c r="F8791">
        <v>5.2860031234127396</v>
      </c>
      <c r="G8791" t="s">
        <v>12</v>
      </c>
    </row>
    <row r="8792" spans="1:10" x14ac:dyDescent="0.3">
      <c r="A8792" t="s">
        <v>531</v>
      </c>
      <c r="B8792" t="s">
        <v>532</v>
      </c>
      <c r="C8792" t="s">
        <v>45</v>
      </c>
      <c r="D8792" t="s">
        <v>46</v>
      </c>
      <c r="E8792" t="s">
        <v>11</v>
      </c>
      <c r="F8792">
        <v>5.2860031234127396</v>
      </c>
      <c r="G8792" t="s">
        <v>12</v>
      </c>
      <c r="I8792">
        <v>99.9914541363122</v>
      </c>
      <c r="J8792" t="s">
        <v>808</v>
      </c>
    </row>
    <row r="8793" spans="1:10" x14ac:dyDescent="0.3">
      <c r="A8793" t="s">
        <v>531</v>
      </c>
      <c r="B8793" t="s">
        <v>532</v>
      </c>
      <c r="C8793" t="s">
        <v>45</v>
      </c>
      <c r="D8793" t="s">
        <v>46</v>
      </c>
      <c r="E8793" t="s">
        <v>11</v>
      </c>
      <c r="F8793">
        <v>5.2860031234127396</v>
      </c>
      <c r="G8793" t="s">
        <v>12</v>
      </c>
      <c r="I8793">
        <v>99.992945356496094</v>
      </c>
      <c r="J8793" t="s">
        <v>808</v>
      </c>
    </row>
    <row r="8794" spans="1:10" x14ac:dyDescent="0.3">
      <c r="A8794" t="s">
        <v>531</v>
      </c>
      <c r="B8794" t="s">
        <v>532</v>
      </c>
      <c r="C8794" t="s">
        <v>45</v>
      </c>
      <c r="D8794" t="s">
        <v>46</v>
      </c>
      <c r="E8794" t="s">
        <v>11</v>
      </c>
      <c r="F8794">
        <v>5.2860031234127396</v>
      </c>
      <c r="G8794" t="s">
        <v>12</v>
      </c>
      <c r="I8794">
        <v>99.994435849701404</v>
      </c>
      <c r="J8794" t="s">
        <v>808</v>
      </c>
    </row>
    <row r="8795" spans="1:10" x14ac:dyDescent="0.3">
      <c r="A8795" t="s">
        <v>531</v>
      </c>
      <c r="B8795" t="s">
        <v>532</v>
      </c>
      <c r="C8795" t="s">
        <v>45</v>
      </c>
      <c r="D8795" t="s">
        <v>46</v>
      </c>
      <c r="E8795" t="s">
        <v>11</v>
      </c>
      <c r="F8795">
        <v>5.2860031234127396</v>
      </c>
      <c r="G8795" t="s">
        <v>12</v>
      </c>
      <c r="I8795">
        <v>100</v>
      </c>
      <c r="J8795" t="s">
        <v>808</v>
      </c>
    </row>
    <row r="8796" spans="1:10" x14ac:dyDescent="0.3">
      <c r="A8796" t="s">
        <v>531</v>
      </c>
      <c r="B8796" t="s">
        <v>532</v>
      </c>
      <c r="C8796" t="s">
        <v>45</v>
      </c>
      <c r="D8796" t="s">
        <v>46</v>
      </c>
      <c r="E8796" t="s">
        <v>11</v>
      </c>
      <c r="F8796">
        <v>5.2860031234127396</v>
      </c>
      <c r="G8796" t="s">
        <v>12</v>
      </c>
    </row>
    <row r="8797" spans="1:10" x14ac:dyDescent="0.3">
      <c r="A8797" t="s">
        <v>531</v>
      </c>
      <c r="B8797" t="s">
        <v>532</v>
      </c>
      <c r="C8797" t="s">
        <v>45</v>
      </c>
      <c r="D8797" t="s">
        <v>46</v>
      </c>
      <c r="E8797" t="s">
        <v>11</v>
      </c>
      <c r="F8797">
        <v>5.2860031234127396</v>
      </c>
      <c r="G8797" t="s">
        <v>12</v>
      </c>
      <c r="I8797">
        <v>0.68598692602502298</v>
      </c>
      <c r="J8797" t="s">
        <v>807</v>
      </c>
    </row>
    <row r="8798" spans="1:10" x14ac:dyDescent="0.3">
      <c r="A8798" t="s">
        <v>531</v>
      </c>
      <c r="B8798" t="s">
        <v>532</v>
      </c>
      <c r="C8798" t="s">
        <v>45</v>
      </c>
      <c r="D8798" t="s">
        <v>46</v>
      </c>
      <c r="E8798" t="s">
        <v>11</v>
      </c>
      <c r="F8798">
        <v>5.2860031234127396</v>
      </c>
      <c r="G8798" t="s">
        <v>12</v>
      </c>
      <c r="I8798">
        <v>0.66653888215429402</v>
      </c>
      <c r="J8798" t="s">
        <v>807</v>
      </c>
    </row>
    <row r="8799" spans="1:10" x14ac:dyDescent="0.3">
      <c r="A8799" t="s">
        <v>531</v>
      </c>
      <c r="B8799" t="s">
        <v>532</v>
      </c>
      <c r="C8799" t="s">
        <v>45</v>
      </c>
      <c r="D8799" t="s">
        <v>46</v>
      </c>
      <c r="E8799" t="s">
        <v>11</v>
      </c>
      <c r="F8799">
        <v>5.2860031234127396</v>
      </c>
      <c r="G8799" t="s">
        <v>12</v>
      </c>
    </row>
    <row r="8800" spans="1:10" x14ac:dyDescent="0.3">
      <c r="A8800" t="s">
        <v>531</v>
      </c>
      <c r="B8800" t="s">
        <v>532</v>
      </c>
      <c r="C8800" t="s">
        <v>45</v>
      </c>
      <c r="D8800" t="s">
        <v>46</v>
      </c>
      <c r="E8800" t="s">
        <v>11</v>
      </c>
      <c r="F8800">
        <v>5.2860031234127396</v>
      </c>
      <c r="G8800" t="s">
        <v>12</v>
      </c>
    </row>
    <row r="8801" spans="1:10" x14ac:dyDescent="0.3">
      <c r="A8801" t="s">
        <v>531</v>
      </c>
      <c r="B8801" t="s">
        <v>532</v>
      </c>
      <c r="C8801" t="s">
        <v>45</v>
      </c>
      <c r="D8801" t="s">
        <v>46</v>
      </c>
      <c r="E8801" t="s">
        <v>11</v>
      </c>
      <c r="F8801">
        <v>5.2860031234127396</v>
      </c>
      <c r="G8801" t="s">
        <v>12</v>
      </c>
    </row>
    <row r="8802" spans="1:10" x14ac:dyDescent="0.3">
      <c r="A8802" t="s">
        <v>531</v>
      </c>
      <c r="B8802" t="s">
        <v>532</v>
      </c>
      <c r="C8802" t="s">
        <v>45</v>
      </c>
      <c r="D8802" t="s">
        <v>46</v>
      </c>
      <c r="E8802" t="s">
        <v>11</v>
      </c>
      <c r="F8802">
        <v>5.2860031234127396</v>
      </c>
      <c r="G8802" t="s">
        <v>12</v>
      </c>
      <c r="I8802">
        <v>-2.3574670504376298</v>
      </c>
      <c r="J8802" t="s">
        <v>807</v>
      </c>
    </row>
    <row r="8803" spans="1:10" x14ac:dyDescent="0.3">
      <c r="A8803" t="s">
        <v>531</v>
      </c>
      <c r="B8803" t="s">
        <v>532</v>
      </c>
      <c r="C8803" t="s">
        <v>45</v>
      </c>
      <c r="D8803" t="s">
        <v>46</v>
      </c>
      <c r="E8803" t="s">
        <v>11</v>
      </c>
      <c r="F8803">
        <v>5.2860031234127396</v>
      </c>
      <c r="G8803" t="s">
        <v>12</v>
      </c>
      <c r="I8803">
        <v>2.2024336280607901</v>
      </c>
      <c r="J8803" t="s">
        <v>807</v>
      </c>
    </row>
    <row r="8804" spans="1:10" x14ac:dyDescent="0.3">
      <c r="A8804" t="s">
        <v>531</v>
      </c>
      <c r="B8804" t="s">
        <v>532</v>
      </c>
      <c r="C8804" t="s">
        <v>45</v>
      </c>
      <c r="D8804" t="s">
        <v>46</v>
      </c>
      <c r="E8804" t="s">
        <v>11</v>
      </c>
      <c r="F8804">
        <v>5.2860031234127396</v>
      </c>
      <c r="G8804" t="s">
        <v>12</v>
      </c>
      <c r="I8804">
        <v>-2.23004350131882</v>
      </c>
      <c r="J8804" t="s">
        <v>807</v>
      </c>
    </row>
    <row r="8805" spans="1:10" x14ac:dyDescent="0.3">
      <c r="A8805" t="s">
        <v>531</v>
      </c>
      <c r="B8805" t="s">
        <v>532</v>
      </c>
      <c r="C8805" t="s">
        <v>45</v>
      </c>
      <c r="D8805" t="s">
        <v>46</v>
      </c>
      <c r="E8805" t="s">
        <v>11</v>
      </c>
      <c r="F8805">
        <v>5.2860031234127396</v>
      </c>
      <c r="G8805" t="s">
        <v>12</v>
      </c>
      <c r="I8805">
        <v>1.05068439429684</v>
      </c>
      <c r="J8805" t="s">
        <v>807</v>
      </c>
    </row>
    <row r="8806" spans="1:10" x14ac:dyDescent="0.3">
      <c r="A8806" t="s">
        <v>531</v>
      </c>
      <c r="B8806" t="s">
        <v>532</v>
      </c>
      <c r="C8806" t="s">
        <v>45</v>
      </c>
      <c r="D8806" t="s">
        <v>46</v>
      </c>
      <c r="E8806" t="s">
        <v>11</v>
      </c>
      <c r="F8806">
        <v>5.2860031234127396</v>
      </c>
      <c r="G8806" t="s">
        <v>12</v>
      </c>
      <c r="I8806">
        <v>-0.94788675417267099</v>
      </c>
      <c r="J8806" t="s">
        <v>807</v>
      </c>
    </row>
    <row r="8807" spans="1:10" x14ac:dyDescent="0.3">
      <c r="A8807" t="s">
        <v>531</v>
      </c>
      <c r="B8807" t="s">
        <v>532</v>
      </c>
      <c r="C8807" t="s">
        <v>45</v>
      </c>
      <c r="D8807" t="s">
        <v>46</v>
      </c>
      <c r="E8807" t="s">
        <v>11</v>
      </c>
      <c r="F8807">
        <v>5.2860031234127396</v>
      </c>
      <c r="G8807" t="s">
        <v>12</v>
      </c>
      <c r="I8807">
        <v>1.5894369918564899</v>
      </c>
      <c r="J8807" t="s">
        <v>807</v>
      </c>
    </row>
    <row r="8808" spans="1:10" x14ac:dyDescent="0.3">
      <c r="A8808" t="s">
        <v>531</v>
      </c>
      <c r="B8808" t="s">
        <v>532</v>
      </c>
      <c r="C8808" t="s">
        <v>45</v>
      </c>
      <c r="D8808" t="s">
        <v>46</v>
      </c>
      <c r="E8808" t="s">
        <v>11</v>
      </c>
      <c r="F8808">
        <v>5.2860031234127396</v>
      </c>
      <c r="G8808" t="s">
        <v>12</v>
      </c>
      <c r="I8808">
        <v>1.5650073906497499</v>
      </c>
      <c r="J8808" t="s">
        <v>807</v>
      </c>
    </row>
    <row r="8809" spans="1:10" x14ac:dyDescent="0.3">
      <c r="A8809" t="s">
        <v>531</v>
      </c>
      <c r="B8809" t="s">
        <v>532</v>
      </c>
      <c r="C8809" t="s">
        <v>45</v>
      </c>
      <c r="D8809" t="s">
        <v>46</v>
      </c>
      <c r="E8809" t="s">
        <v>11</v>
      </c>
      <c r="F8809">
        <v>5.2860031234127396</v>
      </c>
      <c r="G8809" t="s">
        <v>12</v>
      </c>
      <c r="I8809">
        <v>1.6754752491037499</v>
      </c>
      <c r="J8809" t="s">
        <v>807</v>
      </c>
    </row>
    <row r="8810" spans="1:10" x14ac:dyDescent="0.3">
      <c r="A8810" t="s">
        <v>531</v>
      </c>
      <c r="B8810" t="s">
        <v>532</v>
      </c>
      <c r="C8810" t="s">
        <v>45</v>
      </c>
      <c r="D8810" t="s">
        <v>46</v>
      </c>
      <c r="E8810" t="s">
        <v>11</v>
      </c>
      <c r="F8810">
        <v>5.2860031234127396</v>
      </c>
      <c r="G8810" t="s">
        <v>12</v>
      </c>
      <c r="I8810">
        <v>1.6331161402985499</v>
      </c>
      <c r="J8810" t="s">
        <v>807</v>
      </c>
    </row>
    <row r="8811" spans="1:10" x14ac:dyDescent="0.3">
      <c r="A8811" t="s">
        <v>531</v>
      </c>
      <c r="B8811" t="s">
        <v>532</v>
      </c>
      <c r="C8811" t="s">
        <v>45</v>
      </c>
      <c r="D8811" t="s">
        <v>46</v>
      </c>
      <c r="E8811" t="s">
        <v>11</v>
      </c>
      <c r="F8811">
        <v>5.2860031234127396</v>
      </c>
      <c r="G8811" t="s">
        <v>12</v>
      </c>
      <c r="I8811">
        <v>1.5850445195773699</v>
      </c>
      <c r="J8811" t="s">
        <v>807</v>
      </c>
    </row>
    <row r="8812" spans="1:10" x14ac:dyDescent="0.3">
      <c r="A8812" t="s">
        <v>531</v>
      </c>
      <c r="B8812" t="s">
        <v>532</v>
      </c>
      <c r="C8812" t="s">
        <v>45</v>
      </c>
      <c r="D8812" t="s">
        <v>46</v>
      </c>
      <c r="E8812" t="s">
        <v>11</v>
      </c>
      <c r="F8812">
        <v>5.2860031234127396</v>
      </c>
      <c r="G8812" t="s">
        <v>12</v>
      </c>
    </row>
    <row r="8813" spans="1:10" x14ac:dyDescent="0.3">
      <c r="A8813" t="s">
        <v>531</v>
      </c>
      <c r="B8813" t="s">
        <v>532</v>
      </c>
      <c r="C8813" t="s">
        <v>45</v>
      </c>
      <c r="D8813" t="s">
        <v>46</v>
      </c>
      <c r="E8813" t="s">
        <v>11</v>
      </c>
      <c r="F8813">
        <v>5.2860031234127396</v>
      </c>
      <c r="G8813" t="s">
        <v>12</v>
      </c>
    </row>
    <row r="8814" spans="1:10" x14ac:dyDescent="0.3">
      <c r="A8814" t="s">
        <v>531</v>
      </c>
      <c r="B8814" t="s">
        <v>532</v>
      </c>
      <c r="C8814" t="s">
        <v>45</v>
      </c>
      <c r="D8814" t="s">
        <v>46</v>
      </c>
      <c r="E8814" t="s">
        <v>11</v>
      </c>
      <c r="F8814">
        <v>5.2860031234127396</v>
      </c>
      <c r="G8814" t="s">
        <v>12</v>
      </c>
    </row>
    <row r="8815" spans="1:10" x14ac:dyDescent="0.3">
      <c r="A8815" t="s">
        <v>531</v>
      </c>
      <c r="B8815" t="s">
        <v>532</v>
      </c>
      <c r="C8815" t="s">
        <v>45</v>
      </c>
      <c r="D8815" t="s">
        <v>46</v>
      </c>
      <c r="E8815" t="s">
        <v>11</v>
      </c>
      <c r="F8815">
        <v>5.2860031234127396</v>
      </c>
      <c r="G8815" t="s">
        <v>12</v>
      </c>
    </row>
    <row r="8816" spans="1:10" x14ac:dyDescent="0.3">
      <c r="A8816" t="s">
        <v>531</v>
      </c>
      <c r="B8816" t="s">
        <v>532</v>
      </c>
      <c r="C8816" t="s">
        <v>45</v>
      </c>
      <c r="D8816" t="s">
        <v>46</v>
      </c>
      <c r="E8816" t="s">
        <v>11</v>
      </c>
      <c r="F8816">
        <v>5.2860031234127396</v>
      </c>
      <c r="G8816" t="s">
        <v>12</v>
      </c>
    </row>
    <row r="8817" spans="1:10" x14ac:dyDescent="0.3">
      <c r="A8817" t="s">
        <v>531</v>
      </c>
      <c r="B8817" t="s">
        <v>532</v>
      </c>
      <c r="C8817" t="s">
        <v>45</v>
      </c>
      <c r="D8817" t="s">
        <v>46</v>
      </c>
      <c r="E8817" t="s">
        <v>11</v>
      </c>
      <c r="F8817">
        <v>5.2860031234127396</v>
      </c>
      <c r="G8817" t="s">
        <v>12</v>
      </c>
    </row>
    <row r="8818" spans="1:10" x14ac:dyDescent="0.3">
      <c r="A8818" t="s">
        <v>531</v>
      </c>
      <c r="B8818" t="s">
        <v>532</v>
      </c>
      <c r="C8818" t="s">
        <v>45</v>
      </c>
      <c r="D8818" t="s">
        <v>46</v>
      </c>
      <c r="E8818" t="s">
        <v>11</v>
      </c>
      <c r="F8818">
        <v>5.2860031234127396</v>
      </c>
      <c r="G8818" t="s">
        <v>12</v>
      </c>
    </row>
    <row r="8819" spans="1:10" x14ac:dyDescent="0.3">
      <c r="A8819" t="s">
        <v>531</v>
      </c>
      <c r="B8819" t="s">
        <v>532</v>
      </c>
      <c r="C8819" t="s">
        <v>45</v>
      </c>
      <c r="D8819" t="s">
        <v>46</v>
      </c>
      <c r="E8819" t="s">
        <v>11</v>
      </c>
      <c r="F8819">
        <v>5.2860031234127396</v>
      </c>
      <c r="G8819" t="s">
        <v>12</v>
      </c>
    </row>
    <row r="8820" spans="1:10" x14ac:dyDescent="0.3">
      <c r="A8820" t="s">
        <v>531</v>
      </c>
      <c r="B8820" t="s">
        <v>532</v>
      </c>
      <c r="C8820" t="s">
        <v>45</v>
      </c>
      <c r="D8820" t="s">
        <v>46</v>
      </c>
      <c r="E8820" t="s">
        <v>11</v>
      </c>
      <c r="F8820">
        <v>5.2860031234127396</v>
      </c>
      <c r="G8820" t="s">
        <v>12</v>
      </c>
    </row>
    <row r="8821" spans="1:10" x14ac:dyDescent="0.3">
      <c r="A8821" t="s">
        <v>531</v>
      </c>
      <c r="B8821" t="s">
        <v>532</v>
      </c>
      <c r="C8821" t="s">
        <v>45</v>
      </c>
      <c r="D8821" t="s">
        <v>46</v>
      </c>
      <c r="E8821" t="s">
        <v>11</v>
      </c>
      <c r="F8821">
        <v>5.2860031234127396</v>
      </c>
      <c r="G8821" t="s">
        <v>12</v>
      </c>
    </row>
    <row r="8822" spans="1:10" x14ac:dyDescent="0.3">
      <c r="A8822" t="s">
        <v>531</v>
      </c>
      <c r="B8822" t="s">
        <v>532</v>
      </c>
      <c r="C8822" t="s">
        <v>45</v>
      </c>
      <c r="D8822" t="s">
        <v>46</v>
      </c>
      <c r="E8822" t="s">
        <v>11</v>
      </c>
      <c r="F8822">
        <v>5.2860031234127396</v>
      </c>
      <c r="G8822" t="s">
        <v>12</v>
      </c>
    </row>
    <row r="8823" spans="1:10" x14ac:dyDescent="0.3">
      <c r="A8823" t="s">
        <v>531</v>
      </c>
      <c r="B8823" t="s">
        <v>532</v>
      </c>
      <c r="C8823" t="s">
        <v>45</v>
      </c>
      <c r="D8823" t="s">
        <v>46</v>
      </c>
      <c r="E8823" t="s">
        <v>11</v>
      </c>
      <c r="F8823">
        <v>5.2860031234127396</v>
      </c>
      <c r="G8823" t="s">
        <v>12</v>
      </c>
    </row>
    <row r="8824" spans="1:10" x14ac:dyDescent="0.3">
      <c r="A8824" t="s">
        <v>531</v>
      </c>
      <c r="B8824" t="s">
        <v>532</v>
      </c>
      <c r="C8824" t="s">
        <v>45</v>
      </c>
      <c r="D8824" t="s">
        <v>46</v>
      </c>
      <c r="E8824" t="s">
        <v>11</v>
      </c>
      <c r="F8824">
        <v>5.2860031234127396</v>
      </c>
      <c r="G8824" t="s">
        <v>12</v>
      </c>
    </row>
    <row r="8825" spans="1:10" x14ac:dyDescent="0.3">
      <c r="A8825" t="s">
        <v>531</v>
      </c>
      <c r="B8825" t="s">
        <v>532</v>
      </c>
      <c r="C8825" t="s">
        <v>45</v>
      </c>
      <c r="D8825" t="s">
        <v>46</v>
      </c>
      <c r="E8825" t="s">
        <v>11</v>
      </c>
      <c r="F8825">
        <v>5.2860031234127396</v>
      </c>
      <c r="G8825" t="s">
        <v>12</v>
      </c>
    </row>
    <row r="8826" spans="1:10" x14ac:dyDescent="0.3">
      <c r="A8826" t="s">
        <v>531</v>
      </c>
      <c r="B8826" t="s">
        <v>532</v>
      </c>
      <c r="C8826" t="s">
        <v>45</v>
      </c>
      <c r="D8826" t="s">
        <v>46</v>
      </c>
      <c r="E8826" t="s">
        <v>11</v>
      </c>
      <c r="F8826">
        <v>5.2860031234127396</v>
      </c>
      <c r="G8826" t="s">
        <v>12</v>
      </c>
    </row>
    <row r="8827" spans="1:10" x14ac:dyDescent="0.3">
      <c r="A8827" t="s">
        <v>531</v>
      </c>
      <c r="B8827" t="s">
        <v>532</v>
      </c>
      <c r="C8827" t="s">
        <v>45</v>
      </c>
      <c r="D8827" t="s">
        <v>46</v>
      </c>
      <c r="E8827" t="s">
        <v>11</v>
      </c>
      <c r="F8827">
        <v>5.2860031234127396</v>
      </c>
      <c r="G8827" t="s">
        <v>12</v>
      </c>
      <c r="I8827">
        <v>20.108600964051298</v>
      </c>
      <c r="J8827" t="s">
        <v>808</v>
      </c>
    </row>
    <row r="8828" spans="1:10" x14ac:dyDescent="0.3">
      <c r="A8828" t="s">
        <v>531</v>
      </c>
      <c r="B8828" t="s">
        <v>532</v>
      </c>
      <c r="C8828" t="s">
        <v>45</v>
      </c>
      <c r="D8828" t="s">
        <v>46</v>
      </c>
      <c r="E8828" t="s">
        <v>11</v>
      </c>
      <c r="F8828">
        <v>5.2860031234127396</v>
      </c>
      <c r="G8828" t="s">
        <v>12</v>
      </c>
      <c r="I8828">
        <v>18.988945048319302</v>
      </c>
      <c r="J8828" t="s">
        <v>808</v>
      </c>
    </row>
    <row r="8829" spans="1:10" x14ac:dyDescent="0.3">
      <c r="A8829" t="s">
        <v>531</v>
      </c>
      <c r="B8829" t="s">
        <v>532</v>
      </c>
      <c r="C8829" t="s">
        <v>45</v>
      </c>
      <c r="D8829" t="s">
        <v>46</v>
      </c>
      <c r="E8829" t="s">
        <v>11</v>
      </c>
      <c r="F8829">
        <v>5.2860031234127396</v>
      </c>
      <c r="G8829" t="s">
        <v>12</v>
      </c>
      <c r="I8829">
        <v>19.150417235538399</v>
      </c>
      <c r="J8829" t="s">
        <v>808</v>
      </c>
    </row>
    <row r="8830" spans="1:10" x14ac:dyDescent="0.3">
      <c r="A8830" t="s">
        <v>531</v>
      </c>
      <c r="B8830" t="s">
        <v>532</v>
      </c>
      <c r="C8830" t="s">
        <v>45</v>
      </c>
      <c r="D8830" t="s">
        <v>46</v>
      </c>
      <c r="E8830" t="s">
        <v>11</v>
      </c>
      <c r="F8830">
        <v>5.2860031234127396</v>
      </c>
      <c r="G8830" t="s">
        <v>12</v>
      </c>
      <c r="I8830">
        <v>17.173167296987</v>
      </c>
      <c r="J8830" t="s">
        <v>808</v>
      </c>
    </row>
    <row r="8831" spans="1:10" x14ac:dyDescent="0.3">
      <c r="A8831" t="s">
        <v>531</v>
      </c>
      <c r="B8831" t="s">
        <v>532</v>
      </c>
      <c r="C8831" t="s">
        <v>45</v>
      </c>
      <c r="D8831" t="s">
        <v>46</v>
      </c>
      <c r="E8831" t="s">
        <v>11</v>
      </c>
      <c r="F8831">
        <v>5.2860031234127396</v>
      </c>
      <c r="G8831" t="s">
        <v>12</v>
      </c>
    </row>
    <row r="8832" spans="1:10" x14ac:dyDescent="0.3">
      <c r="A8832" t="s">
        <v>531</v>
      </c>
      <c r="B8832" t="s">
        <v>532</v>
      </c>
      <c r="C8832" t="s">
        <v>45</v>
      </c>
      <c r="D8832" t="s">
        <v>46</v>
      </c>
      <c r="E8832" t="s">
        <v>11</v>
      </c>
      <c r="F8832">
        <v>5.2860031234127396</v>
      </c>
      <c r="G8832" t="s">
        <v>12</v>
      </c>
      <c r="I8832">
        <v>24.503079070707901</v>
      </c>
      <c r="J8832" t="s">
        <v>808</v>
      </c>
    </row>
    <row r="8833" spans="1:10" x14ac:dyDescent="0.3">
      <c r="A8833" t="s">
        <v>531</v>
      </c>
      <c r="B8833" t="s">
        <v>532</v>
      </c>
      <c r="C8833" t="s">
        <v>45</v>
      </c>
      <c r="D8833" t="s">
        <v>46</v>
      </c>
      <c r="E8833" t="s">
        <v>11</v>
      </c>
      <c r="F8833">
        <v>5.2860031234127396</v>
      </c>
      <c r="G8833" t="s">
        <v>12</v>
      </c>
      <c r="I8833">
        <v>25.0950112614196</v>
      </c>
      <c r="J8833" t="s">
        <v>808</v>
      </c>
    </row>
    <row r="8834" spans="1:10" x14ac:dyDescent="0.3">
      <c r="A8834" t="s">
        <v>531</v>
      </c>
      <c r="B8834" t="s">
        <v>532</v>
      </c>
      <c r="C8834" t="s">
        <v>45</v>
      </c>
      <c r="D8834" t="s">
        <v>46</v>
      </c>
      <c r="E8834" t="s">
        <v>11</v>
      </c>
      <c r="F8834">
        <v>5.2860031234127396</v>
      </c>
      <c r="G8834" t="s">
        <v>12</v>
      </c>
      <c r="I8834">
        <v>21.571792554909099</v>
      </c>
      <c r="J8834" t="s">
        <v>808</v>
      </c>
    </row>
    <row r="8835" spans="1:10" x14ac:dyDescent="0.3">
      <c r="A8835" t="s">
        <v>531</v>
      </c>
      <c r="B8835" t="s">
        <v>532</v>
      </c>
      <c r="C8835" t="s">
        <v>45</v>
      </c>
      <c r="D8835" t="s">
        <v>46</v>
      </c>
      <c r="E8835" t="s">
        <v>11</v>
      </c>
      <c r="F8835">
        <v>5.2860031234127396</v>
      </c>
      <c r="G8835" t="s">
        <v>12</v>
      </c>
      <c r="I8835">
        <v>22.522407374862201</v>
      </c>
      <c r="J8835" t="s">
        <v>808</v>
      </c>
    </row>
    <row r="8836" spans="1:10" x14ac:dyDescent="0.3">
      <c r="A8836" t="s">
        <v>531</v>
      </c>
      <c r="B8836" t="s">
        <v>532</v>
      </c>
      <c r="C8836" t="s">
        <v>45</v>
      </c>
      <c r="D8836" t="s">
        <v>46</v>
      </c>
      <c r="E8836" t="s">
        <v>11</v>
      </c>
      <c r="F8836">
        <v>5.2860031234127396</v>
      </c>
      <c r="G8836" t="s">
        <v>12</v>
      </c>
    </row>
    <row r="8837" spans="1:10" x14ac:dyDescent="0.3">
      <c r="A8837" t="s">
        <v>531</v>
      </c>
      <c r="B8837" t="s">
        <v>532</v>
      </c>
      <c r="C8837" t="s">
        <v>45</v>
      </c>
      <c r="D8837" t="s">
        <v>46</v>
      </c>
      <c r="E8837" t="s">
        <v>11</v>
      </c>
      <c r="F8837">
        <v>5.2860031234127396</v>
      </c>
      <c r="G8837" t="s">
        <v>12</v>
      </c>
      <c r="I8837">
        <v>24.924540254818599</v>
      </c>
      <c r="J8837" t="s">
        <v>808</v>
      </c>
    </row>
    <row r="8838" spans="1:10" x14ac:dyDescent="0.3">
      <c r="A8838" t="s">
        <v>531</v>
      </c>
      <c r="B8838" t="s">
        <v>532</v>
      </c>
      <c r="C8838" t="s">
        <v>45</v>
      </c>
      <c r="D8838" t="s">
        <v>46</v>
      </c>
      <c r="E8838" t="s">
        <v>11</v>
      </c>
      <c r="F8838">
        <v>5.2860031234127396</v>
      </c>
      <c r="G8838" t="s">
        <v>12</v>
      </c>
      <c r="I8838">
        <v>24.725691342323799</v>
      </c>
      <c r="J8838" t="s">
        <v>808</v>
      </c>
    </row>
    <row r="8839" spans="1:10" x14ac:dyDescent="0.3">
      <c r="A8839" t="s">
        <v>531</v>
      </c>
      <c r="B8839" t="s">
        <v>532</v>
      </c>
      <c r="C8839" t="s">
        <v>45</v>
      </c>
      <c r="D8839" t="s">
        <v>46</v>
      </c>
      <c r="E8839" t="s">
        <v>11</v>
      </c>
      <c r="F8839">
        <v>5.2860031234127396</v>
      </c>
      <c r="G8839" t="s">
        <v>12</v>
      </c>
      <c r="I8839">
        <v>24.503860676426498</v>
      </c>
      <c r="J8839" t="s">
        <v>808</v>
      </c>
    </row>
    <row r="8840" spans="1:10" x14ac:dyDescent="0.3">
      <c r="A8840" t="s">
        <v>531</v>
      </c>
      <c r="B8840" t="s">
        <v>532</v>
      </c>
      <c r="C8840" t="s">
        <v>45</v>
      </c>
      <c r="D8840" t="s">
        <v>46</v>
      </c>
      <c r="E8840" t="s">
        <v>11</v>
      </c>
      <c r="F8840">
        <v>5.2860031234127396</v>
      </c>
      <c r="G8840" t="s">
        <v>12</v>
      </c>
      <c r="I8840">
        <v>24.2456108566771</v>
      </c>
      <c r="J8840" t="s">
        <v>808</v>
      </c>
    </row>
    <row r="8841" spans="1:10" x14ac:dyDescent="0.3">
      <c r="A8841" t="s">
        <v>531</v>
      </c>
      <c r="B8841" t="s">
        <v>532</v>
      </c>
      <c r="C8841" t="s">
        <v>45</v>
      </c>
      <c r="D8841" t="s">
        <v>46</v>
      </c>
      <c r="E8841" t="s">
        <v>11</v>
      </c>
      <c r="F8841">
        <v>5.2860031234127396</v>
      </c>
      <c r="G8841" t="s">
        <v>12</v>
      </c>
    </row>
    <row r="8842" spans="1:10" x14ac:dyDescent="0.3">
      <c r="A8842" t="s">
        <v>531</v>
      </c>
      <c r="B8842" t="s">
        <v>532</v>
      </c>
      <c r="C8842" t="s">
        <v>45</v>
      </c>
      <c r="D8842" t="s">
        <v>46</v>
      </c>
      <c r="E8842" t="s">
        <v>11</v>
      </c>
      <c r="F8842">
        <v>5.2860031234127396</v>
      </c>
      <c r="G8842" t="s">
        <v>12</v>
      </c>
      <c r="I8842">
        <v>5.2860031234127396</v>
      </c>
      <c r="J8842" t="s">
        <v>806</v>
      </c>
    </row>
    <row r="8843" spans="1:10" x14ac:dyDescent="0.3">
      <c r="A8843" t="s">
        <v>531</v>
      </c>
      <c r="B8843" t="s">
        <v>532</v>
      </c>
      <c r="C8843" t="s">
        <v>45</v>
      </c>
      <c r="D8843" t="s">
        <v>46</v>
      </c>
      <c r="E8843" t="s">
        <v>11</v>
      </c>
      <c r="F8843">
        <v>5.2860031234127396</v>
      </c>
      <c r="G8843" t="s">
        <v>12</v>
      </c>
      <c r="I8843">
        <v>5.1180139741294104</v>
      </c>
      <c r="J8843" t="s">
        <v>807</v>
      </c>
    </row>
    <row r="8844" spans="1:10" x14ac:dyDescent="0.3">
      <c r="A8844" t="s">
        <v>531</v>
      </c>
      <c r="B8844" t="s">
        <v>532</v>
      </c>
      <c r="C8844" t="s">
        <v>45</v>
      </c>
      <c r="D8844" t="s">
        <v>46</v>
      </c>
      <c r="E8844" t="s">
        <v>11</v>
      </c>
      <c r="F8844">
        <v>5.2860031234127396</v>
      </c>
      <c r="G8844" t="s">
        <v>12</v>
      </c>
      <c r="I8844">
        <v>4.9425813870543198</v>
      </c>
      <c r="J8844" t="s">
        <v>807</v>
      </c>
    </row>
    <row r="8845" spans="1:10" x14ac:dyDescent="0.3">
      <c r="A8845" t="s">
        <v>531</v>
      </c>
      <c r="B8845" t="s">
        <v>532</v>
      </c>
      <c r="C8845" t="s">
        <v>45</v>
      </c>
      <c r="D8845" t="s">
        <v>46</v>
      </c>
      <c r="E8845" t="s">
        <v>11</v>
      </c>
      <c r="F8845">
        <v>5.2860031234127396</v>
      </c>
      <c r="G8845" t="s">
        <v>12</v>
      </c>
      <c r="I8845">
        <v>4.7697185004313196</v>
      </c>
      <c r="J8845" t="s">
        <v>807</v>
      </c>
    </row>
    <row r="8846" spans="1:10" x14ac:dyDescent="0.3">
      <c r="A8846" t="s">
        <v>531</v>
      </c>
      <c r="B8846" t="s">
        <v>532</v>
      </c>
      <c r="C8846" t="s">
        <v>45</v>
      </c>
      <c r="D8846" t="s">
        <v>46</v>
      </c>
      <c r="E8846" t="s">
        <v>11</v>
      </c>
      <c r="F8846">
        <v>5.2860031234127396</v>
      </c>
      <c r="G8846" t="s">
        <v>12</v>
      </c>
    </row>
    <row r="8847" spans="1:10" x14ac:dyDescent="0.3">
      <c r="A8847" t="s">
        <v>531</v>
      </c>
      <c r="B8847" t="s">
        <v>532</v>
      </c>
      <c r="C8847" t="s">
        <v>45</v>
      </c>
      <c r="D8847" t="s">
        <v>46</v>
      </c>
      <c r="E8847" t="s">
        <v>11</v>
      </c>
      <c r="F8847">
        <v>5.2860031234127396</v>
      </c>
      <c r="G8847" t="s">
        <v>12</v>
      </c>
      <c r="I8847">
        <v>28.827412158067499</v>
      </c>
      <c r="J8847" t="s">
        <v>808</v>
      </c>
    </row>
    <row r="8848" spans="1:10" x14ac:dyDescent="0.3">
      <c r="A8848" t="s">
        <v>531</v>
      </c>
      <c r="B8848" t="s">
        <v>532</v>
      </c>
      <c r="C8848" t="s">
        <v>45</v>
      </c>
      <c r="D8848" t="s">
        <v>46</v>
      </c>
      <c r="E8848" t="s">
        <v>11</v>
      </c>
      <c r="F8848">
        <v>5.2860031234127396</v>
      </c>
      <c r="G8848" t="s">
        <v>12</v>
      </c>
      <c r="I8848">
        <v>30.221789155927102</v>
      </c>
      <c r="J8848" t="s">
        <v>808</v>
      </c>
    </row>
    <row r="8849" spans="1:10" x14ac:dyDescent="0.3">
      <c r="A8849" t="s">
        <v>531</v>
      </c>
      <c r="B8849" t="s">
        <v>532</v>
      </c>
      <c r="C8849" t="s">
        <v>45</v>
      </c>
      <c r="D8849" t="s">
        <v>46</v>
      </c>
      <c r="E8849" t="s">
        <v>11</v>
      </c>
      <c r="F8849">
        <v>5.2860031234127396</v>
      </c>
      <c r="G8849" t="s">
        <v>12</v>
      </c>
      <c r="I8849">
        <v>32.028643105586099</v>
      </c>
      <c r="J8849" t="s">
        <v>808</v>
      </c>
    </row>
    <row r="8850" spans="1:10" x14ac:dyDescent="0.3">
      <c r="A8850" t="s">
        <v>531</v>
      </c>
      <c r="B8850" t="s">
        <v>532</v>
      </c>
      <c r="C8850" t="s">
        <v>45</v>
      </c>
      <c r="D8850" t="s">
        <v>46</v>
      </c>
      <c r="E8850" t="s">
        <v>11</v>
      </c>
      <c r="F8850">
        <v>5.2860031234127396</v>
      </c>
      <c r="G8850" t="s">
        <v>12</v>
      </c>
      <c r="I8850">
        <v>32.842714621310499</v>
      </c>
      <c r="J8850" t="s">
        <v>808</v>
      </c>
    </row>
    <row r="8851" spans="1:10" x14ac:dyDescent="0.3">
      <c r="A8851" t="s">
        <v>531</v>
      </c>
      <c r="B8851" t="s">
        <v>532</v>
      </c>
      <c r="C8851" t="s">
        <v>45</v>
      </c>
      <c r="D8851" t="s">
        <v>46</v>
      </c>
      <c r="E8851" t="s">
        <v>11</v>
      </c>
      <c r="F8851">
        <v>5.2860031234127396</v>
      </c>
      <c r="G8851" t="s">
        <v>12</v>
      </c>
      <c r="I8851">
        <v>32.813353652379398</v>
      </c>
      <c r="J8851" t="s">
        <v>808</v>
      </c>
    </row>
    <row r="8852" spans="1:10" x14ac:dyDescent="0.3">
      <c r="A8852" t="s">
        <v>531</v>
      </c>
      <c r="B8852" t="s">
        <v>532</v>
      </c>
      <c r="C8852" t="s">
        <v>45</v>
      </c>
      <c r="D8852" t="s">
        <v>46</v>
      </c>
      <c r="E8852" t="s">
        <v>11</v>
      </c>
      <c r="F8852">
        <v>5.2860031234127396</v>
      </c>
      <c r="G8852" t="s">
        <v>12</v>
      </c>
      <c r="I8852">
        <v>58.722088991737799</v>
      </c>
      <c r="J8852" t="s">
        <v>808</v>
      </c>
    </row>
    <row r="8853" spans="1:10" x14ac:dyDescent="0.3">
      <c r="A8853" t="s">
        <v>531</v>
      </c>
      <c r="B8853" t="s">
        <v>532</v>
      </c>
      <c r="C8853" t="s">
        <v>45</v>
      </c>
      <c r="D8853" t="s">
        <v>46</v>
      </c>
      <c r="E8853" t="s">
        <v>11</v>
      </c>
      <c r="F8853">
        <v>5.2860031234127396</v>
      </c>
      <c r="G8853" t="s">
        <v>12</v>
      </c>
      <c r="I8853">
        <v>59.059656046848403</v>
      </c>
      <c r="J8853" t="s">
        <v>808</v>
      </c>
    </row>
    <row r="8854" spans="1:10" x14ac:dyDescent="0.3">
      <c r="A8854" t="s">
        <v>531</v>
      </c>
      <c r="B8854" t="s">
        <v>532</v>
      </c>
      <c r="C8854" t="s">
        <v>45</v>
      </c>
      <c r="D8854" t="s">
        <v>46</v>
      </c>
      <c r="E8854" t="s">
        <v>11</v>
      </c>
      <c r="F8854">
        <v>5.2860031234127396</v>
      </c>
      <c r="G8854" t="s">
        <v>12</v>
      </c>
      <c r="I8854">
        <v>60.030806315627999</v>
      </c>
      <c r="J8854" t="s">
        <v>808</v>
      </c>
    </row>
    <row r="8855" spans="1:10" x14ac:dyDescent="0.3">
      <c r="A8855" t="s">
        <v>531</v>
      </c>
      <c r="B8855" t="s">
        <v>532</v>
      </c>
      <c r="C8855" t="s">
        <v>45</v>
      </c>
      <c r="D8855" t="s">
        <v>46</v>
      </c>
      <c r="E8855" t="s">
        <v>11</v>
      </c>
      <c r="F8855">
        <v>5.2860031234127396</v>
      </c>
      <c r="G8855" t="s">
        <v>12</v>
      </c>
      <c r="I8855">
        <v>60.0945777846133</v>
      </c>
      <c r="J8855" t="s">
        <v>808</v>
      </c>
    </row>
    <row r="8856" spans="1:10" x14ac:dyDescent="0.3">
      <c r="A8856" t="s">
        <v>531</v>
      </c>
      <c r="B8856" t="s">
        <v>532</v>
      </c>
      <c r="C8856" t="s">
        <v>45</v>
      </c>
      <c r="D8856" t="s">
        <v>46</v>
      </c>
      <c r="E8856" t="s">
        <v>11</v>
      </c>
      <c r="F8856">
        <v>5.2860031234127396</v>
      </c>
      <c r="G8856" t="s">
        <v>12</v>
      </c>
      <c r="I8856">
        <v>59.930145114205402</v>
      </c>
      <c r="J8856" t="s">
        <v>808</v>
      </c>
    </row>
    <row r="8857" spans="1:10" x14ac:dyDescent="0.3">
      <c r="A8857" t="s">
        <v>531</v>
      </c>
      <c r="B8857" t="s">
        <v>532</v>
      </c>
      <c r="C8857" t="s">
        <v>45</v>
      </c>
      <c r="D8857" t="s">
        <v>46</v>
      </c>
      <c r="E8857" t="s">
        <v>11</v>
      </c>
      <c r="F8857">
        <v>5.2860031234127396</v>
      </c>
      <c r="G8857" t="s">
        <v>12</v>
      </c>
      <c r="I8857">
        <v>52.454978186738003</v>
      </c>
      <c r="J8857" t="s">
        <v>808</v>
      </c>
    </row>
    <row r="8858" spans="1:10" x14ac:dyDescent="0.3">
      <c r="A8858" t="s">
        <v>531</v>
      </c>
      <c r="B8858" t="s">
        <v>532</v>
      </c>
      <c r="C8858" t="s">
        <v>45</v>
      </c>
      <c r="D8858" t="s">
        <v>46</v>
      </c>
      <c r="E8858" t="s">
        <v>11</v>
      </c>
      <c r="F8858">
        <v>5.2860031234127396</v>
      </c>
      <c r="G8858" t="s">
        <v>12</v>
      </c>
      <c r="I8858">
        <v>52.974282432150602</v>
      </c>
      <c r="J8858" t="s">
        <v>808</v>
      </c>
    </row>
    <row r="8859" spans="1:10" x14ac:dyDescent="0.3">
      <c r="A8859" t="s">
        <v>531</v>
      </c>
      <c r="B8859" t="s">
        <v>532</v>
      </c>
      <c r="C8859" t="s">
        <v>45</v>
      </c>
      <c r="D8859" t="s">
        <v>46</v>
      </c>
      <c r="E8859" t="s">
        <v>11</v>
      </c>
      <c r="F8859">
        <v>5.2860031234127396</v>
      </c>
      <c r="G8859" t="s">
        <v>12</v>
      </c>
      <c r="I8859">
        <v>53.956623146624899</v>
      </c>
      <c r="J8859" t="s">
        <v>808</v>
      </c>
    </row>
    <row r="8860" spans="1:10" x14ac:dyDescent="0.3">
      <c r="A8860" t="s">
        <v>531</v>
      </c>
      <c r="B8860" t="s">
        <v>532</v>
      </c>
      <c r="C8860" t="s">
        <v>45</v>
      </c>
      <c r="D8860" t="s">
        <v>46</v>
      </c>
      <c r="E8860" t="s">
        <v>11</v>
      </c>
      <c r="F8860">
        <v>5.2860031234127396</v>
      </c>
      <c r="G8860" t="s">
        <v>12</v>
      </c>
      <c r="I8860">
        <v>54.184792740493897</v>
      </c>
      <c r="J8860" t="s">
        <v>808</v>
      </c>
    </row>
    <row r="8861" spans="1:10" x14ac:dyDescent="0.3">
      <c r="A8861" t="s">
        <v>531</v>
      </c>
      <c r="B8861" t="s">
        <v>532</v>
      </c>
      <c r="C8861" t="s">
        <v>45</v>
      </c>
      <c r="D8861" t="s">
        <v>46</v>
      </c>
      <c r="E8861" t="s">
        <v>11</v>
      </c>
      <c r="F8861">
        <v>5.2860031234127396</v>
      </c>
      <c r="G8861" t="s">
        <v>12</v>
      </c>
      <c r="I8861">
        <v>54.058588403024899</v>
      </c>
      <c r="J8861" t="s">
        <v>808</v>
      </c>
    </row>
    <row r="8862" spans="1:10" x14ac:dyDescent="0.3">
      <c r="A8862" t="s">
        <v>531</v>
      </c>
      <c r="B8862" t="s">
        <v>532</v>
      </c>
      <c r="C8862" t="s">
        <v>45</v>
      </c>
      <c r="D8862" t="s">
        <v>46</v>
      </c>
      <c r="E8862" t="s">
        <v>11</v>
      </c>
      <c r="F8862">
        <v>5.2860031234127396</v>
      </c>
      <c r="G8862" t="s">
        <v>12</v>
      </c>
      <c r="I8862">
        <v>46.561581426056797</v>
      </c>
      <c r="J8862" t="s">
        <v>808</v>
      </c>
    </row>
    <row r="8863" spans="1:10" x14ac:dyDescent="0.3">
      <c r="A8863" t="s">
        <v>531</v>
      </c>
      <c r="B8863" t="s">
        <v>532</v>
      </c>
      <c r="C8863" t="s">
        <v>45</v>
      </c>
      <c r="D8863" t="s">
        <v>46</v>
      </c>
      <c r="E8863" t="s">
        <v>11</v>
      </c>
      <c r="F8863">
        <v>5.2860031234127396</v>
      </c>
      <c r="G8863" t="s">
        <v>12</v>
      </c>
      <c r="I8863">
        <v>47.249551046969103</v>
      </c>
      <c r="J8863" t="s">
        <v>808</v>
      </c>
    </row>
    <row r="8864" spans="1:10" x14ac:dyDescent="0.3">
      <c r="A8864" t="s">
        <v>531</v>
      </c>
      <c r="B8864" t="s">
        <v>532</v>
      </c>
      <c r="C8864" t="s">
        <v>45</v>
      </c>
      <c r="D8864" t="s">
        <v>46</v>
      </c>
      <c r="E8864" t="s">
        <v>11</v>
      </c>
      <c r="F8864">
        <v>5.2860031234127396</v>
      </c>
      <c r="G8864" t="s">
        <v>12</v>
      </c>
      <c r="I8864">
        <v>48.240298171413102</v>
      </c>
      <c r="J8864" t="s">
        <v>808</v>
      </c>
    </row>
    <row r="8865" spans="1:10" x14ac:dyDescent="0.3">
      <c r="A8865" t="s">
        <v>531</v>
      </c>
      <c r="B8865" t="s">
        <v>532</v>
      </c>
      <c r="C8865" t="s">
        <v>45</v>
      </c>
      <c r="D8865" t="s">
        <v>46</v>
      </c>
      <c r="E8865" t="s">
        <v>11</v>
      </c>
      <c r="F8865">
        <v>5.2860031234127396</v>
      </c>
      <c r="G8865" t="s">
        <v>12</v>
      </c>
      <c r="I8865">
        <v>48.619741412619803</v>
      </c>
      <c r="J8865" t="s">
        <v>808</v>
      </c>
    </row>
    <row r="8866" spans="1:10" x14ac:dyDescent="0.3">
      <c r="A8866" t="s">
        <v>531</v>
      </c>
      <c r="B8866" t="s">
        <v>532</v>
      </c>
      <c r="C8866" t="s">
        <v>45</v>
      </c>
      <c r="D8866" t="s">
        <v>46</v>
      </c>
      <c r="E8866" t="s">
        <v>11</v>
      </c>
      <c r="F8866">
        <v>5.2860031234127396</v>
      </c>
      <c r="G8866" t="s">
        <v>12</v>
      </c>
      <c r="I8866">
        <v>48.525958712863201</v>
      </c>
      <c r="J8866" t="s">
        <v>808</v>
      </c>
    </row>
    <row r="8867" spans="1:10" x14ac:dyDescent="0.3">
      <c r="A8867" t="s">
        <v>531</v>
      </c>
      <c r="B8867" t="s">
        <v>532</v>
      </c>
      <c r="C8867" t="s">
        <v>45</v>
      </c>
      <c r="D8867" t="s">
        <v>46</v>
      </c>
      <c r="E8867" t="s">
        <v>11</v>
      </c>
      <c r="F8867">
        <v>5.2860031234127396</v>
      </c>
      <c r="G8867" t="s">
        <v>12</v>
      </c>
    </row>
    <row r="8868" spans="1:10" x14ac:dyDescent="0.3">
      <c r="A8868" t="s">
        <v>531</v>
      </c>
      <c r="B8868" t="s">
        <v>532</v>
      </c>
      <c r="C8868" t="s">
        <v>45</v>
      </c>
      <c r="D8868" t="s">
        <v>46</v>
      </c>
      <c r="E8868" t="s">
        <v>11</v>
      </c>
      <c r="F8868">
        <v>5.2860031234127396</v>
      </c>
      <c r="G8868" t="s">
        <v>12</v>
      </c>
    </row>
    <row r="8869" spans="1:10" x14ac:dyDescent="0.3">
      <c r="A8869" t="s">
        <v>531</v>
      </c>
      <c r="B8869" t="s">
        <v>532</v>
      </c>
      <c r="C8869" t="s">
        <v>45</v>
      </c>
      <c r="D8869" t="s">
        <v>46</v>
      </c>
      <c r="E8869" t="s">
        <v>11</v>
      </c>
      <c r="F8869">
        <v>5.2860031234127396</v>
      </c>
      <c r="G8869" t="s">
        <v>12</v>
      </c>
    </row>
    <row r="8870" spans="1:10" x14ac:dyDescent="0.3">
      <c r="A8870" t="s">
        <v>531</v>
      </c>
      <c r="B8870" t="s">
        <v>532</v>
      </c>
      <c r="C8870" t="s">
        <v>45</v>
      </c>
      <c r="D8870" t="s">
        <v>46</v>
      </c>
      <c r="E8870" t="s">
        <v>11</v>
      </c>
      <c r="F8870">
        <v>5.2860031234127396</v>
      </c>
      <c r="G8870" t="s">
        <v>12</v>
      </c>
    </row>
    <row r="8871" spans="1:10" x14ac:dyDescent="0.3">
      <c r="A8871" t="s">
        <v>531</v>
      </c>
      <c r="B8871" t="s">
        <v>532</v>
      </c>
      <c r="C8871" t="s">
        <v>45</v>
      </c>
      <c r="D8871" t="s">
        <v>46</v>
      </c>
      <c r="E8871" t="s">
        <v>11</v>
      </c>
      <c r="F8871">
        <v>5.2860031234127396</v>
      </c>
      <c r="G8871" t="s">
        <v>12</v>
      </c>
    </row>
    <row r="8872" spans="1:10" x14ac:dyDescent="0.3">
      <c r="A8872" t="s">
        <v>531</v>
      </c>
      <c r="B8872" t="s">
        <v>532</v>
      </c>
      <c r="C8872" t="s">
        <v>45</v>
      </c>
      <c r="D8872" t="s">
        <v>46</v>
      </c>
      <c r="E8872" t="s">
        <v>11</v>
      </c>
      <c r="F8872">
        <v>5.2860031234127396</v>
      </c>
      <c r="G8872" t="s">
        <v>12</v>
      </c>
    </row>
    <row r="8873" spans="1:10" x14ac:dyDescent="0.3">
      <c r="A8873" t="s">
        <v>531</v>
      </c>
      <c r="B8873" t="s">
        <v>532</v>
      </c>
      <c r="C8873" t="s">
        <v>45</v>
      </c>
      <c r="D8873" t="s">
        <v>46</v>
      </c>
      <c r="E8873" t="s">
        <v>11</v>
      </c>
      <c r="F8873">
        <v>5.2860031234127396</v>
      </c>
      <c r="G8873" t="s">
        <v>12</v>
      </c>
    </row>
    <row r="8874" spans="1:10" x14ac:dyDescent="0.3">
      <c r="A8874" t="s">
        <v>531</v>
      </c>
      <c r="B8874" t="s">
        <v>532</v>
      </c>
      <c r="C8874" t="s">
        <v>45</v>
      </c>
      <c r="D8874" t="s">
        <v>46</v>
      </c>
      <c r="E8874" t="s">
        <v>11</v>
      </c>
      <c r="F8874">
        <v>5.2860031234127396</v>
      </c>
      <c r="G8874" t="s">
        <v>12</v>
      </c>
    </row>
    <row r="8875" spans="1:10" x14ac:dyDescent="0.3">
      <c r="A8875" t="s">
        <v>531</v>
      </c>
      <c r="B8875" t="s">
        <v>532</v>
      </c>
      <c r="C8875" t="s">
        <v>45</v>
      </c>
      <c r="D8875" t="s">
        <v>46</v>
      </c>
      <c r="E8875" t="s">
        <v>11</v>
      </c>
      <c r="F8875">
        <v>5.2860031234127396</v>
      </c>
      <c r="G8875" t="s">
        <v>12</v>
      </c>
    </row>
    <row r="8876" spans="1:10" x14ac:dyDescent="0.3">
      <c r="A8876" t="s">
        <v>531</v>
      </c>
      <c r="B8876" t="s">
        <v>532</v>
      </c>
      <c r="C8876" t="s">
        <v>45</v>
      </c>
      <c r="D8876" t="s">
        <v>46</v>
      </c>
      <c r="E8876" t="s">
        <v>11</v>
      </c>
      <c r="F8876">
        <v>5.2860031234127396</v>
      </c>
      <c r="G8876" t="s">
        <v>12</v>
      </c>
    </row>
    <row r="8877" spans="1:10" x14ac:dyDescent="0.3">
      <c r="A8877" t="s">
        <v>531</v>
      </c>
      <c r="B8877" t="s">
        <v>532</v>
      </c>
      <c r="C8877" t="s">
        <v>45</v>
      </c>
      <c r="D8877" t="s">
        <v>46</v>
      </c>
      <c r="E8877" t="s">
        <v>11</v>
      </c>
      <c r="F8877">
        <v>5.2860031234127396</v>
      </c>
      <c r="G8877" t="s">
        <v>12</v>
      </c>
    </row>
    <row r="8878" spans="1:10" x14ac:dyDescent="0.3">
      <c r="A8878" t="s">
        <v>531</v>
      </c>
      <c r="B8878" t="s">
        <v>532</v>
      </c>
      <c r="C8878" t="s">
        <v>45</v>
      </c>
      <c r="D8878" t="s">
        <v>46</v>
      </c>
      <c r="E8878" t="s">
        <v>11</v>
      </c>
      <c r="F8878">
        <v>5.2860031234127396</v>
      </c>
      <c r="G8878" t="s">
        <v>12</v>
      </c>
    </row>
    <row r="8879" spans="1:10" x14ac:dyDescent="0.3">
      <c r="A8879" t="s">
        <v>531</v>
      </c>
      <c r="B8879" t="s">
        <v>532</v>
      </c>
      <c r="C8879" t="s">
        <v>45</v>
      </c>
      <c r="D8879" t="s">
        <v>46</v>
      </c>
      <c r="E8879" t="s">
        <v>11</v>
      </c>
      <c r="F8879">
        <v>5.2860031234127396</v>
      </c>
      <c r="G8879" t="s">
        <v>12</v>
      </c>
    </row>
    <row r="8880" spans="1:10" x14ac:dyDescent="0.3">
      <c r="A8880" t="s">
        <v>531</v>
      </c>
      <c r="B8880" t="s">
        <v>532</v>
      </c>
      <c r="C8880" t="s">
        <v>45</v>
      </c>
      <c r="D8880" t="s">
        <v>46</v>
      </c>
      <c r="E8880" t="s">
        <v>11</v>
      </c>
      <c r="F8880">
        <v>5.2860031234127396</v>
      </c>
      <c r="G8880" t="s">
        <v>12</v>
      </c>
    </row>
    <row r="8881" spans="1:10" x14ac:dyDescent="0.3">
      <c r="A8881" t="s">
        <v>531</v>
      </c>
      <c r="B8881" t="s">
        <v>532</v>
      </c>
      <c r="C8881" t="s">
        <v>45</v>
      </c>
      <c r="D8881" t="s">
        <v>46</v>
      </c>
      <c r="E8881" t="s">
        <v>11</v>
      </c>
      <c r="F8881">
        <v>5.2860031234127396</v>
      </c>
      <c r="G8881" t="s">
        <v>12</v>
      </c>
    </row>
    <row r="8882" spans="1:10" x14ac:dyDescent="0.3">
      <c r="A8882" t="s">
        <v>531</v>
      </c>
      <c r="B8882" t="s">
        <v>532</v>
      </c>
      <c r="C8882" t="s">
        <v>45</v>
      </c>
      <c r="D8882" t="s">
        <v>46</v>
      </c>
      <c r="E8882" t="s">
        <v>11</v>
      </c>
      <c r="F8882">
        <v>5.2860031234127396</v>
      </c>
      <c r="G8882" t="s">
        <v>12</v>
      </c>
    </row>
    <row r="8883" spans="1:10" x14ac:dyDescent="0.3">
      <c r="A8883" t="s">
        <v>531</v>
      </c>
      <c r="B8883" t="s">
        <v>532</v>
      </c>
      <c r="C8883" t="s">
        <v>45</v>
      </c>
      <c r="D8883" t="s">
        <v>46</v>
      </c>
      <c r="E8883" t="s">
        <v>11</v>
      </c>
      <c r="F8883">
        <v>5.2860031234127396</v>
      </c>
      <c r="G8883" t="s">
        <v>12</v>
      </c>
    </row>
    <row r="8884" spans="1:10" x14ac:dyDescent="0.3">
      <c r="A8884" t="s">
        <v>531</v>
      </c>
      <c r="B8884" t="s">
        <v>532</v>
      </c>
      <c r="C8884" t="s">
        <v>45</v>
      </c>
      <c r="D8884" t="s">
        <v>46</v>
      </c>
      <c r="E8884" t="s">
        <v>11</v>
      </c>
      <c r="F8884">
        <v>5.2860031234127396</v>
      </c>
      <c r="G8884" t="s">
        <v>12</v>
      </c>
    </row>
    <row r="8885" spans="1:10" x14ac:dyDescent="0.3">
      <c r="A8885" t="s">
        <v>531</v>
      </c>
      <c r="B8885" t="s">
        <v>532</v>
      </c>
      <c r="C8885" t="s">
        <v>45</v>
      </c>
      <c r="D8885" t="s">
        <v>46</v>
      </c>
      <c r="E8885" t="s">
        <v>11</v>
      </c>
      <c r="F8885">
        <v>5.2860031234127396</v>
      </c>
      <c r="G8885" t="s">
        <v>12</v>
      </c>
    </row>
    <row r="8886" spans="1:10" x14ac:dyDescent="0.3">
      <c r="A8886" t="s">
        <v>531</v>
      </c>
      <c r="B8886" t="s">
        <v>532</v>
      </c>
      <c r="C8886" t="s">
        <v>45</v>
      </c>
      <c r="D8886" t="s">
        <v>46</v>
      </c>
      <c r="E8886" t="s">
        <v>11</v>
      </c>
      <c r="F8886">
        <v>5.2860031234127396</v>
      </c>
      <c r="G8886" t="s">
        <v>12</v>
      </c>
    </row>
    <row r="8887" spans="1:10" x14ac:dyDescent="0.3">
      <c r="A8887" t="s">
        <v>531</v>
      </c>
      <c r="B8887" t="s">
        <v>532</v>
      </c>
      <c r="C8887" t="s">
        <v>45</v>
      </c>
      <c r="D8887" t="s">
        <v>46</v>
      </c>
      <c r="E8887" t="s">
        <v>11</v>
      </c>
      <c r="F8887">
        <v>5.2860031234127396</v>
      </c>
      <c r="G8887" t="s">
        <v>12</v>
      </c>
      <c r="I8887">
        <v>26.582964289398198</v>
      </c>
      <c r="J8887" t="s">
        <v>808</v>
      </c>
    </row>
    <row r="8888" spans="1:10" x14ac:dyDescent="0.3">
      <c r="A8888" t="s">
        <v>531</v>
      </c>
      <c r="B8888" t="s">
        <v>532</v>
      </c>
      <c r="C8888" t="s">
        <v>45</v>
      </c>
      <c r="D8888" t="s">
        <v>46</v>
      </c>
      <c r="E8888" t="s">
        <v>11</v>
      </c>
      <c r="F8888">
        <v>5.2860031234127396</v>
      </c>
      <c r="G8888" t="s">
        <v>12</v>
      </c>
      <c r="I8888">
        <v>26.530433215512101</v>
      </c>
      <c r="J8888" t="s">
        <v>808</v>
      </c>
    </row>
    <row r="8889" spans="1:10" x14ac:dyDescent="0.3">
      <c r="A8889" t="s">
        <v>531</v>
      </c>
      <c r="B8889" t="s">
        <v>532</v>
      </c>
      <c r="C8889" t="s">
        <v>45</v>
      </c>
      <c r="D8889" t="s">
        <v>46</v>
      </c>
      <c r="E8889" t="s">
        <v>11</v>
      </c>
      <c r="F8889">
        <v>5.2860031234127396</v>
      </c>
      <c r="G8889" t="s">
        <v>12</v>
      </c>
    </row>
    <row r="8890" spans="1:10" x14ac:dyDescent="0.3">
      <c r="A8890" t="s">
        <v>531</v>
      </c>
      <c r="B8890" t="s">
        <v>532</v>
      </c>
      <c r="C8890" t="s">
        <v>45</v>
      </c>
      <c r="D8890" t="s">
        <v>46</v>
      </c>
      <c r="E8890" t="s">
        <v>11</v>
      </c>
      <c r="F8890">
        <v>5.2860031234127396</v>
      </c>
      <c r="G8890" t="s">
        <v>12</v>
      </c>
    </row>
    <row r="8891" spans="1:10" x14ac:dyDescent="0.3">
      <c r="A8891" t="s">
        <v>531</v>
      </c>
      <c r="B8891" t="s">
        <v>532</v>
      </c>
      <c r="C8891" t="s">
        <v>45</v>
      </c>
      <c r="D8891" t="s">
        <v>46</v>
      </c>
      <c r="E8891" t="s">
        <v>11</v>
      </c>
      <c r="F8891">
        <v>5.2860031234127396</v>
      </c>
      <c r="G8891" t="s">
        <v>12</v>
      </c>
    </row>
    <row r="8892" spans="1:10" x14ac:dyDescent="0.3">
      <c r="A8892" t="s">
        <v>531</v>
      </c>
      <c r="B8892" t="s">
        <v>532</v>
      </c>
      <c r="C8892" t="s">
        <v>45</v>
      </c>
      <c r="D8892" t="s">
        <v>46</v>
      </c>
      <c r="E8892" t="s">
        <v>11</v>
      </c>
      <c r="F8892">
        <v>5.2860031234127396</v>
      </c>
      <c r="G8892" t="s">
        <v>12</v>
      </c>
    </row>
    <row r="8893" spans="1:10" x14ac:dyDescent="0.3">
      <c r="A8893" t="s">
        <v>531</v>
      </c>
      <c r="B8893" t="s">
        <v>532</v>
      </c>
      <c r="C8893" t="s">
        <v>45</v>
      </c>
      <c r="D8893" t="s">
        <v>46</v>
      </c>
      <c r="E8893" t="s">
        <v>11</v>
      </c>
      <c r="F8893">
        <v>5.2860031234127396</v>
      </c>
      <c r="G8893" t="s">
        <v>12</v>
      </c>
    </row>
    <row r="8894" spans="1:10" x14ac:dyDescent="0.3">
      <c r="A8894" t="s">
        <v>531</v>
      </c>
      <c r="B8894" t="s">
        <v>532</v>
      </c>
      <c r="C8894" t="s">
        <v>45</v>
      </c>
      <c r="D8894" t="s">
        <v>46</v>
      </c>
      <c r="E8894" t="s">
        <v>11</v>
      </c>
      <c r="F8894">
        <v>5.2860031234127396</v>
      </c>
      <c r="G8894" t="s">
        <v>12</v>
      </c>
    </row>
    <row r="8895" spans="1:10" x14ac:dyDescent="0.3">
      <c r="A8895" t="s">
        <v>531</v>
      </c>
      <c r="B8895" t="s">
        <v>532</v>
      </c>
      <c r="C8895" t="s">
        <v>45</v>
      </c>
      <c r="D8895" t="s">
        <v>46</v>
      </c>
      <c r="E8895" t="s">
        <v>11</v>
      </c>
      <c r="F8895">
        <v>5.2860031234127396</v>
      </c>
      <c r="G8895" t="s">
        <v>12</v>
      </c>
    </row>
    <row r="8896" spans="1:10" x14ac:dyDescent="0.3">
      <c r="A8896" t="s">
        <v>531</v>
      </c>
      <c r="B8896" t="s">
        <v>532</v>
      </c>
      <c r="C8896" t="s">
        <v>45</v>
      </c>
      <c r="D8896" t="s">
        <v>46</v>
      </c>
      <c r="E8896" t="s">
        <v>11</v>
      </c>
      <c r="F8896">
        <v>5.2860031234127396</v>
      </c>
      <c r="G8896" t="s">
        <v>12</v>
      </c>
    </row>
    <row r="8897" spans="1:10" x14ac:dyDescent="0.3">
      <c r="A8897" t="s">
        <v>531</v>
      </c>
      <c r="B8897" t="s">
        <v>532</v>
      </c>
      <c r="C8897" t="s">
        <v>45</v>
      </c>
      <c r="D8897" t="s">
        <v>46</v>
      </c>
      <c r="E8897" t="s">
        <v>11</v>
      </c>
      <c r="F8897">
        <v>5.2860031234127396</v>
      </c>
      <c r="G8897" t="s">
        <v>12</v>
      </c>
    </row>
    <row r="8898" spans="1:10" x14ac:dyDescent="0.3">
      <c r="A8898" t="s">
        <v>531</v>
      </c>
      <c r="B8898" t="s">
        <v>532</v>
      </c>
      <c r="C8898" t="s">
        <v>45</v>
      </c>
      <c r="D8898" t="s">
        <v>46</v>
      </c>
      <c r="E8898" t="s">
        <v>11</v>
      </c>
      <c r="F8898">
        <v>5.2860031234127396</v>
      </c>
      <c r="G8898" t="s">
        <v>12</v>
      </c>
    </row>
    <row r="8899" spans="1:10" x14ac:dyDescent="0.3">
      <c r="A8899" t="s">
        <v>531</v>
      </c>
      <c r="B8899" t="s">
        <v>532</v>
      </c>
      <c r="C8899" t="s">
        <v>45</v>
      </c>
      <c r="D8899" t="s">
        <v>46</v>
      </c>
      <c r="E8899" t="s">
        <v>11</v>
      </c>
      <c r="F8899">
        <v>5.2860031234127396</v>
      </c>
      <c r="G8899" t="s">
        <v>12</v>
      </c>
    </row>
    <row r="8900" spans="1:10" x14ac:dyDescent="0.3">
      <c r="A8900" t="s">
        <v>531</v>
      </c>
      <c r="B8900" t="s">
        <v>532</v>
      </c>
      <c r="C8900" t="s">
        <v>45</v>
      </c>
      <c r="D8900" t="s">
        <v>46</v>
      </c>
      <c r="E8900" t="s">
        <v>11</v>
      </c>
      <c r="F8900">
        <v>5.2860031234127396</v>
      </c>
      <c r="G8900" t="s">
        <v>12</v>
      </c>
    </row>
    <row r="8901" spans="1:10" x14ac:dyDescent="0.3">
      <c r="A8901" t="s">
        <v>531</v>
      </c>
      <c r="B8901" t="s">
        <v>532</v>
      </c>
      <c r="C8901" t="s">
        <v>45</v>
      </c>
      <c r="D8901" t="s">
        <v>46</v>
      </c>
      <c r="E8901" t="s">
        <v>11</v>
      </c>
      <c r="F8901">
        <v>5.2860031234127396</v>
      </c>
      <c r="G8901" t="s">
        <v>12</v>
      </c>
    </row>
    <row r="8902" spans="1:10" x14ac:dyDescent="0.3">
      <c r="A8902" t="s">
        <v>531</v>
      </c>
      <c r="B8902" t="s">
        <v>532</v>
      </c>
      <c r="C8902" t="s">
        <v>45</v>
      </c>
      <c r="D8902" t="s">
        <v>46</v>
      </c>
      <c r="E8902" t="s">
        <v>11</v>
      </c>
      <c r="F8902">
        <v>5.2860031234127396</v>
      </c>
      <c r="G8902" t="s">
        <v>12</v>
      </c>
      <c r="I8902">
        <v>10.997570222127001</v>
      </c>
      <c r="J8902" t="s">
        <v>808</v>
      </c>
    </row>
    <row r="8903" spans="1:10" x14ac:dyDescent="0.3">
      <c r="A8903" t="s">
        <v>531</v>
      </c>
      <c r="B8903" t="s">
        <v>532</v>
      </c>
      <c r="C8903" t="s">
        <v>45</v>
      </c>
      <c r="D8903" t="s">
        <v>46</v>
      </c>
      <c r="E8903" t="s">
        <v>11</v>
      </c>
      <c r="F8903">
        <v>5.2860031234127396</v>
      </c>
      <c r="G8903" t="s">
        <v>12</v>
      </c>
      <c r="I8903">
        <v>10.6778357960984</v>
      </c>
      <c r="J8903" t="s">
        <v>808</v>
      </c>
    </row>
    <row r="8904" spans="1:10" x14ac:dyDescent="0.3">
      <c r="A8904" t="s">
        <v>531</v>
      </c>
      <c r="B8904" t="s">
        <v>532</v>
      </c>
      <c r="C8904" t="s">
        <v>45</v>
      </c>
      <c r="D8904" t="s">
        <v>46</v>
      </c>
      <c r="E8904" t="s">
        <v>11</v>
      </c>
      <c r="F8904">
        <v>5.2860031234127396</v>
      </c>
      <c r="G8904" t="s">
        <v>12</v>
      </c>
      <c r="I8904">
        <v>10.637189651854801</v>
      </c>
      <c r="J8904" t="s">
        <v>808</v>
      </c>
    </row>
    <row r="8905" spans="1:10" x14ac:dyDescent="0.3">
      <c r="A8905" t="s">
        <v>531</v>
      </c>
      <c r="B8905" t="s">
        <v>532</v>
      </c>
      <c r="C8905" t="s">
        <v>45</v>
      </c>
      <c r="D8905" t="s">
        <v>46</v>
      </c>
      <c r="E8905" t="s">
        <v>11</v>
      </c>
      <c r="F8905">
        <v>5.2860031234127396</v>
      </c>
      <c r="G8905" t="s">
        <v>12</v>
      </c>
      <c r="I8905">
        <v>10.533916673947999</v>
      </c>
      <c r="J8905" t="s">
        <v>808</v>
      </c>
    </row>
    <row r="8906" spans="1:10" x14ac:dyDescent="0.3">
      <c r="A8906" t="s">
        <v>531</v>
      </c>
      <c r="B8906" t="s">
        <v>532</v>
      </c>
      <c r="C8906" t="s">
        <v>45</v>
      </c>
      <c r="D8906" t="s">
        <v>46</v>
      </c>
      <c r="E8906" t="s">
        <v>11</v>
      </c>
      <c r="F8906">
        <v>5.2860031234127396</v>
      </c>
      <c r="G8906" t="s">
        <v>12</v>
      </c>
    </row>
    <row r="8907" spans="1:10" x14ac:dyDescent="0.3">
      <c r="A8907" t="s">
        <v>531</v>
      </c>
      <c r="B8907" t="s">
        <v>532</v>
      </c>
      <c r="C8907" t="s">
        <v>45</v>
      </c>
      <c r="D8907" t="s">
        <v>46</v>
      </c>
      <c r="E8907" t="s">
        <v>11</v>
      </c>
      <c r="F8907">
        <v>5.2860031234127396</v>
      </c>
      <c r="G8907" t="s">
        <v>12</v>
      </c>
    </row>
    <row r="8908" spans="1:10" x14ac:dyDescent="0.3">
      <c r="A8908" t="s">
        <v>531</v>
      </c>
      <c r="B8908" t="s">
        <v>532</v>
      </c>
      <c r="C8908" t="s">
        <v>45</v>
      </c>
      <c r="D8908" t="s">
        <v>46</v>
      </c>
      <c r="E8908" t="s">
        <v>11</v>
      </c>
      <c r="F8908">
        <v>5.2860031234127396</v>
      </c>
      <c r="G8908" t="s">
        <v>12</v>
      </c>
    </row>
    <row r="8909" spans="1:10" x14ac:dyDescent="0.3">
      <c r="A8909" t="s">
        <v>531</v>
      </c>
      <c r="B8909" t="s">
        <v>532</v>
      </c>
      <c r="C8909" t="s">
        <v>45</v>
      </c>
      <c r="D8909" t="s">
        <v>46</v>
      </c>
      <c r="E8909" t="s">
        <v>11</v>
      </c>
      <c r="F8909">
        <v>5.2860031234127396</v>
      </c>
      <c r="G8909" t="s">
        <v>12</v>
      </c>
    </row>
    <row r="8910" spans="1:10" x14ac:dyDescent="0.3">
      <c r="A8910" t="s">
        <v>531</v>
      </c>
      <c r="B8910" t="s">
        <v>532</v>
      </c>
      <c r="C8910" t="s">
        <v>45</v>
      </c>
      <c r="D8910" t="s">
        <v>46</v>
      </c>
      <c r="E8910" t="s">
        <v>11</v>
      </c>
      <c r="F8910">
        <v>5.2860031234127396</v>
      </c>
      <c r="G8910" t="s">
        <v>12</v>
      </c>
    </row>
    <row r="8911" spans="1:10" x14ac:dyDescent="0.3">
      <c r="A8911" t="s">
        <v>531</v>
      </c>
      <c r="B8911" t="s">
        <v>532</v>
      </c>
      <c r="C8911" t="s">
        <v>45</v>
      </c>
      <c r="D8911" t="s">
        <v>46</v>
      </c>
      <c r="E8911" t="s">
        <v>11</v>
      </c>
      <c r="F8911">
        <v>5.2860031234127396</v>
      </c>
      <c r="G8911" t="s">
        <v>12</v>
      </c>
    </row>
    <row r="8912" spans="1:10" x14ac:dyDescent="0.3">
      <c r="A8912" t="s">
        <v>531</v>
      </c>
      <c r="B8912" t="s">
        <v>532</v>
      </c>
      <c r="C8912" t="s">
        <v>45</v>
      </c>
      <c r="D8912" t="s">
        <v>46</v>
      </c>
      <c r="E8912" t="s">
        <v>13</v>
      </c>
      <c r="F8912">
        <v>5.1180139741294104</v>
      </c>
      <c r="G8912" t="s">
        <v>14</v>
      </c>
      <c r="I8912">
        <v>100</v>
      </c>
      <c r="J8912" t="s">
        <v>808</v>
      </c>
    </row>
    <row r="8913" spans="1:10" x14ac:dyDescent="0.3">
      <c r="A8913" t="s">
        <v>531</v>
      </c>
      <c r="B8913" t="s">
        <v>532</v>
      </c>
      <c r="C8913" t="s">
        <v>45</v>
      </c>
      <c r="D8913" t="s">
        <v>46</v>
      </c>
      <c r="E8913" t="s">
        <v>13</v>
      </c>
      <c r="F8913">
        <v>5.1180139741294104</v>
      </c>
      <c r="G8913" t="s">
        <v>14</v>
      </c>
      <c r="I8913">
        <v>100</v>
      </c>
      <c r="J8913" t="s">
        <v>808</v>
      </c>
    </row>
    <row r="8914" spans="1:10" x14ac:dyDescent="0.3">
      <c r="A8914" t="s">
        <v>531</v>
      </c>
      <c r="B8914" t="s">
        <v>532</v>
      </c>
      <c r="C8914" t="s">
        <v>45</v>
      </c>
      <c r="D8914" t="s">
        <v>46</v>
      </c>
      <c r="E8914" t="s">
        <v>13</v>
      </c>
      <c r="F8914">
        <v>5.1180139741294104</v>
      </c>
      <c r="G8914" t="s">
        <v>14</v>
      </c>
      <c r="I8914">
        <v>100</v>
      </c>
      <c r="J8914" t="s">
        <v>808</v>
      </c>
    </row>
    <row r="8915" spans="1:10" x14ac:dyDescent="0.3">
      <c r="A8915" t="s">
        <v>531</v>
      </c>
      <c r="B8915" t="s">
        <v>532</v>
      </c>
      <c r="C8915" t="s">
        <v>45</v>
      </c>
      <c r="D8915" t="s">
        <v>46</v>
      </c>
      <c r="E8915" t="s">
        <v>13</v>
      </c>
      <c r="F8915">
        <v>5.1180139741294104</v>
      </c>
      <c r="G8915" t="s">
        <v>14</v>
      </c>
    </row>
    <row r="8916" spans="1:10" x14ac:dyDescent="0.3">
      <c r="A8916" t="s">
        <v>531</v>
      </c>
      <c r="B8916" t="s">
        <v>532</v>
      </c>
      <c r="C8916" t="s">
        <v>45</v>
      </c>
      <c r="D8916" t="s">
        <v>46</v>
      </c>
      <c r="E8916" t="s">
        <v>13</v>
      </c>
      <c r="F8916">
        <v>5.1180139741294104</v>
      </c>
      <c r="G8916" t="s">
        <v>14</v>
      </c>
    </row>
    <row r="8917" spans="1:10" x14ac:dyDescent="0.3">
      <c r="A8917" t="s">
        <v>531</v>
      </c>
      <c r="B8917" t="s">
        <v>532</v>
      </c>
      <c r="C8917" t="s">
        <v>45</v>
      </c>
      <c r="D8917" t="s">
        <v>46</v>
      </c>
      <c r="E8917" t="s">
        <v>13</v>
      </c>
      <c r="F8917">
        <v>5.1180139741294104</v>
      </c>
      <c r="G8917" t="s">
        <v>14</v>
      </c>
      <c r="I8917">
        <v>99.995602290190405</v>
      </c>
      <c r="J8917" t="s">
        <v>808</v>
      </c>
    </row>
    <row r="8918" spans="1:10" x14ac:dyDescent="0.3">
      <c r="A8918" t="s">
        <v>531</v>
      </c>
      <c r="B8918" t="s">
        <v>532</v>
      </c>
      <c r="C8918" t="s">
        <v>45</v>
      </c>
      <c r="D8918" t="s">
        <v>46</v>
      </c>
      <c r="E8918" t="s">
        <v>13</v>
      </c>
      <c r="F8918">
        <v>5.1180139741294104</v>
      </c>
      <c r="G8918" t="s">
        <v>14</v>
      </c>
      <c r="I8918">
        <v>99.997083414594201</v>
      </c>
      <c r="J8918" t="s">
        <v>808</v>
      </c>
    </row>
    <row r="8919" spans="1:10" x14ac:dyDescent="0.3">
      <c r="A8919" t="s">
        <v>531</v>
      </c>
      <c r="B8919" t="s">
        <v>532</v>
      </c>
      <c r="C8919" t="s">
        <v>45</v>
      </c>
      <c r="D8919" t="s">
        <v>46</v>
      </c>
      <c r="E8919" t="s">
        <v>13</v>
      </c>
      <c r="F8919">
        <v>5.1180139741294104</v>
      </c>
      <c r="G8919" t="s">
        <v>14</v>
      </c>
      <c r="I8919">
        <v>100</v>
      </c>
      <c r="J8919" t="s">
        <v>808</v>
      </c>
    </row>
    <row r="8920" spans="1:10" x14ac:dyDescent="0.3">
      <c r="A8920" t="s">
        <v>531</v>
      </c>
      <c r="B8920" t="s">
        <v>532</v>
      </c>
      <c r="C8920" t="s">
        <v>45</v>
      </c>
      <c r="D8920" t="s">
        <v>46</v>
      </c>
      <c r="E8920" t="s">
        <v>13</v>
      </c>
      <c r="F8920">
        <v>5.1180139741294104</v>
      </c>
      <c r="G8920" t="s">
        <v>14</v>
      </c>
      <c r="I8920">
        <v>100</v>
      </c>
      <c r="J8920" t="s">
        <v>808</v>
      </c>
    </row>
    <row r="8921" spans="1:10" x14ac:dyDescent="0.3">
      <c r="A8921" t="s">
        <v>531</v>
      </c>
      <c r="B8921" t="s">
        <v>532</v>
      </c>
      <c r="C8921" t="s">
        <v>45</v>
      </c>
      <c r="D8921" t="s">
        <v>46</v>
      </c>
      <c r="E8921" t="s">
        <v>13</v>
      </c>
      <c r="F8921">
        <v>5.1180139741294104</v>
      </c>
      <c r="G8921" t="s">
        <v>14</v>
      </c>
    </row>
    <row r="8922" spans="1:10" x14ac:dyDescent="0.3">
      <c r="A8922" t="s">
        <v>531</v>
      </c>
      <c r="B8922" t="s">
        <v>532</v>
      </c>
      <c r="C8922" t="s">
        <v>45</v>
      </c>
      <c r="D8922" t="s">
        <v>46</v>
      </c>
      <c r="E8922" t="s">
        <v>13</v>
      </c>
      <c r="F8922">
        <v>5.1180139741294104</v>
      </c>
      <c r="G8922" t="s">
        <v>14</v>
      </c>
      <c r="I8922">
        <v>99.9970404295008</v>
      </c>
      <c r="J8922" t="s">
        <v>808</v>
      </c>
    </row>
    <row r="8923" spans="1:10" x14ac:dyDescent="0.3">
      <c r="A8923" t="s">
        <v>531</v>
      </c>
      <c r="B8923" t="s">
        <v>532</v>
      </c>
      <c r="C8923" t="s">
        <v>45</v>
      </c>
      <c r="D8923" t="s">
        <v>46</v>
      </c>
      <c r="E8923" t="s">
        <v>13</v>
      </c>
      <c r="F8923">
        <v>5.1180139741294104</v>
      </c>
      <c r="G8923" t="s">
        <v>14</v>
      </c>
      <c r="I8923">
        <v>99.998526104151793</v>
      </c>
      <c r="J8923" t="s">
        <v>808</v>
      </c>
    </row>
    <row r="8924" spans="1:10" x14ac:dyDescent="0.3">
      <c r="A8924" t="s">
        <v>531</v>
      </c>
      <c r="B8924" t="s">
        <v>532</v>
      </c>
      <c r="C8924" t="s">
        <v>45</v>
      </c>
      <c r="D8924" t="s">
        <v>46</v>
      </c>
      <c r="E8924" t="s">
        <v>13</v>
      </c>
      <c r="F8924">
        <v>5.1180139741294104</v>
      </c>
      <c r="G8924" t="s">
        <v>14</v>
      </c>
      <c r="I8924">
        <v>100</v>
      </c>
      <c r="J8924" t="s">
        <v>808</v>
      </c>
    </row>
    <row r="8925" spans="1:10" x14ac:dyDescent="0.3">
      <c r="A8925" t="s">
        <v>531</v>
      </c>
      <c r="B8925" t="s">
        <v>532</v>
      </c>
      <c r="C8925" t="s">
        <v>45</v>
      </c>
      <c r="D8925" t="s">
        <v>46</v>
      </c>
      <c r="E8925" t="s">
        <v>13</v>
      </c>
      <c r="F8925">
        <v>5.1180139741294104</v>
      </c>
      <c r="G8925" t="s">
        <v>14</v>
      </c>
      <c r="I8925">
        <v>100</v>
      </c>
      <c r="J8925" t="s">
        <v>808</v>
      </c>
    </row>
    <row r="8926" spans="1:10" x14ac:dyDescent="0.3">
      <c r="A8926" t="s">
        <v>531</v>
      </c>
      <c r="B8926" t="s">
        <v>532</v>
      </c>
      <c r="C8926" t="s">
        <v>45</v>
      </c>
      <c r="D8926" t="s">
        <v>46</v>
      </c>
      <c r="E8926" t="s">
        <v>13</v>
      </c>
      <c r="F8926">
        <v>5.1180139741294104</v>
      </c>
      <c r="G8926" t="s">
        <v>14</v>
      </c>
    </row>
    <row r="8927" spans="1:10" x14ac:dyDescent="0.3">
      <c r="A8927" t="s">
        <v>531</v>
      </c>
      <c r="B8927" t="s">
        <v>532</v>
      </c>
      <c r="C8927" t="s">
        <v>45</v>
      </c>
      <c r="D8927" t="s">
        <v>46</v>
      </c>
      <c r="E8927" t="s">
        <v>13</v>
      </c>
      <c r="F8927">
        <v>5.1180139741294104</v>
      </c>
      <c r="G8927" t="s">
        <v>14</v>
      </c>
      <c r="I8927">
        <v>99.9914541363122</v>
      </c>
      <c r="J8927" t="s">
        <v>808</v>
      </c>
    </row>
    <row r="8928" spans="1:10" x14ac:dyDescent="0.3">
      <c r="A8928" t="s">
        <v>531</v>
      </c>
      <c r="B8928" t="s">
        <v>532</v>
      </c>
      <c r="C8928" t="s">
        <v>45</v>
      </c>
      <c r="D8928" t="s">
        <v>46</v>
      </c>
      <c r="E8928" t="s">
        <v>13</v>
      </c>
      <c r="F8928">
        <v>5.1180139741294104</v>
      </c>
      <c r="G8928" t="s">
        <v>14</v>
      </c>
      <c r="I8928">
        <v>99.992945356496094</v>
      </c>
      <c r="J8928" t="s">
        <v>808</v>
      </c>
    </row>
    <row r="8929" spans="1:10" x14ac:dyDescent="0.3">
      <c r="A8929" t="s">
        <v>531</v>
      </c>
      <c r="B8929" t="s">
        <v>532</v>
      </c>
      <c r="C8929" t="s">
        <v>45</v>
      </c>
      <c r="D8929" t="s">
        <v>46</v>
      </c>
      <c r="E8929" t="s">
        <v>13</v>
      </c>
      <c r="F8929">
        <v>5.1180139741294104</v>
      </c>
      <c r="G8929" t="s">
        <v>14</v>
      </c>
      <c r="I8929">
        <v>99.994435849701404</v>
      </c>
      <c r="J8929" t="s">
        <v>808</v>
      </c>
    </row>
    <row r="8930" spans="1:10" x14ac:dyDescent="0.3">
      <c r="A8930" t="s">
        <v>531</v>
      </c>
      <c r="B8930" t="s">
        <v>532</v>
      </c>
      <c r="C8930" t="s">
        <v>45</v>
      </c>
      <c r="D8930" t="s">
        <v>46</v>
      </c>
      <c r="E8930" t="s">
        <v>13</v>
      </c>
      <c r="F8930">
        <v>5.1180139741294104</v>
      </c>
      <c r="G8930" t="s">
        <v>14</v>
      </c>
      <c r="I8930">
        <v>100</v>
      </c>
      <c r="J8930" t="s">
        <v>808</v>
      </c>
    </row>
    <row r="8931" spans="1:10" x14ac:dyDescent="0.3">
      <c r="A8931" t="s">
        <v>531</v>
      </c>
      <c r="B8931" t="s">
        <v>532</v>
      </c>
      <c r="C8931" t="s">
        <v>45</v>
      </c>
      <c r="D8931" t="s">
        <v>46</v>
      </c>
      <c r="E8931" t="s">
        <v>13</v>
      </c>
      <c r="F8931">
        <v>5.1180139741294104</v>
      </c>
      <c r="G8931" t="s">
        <v>14</v>
      </c>
    </row>
    <row r="8932" spans="1:10" x14ac:dyDescent="0.3">
      <c r="A8932" t="s">
        <v>531</v>
      </c>
      <c r="B8932" t="s">
        <v>532</v>
      </c>
      <c r="C8932" t="s">
        <v>45</v>
      </c>
      <c r="D8932" t="s">
        <v>46</v>
      </c>
      <c r="E8932" t="s">
        <v>13</v>
      </c>
      <c r="F8932">
        <v>5.1180139741294104</v>
      </c>
      <c r="G8932" t="s">
        <v>14</v>
      </c>
      <c r="I8932">
        <v>0.68598692602502298</v>
      </c>
      <c r="J8932" t="s">
        <v>807</v>
      </c>
    </row>
    <row r="8933" spans="1:10" x14ac:dyDescent="0.3">
      <c r="A8933" t="s">
        <v>531</v>
      </c>
      <c r="B8933" t="s">
        <v>532</v>
      </c>
      <c r="C8933" t="s">
        <v>45</v>
      </c>
      <c r="D8933" t="s">
        <v>46</v>
      </c>
      <c r="E8933" t="s">
        <v>13</v>
      </c>
      <c r="F8933">
        <v>5.1180139741294104</v>
      </c>
      <c r="G8933" t="s">
        <v>14</v>
      </c>
      <c r="I8933">
        <v>0.66653888215429402</v>
      </c>
      <c r="J8933" t="s">
        <v>807</v>
      </c>
    </row>
    <row r="8934" spans="1:10" x14ac:dyDescent="0.3">
      <c r="A8934" t="s">
        <v>531</v>
      </c>
      <c r="B8934" t="s">
        <v>532</v>
      </c>
      <c r="C8934" t="s">
        <v>45</v>
      </c>
      <c r="D8934" t="s">
        <v>46</v>
      </c>
      <c r="E8934" t="s">
        <v>13</v>
      </c>
      <c r="F8934">
        <v>5.1180139741294104</v>
      </c>
      <c r="G8934" t="s">
        <v>14</v>
      </c>
    </row>
    <row r="8935" spans="1:10" x14ac:dyDescent="0.3">
      <c r="A8935" t="s">
        <v>531</v>
      </c>
      <c r="B8935" t="s">
        <v>532</v>
      </c>
      <c r="C8935" t="s">
        <v>45</v>
      </c>
      <c r="D8935" t="s">
        <v>46</v>
      </c>
      <c r="E8935" t="s">
        <v>13</v>
      </c>
      <c r="F8935">
        <v>5.1180139741294104</v>
      </c>
      <c r="G8935" t="s">
        <v>14</v>
      </c>
    </row>
    <row r="8936" spans="1:10" x14ac:dyDescent="0.3">
      <c r="A8936" t="s">
        <v>531</v>
      </c>
      <c r="B8936" t="s">
        <v>532</v>
      </c>
      <c r="C8936" t="s">
        <v>45</v>
      </c>
      <c r="D8936" t="s">
        <v>46</v>
      </c>
      <c r="E8936" t="s">
        <v>13</v>
      </c>
      <c r="F8936">
        <v>5.1180139741294104</v>
      </c>
      <c r="G8936" t="s">
        <v>14</v>
      </c>
    </row>
    <row r="8937" spans="1:10" x14ac:dyDescent="0.3">
      <c r="A8937" t="s">
        <v>531</v>
      </c>
      <c r="B8937" t="s">
        <v>532</v>
      </c>
      <c r="C8937" t="s">
        <v>45</v>
      </c>
      <c r="D8937" t="s">
        <v>46</v>
      </c>
      <c r="E8937" t="s">
        <v>13</v>
      </c>
      <c r="F8937">
        <v>5.1180139741294104</v>
      </c>
      <c r="G8937" t="s">
        <v>14</v>
      </c>
      <c r="I8937">
        <v>-2.3574670504376298</v>
      </c>
      <c r="J8937" t="s">
        <v>807</v>
      </c>
    </row>
    <row r="8938" spans="1:10" x14ac:dyDescent="0.3">
      <c r="A8938" t="s">
        <v>531</v>
      </c>
      <c r="B8938" t="s">
        <v>532</v>
      </c>
      <c r="C8938" t="s">
        <v>45</v>
      </c>
      <c r="D8938" t="s">
        <v>46</v>
      </c>
      <c r="E8938" t="s">
        <v>13</v>
      </c>
      <c r="F8938">
        <v>5.1180139741294104</v>
      </c>
      <c r="G8938" t="s">
        <v>14</v>
      </c>
      <c r="I8938">
        <v>2.2024336280607901</v>
      </c>
      <c r="J8938" t="s">
        <v>807</v>
      </c>
    </row>
    <row r="8939" spans="1:10" x14ac:dyDescent="0.3">
      <c r="A8939" t="s">
        <v>531</v>
      </c>
      <c r="B8939" t="s">
        <v>532</v>
      </c>
      <c r="C8939" t="s">
        <v>45</v>
      </c>
      <c r="D8939" t="s">
        <v>46</v>
      </c>
      <c r="E8939" t="s">
        <v>13</v>
      </c>
      <c r="F8939">
        <v>5.1180139741294104</v>
      </c>
      <c r="G8939" t="s">
        <v>14</v>
      </c>
      <c r="I8939">
        <v>-2.23004350131882</v>
      </c>
      <c r="J8939" t="s">
        <v>807</v>
      </c>
    </row>
    <row r="8940" spans="1:10" x14ac:dyDescent="0.3">
      <c r="A8940" t="s">
        <v>531</v>
      </c>
      <c r="B8940" t="s">
        <v>532</v>
      </c>
      <c r="C8940" t="s">
        <v>45</v>
      </c>
      <c r="D8940" t="s">
        <v>46</v>
      </c>
      <c r="E8940" t="s">
        <v>13</v>
      </c>
      <c r="F8940">
        <v>5.1180139741294104</v>
      </c>
      <c r="G8940" t="s">
        <v>14</v>
      </c>
      <c r="I8940">
        <v>1.05068439429684</v>
      </c>
      <c r="J8940" t="s">
        <v>807</v>
      </c>
    </row>
    <row r="8941" spans="1:10" x14ac:dyDescent="0.3">
      <c r="A8941" t="s">
        <v>531</v>
      </c>
      <c r="B8941" t="s">
        <v>532</v>
      </c>
      <c r="C8941" t="s">
        <v>45</v>
      </c>
      <c r="D8941" t="s">
        <v>46</v>
      </c>
      <c r="E8941" t="s">
        <v>13</v>
      </c>
      <c r="F8941">
        <v>5.1180139741294104</v>
      </c>
      <c r="G8941" t="s">
        <v>14</v>
      </c>
      <c r="I8941">
        <v>-0.94788675417267099</v>
      </c>
      <c r="J8941" t="s">
        <v>807</v>
      </c>
    </row>
    <row r="8942" spans="1:10" x14ac:dyDescent="0.3">
      <c r="A8942" t="s">
        <v>531</v>
      </c>
      <c r="B8942" t="s">
        <v>532</v>
      </c>
      <c r="C8942" t="s">
        <v>45</v>
      </c>
      <c r="D8942" t="s">
        <v>46</v>
      </c>
      <c r="E8942" t="s">
        <v>13</v>
      </c>
      <c r="F8942">
        <v>5.1180139741294104</v>
      </c>
      <c r="G8942" t="s">
        <v>14</v>
      </c>
      <c r="I8942">
        <v>1.5894369918564899</v>
      </c>
      <c r="J8942" t="s">
        <v>807</v>
      </c>
    </row>
    <row r="8943" spans="1:10" x14ac:dyDescent="0.3">
      <c r="A8943" t="s">
        <v>531</v>
      </c>
      <c r="B8943" t="s">
        <v>532</v>
      </c>
      <c r="C8943" t="s">
        <v>45</v>
      </c>
      <c r="D8943" t="s">
        <v>46</v>
      </c>
      <c r="E8943" t="s">
        <v>13</v>
      </c>
      <c r="F8943">
        <v>5.1180139741294104</v>
      </c>
      <c r="G8943" t="s">
        <v>14</v>
      </c>
      <c r="I8943">
        <v>1.5650073906497499</v>
      </c>
      <c r="J8943" t="s">
        <v>807</v>
      </c>
    </row>
    <row r="8944" spans="1:10" x14ac:dyDescent="0.3">
      <c r="A8944" t="s">
        <v>531</v>
      </c>
      <c r="B8944" t="s">
        <v>532</v>
      </c>
      <c r="C8944" t="s">
        <v>45</v>
      </c>
      <c r="D8944" t="s">
        <v>46</v>
      </c>
      <c r="E8944" t="s">
        <v>13</v>
      </c>
      <c r="F8944">
        <v>5.1180139741294104</v>
      </c>
      <c r="G8944" t="s">
        <v>14</v>
      </c>
      <c r="I8944">
        <v>1.6754752491037499</v>
      </c>
      <c r="J8944" t="s">
        <v>807</v>
      </c>
    </row>
    <row r="8945" spans="1:10" x14ac:dyDescent="0.3">
      <c r="A8945" t="s">
        <v>531</v>
      </c>
      <c r="B8945" t="s">
        <v>532</v>
      </c>
      <c r="C8945" t="s">
        <v>45</v>
      </c>
      <c r="D8945" t="s">
        <v>46</v>
      </c>
      <c r="E8945" t="s">
        <v>13</v>
      </c>
      <c r="F8945">
        <v>5.1180139741294104</v>
      </c>
      <c r="G8945" t="s">
        <v>14</v>
      </c>
      <c r="I8945">
        <v>1.6331161402985499</v>
      </c>
      <c r="J8945" t="s">
        <v>807</v>
      </c>
    </row>
    <row r="8946" spans="1:10" x14ac:dyDescent="0.3">
      <c r="A8946" t="s">
        <v>531</v>
      </c>
      <c r="B8946" t="s">
        <v>532</v>
      </c>
      <c r="C8946" t="s">
        <v>45</v>
      </c>
      <c r="D8946" t="s">
        <v>46</v>
      </c>
      <c r="E8946" t="s">
        <v>13</v>
      </c>
      <c r="F8946">
        <v>5.1180139741294104</v>
      </c>
      <c r="G8946" t="s">
        <v>14</v>
      </c>
      <c r="I8946">
        <v>1.5850445195773699</v>
      </c>
      <c r="J8946" t="s">
        <v>807</v>
      </c>
    </row>
    <row r="8947" spans="1:10" x14ac:dyDescent="0.3">
      <c r="A8947" t="s">
        <v>531</v>
      </c>
      <c r="B8947" t="s">
        <v>532</v>
      </c>
      <c r="C8947" t="s">
        <v>45</v>
      </c>
      <c r="D8947" t="s">
        <v>46</v>
      </c>
      <c r="E8947" t="s">
        <v>13</v>
      </c>
      <c r="F8947">
        <v>5.1180139741294104</v>
      </c>
      <c r="G8947" t="s">
        <v>14</v>
      </c>
    </row>
    <row r="8948" spans="1:10" x14ac:dyDescent="0.3">
      <c r="A8948" t="s">
        <v>531</v>
      </c>
      <c r="B8948" t="s">
        <v>532</v>
      </c>
      <c r="C8948" t="s">
        <v>45</v>
      </c>
      <c r="D8948" t="s">
        <v>46</v>
      </c>
      <c r="E8948" t="s">
        <v>13</v>
      </c>
      <c r="F8948">
        <v>5.1180139741294104</v>
      </c>
      <c r="G8948" t="s">
        <v>14</v>
      </c>
    </row>
    <row r="8949" spans="1:10" x14ac:dyDescent="0.3">
      <c r="A8949" t="s">
        <v>531</v>
      </c>
      <c r="B8949" t="s">
        <v>532</v>
      </c>
      <c r="C8949" t="s">
        <v>45</v>
      </c>
      <c r="D8949" t="s">
        <v>46</v>
      </c>
      <c r="E8949" t="s">
        <v>13</v>
      </c>
      <c r="F8949">
        <v>5.1180139741294104</v>
      </c>
      <c r="G8949" t="s">
        <v>14</v>
      </c>
    </row>
    <row r="8950" spans="1:10" x14ac:dyDescent="0.3">
      <c r="A8950" t="s">
        <v>531</v>
      </c>
      <c r="B8950" t="s">
        <v>532</v>
      </c>
      <c r="C8950" t="s">
        <v>45</v>
      </c>
      <c r="D8950" t="s">
        <v>46</v>
      </c>
      <c r="E8950" t="s">
        <v>13</v>
      </c>
      <c r="F8950">
        <v>5.1180139741294104</v>
      </c>
      <c r="G8950" t="s">
        <v>14</v>
      </c>
    </row>
    <row r="8951" spans="1:10" x14ac:dyDescent="0.3">
      <c r="A8951" t="s">
        <v>531</v>
      </c>
      <c r="B8951" t="s">
        <v>532</v>
      </c>
      <c r="C8951" t="s">
        <v>45</v>
      </c>
      <c r="D8951" t="s">
        <v>46</v>
      </c>
      <c r="E8951" t="s">
        <v>13</v>
      </c>
      <c r="F8951">
        <v>5.1180139741294104</v>
      </c>
      <c r="G8951" t="s">
        <v>14</v>
      </c>
    </row>
    <row r="8952" spans="1:10" x14ac:dyDescent="0.3">
      <c r="A8952" t="s">
        <v>531</v>
      </c>
      <c r="B8952" t="s">
        <v>532</v>
      </c>
      <c r="C8952" t="s">
        <v>45</v>
      </c>
      <c r="D8952" t="s">
        <v>46</v>
      </c>
      <c r="E8952" t="s">
        <v>13</v>
      </c>
      <c r="F8952">
        <v>5.1180139741294104</v>
      </c>
      <c r="G8952" t="s">
        <v>14</v>
      </c>
    </row>
    <row r="8953" spans="1:10" x14ac:dyDescent="0.3">
      <c r="A8953" t="s">
        <v>531</v>
      </c>
      <c r="B8953" t="s">
        <v>532</v>
      </c>
      <c r="C8953" t="s">
        <v>45</v>
      </c>
      <c r="D8953" t="s">
        <v>46</v>
      </c>
      <c r="E8953" t="s">
        <v>13</v>
      </c>
      <c r="F8953">
        <v>5.1180139741294104</v>
      </c>
      <c r="G8953" t="s">
        <v>14</v>
      </c>
    </row>
    <row r="8954" spans="1:10" x14ac:dyDescent="0.3">
      <c r="A8954" t="s">
        <v>531</v>
      </c>
      <c r="B8954" t="s">
        <v>532</v>
      </c>
      <c r="C8954" t="s">
        <v>45</v>
      </c>
      <c r="D8954" t="s">
        <v>46</v>
      </c>
      <c r="E8954" t="s">
        <v>13</v>
      </c>
      <c r="F8954">
        <v>5.1180139741294104</v>
      </c>
      <c r="G8954" t="s">
        <v>14</v>
      </c>
    </row>
    <row r="8955" spans="1:10" x14ac:dyDescent="0.3">
      <c r="A8955" t="s">
        <v>531</v>
      </c>
      <c r="B8955" t="s">
        <v>532</v>
      </c>
      <c r="C8955" t="s">
        <v>45</v>
      </c>
      <c r="D8955" t="s">
        <v>46</v>
      </c>
      <c r="E8955" t="s">
        <v>13</v>
      </c>
      <c r="F8955">
        <v>5.1180139741294104</v>
      </c>
      <c r="G8955" t="s">
        <v>14</v>
      </c>
    </row>
    <row r="8956" spans="1:10" x14ac:dyDescent="0.3">
      <c r="A8956" t="s">
        <v>531</v>
      </c>
      <c r="B8956" t="s">
        <v>532</v>
      </c>
      <c r="C8956" t="s">
        <v>45</v>
      </c>
      <c r="D8956" t="s">
        <v>46</v>
      </c>
      <c r="E8956" t="s">
        <v>13</v>
      </c>
      <c r="F8956">
        <v>5.1180139741294104</v>
      </c>
      <c r="G8956" t="s">
        <v>14</v>
      </c>
    </row>
    <row r="8957" spans="1:10" x14ac:dyDescent="0.3">
      <c r="A8957" t="s">
        <v>531</v>
      </c>
      <c r="B8957" t="s">
        <v>532</v>
      </c>
      <c r="C8957" t="s">
        <v>45</v>
      </c>
      <c r="D8957" t="s">
        <v>46</v>
      </c>
      <c r="E8957" t="s">
        <v>13</v>
      </c>
      <c r="F8957">
        <v>5.1180139741294104</v>
      </c>
      <c r="G8957" t="s">
        <v>14</v>
      </c>
    </row>
    <row r="8958" spans="1:10" x14ac:dyDescent="0.3">
      <c r="A8958" t="s">
        <v>531</v>
      </c>
      <c r="B8958" t="s">
        <v>532</v>
      </c>
      <c r="C8958" t="s">
        <v>45</v>
      </c>
      <c r="D8958" t="s">
        <v>46</v>
      </c>
      <c r="E8958" t="s">
        <v>13</v>
      </c>
      <c r="F8958">
        <v>5.1180139741294104</v>
      </c>
      <c r="G8958" t="s">
        <v>14</v>
      </c>
    </row>
    <row r="8959" spans="1:10" x14ac:dyDescent="0.3">
      <c r="A8959" t="s">
        <v>531</v>
      </c>
      <c r="B8959" t="s">
        <v>532</v>
      </c>
      <c r="C8959" t="s">
        <v>45</v>
      </c>
      <c r="D8959" t="s">
        <v>46</v>
      </c>
      <c r="E8959" t="s">
        <v>13</v>
      </c>
      <c r="F8959">
        <v>5.1180139741294104</v>
      </c>
      <c r="G8959" t="s">
        <v>14</v>
      </c>
    </row>
    <row r="8960" spans="1:10" x14ac:dyDescent="0.3">
      <c r="A8960" t="s">
        <v>531</v>
      </c>
      <c r="B8960" t="s">
        <v>532</v>
      </c>
      <c r="C8960" t="s">
        <v>45</v>
      </c>
      <c r="D8960" t="s">
        <v>46</v>
      </c>
      <c r="E8960" t="s">
        <v>13</v>
      </c>
      <c r="F8960">
        <v>5.1180139741294104</v>
      </c>
      <c r="G8960" t="s">
        <v>14</v>
      </c>
    </row>
    <row r="8961" spans="1:10" x14ac:dyDescent="0.3">
      <c r="A8961" t="s">
        <v>531</v>
      </c>
      <c r="B8961" t="s">
        <v>532</v>
      </c>
      <c r="C8961" t="s">
        <v>45</v>
      </c>
      <c r="D8961" t="s">
        <v>46</v>
      </c>
      <c r="E8961" t="s">
        <v>13</v>
      </c>
      <c r="F8961">
        <v>5.1180139741294104</v>
      </c>
      <c r="G8961" t="s">
        <v>14</v>
      </c>
    </row>
    <row r="8962" spans="1:10" x14ac:dyDescent="0.3">
      <c r="A8962" t="s">
        <v>531</v>
      </c>
      <c r="B8962" t="s">
        <v>532</v>
      </c>
      <c r="C8962" t="s">
        <v>45</v>
      </c>
      <c r="D8962" t="s">
        <v>46</v>
      </c>
      <c r="E8962" t="s">
        <v>13</v>
      </c>
      <c r="F8962">
        <v>5.1180139741294104</v>
      </c>
      <c r="G8962" t="s">
        <v>14</v>
      </c>
      <c r="I8962">
        <v>20.108600964051298</v>
      </c>
      <c r="J8962" t="s">
        <v>808</v>
      </c>
    </row>
    <row r="8963" spans="1:10" x14ac:dyDescent="0.3">
      <c r="A8963" t="s">
        <v>531</v>
      </c>
      <c r="B8963" t="s">
        <v>532</v>
      </c>
      <c r="C8963" t="s">
        <v>45</v>
      </c>
      <c r="D8963" t="s">
        <v>46</v>
      </c>
      <c r="E8963" t="s">
        <v>13</v>
      </c>
      <c r="F8963">
        <v>5.1180139741294104</v>
      </c>
      <c r="G8963" t="s">
        <v>14</v>
      </c>
      <c r="I8963">
        <v>18.988945048319302</v>
      </c>
      <c r="J8963" t="s">
        <v>808</v>
      </c>
    </row>
    <row r="8964" spans="1:10" x14ac:dyDescent="0.3">
      <c r="A8964" t="s">
        <v>531</v>
      </c>
      <c r="B8964" t="s">
        <v>532</v>
      </c>
      <c r="C8964" t="s">
        <v>45</v>
      </c>
      <c r="D8964" t="s">
        <v>46</v>
      </c>
      <c r="E8964" t="s">
        <v>13</v>
      </c>
      <c r="F8964">
        <v>5.1180139741294104</v>
      </c>
      <c r="G8964" t="s">
        <v>14</v>
      </c>
      <c r="I8964">
        <v>19.150417235538399</v>
      </c>
      <c r="J8964" t="s">
        <v>808</v>
      </c>
    </row>
    <row r="8965" spans="1:10" x14ac:dyDescent="0.3">
      <c r="A8965" t="s">
        <v>531</v>
      </c>
      <c r="B8965" t="s">
        <v>532</v>
      </c>
      <c r="C8965" t="s">
        <v>45</v>
      </c>
      <c r="D8965" t="s">
        <v>46</v>
      </c>
      <c r="E8965" t="s">
        <v>13</v>
      </c>
      <c r="F8965">
        <v>5.1180139741294104</v>
      </c>
      <c r="G8965" t="s">
        <v>14</v>
      </c>
      <c r="I8965">
        <v>17.173167296987</v>
      </c>
      <c r="J8965" t="s">
        <v>808</v>
      </c>
    </row>
    <row r="8966" spans="1:10" x14ac:dyDescent="0.3">
      <c r="A8966" t="s">
        <v>531</v>
      </c>
      <c r="B8966" t="s">
        <v>532</v>
      </c>
      <c r="C8966" t="s">
        <v>45</v>
      </c>
      <c r="D8966" t="s">
        <v>46</v>
      </c>
      <c r="E8966" t="s">
        <v>13</v>
      </c>
      <c r="F8966">
        <v>5.1180139741294104</v>
      </c>
      <c r="G8966" t="s">
        <v>14</v>
      </c>
    </row>
    <row r="8967" spans="1:10" x14ac:dyDescent="0.3">
      <c r="A8967" t="s">
        <v>531</v>
      </c>
      <c r="B8967" t="s">
        <v>532</v>
      </c>
      <c r="C8967" t="s">
        <v>45</v>
      </c>
      <c r="D8967" t="s">
        <v>46</v>
      </c>
      <c r="E8967" t="s">
        <v>13</v>
      </c>
      <c r="F8967">
        <v>5.1180139741294104</v>
      </c>
      <c r="G8967" t="s">
        <v>14</v>
      </c>
      <c r="I8967">
        <v>24.503079070707901</v>
      </c>
      <c r="J8967" t="s">
        <v>808</v>
      </c>
    </row>
    <row r="8968" spans="1:10" x14ac:dyDescent="0.3">
      <c r="A8968" t="s">
        <v>531</v>
      </c>
      <c r="B8968" t="s">
        <v>532</v>
      </c>
      <c r="C8968" t="s">
        <v>45</v>
      </c>
      <c r="D8968" t="s">
        <v>46</v>
      </c>
      <c r="E8968" t="s">
        <v>13</v>
      </c>
      <c r="F8968">
        <v>5.1180139741294104</v>
      </c>
      <c r="G8968" t="s">
        <v>14</v>
      </c>
      <c r="I8968">
        <v>25.0950112614196</v>
      </c>
      <c r="J8968" t="s">
        <v>808</v>
      </c>
    </row>
    <row r="8969" spans="1:10" x14ac:dyDescent="0.3">
      <c r="A8969" t="s">
        <v>531</v>
      </c>
      <c r="B8969" t="s">
        <v>532</v>
      </c>
      <c r="C8969" t="s">
        <v>45</v>
      </c>
      <c r="D8969" t="s">
        <v>46</v>
      </c>
      <c r="E8969" t="s">
        <v>13</v>
      </c>
      <c r="F8969">
        <v>5.1180139741294104</v>
      </c>
      <c r="G8969" t="s">
        <v>14</v>
      </c>
      <c r="I8969">
        <v>21.571792554909099</v>
      </c>
      <c r="J8969" t="s">
        <v>808</v>
      </c>
    </row>
    <row r="8970" spans="1:10" x14ac:dyDescent="0.3">
      <c r="A8970" t="s">
        <v>531</v>
      </c>
      <c r="B8970" t="s">
        <v>532</v>
      </c>
      <c r="C8970" t="s">
        <v>45</v>
      </c>
      <c r="D8970" t="s">
        <v>46</v>
      </c>
      <c r="E8970" t="s">
        <v>13</v>
      </c>
      <c r="F8970">
        <v>5.1180139741294104</v>
      </c>
      <c r="G8970" t="s">
        <v>14</v>
      </c>
      <c r="I8970">
        <v>22.522407374862201</v>
      </c>
      <c r="J8970" t="s">
        <v>808</v>
      </c>
    </row>
    <row r="8971" spans="1:10" x14ac:dyDescent="0.3">
      <c r="A8971" t="s">
        <v>531</v>
      </c>
      <c r="B8971" t="s">
        <v>532</v>
      </c>
      <c r="C8971" t="s">
        <v>45</v>
      </c>
      <c r="D8971" t="s">
        <v>46</v>
      </c>
      <c r="E8971" t="s">
        <v>13</v>
      </c>
      <c r="F8971">
        <v>5.1180139741294104</v>
      </c>
      <c r="G8971" t="s">
        <v>14</v>
      </c>
    </row>
    <row r="8972" spans="1:10" x14ac:dyDescent="0.3">
      <c r="A8972" t="s">
        <v>531</v>
      </c>
      <c r="B8972" t="s">
        <v>532</v>
      </c>
      <c r="C8972" t="s">
        <v>45</v>
      </c>
      <c r="D8972" t="s">
        <v>46</v>
      </c>
      <c r="E8972" t="s">
        <v>13</v>
      </c>
      <c r="F8972">
        <v>5.1180139741294104</v>
      </c>
      <c r="G8972" t="s">
        <v>14</v>
      </c>
      <c r="I8972">
        <v>24.924540254818599</v>
      </c>
      <c r="J8972" t="s">
        <v>808</v>
      </c>
    </row>
    <row r="8973" spans="1:10" x14ac:dyDescent="0.3">
      <c r="A8973" t="s">
        <v>531</v>
      </c>
      <c r="B8973" t="s">
        <v>532</v>
      </c>
      <c r="C8973" t="s">
        <v>45</v>
      </c>
      <c r="D8973" t="s">
        <v>46</v>
      </c>
      <c r="E8973" t="s">
        <v>13</v>
      </c>
      <c r="F8973">
        <v>5.1180139741294104</v>
      </c>
      <c r="G8973" t="s">
        <v>14</v>
      </c>
      <c r="I8973">
        <v>24.725691342323799</v>
      </c>
      <c r="J8973" t="s">
        <v>808</v>
      </c>
    </row>
    <row r="8974" spans="1:10" x14ac:dyDescent="0.3">
      <c r="A8974" t="s">
        <v>531</v>
      </c>
      <c r="B8974" t="s">
        <v>532</v>
      </c>
      <c r="C8974" t="s">
        <v>45</v>
      </c>
      <c r="D8974" t="s">
        <v>46</v>
      </c>
      <c r="E8974" t="s">
        <v>13</v>
      </c>
      <c r="F8974">
        <v>5.1180139741294104</v>
      </c>
      <c r="G8974" t="s">
        <v>14</v>
      </c>
      <c r="I8974">
        <v>24.503860676426498</v>
      </c>
      <c r="J8974" t="s">
        <v>808</v>
      </c>
    </row>
    <row r="8975" spans="1:10" x14ac:dyDescent="0.3">
      <c r="A8975" t="s">
        <v>531</v>
      </c>
      <c r="B8975" t="s">
        <v>532</v>
      </c>
      <c r="C8975" t="s">
        <v>45</v>
      </c>
      <c r="D8975" t="s">
        <v>46</v>
      </c>
      <c r="E8975" t="s">
        <v>13</v>
      </c>
      <c r="F8975">
        <v>5.1180139741294104</v>
      </c>
      <c r="G8975" t="s">
        <v>14</v>
      </c>
      <c r="I8975">
        <v>24.2456108566771</v>
      </c>
      <c r="J8975" t="s">
        <v>808</v>
      </c>
    </row>
    <row r="8976" spans="1:10" x14ac:dyDescent="0.3">
      <c r="A8976" t="s">
        <v>531</v>
      </c>
      <c r="B8976" t="s">
        <v>532</v>
      </c>
      <c r="C8976" t="s">
        <v>45</v>
      </c>
      <c r="D8976" t="s">
        <v>46</v>
      </c>
      <c r="E8976" t="s">
        <v>13</v>
      </c>
      <c r="F8976">
        <v>5.1180139741294104</v>
      </c>
      <c r="G8976" t="s">
        <v>14</v>
      </c>
    </row>
    <row r="8977" spans="1:10" x14ac:dyDescent="0.3">
      <c r="A8977" t="s">
        <v>531</v>
      </c>
      <c r="B8977" t="s">
        <v>532</v>
      </c>
      <c r="C8977" t="s">
        <v>45</v>
      </c>
      <c r="D8977" t="s">
        <v>46</v>
      </c>
      <c r="E8977" t="s">
        <v>13</v>
      </c>
      <c r="F8977">
        <v>5.1180139741294104</v>
      </c>
      <c r="G8977" t="s">
        <v>14</v>
      </c>
      <c r="I8977">
        <v>5.2860031234127396</v>
      </c>
      <c r="J8977" t="s">
        <v>808</v>
      </c>
    </row>
    <row r="8978" spans="1:10" x14ac:dyDescent="0.3">
      <c r="A8978" t="s">
        <v>531</v>
      </c>
      <c r="B8978" t="s">
        <v>532</v>
      </c>
      <c r="C8978" t="s">
        <v>45</v>
      </c>
      <c r="D8978" t="s">
        <v>46</v>
      </c>
      <c r="E8978" t="s">
        <v>13</v>
      </c>
      <c r="F8978">
        <v>5.1180139741294104</v>
      </c>
      <c r="G8978" t="s">
        <v>14</v>
      </c>
      <c r="I8978">
        <v>5.1180139741294104</v>
      </c>
      <c r="J8978" t="s">
        <v>806</v>
      </c>
    </row>
    <row r="8979" spans="1:10" x14ac:dyDescent="0.3">
      <c r="A8979" t="s">
        <v>531</v>
      </c>
      <c r="B8979" t="s">
        <v>532</v>
      </c>
      <c r="C8979" t="s">
        <v>45</v>
      </c>
      <c r="D8979" t="s">
        <v>46</v>
      </c>
      <c r="E8979" t="s">
        <v>13</v>
      </c>
      <c r="F8979">
        <v>5.1180139741294104</v>
      </c>
      <c r="G8979" t="s">
        <v>14</v>
      </c>
      <c r="I8979">
        <v>4.9425813870543198</v>
      </c>
      <c r="J8979" t="s">
        <v>807</v>
      </c>
    </row>
    <row r="8980" spans="1:10" x14ac:dyDescent="0.3">
      <c r="A8980" t="s">
        <v>531</v>
      </c>
      <c r="B8980" t="s">
        <v>532</v>
      </c>
      <c r="C8980" t="s">
        <v>45</v>
      </c>
      <c r="D8980" t="s">
        <v>46</v>
      </c>
      <c r="E8980" t="s">
        <v>13</v>
      </c>
      <c r="F8980">
        <v>5.1180139741294104</v>
      </c>
      <c r="G8980" t="s">
        <v>14</v>
      </c>
      <c r="I8980">
        <v>4.7697185004313196</v>
      </c>
      <c r="J8980" t="s">
        <v>807</v>
      </c>
    </row>
    <row r="8981" spans="1:10" x14ac:dyDescent="0.3">
      <c r="A8981" t="s">
        <v>531</v>
      </c>
      <c r="B8981" t="s">
        <v>532</v>
      </c>
      <c r="C8981" t="s">
        <v>45</v>
      </c>
      <c r="D8981" t="s">
        <v>46</v>
      </c>
      <c r="E8981" t="s">
        <v>13</v>
      </c>
      <c r="F8981">
        <v>5.1180139741294104</v>
      </c>
      <c r="G8981" t="s">
        <v>14</v>
      </c>
    </row>
    <row r="8982" spans="1:10" x14ac:dyDescent="0.3">
      <c r="A8982" t="s">
        <v>531</v>
      </c>
      <c r="B8982" t="s">
        <v>532</v>
      </c>
      <c r="C8982" t="s">
        <v>45</v>
      </c>
      <c r="D8982" t="s">
        <v>46</v>
      </c>
      <c r="E8982" t="s">
        <v>13</v>
      </c>
      <c r="F8982">
        <v>5.1180139741294104</v>
      </c>
      <c r="G8982" t="s">
        <v>14</v>
      </c>
      <c r="I8982">
        <v>28.827412158067499</v>
      </c>
      <c r="J8982" t="s">
        <v>808</v>
      </c>
    </row>
    <row r="8983" spans="1:10" x14ac:dyDescent="0.3">
      <c r="A8983" t="s">
        <v>531</v>
      </c>
      <c r="B8983" t="s">
        <v>532</v>
      </c>
      <c r="C8983" t="s">
        <v>45</v>
      </c>
      <c r="D8983" t="s">
        <v>46</v>
      </c>
      <c r="E8983" t="s">
        <v>13</v>
      </c>
      <c r="F8983">
        <v>5.1180139741294104</v>
      </c>
      <c r="G8983" t="s">
        <v>14</v>
      </c>
      <c r="I8983">
        <v>30.221789155927102</v>
      </c>
      <c r="J8983" t="s">
        <v>808</v>
      </c>
    </row>
    <row r="8984" spans="1:10" x14ac:dyDescent="0.3">
      <c r="A8984" t="s">
        <v>531</v>
      </c>
      <c r="B8984" t="s">
        <v>532</v>
      </c>
      <c r="C8984" t="s">
        <v>45</v>
      </c>
      <c r="D8984" t="s">
        <v>46</v>
      </c>
      <c r="E8984" t="s">
        <v>13</v>
      </c>
      <c r="F8984">
        <v>5.1180139741294104</v>
      </c>
      <c r="G8984" t="s">
        <v>14</v>
      </c>
      <c r="I8984">
        <v>32.028643105586099</v>
      </c>
      <c r="J8984" t="s">
        <v>808</v>
      </c>
    </row>
    <row r="8985" spans="1:10" x14ac:dyDescent="0.3">
      <c r="A8985" t="s">
        <v>531</v>
      </c>
      <c r="B8985" t="s">
        <v>532</v>
      </c>
      <c r="C8985" t="s">
        <v>45</v>
      </c>
      <c r="D8985" t="s">
        <v>46</v>
      </c>
      <c r="E8985" t="s">
        <v>13</v>
      </c>
      <c r="F8985">
        <v>5.1180139741294104</v>
      </c>
      <c r="G8985" t="s">
        <v>14</v>
      </c>
      <c r="I8985">
        <v>32.842714621310499</v>
      </c>
      <c r="J8985" t="s">
        <v>808</v>
      </c>
    </row>
    <row r="8986" spans="1:10" x14ac:dyDescent="0.3">
      <c r="A8986" t="s">
        <v>531</v>
      </c>
      <c r="B8986" t="s">
        <v>532</v>
      </c>
      <c r="C8986" t="s">
        <v>45</v>
      </c>
      <c r="D8986" t="s">
        <v>46</v>
      </c>
      <c r="E8986" t="s">
        <v>13</v>
      </c>
      <c r="F8986">
        <v>5.1180139741294104</v>
      </c>
      <c r="G8986" t="s">
        <v>14</v>
      </c>
      <c r="I8986">
        <v>32.813353652379398</v>
      </c>
      <c r="J8986" t="s">
        <v>808</v>
      </c>
    </row>
    <row r="8987" spans="1:10" x14ac:dyDescent="0.3">
      <c r="A8987" t="s">
        <v>531</v>
      </c>
      <c r="B8987" t="s">
        <v>532</v>
      </c>
      <c r="C8987" t="s">
        <v>45</v>
      </c>
      <c r="D8987" t="s">
        <v>46</v>
      </c>
      <c r="E8987" t="s">
        <v>13</v>
      </c>
      <c r="F8987">
        <v>5.1180139741294104</v>
      </c>
      <c r="G8987" t="s">
        <v>14</v>
      </c>
      <c r="I8987">
        <v>58.722088991737799</v>
      </c>
      <c r="J8987" t="s">
        <v>808</v>
      </c>
    </row>
    <row r="8988" spans="1:10" x14ac:dyDescent="0.3">
      <c r="A8988" t="s">
        <v>531</v>
      </c>
      <c r="B8988" t="s">
        <v>532</v>
      </c>
      <c r="C8988" t="s">
        <v>45</v>
      </c>
      <c r="D8988" t="s">
        <v>46</v>
      </c>
      <c r="E8988" t="s">
        <v>13</v>
      </c>
      <c r="F8988">
        <v>5.1180139741294104</v>
      </c>
      <c r="G8988" t="s">
        <v>14</v>
      </c>
      <c r="I8988">
        <v>59.059656046848403</v>
      </c>
      <c r="J8988" t="s">
        <v>808</v>
      </c>
    </row>
    <row r="8989" spans="1:10" x14ac:dyDescent="0.3">
      <c r="A8989" t="s">
        <v>531</v>
      </c>
      <c r="B8989" t="s">
        <v>532</v>
      </c>
      <c r="C8989" t="s">
        <v>45</v>
      </c>
      <c r="D8989" t="s">
        <v>46</v>
      </c>
      <c r="E8989" t="s">
        <v>13</v>
      </c>
      <c r="F8989">
        <v>5.1180139741294104</v>
      </c>
      <c r="G8989" t="s">
        <v>14</v>
      </c>
      <c r="I8989">
        <v>60.030806315627999</v>
      </c>
      <c r="J8989" t="s">
        <v>808</v>
      </c>
    </row>
    <row r="8990" spans="1:10" x14ac:dyDescent="0.3">
      <c r="A8990" t="s">
        <v>531</v>
      </c>
      <c r="B8990" t="s">
        <v>532</v>
      </c>
      <c r="C8990" t="s">
        <v>45</v>
      </c>
      <c r="D8990" t="s">
        <v>46</v>
      </c>
      <c r="E8990" t="s">
        <v>13</v>
      </c>
      <c r="F8990">
        <v>5.1180139741294104</v>
      </c>
      <c r="G8990" t="s">
        <v>14</v>
      </c>
      <c r="I8990">
        <v>60.0945777846133</v>
      </c>
      <c r="J8990" t="s">
        <v>808</v>
      </c>
    </row>
    <row r="8991" spans="1:10" x14ac:dyDescent="0.3">
      <c r="A8991" t="s">
        <v>531</v>
      </c>
      <c r="B8991" t="s">
        <v>532</v>
      </c>
      <c r="C8991" t="s">
        <v>45</v>
      </c>
      <c r="D8991" t="s">
        <v>46</v>
      </c>
      <c r="E8991" t="s">
        <v>13</v>
      </c>
      <c r="F8991">
        <v>5.1180139741294104</v>
      </c>
      <c r="G8991" t="s">
        <v>14</v>
      </c>
      <c r="I8991">
        <v>59.930145114205402</v>
      </c>
      <c r="J8991" t="s">
        <v>808</v>
      </c>
    </row>
    <row r="8992" spans="1:10" x14ac:dyDescent="0.3">
      <c r="A8992" t="s">
        <v>531</v>
      </c>
      <c r="B8992" t="s">
        <v>532</v>
      </c>
      <c r="C8992" t="s">
        <v>45</v>
      </c>
      <c r="D8992" t="s">
        <v>46</v>
      </c>
      <c r="E8992" t="s">
        <v>13</v>
      </c>
      <c r="F8992">
        <v>5.1180139741294104</v>
      </c>
      <c r="G8992" t="s">
        <v>14</v>
      </c>
      <c r="I8992">
        <v>52.454978186738003</v>
      </c>
      <c r="J8992" t="s">
        <v>808</v>
      </c>
    </row>
    <row r="8993" spans="1:10" x14ac:dyDescent="0.3">
      <c r="A8993" t="s">
        <v>531</v>
      </c>
      <c r="B8993" t="s">
        <v>532</v>
      </c>
      <c r="C8993" t="s">
        <v>45</v>
      </c>
      <c r="D8993" t="s">
        <v>46</v>
      </c>
      <c r="E8993" t="s">
        <v>13</v>
      </c>
      <c r="F8993">
        <v>5.1180139741294104</v>
      </c>
      <c r="G8993" t="s">
        <v>14</v>
      </c>
      <c r="I8993">
        <v>52.974282432150602</v>
      </c>
      <c r="J8993" t="s">
        <v>808</v>
      </c>
    </row>
    <row r="8994" spans="1:10" x14ac:dyDescent="0.3">
      <c r="A8994" t="s">
        <v>531</v>
      </c>
      <c r="B8994" t="s">
        <v>532</v>
      </c>
      <c r="C8994" t="s">
        <v>45</v>
      </c>
      <c r="D8994" t="s">
        <v>46</v>
      </c>
      <c r="E8994" t="s">
        <v>13</v>
      </c>
      <c r="F8994">
        <v>5.1180139741294104</v>
      </c>
      <c r="G8994" t="s">
        <v>14</v>
      </c>
      <c r="I8994">
        <v>53.956623146624899</v>
      </c>
      <c r="J8994" t="s">
        <v>808</v>
      </c>
    </row>
    <row r="8995" spans="1:10" x14ac:dyDescent="0.3">
      <c r="A8995" t="s">
        <v>531</v>
      </c>
      <c r="B8995" t="s">
        <v>532</v>
      </c>
      <c r="C8995" t="s">
        <v>45</v>
      </c>
      <c r="D8995" t="s">
        <v>46</v>
      </c>
      <c r="E8995" t="s">
        <v>13</v>
      </c>
      <c r="F8995">
        <v>5.1180139741294104</v>
      </c>
      <c r="G8995" t="s">
        <v>14</v>
      </c>
      <c r="I8995">
        <v>54.184792740493897</v>
      </c>
      <c r="J8995" t="s">
        <v>808</v>
      </c>
    </row>
    <row r="8996" spans="1:10" x14ac:dyDescent="0.3">
      <c r="A8996" t="s">
        <v>531</v>
      </c>
      <c r="B8996" t="s">
        <v>532</v>
      </c>
      <c r="C8996" t="s">
        <v>45</v>
      </c>
      <c r="D8996" t="s">
        <v>46</v>
      </c>
      <c r="E8996" t="s">
        <v>13</v>
      </c>
      <c r="F8996">
        <v>5.1180139741294104</v>
      </c>
      <c r="G8996" t="s">
        <v>14</v>
      </c>
      <c r="I8996">
        <v>54.058588403024899</v>
      </c>
      <c r="J8996" t="s">
        <v>808</v>
      </c>
    </row>
    <row r="8997" spans="1:10" x14ac:dyDescent="0.3">
      <c r="A8997" t="s">
        <v>531</v>
      </c>
      <c r="B8997" t="s">
        <v>532</v>
      </c>
      <c r="C8997" t="s">
        <v>45</v>
      </c>
      <c r="D8997" t="s">
        <v>46</v>
      </c>
      <c r="E8997" t="s">
        <v>13</v>
      </c>
      <c r="F8997">
        <v>5.1180139741294104</v>
      </c>
      <c r="G8997" t="s">
        <v>14</v>
      </c>
      <c r="I8997">
        <v>46.561581426056797</v>
      </c>
      <c r="J8997" t="s">
        <v>808</v>
      </c>
    </row>
    <row r="8998" spans="1:10" x14ac:dyDescent="0.3">
      <c r="A8998" t="s">
        <v>531</v>
      </c>
      <c r="B8998" t="s">
        <v>532</v>
      </c>
      <c r="C8998" t="s">
        <v>45</v>
      </c>
      <c r="D8998" t="s">
        <v>46</v>
      </c>
      <c r="E8998" t="s">
        <v>13</v>
      </c>
      <c r="F8998">
        <v>5.1180139741294104</v>
      </c>
      <c r="G8998" t="s">
        <v>14</v>
      </c>
      <c r="I8998">
        <v>47.249551046969103</v>
      </c>
      <c r="J8998" t="s">
        <v>808</v>
      </c>
    </row>
    <row r="8999" spans="1:10" x14ac:dyDescent="0.3">
      <c r="A8999" t="s">
        <v>531</v>
      </c>
      <c r="B8999" t="s">
        <v>532</v>
      </c>
      <c r="C8999" t="s">
        <v>45</v>
      </c>
      <c r="D8999" t="s">
        <v>46</v>
      </c>
      <c r="E8999" t="s">
        <v>13</v>
      </c>
      <c r="F8999">
        <v>5.1180139741294104</v>
      </c>
      <c r="G8999" t="s">
        <v>14</v>
      </c>
      <c r="I8999">
        <v>48.240298171413102</v>
      </c>
      <c r="J8999" t="s">
        <v>808</v>
      </c>
    </row>
    <row r="9000" spans="1:10" x14ac:dyDescent="0.3">
      <c r="A9000" t="s">
        <v>531</v>
      </c>
      <c r="B9000" t="s">
        <v>532</v>
      </c>
      <c r="C9000" t="s">
        <v>45</v>
      </c>
      <c r="D9000" t="s">
        <v>46</v>
      </c>
      <c r="E9000" t="s">
        <v>13</v>
      </c>
      <c r="F9000">
        <v>5.1180139741294104</v>
      </c>
      <c r="G9000" t="s">
        <v>14</v>
      </c>
      <c r="I9000">
        <v>48.619741412619803</v>
      </c>
      <c r="J9000" t="s">
        <v>808</v>
      </c>
    </row>
    <row r="9001" spans="1:10" x14ac:dyDescent="0.3">
      <c r="A9001" t="s">
        <v>531</v>
      </c>
      <c r="B9001" t="s">
        <v>532</v>
      </c>
      <c r="C9001" t="s">
        <v>45</v>
      </c>
      <c r="D9001" t="s">
        <v>46</v>
      </c>
      <c r="E9001" t="s">
        <v>13</v>
      </c>
      <c r="F9001">
        <v>5.1180139741294104</v>
      </c>
      <c r="G9001" t="s">
        <v>14</v>
      </c>
      <c r="I9001">
        <v>48.525958712863201</v>
      </c>
      <c r="J9001" t="s">
        <v>808</v>
      </c>
    </row>
    <row r="9002" spans="1:10" x14ac:dyDescent="0.3">
      <c r="A9002" t="s">
        <v>531</v>
      </c>
      <c r="B9002" t="s">
        <v>532</v>
      </c>
      <c r="C9002" t="s">
        <v>45</v>
      </c>
      <c r="D9002" t="s">
        <v>46</v>
      </c>
      <c r="E9002" t="s">
        <v>13</v>
      </c>
      <c r="F9002">
        <v>5.1180139741294104</v>
      </c>
      <c r="G9002" t="s">
        <v>14</v>
      </c>
    </row>
    <row r="9003" spans="1:10" x14ac:dyDescent="0.3">
      <c r="A9003" t="s">
        <v>531</v>
      </c>
      <c r="B9003" t="s">
        <v>532</v>
      </c>
      <c r="C9003" t="s">
        <v>45</v>
      </c>
      <c r="D9003" t="s">
        <v>46</v>
      </c>
      <c r="E9003" t="s">
        <v>13</v>
      </c>
      <c r="F9003">
        <v>5.1180139741294104</v>
      </c>
      <c r="G9003" t="s">
        <v>14</v>
      </c>
    </row>
    <row r="9004" spans="1:10" x14ac:dyDescent="0.3">
      <c r="A9004" t="s">
        <v>531</v>
      </c>
      <c r="B9004" t="s">
        <v>532</v>
      </c>
      <c r="C9004" t="s">
        <v>45</v>
      </c>
      <c r="D9004" t="s">
        <v>46</v>
      </c>
      <c r="E9004" t="s">
        <v>13</v>
      </c>
      <c r="F9004">
        <v>5.1180139741294104</v>
      </c>
      <c r="G9004" t="s">
        <v>14</v>
      </c>
    </row>
    <row r="9005" spans="1:10" x14ac:dyDescent="0.3">
      <c r="A9005" t="s">
        <v>531</v>
      </c>
      <c r="B9005" t="s">
        <v>532</v>
      </c>
      <c r="C9005" t="s">
        <v>45</v>
      </c>
      <c r="D9005" t="s">
        <v>46</v>
      </c>
      <c r="E9005" t="s">
        <v>13</v>
      </c>
      <c r="F9005">
        <v>5.1180139741294104</v>
      </c>
      <c r="G9005" t="s">
        <v>14</v>
      </c>
    </row>
    <row r="9006" spans="1:10" x14ac:dyDescent="0.3">
      <c r="A9006" t="s">
        <v>531</v>
      </c>
      <c r="B9006" t="s">
        <v>532</v>
      </c>
      <c r="C9006" t="s">
        <v>45</v>
      </c>
      <c r="D9006" t="s">
        <v>46</v>
      </c>
      <c r="E9006" t="s">
        <v>13</v>
      </c>
      <c r="F9006">
        <v>5.1180139741294104</v>
      </c>
      <c r="G9006" t="s">
        <v>14</v>
      </c>
    </row>
    <row r="9007" spans="1:10" x14ac:dyDescent="0.3">
      <c r="A9007" t="s">
        <v>531</v>
      </c>
      <c r="B9007" t="s">
        <v>532</v>
      </c>
      <c r="C9007" t="s">
        <v>45</v>
      </c>
      <c r="D9007" t="s">
        <v>46</v>
      </c>
      <c r="E9007" t="s">
        <v>13</v>
      </c>
      <c r="F9007">
        <v>5.1180139741294104</v>
      </c>
      <c r="G9007" t="s">
        <v>14</v>
      </c>
    </row>
    <row r="9008" spans="1:10" x14ac:dyDescent="0.3">
      <c r="A9008" t="s">
        <v>531</v>
      </c>
      <c r="B9008" t="s">
        <v>532</v>
      </c>
      <c r="C9008" t="s">
        <v>45</v>
      </c>
      <c r="D9008" t="s">
        <v>46</v>
      </c>
      <c r="E9008" t="s">
        <v>13</v>
      </c>
      <c r="F9008">
        <v>5.1180139741294104</v>
      </c>
      <c r="G9008" t="s">
        <v>14</v>
      </c>
    </row>
    <row r="9009" spans="1:10" x14ac:dyDescent="0.3">
      <c r="A9009" t="s">
        <v>531</v>
      </c>
      <c r="B9009" t="s">
        <v>532</v>
      </c>
      <c r="C9009" t="s">
        <v>45</v>
      </c>
      <c r="D9009" t="s">
        <v>46</v>
      </c>
      <c r="E9009" t="s">
        <v>13</v>
      </c>
      <c r="F9009">
        <v>5.1180139741294104</v>
      </c>
      <c r="G9009" t="s">
        <v>14</v>
      </c>
    </row>
    <row r="9010" spans="1:10" x14ac:dyDescent="0.3">
      <c r="A9010" t="s">
        <v>531</v>
      </c>
      <c r="B9010" t="s">
        <v>532</v>
      </c>
      <c r="C9010" t="s">
        <v>45</v>
      </c>
      <c r="D9010" t="s">
        <v>46</v>
      </c>
      <c r="E9010" t="s">
        <v>13</v>
      </c>
      <c r="F9010">
        <v>5.1180139741294104</v>
      </c>
      <c r="G9010" t="s">
        <v>14</v>
      </c>
    </row>
    <row r="9011" spans="1:10" x14ac:dyDescent="0.3">
      <c r="A9011" t="s">
        <v>531</v>
      </c>
      <c r="B9011" t="s">
        <v>532</v>
      </c>
      <c r="C9011" t="s">
        <v>45</v>
      </c>
      <c r="D9011" t="s">
        <v>46</v>
      </c>
      <c r="E9011" t="s">
        <v>13</v>
      </c>
      <c r="F9011">
        <v>5.1180139741294104</v>
      </c>
      <c r="G9011" t="s">
        <v>14</v>
      </c>
    </row>
    <row r="9012" spans="1:10" x14ac:dyDescent="0.3">
      <c r="A9012" t="s">
        <v>531</v>
      </c>
      <c r="B9012" t="s">
        <v>532</v>
      </c>
      <c r="C9012" t="s">
        <v>45</v>
      </c>
      <c r="D9012" t="s">
        <v>46</v>
      </c>
      <c r="E9012" t="s">
        <v>13</v>
      </c>
      <c r="F9012">
        <v>5.1180139741294104</v>
      </c>
      <c r="G9012" t="s">
        <v>14</v>
      </c>
    </row>
    <row r="9013" spans="1:10" x14ac:dyDescent="0.3">
      <c r="A9013" t="s">
        <v>531</v>
      </c>
      <c r="B9013" t="s">
        <v>532</v>
      </c>
      <c r="C9013" t="s">
        <v>45</v>
      </c>
      <c r="D9013" t="s">
        <v>46</v>
      </c>
      <c r="E9013" t="s">
        <v>13</v>
      </c>
      <c r="F9013">
        <v>5.1180139741294104</v>
      </c>
      <c r="G9013" t="s">
        <v>14</v>
      </c>
    </row>
    <row r="9014" spans="1:10" x14ac:dyDescent="0.3">
      <c r="A9014" t="s">
        <v>531</v>
      </c>
      <c r="B9014" t="s">
        <v>532</v>
      </c>
      <c r="C9014" t="s">
        <v>45</v>
      </c>
      <c r="D9014" t="s">
        <v>46</v>
      </c>
      <c r="E9014" t="s">
        <v>13</v>
      </c>
      <c r="F9014">
        <v>5.1180139741294104</v>
      </c>
      <c r="G9014" t="s">
        <v>14</v>
      </c>
    </row>
    <row r="9015" spans="1:10" x14ac:dyDescent="0.3">
      <c r="A9015" t="s">
        <v>531</v>
      </c>
      <c r="B9015" t="s">
        <v>532</v>
      </c>
      <c r="C9015" t="s">
        <v>45</v>
      </c>
      <c r="D9015" t="s">
        <v>46</v>
      </c>
      <c r="E9015" t="s">
        <v>13</v>
      </c>
      <c r="F9015">
        <v>5.1180139741294104</v>
      </c>
      <c r="G9015" t="s">
        <v>14</v>
      </c>
    </row>
    <row r="9016" spans="1:10" x14ac:dyDescent="0.3">
      <c r="A9016" t="s">
        <v>531</v>
      </c>
      <c r="B9016" t="s">
        <v>532</v>
      </c>
      <c r="C9016" t="s">
        <v>45</v>
      </c>
      <c r="D9016" t="s">
        <v>46</v>
      </c>
      <c r="E9016" t="s">
        <v>13</v>
      </c>
      <c r="F9016">
        <v>5.1180139741294104</v>
      </c>
      <c r="G9016" t="s">
        <v>14</v>
      </c>
    </row>
    <row r="9017" spans="1:10" x14ac:dyDescent="0.3">
      <c r="A9017" t="s">
        <v>531</v>
      </c>
      <c r="B9017" t="s">
        <v>532</v>
      </c>
      <c r="C9017" t="s">
        <v>45</v>
      </c>
      <c r="D9017" t="s">
        <v>46</v>
      </c>
      <c r="E9017" t="s">
        <v>13</v>
      </c>
      <c r="F9017">
        <v>5.1180139741294104</v>
      </c>
      <c r="G9017" t="s">
        <v>14</v>
      </c>
    </row>
    <row r="9018" spans="1:10" x14ac:dyDescent="0.3">
      <c r="A9018" t="s">
        <v>531</v>
      </c>
      <c r="B9018" t="s">
        <v>532</v>
      </c>
      <c r="C9018" t="s">
        <v>45</v>
      </c>
      <c r="D9018" t="s">
        <v>46</v>
      </c>
      <c r="E9018" t="s">
        <v>13</v>
      </c>
      <c r="F9018">
        <v>5.1180139741294104</v>
      </c>
      <c r="G9018" t="s">
        <v>14</v>
      </c>
    </row>
    <row r="9019" spans="1:10" x14ac:dyDescent="0.3">
      <c r="A9019" t="s">
        <v>531</v>
      </c>
      <c r="B9019" t="s">
        <v>532</v>
      </c>
      <c r="C9019" t="s">
        <v>45</v>
      </c>
      <c r="D9019" t="s">
        <v>46</v>
      </c>
      <c r="E9019" t="s">
        <v>13</v>
      </c>
      <c r="F9019">
        <v>5.1180139741294104</v>
      </c>
      <c r="G9019" t="s">
        <v>14</v>
      </c>
    </row>
    <row r="9020" spans="1:10" x14ac:dyDescent="0.3">
      <c r="A9020" t="s">
        <v>531</v>
      </c>
      <c r="B9020" t="s">
        <v>532</v>
      </c>
      <c r="C9020" t="s">
        <v>45</v>
      </c>
      <c r="D9020" t="s">
        <v>46</v>
      </c>
      <c r="E9020" t="s">
        <v>13</v>
      </c>
      <c r="F9020">
        <v>5.1180139741294104</v>
      </c>
      <c r="G9020" t="s">
        <v>14</v>
      </c>
    </row>
    <row r="9021" spans="1:10" x14ac:dyDescent="0.3">
      <c r="A9021" t="s">
        <v>531</v>
      </c>
      <c r="B9021" t="s">
        <v>532</v>
      </c>
      <c r="C9021" t="s">
        <v>45</v>
      </c>
      <c r="D9021" t="s">
        <v>46</v>
      </c>
      <c r="E9021" t="s">
        <v>13</v>
      </c>
      <c r="F9021">
        <v>5.1180139741294104</v>
      </c>
      <c r="G9021" t="s">
        <v>14</v>
      </c>
    </row>
    <row r="9022" spans="1:10" x14ac:dyDescent="0.3">
      <c r="A9022" t="s">
        <v>531</v>
      </c>
      <c r="B9022" t="s">
        <v>532</v>
      </c>
      <c r="C9022" t="s">
        <v>45</v>
      </c>
      <c r="D9022" t="s">
        <v>46</v>
      </c>
      <c r="E9022" t="s">
        <v>13</v>
      </c>
      <c r="F9022">
        <v>5.1180139741294104</v>
      </c>
      <c r="G9022" t="s">
        <v>14</v>
      </c>
      <c r="I9022">
        <v>26.582964289398198</v>
      </c>
      <c r="J9022" t="s">
        <v>808</v>
      </c>
    </row>
    <row r="9023" spans="1:10" x14ac:dyDescent="0.3">
      <c r="A9023" t="s">
        <v>531</v>
      </c>
      <c r="B9023" t="s">
        <v>532</v>
      </c>
      <c r="C9023" t="s">
        <v>45</v>
      </c>
      <c r="D9023" t="s">
        <v>46</v>
      </c>
      <c r="E9023" t="s">
        <v>13</v>
      </c>
      <c r="F9023">
        <v>5.1180139741294104</v>
      </c>
      <c r="G9023" t="s">
        <v>14</v>
      </c>
      <c r="I9023">
        <v>26.530433215512101</v>
      </c>
      <c r="J9023" t="s">
        <v>808</v>
      </c>
    </row>
    <row r="9024" spans="1:10" x14ac:dyDescent="0.3">
      <c r="A9024" t="s">
        <v>531</v>
      </c>
      <c r="B9024" t="s">
        <v>532</v>
      </c>
      <c r="C9024" t="s">
        <v>45</v>
      </c>
      <c r="D9024" t="s">
        <v>46</v>
      </c>
      <c r="E9024" t="s">
        <v>13</v>
      </c>
      <c r="F9024">
        <v>5.1180139741294104</v>
      </c>
      <c r="G9024" t="s">
        <v>14</v>
      </c>
    </row>
    <row r="9025" spans="1:10" x14ac:dyDescent="0.3">
      <c r="A9025" t="s">
        <v>531</v>
      </c>
      <c r="B9025" t="s">
        <v>532</v>
      </c>
      <c r="C9025" t="s">
        <v>45</v>
      </c>
      <c r="D9025" t="s">
        <v>46</v>
      </c>
      <c r="E9025" t="s">
        <v>13</v>
      </c>
      <c r="F9025">
        <v>5.1180139741294104</v>
      </c>
      <c r="G9025" t="s">
        <v>14</v>
      </c>
    </row>
    <row r="9026" spans="1:10" x14ac:dyDescent="0.3">
      <c r="A9026" t="s">
        <v>531</v>
      </c>
      <c r="B9026" t="s">
        <v>532</v>
      </c>
      <c r="C9026" t="s">
        <v>45</v>
      </c>
      <c r="D9026" t="s">
        <v>46</v>
      </c>
      <c r="E9026" t="s">
        <v>13</v>
      </c>
      <c r="F9026">
        <v>5.1180139741294104</v>
      </c>
      <c r="G9026" t="s">
        <v>14</v>
      </c>
    </row>
    <row r="9027" spans="1:10" x14ac:dyDescent="0.3">
      <c r="A9027" t="s">
        <v>531</v>
      </c>
      <c r="B9027" t="s">
        <v>532</v>
      </c>
      <c r="C9027" t="s">
        <v>45</v>
      </c>
      <c r="D9027" t="s">
        <v>46</v>
      </c>
      <c r="E9027" t="s">
        <v>13</v>
      </c>
      <c r="F9027">
        <v>5.1180139741294104</v>
      </c>
      <c r="G9027" t="s">
        <v>14</v>
      </c>
    </row>
    <row r="9028" spans="1:10" x14ac:dyDescent="0.3">
      <c r="A9028" t="s">
        <v>531</v>
      </c>
      <c r="B9028" t="s">
        <v>532</v>
      </c>
      <c r="C9028" t="s">
        <v>45</v>
      </c>
      <c r="D9028" t="s">
        <v>46</v>
      </c>
      <c r="E9028" t="s">
        <v>13</v>
      </c>
      <c r="F9028">
        <v>5.1180139741294104</v>
      </c>
      <c r="G9028" t="s">
        <v>14</v>
      </c>
    </row>
    <row r="9029" spans="1:10" x14ac:dyDescent="0.3">
      <c r="A9029" t="s">
        <v>531</v>
      </c>
      <c r="B9029" t="s">
        <v>532</v>
      </c>
      <c r="C9029" t="s">
        <v>45</v>
      </c>
      <c r="D9029" t="s">
        <v>46</v>
      </c>
      <c r="E9029" t="s">
        <v>13</v>
      </c>
      <c r="F9029">
        <v>5.1180139741294104</v>
      </c>
      <c r="G9029" t="s">
        <v>14</v>
      </c>
    </row>
    <row r="9030" spans="1:10" x14ac:dyDescent="0.3">
      <c r="A9030" t="s">
        <v>531</v>
      </c>
      <c r="B9030" t="s">
        <v>532</v>
      </c>
      <c r="C9030" t="s">
        <v>45</v>
      </c>
      <c r="D9030" t="s">
        <v>46</v>
      </c>
      <c r="E9030" t="s">
        <v>13</v>
      </c>
      <c r="F9030">
        <v>5.1180139741294104</v>
      </c>
      <c r="G9030" t="s">
        <v>14</v>
      </c>
    </row>
    <row r="9031" spans="1:10" x14ac:dyDescent="0.3">
      <c r="A9031" t="s">
        <v>531</v>
      </c>
      <c r="B9031" t="s">
        <v>532</v>
      </c>
      <c r="C9031" t="s">
        <v>45</v>
      </c>
      <c r="D9031" t="s">
        <v>46</v>
      </c>
      <c r="E9031" t="s">
        <v>13</v>
      </c>
      <c r="F9031">
        <v>5.1180139741294104</v>
      </c>
      <c r="G9031" t="s">
        <v>14</v>
      </c>
    </row>
    <row r="9032" spans="1:10" x14ac:dyDescent="0.3">
      <c r="A9032" t="s">
        <v>531</v>
      </c>
      <c r="B9032" t="s">
        <v>532</v>
      </c>
      <c r="C9032" t="s">
        <v>45</v>
      </c>
      <c r="D9032" t="s">
        <v>46</v>
      </c>
      <c r="E9032" t="s">
        <v>13</v>
      </c>
      <c r="F9032">
        <v>5.1180139741294104</v>
      </c>
      <c r="G9032" t="s">
        <v>14</v>
      </c>
    </row>
    <row r="9033" spans="1:10" x14ac:dyDescent="0.3">
      <c r="A9033" t="s">
        <v>531</v>
      </c>
      <c r="B9033" t="s">
        <v>532</v>
      </c>
      <c r="C9033" t="s">
        <v>45</v>
      </c>
      <c r="D9033" t="s">
        <v>46</v>
      </c>
      <c r="E9033" t="s">
        <v>13</v>
      </c>
      <c r="F9033">
        <v>5.1180139741294104</v>
      </c>
      <c r="G9033" t="s">
        <v>14</v>
      </c>
    </row>
    <row r="9034" spans="1:10" x14ac:dyDescent="0.3">
      <c r="A9034" t="s">
        <v>531</v>
      </c>
      <c r="B9034" t="s">
        <v>532</v>
      </c>
      <c r="C9034" t="s">
        <v>45</v>
      </c>
      <c r="D9034" t="s">
        <v>46</v>
      </c>
      <c r="E9034" t="s">
        <v>13</v>
      </c>
      <c r="F9034">
        <v>5.1180139741294104</v>
      </c>
      <c r="G9034" t="s">
        <v>14</v>
      </c>
    </row>
    <row r="9035" spans="1:10" x14ac:dyDescent="0.3">
      <c r="A9035" t="s">
        <v>531</v>
      </c>
      <c r="B9035" t="s">
        <v>532</v>
      </c>
      <c r="C9035" t="s">
        <v>45</v>
      </c>
      <c r="D9035" t="s">
        <v>46</v>
      </c>
      <c r="E9035" t="s">
        <v>13</v>
      </c>
      <c r="F9035">
        <v>5.1180139741294104</v>
      </c>
      <c r="G9035" t="s">
        <v>14</v>
      </c>
    </row>
    <row r="9036" spans="1:10" x14ac:dyDescent="0.3">
      <c r="A9036" t="s">
        <v>531</v>
      </c>
      <c r="B9036" t="s">
        <v>532</v>
      </c>
      <c r="C9036" t="s">
        <v>45</v>
      </c>
      <c r="D9036" t="s">
        <v>46</v>
      </c>
      <c r="E9036" t="s">
        <v>13</v>
      </c>
      <c r="F9036">
        <v>5.1180139741294104</v>
      </c>
      <c r="G9036" t="s">
        <v>14</v>
      </c>
    </row>
    <row r="9037" spans="1:10" x14ac:dyDescent="0.3">
      <c r="A9037" t="s">
        <v>531</v>
      </c>
      <c r="B9037" t="s">
        <v>532</v>
      </c>
      <c r="C9037" t="s">
        <v>45</v>
      </c>
      <c r="D9037" t="s">
        <v>46</v>
      </c>
      <c r="E9037" t="s">
        <v>13</v>
      </c>
      <c r="F9037">
        <v>5.1180139741294104</v>
      </c>
      <c r="G9037" t="s">
        <v>14</v>
      </c>
      <c r="I9037">
        <v>10.997570222127001</v>
      </c>
      <c r="J9037" t="s">
        <v>808</v>
      </c>
    </row>
    <row r="9038" spans="1:10" x14ac:dyDescent="0.3">
      <c r="A9038" t="s">
        <v>531</v>
      </c>
      <c r="B9038" t="s">
        <v>532</v>
      </c>
      <c r="C9038" t="s">
        <v>45</v>
      </c>
      <c r="D9038" t="s">
        <v>46</v>
      </c>
      <c r="E9038" t="s">
        <v>13</v>
      </c>
      <c r="F9038">
        <v>5.1180139741294104</v>
      </c>
      <c r="G9038" t="s">
        <v>14</v>
      </c>
      <c r="I9038">
        <v>10.6778357960984</v>
      </c>
      <c r="J9038" t="s">
        <v>808</v>
      </c>
    </row>
    <row r="9039" spans="1:10" x14ac:dyDescent="0.3">
      <c r="A9039" t="s">
        <v>531</v>
      </c>
      <c r="B9039" t="s">
        <v>532</v>
      </c>
      <c r="C9039" t="s">
        <v>45</v>
      </c>
      <c r="D9039" t="s">
        <v>46</v>
      </c>
      <c r="E9039" t="s">
        <v>13</v>
      </c>
      <c r="F9039">
        <v>5.1180139741294104</v>
      </c>
      <c r="G9039" t="s">
        <v>14</v>
      </c>
      <c r="I9039">
        <v>10.637189651854801</v>
      </c>
      <c r="J9039" t="s">
        <v>808</v>
      </c>
    </row>
    <row r="9040" spans="1:10" x14ac:dyDescent="0.3">
      <c r="A9040" t="s">
        <v>531</v>
      </c>
      <c r="B9040" t="s">
        <v>532</v>
      </c>
      <c r="C9040" t="s">
        <v>45</v>
      </c>
      <c r="D9040" t="s">
        <v>46</v>
      </c>
      <c r="E9040" t="s">
        <v>13</v>
      </c>
      <c r="F9040">
        <v>5.1180139741294104</v>
      </c>
      <c r="G9040" t="s">
        <v>14</v>
      </c>
      <c r="I9040">
        <v>10.533916673947999</v>
      </c>
      <c r="J9040" t="s">
        <v>808</v>
      </c>
    </row>
    <row r="9041" spans="1:10" x14ac:dyDescent="0.3">
      <c r="A9041" t="s">
        <v>531</v>
      </c>
      <c r="B9041" t="s">
        <v>532</v>
      </c>
      <c r="C9041" t="s">
        <v>45</v>
      </c>
      <c r="D9041" t="s">
        <v>46</v>
      </c>
      <c r="E9041" t="s">
        <v>13</v>
      </c>
      <c r="F9041">
        <v>5.1180139741294104</v>
      </c>
      <c r="G9041" t="s">
        <v>14</v>
      </c>
    </row>
    <row r="9042" spans="1:10" x14ac:dyDescent="0.3">
      <c r="A9042" t="s">
        <v>531</v>
      </c>
      <c r="B9042" t="s">
        <v>532</v>
      </c>
      <c r="C9042" t="s">
        <v>45</v>
      </c>
      <c r="D9042" t="s">
        <v>46</v>
      </c>
      <c r="E9042" t="s">
        <v>13</v>
      </c>
      <c r="F9042">
        <v>5.1180139741294104</v>
      </c>
      <c r="G9042" t="s">
        <v>14</v>
      </c>
    </row>
    <row r="9043" spans="1:10" x14ac:dyDescent="0.3">
      <c r="A9043" t="s">
        <v>531</v>
      </c>
      <c r="B9043" t="s">
        <v>532</v>
      </c>
      <c r="C9043" t="s">
        <v>45</v>
      </c>
      <c r="D9043" t="s">
        <v>46</v>
      </c>
      <c r="E9043" t="s">
        <v>13</v>
      </c>
      <c r="F9043">
        <v>5.1180139741294104</v>
      </c>
      <c r="G9043" t="s">
        <v>14</v>
      </c>
    </row>
    <row r="9044" spans="1:10" x14ac:dyDescent="0.3">
      <c r="A9044" t="s">
        <v>531</v>
      </c>
      <c r="B9044" t="s">
        <v>532</v>
      </c>
      <c r="C9044" t="s">
        <v>45</v>
      </c>
      <c r="D9044" t="s">
        <v>46</v>
      </c>
      <c r="E9044" t="s">
        <v>13</v>
      </c>
      <c r="F9044">
        <v>5.1180139741294104</v>
      </c>
      <c r="G9044" t="s">
        <v>14</v>
      </c>
    </row>
    <row r="9045" spans="1:10" x14ac:dyDescent="0.3">
      <c r="A9045" t="s">
        <v>531</v>
      </c>
      <c r="B9045" t="s">
        <v>532</v>
      </c>
      <c r="C9045" t="s">
        <v>45</v>
      </c>
      <c r="D9045" t="s">
        <v>46</v>
      </c>
      <c r="E9045" t="s">
        <v>13</v>
      </c>
      <c r="F9045">
        <v>5.1180139741294104</v>
      </c>
      <c r="G9045" t="s">
        <v>14</v>
      </c>
    </row>
    <row r="9046" spans="1:10" x14ac:dyDescent="0.3">
      <c r="A9046" t="s">
        <v>531</v>
      </c>
      <c r="B9046" t="s">
        <v>532</v>
      </c>
      <c r="C9046" t="s">
        <v>45</v>
      </c>
      <c r="D9046" t="s">
        <v>46</v>
      </c>
      <c r="E9046" t="s">
        <v>13</v>
      </c>
      <c r="F9046">
        <v>5.1180139741294104</v>
      </c>
      <c r="G9046" t="s">
        <v>14</v>
      </c>
    </row>
    <row r="9047" spans="1:10" x14ac:dyDescent="0.3">
      <c r="A9047" t="s">
        <v>531</v>
      </c>
      <c r="B9047" t="s">
        <v>532</v>
      </c>
      <c r="C9047" t="s">
        <v>45</v>
      </c>
      <c r="D9047" t="s">
        <v>46</v>
      </c>
      <c r="E9047" t="s">
        <v>15</v>
      </c>
      <c r="F9047">
        <v>4.9425813870543198</v>
      </c>
      <c r="G9047" t="s">
        <v>16</v>
      </c>
      <c r="I9047">
        <v>100</v>
      </c>
      <c r="J9047" t="s">
        <v>808</v>
      </c>
    </row>
    <row r="9048" spans="1:10" x14ac:dyDescent="0.3">
      <c r="A9048" t="s">
        <v>531</v>
      </c>
      <c r="B9048" t="s">
        <v>532</v>
      </c>
      <c r="C9048" t="s">
        <v>45</v>
      </c>
      <c r="D9048" t="s">
        <v>46</v>
      </c>
      <c r="E9048" t="s">
        <v>15</v>
      </c>
      <c r="F9048">
        <v>4.9425813870543198</v>
      </c>
      <c r="G9048" t="s">
        <v>16</v>
      </c>
      <c r="I9048">
        <v>100</v>
      </c>
      <c r="J9048" t="s">
        <v>808</v>
      </c>
    </row>
    <row r="9049" spans="1:10" x14ac:dyDescent="0.3">
      <c r="A9049" t="s">
        <v>531</v>
      </c>
      <c r="B9049" t="s">
        <v>532</v>
      </c>
      <c r="C9049" t="s">
        <v>45</v>
      </c>
      <c r="D9049" t="s">
        <v>46</v>
      </c>
      <c r="E9049" t="s">
        <v>15</v>
      </c>
      <c r="F9049">
        <v>4.9425813870543198</v>
      </c>
      <c r="G9049" t="s">
        <v>16</v>
      </c>
      <c r="I9049">
        <v>100</v>
      </c>
      <c r="J9049" t="s">
        <v>808</v>
      </c>
    </row>
    <row r="9050" spans="1:10" x14ac:dyDescent="0.3">
      <c r="A9050" t="s">
        <v>531</v>
      </c>
      <c r="B9050" t="s">
        <v>532</v>
      </c>
      <c r="C9050" t="s">
        <v>45</v>
      </c>
      <c r="D9050" t="s">
        <v>46</v>
      </c>
      <c r="E9050" t="s">
        <v>15</v>
      </c>
      <c r="F9050">
        <v>4.9425813870543198</v>
      </c>
      <c r="G9050" t="s">
        <v>16</v>
      </c>
    </row>
    <row r="9051" spans="1:10" x14ac:dyDescent="0.3">
      <c r="A9051" t="s">
        <v>531</v>
      </c>
      <c r="B9051" t="s">
        <v>532</v>
      </c>
      <c r="C9051" t="s">
        <v>45</v>
      </c>
      <c r="D9051" t="s">
        <v>46</v>
      </c>
      <c r="E9051" t="s">
        <v>15</v>
      </c>
      <c r="F9051">
        <v>4.9425813870543198</v>
      </c>
      <c r="G9051" t="s">
        <v>16</v>
      </c>
    </row>
    <row r="9052" spans="1:10" x14ac:dyDescent="0.3">
      <c r="A9052" t="s">
        <v>531</v>
      </c>
      <c r="B9052" t="s">
        <v>532</v>
      </c>
      <c r="C9052" t="s">
        <v>45</v>
      </c>
      <c r="D9052" t="s">
        <v>46</v>
      </c>
      <c r="E9052" t="s">
        <v>15</v>
      </c>
      <c r="F9052">
        <v>4.9425813870543198</v>
      </c>
      <c r="G9052" t="s">
        <v>16</v>
      </c>
      <c r="I9052">
        <v>99.995602290190405</v>
      </c>
      <c r="J9052" t="s">
        <v>808</v>
      </c>
    </row>
    <row r="9053" spans="1:10" x14ac:dyDescent="0.3">
      <c r="A9053" t="s">
        <v>531</v>
      </c>
      <c r="B9053" t="s">
        <v>532</v>
      </c>
      <c r="C9053" t="s">
        <v>45</v>
      </c>
      <c r="D9053" t="s">
        <v>46</v>
      </c>
      <c r="E9053" t="s">
        <v>15</v>
      </c>
      <c r="F9053">
        <v>4.9425813870543198</v>
      </c>
      <c r="G9053" t="s">
        <v>16</v>
      </c>
      <c r="I9053">
        <v>99.997083414594201</v>
      </c>
      <c r="J9053" t="s">
        <v>808</v>
      </c>
    </row>
    <row r="9054" spans="1:10" x14ac:dyDescent="0.3">
      <c r="A9054" t="s">
        <v>531</v>
      </c>
      <c r="B9054" t="s">
        <v>532</v>
      </c>
      <c r="C9054" t="s">
        <v>45</v>
      </c>
      <c r="D9054" t="s">
        <v>46</v>
      </c>
      <c r="E9054" t="s">
        <v>15</v>
      </c>
      <c r="F9054">
        <v>4.9425813870543198</v>
      </c>
      <c r="G9054" t="s">
        <v>16</v>
      </c>
      <c r="I9054">
        <v>100</v>
      </c>
      <c r="J9054" t="s">
        <v>808</v>
      </c>
    </row>
    <row r="9055" spans="1:10" x14ac:dyDescent="0.3">
      <c r="A9055" t="s">
        <v>531</v>
      </c>
      <c r="B9055" t="s">
        <v>532</v>
      </c>
      <c r="C9055" t="s">
        <v>45</v>
      </c>
      <c r="D9055" t="s">
        <v>46</v>
      </c>
      <c r="E9055" t="s">
        <v>15</v>
      </c>
      <c r="F9055">
        <v>4.9425813870543198</v>
      </c>
      <c r="G9055" t="s">
        <v>16</v>
      </c>
      <c r="I9055">
        <v>100</v>
      </c>
      <c r="J9055" t="s">
        <v>808</v>
      </c>
    </row>
    <row r="9056" spans="1:10" x14ac:dyDescent="0.3">
      <c r="A9056" t="s">
        <v>531</v>
      </c>
      <c r="B9056" t="s">
        <v>532</v>
      </c>
      <c r="C9056" t="s">
        <v>45</v>
      </c>
      <c r="D9056" t="s">
        <v>46</v>
      </c>
      <c r="E9056" t="s">
        <v>15</v>
      </c>
      <c r="F9056">
        <v>4.9425813870543198</v>
      </c>
      <c r="G9056" t="s">
        <v>16</v>
      </c>
    </row>
    <row r="9057" spans="1:10" x14ac:dyDescent="0.3">
      <c r="A9057" t="s">
        <v>531</v>
      </c>
      <c r="B9057" t="s">
        <v>532</v>
      </c>
      <c r="C9057" t="s">
        <v>45</v>
      </c>
      <c r="D9057" t="s">
        <v>46</v>
      </c>
      <c r="E9057" t="s">
        <v>15</v>
      </c>
      <c r="F9057">
        <v>4.9425813870543198</v>
      </c>
      <c r="G9057" t="s">
        <v>16</v>
      </c>
      <c r="I9057">
        <v>99.9970404295008</v>
      </c>
      <c r="J9057" t="s">
        <v>808</v>
      </c>
    </row>
    <row r="9058" spans="1:10" x14ac:dyDescent="0.3">
      <c r="A9058" t="s">
        <v>531</v>
      </c>
      <c r="B9058" t="s">
        <v>532</v>
      </c>
      <c r="C9058" t="s">
        <v>45</v>
      </c>
      <c r="D9058" t="s">
        <v>46</v>
      </c>
      <c r="E9058" t="s">
        <v>15</v>
      </c>
      <c r="F9058">
        <v>4.9425813870543198</v>
      </c>
      <c r="G9058" t="s">
        <v>16</v>
      </c>
      <c r="I9058">
        <v>99.998526104151793</v>
      </c>
      <c r="J9058" t="s">
        <v>808</v>
      </c>
    </row>
    <row r="9059" spans="1:10" x14ac:dyDescent="0.3">
      <c r="A9059" t="s">
        <v>531</v>
      </c>
      <c r="B9059" t="s">
        <v>532</v>
      </c>
      <c r="C9059" t="s">
        <v>45</v>
      </c>
      <c r="D9059" t="s">
        <v>46</v>
      </c>
      <c r="E9059" t="s">
        <v>15</v>
      </c>
      <c r="F9059">
        <v>4.9425813870543198</v>
      </c>
      <c r="G9059" t="s">
        <v>16</v>
      </c>
      <c r="I9059">
        <v>100</v>
      </c>
      <c r="J9059" t="s">
        <v>808</v>
      </c>
    </row>
    <row r="9060" spans="1:10" x14ac:dyDescent="0.3">
      <c r="A9060" t="s">
        <v>531</v>
      </c>
      <c r="B9060" t="s">
        <v>532</v>
      </c>
      <c r="C9060" t="s">
        <v>45</v>
      </c>
      <c r="D9060" t="s">
        <v>46</v>
      </c>
      <c r="E9060" t="s">
        <v>15</v>
      </c>
      <c r="F9060">
        <v>4.9425813870543198</v>
      </c>
      <c r="G9060" t="s">
        <v>16</v>
      </c>
      <c r="I9060">
        <v>100</v>
      </c>
      <c r="J9060" t="s">
        <v>808</v>
      </c>
    </row>
    <row r="9061" spans="1:10" x14ac:dyDescent="0.3">
      <c r="A9061" t="s">
        <v>531</v>
      </c>
      <c r="B9061" t="s">
        <v>532</v>
      </c>
      <c r="C9061" t="s">
        <v>45</v>
      </c>
      <c r="D9061" t="s">
        <v>46</v>
      </c>
      <c r="E9061" t="s">
        <v>15</v>
      </c>
      <c r="F9061">
        <v>4.9425813870543198</v>
      </c>
      <c r="G9061" t="s">
        <v>16</v>
      </c>
    </row>
    <row r="9062" spans="1:10" x14ac:dyDescent="0.3">
      <c r="A9062" t="s">
        <v>531</v>
      </c>
      <c r="B9062" t="s">
        <v>532</v>
      </c>
      <c r="C9062" t="s">
        <v>45</v>
      </c>
      <c r="D9062" t="s">
        <v>46</v>
      </c>
      <c r="E9062" t="s">
        <v>15</v>
      </c>
      <c r="F9062">
        <v>4.9425813870543198</v>
      </c>
      <c r="G9062" t="s">
        <v>16</v>
      </c>
      <c r="I9062">
        <v>99.9914541363122</v>
      </c>
      <c r="J9062" t="s">
        <v>808</v>
      </c>
    </row>
    <row r="9063" spans="1:10" x14ac:dyDescent="0.3">
      <c r="A9063" t="s">
        <v>531</v>
      </c>
      <c r="B9063" t="s">
        <v>532</v>
      </c>
      <c r="C9063" t="s">
        <v>45</v>
      </c>
      <c r="D9063" t="s">
        <v>46</v>
      </c>
      <c r="E9063" t="s">
        <v>15</v>
      </c>
      <c r="F9063">
        <v>4.9425813870543198</v>
      </c>
      <c r="G9063" t="s">
        <v>16</v>
      </c>
      <c r="I9063">
        <v>99.992945356496094</v>
      </c>
      <c r="J9063" t="s">
        <v>808</v>
      </c>
    </row>
    <row r="9064" spans="1:10" x14ac:dyDescent="0.3">
      <c r="A9064" t="s">
        <v>531</v>
      </c>
      <c r="B9064" t="s">
        <v>532</v>
      </c>
      <c r="C9064" t="s">
        <v>45</v>
      </c>
      <c r="D9064" t="s">
        <v>46</v>
      </c>
      <c r="E9064" t="s">
        <v>15</v>
      </c>
      <c r="F9064">
        <v>4.9425813870543198</v>
      </c>
      <c r="G9064" t="s">
        <v>16</v>
      </c>
      <c r="I9064">
        <v>99.994435849701404</v>
      </c>
      <c r="J9064" t="s">
        <v>808</v>
      </c>
    </row>
    <row r="9065" spans="1:10" x14ac:dyDescent="0.3">
      <c r="A9065" t="s">
        <v>531</v>
      </c>
      <c r="B9065" t="s">
        <v>532</v>
      </c>
      <c r="C9065" t="s">
        <v>45</v>
      </c>
      <c r="D9065" t="s">
        <v>46</v>
      </c>
      <c r="E9065" t="s">
        <v>15</v>
      </c>
      <c r="F9065">
        <v>4.9425813870543198</v>
      </c>
      <c r="G9065" t="s">
        <v>16</v>
      </c>
      <c r="I9065">
        <v>100</v>
      </c>
      <c r="J9065" t="s">
        <v>808</v>
      </c>
    </row>
    <row r="9066" spans="1:10" x14ac:dyDescent="0.3">
      <c r="A9066" t="s">
        <v>531</v>
      </c>
      <c r="B9066" t="s">
        <v>532</v>
      </c>
      <c r="C9066" t="s">
        <v>45</v>
      </c>
      <c r="D9066" t="s">
        <v>46</v>
      </c>
      <c r="E9066" t="s">
        <v>15</v>
      </c>
      <c r="F9066">
        <v>4.9425813870543198</v>
      </c>
      <c r="G9066" t="s">
        <v>16</v>
      </c>
    </row>
    <row r="9067" spans="1:10" x14ac:dyDescent="0.3">
      <c r="A9067" t="s">
        <v>531</v>
      </c>
      <c r="B9067" t="s">
        <v>532</v>
      </c>
      <c r="C9067" t="s">
        <v>45</v>
      </c>
      <c r="D9067" t="s">
        <v>46</v>
      </c>
      <c r="E9067" t="s">
        <v>15</v>
      </c>
      <c r="F9067">
        <v>4.9425813870543198</v>
      </c>
      <c r="G9067" t="s">
        <v>16</v>
      </c>
      <c r="I9067">
        <v>0.68598692602502298</v>
      </c>
      <c r="J9067" t="s">
        <v>807</v>
      </c>
    </row>
    <row r="9068" spans="1:10" x14ac:dyDescent="0.3">
      <c r="A9068" t="s">
        <v>531</v>
      </c>
      <c r="B9068" t="s">
        <v>532</v>
      </c>
      <c r="C9068" t="s">
        <v>45</v>
      </c>
      <c r="D9068" t="s">
        <v>46</v>
      </c>
      <c r="E9068" t="s">
        <v>15</v>
      </c>
      <c r="F9068">
        <v>4.9425813870543198</v>
      </c>
      <c r="G9068" t="s">
        <v>16</v>
      </c>
      <c r="I9068">
        <v>0.66653888215429402</v>
      </c>
      <c r="J9068" t="s">
        <v>807</v>
      </c>
    </row>
    <row r="9069" spans="1:10" x14ac:dyDescent="0.3">
      <c r="A9069" t="s">
        <v>531</v>
      </c>
      <c r="B9069" t="s">
        <v>532</v>
      </c>
      <c r="C9069" t="s">
        <v>45</v>
      </c>
      <c r="D9069" t="s">
        <v>46</v>
      </c>
      <c r="E9069" t="s">
        <v>15</v>
      </c>
      <c r="F9069">
        <v>4.9425813870543198</v>
      </c>
      <c r="G9069" t="s">
        <v>16</v>
      </c>
    </row>
    <row r="9070" spans="1:10" x14ac:dyDescent="0.3">
      <c r="A9070" t="s">
        <v>531</v>
      </c>
      <c r="B9070" t="s">
        <v>532</v>
      </c>
      <c r="C9070" t="s">
        <v>45</v>
      </c>
      <c r="D9070" t="s">
        <v>46</v>
      </c>
      <c r="E9070" t="s">
        <v>15</v>
      </c>
      <c r="F9070">
        <v>4.9425813870543198</v>
      </c>
      <c r="G9070" t="s">
        <v>16</v>
      </c>
    </row>
    <row r="9071" spans="1:10" x14ac:dyDescent="0.3">
      <c r="A9071" t="s">
        <v>531</v>
      </c>
      <c r="B9071" t="s">
        <v>532</v>
      </c>
      <c r="C9071" t="s">
        <v>45</v>
      </c>
      <c r="D9071" t="s">
        <v>46</v>
      </c>
      <c r="E9071" t="s">
        <v>15</v>
      </c>
      <c r="F9071">
        <v>4.9425813870543198</v>
      </c>
      <c r="G9071" t="s">
        <v>16</v>
      </c>
    </row>
    <row r="9072" spans="1:10" x14ac:dyDescent="0.3">
      <c r="A9072" t="s">
        <v>531</v>
      </c>
      <c r="B9072" t="s">
        <v>532</v>
      </c>
      <c r="C9072" t="s">
        <v>45</v>
      </c>
      <c r="D9072" t="s">
        <v>46</v>
      </c>
      <c r="E9072" t="s">
        <v>15</v>
      </c>
      <c r="F9072">
        <v>4.9425813870543198</v>
      </c>
      <c r="G9072" t="s">
        <v>16</v>
      </c>
      <c r="I9072">
        <v>-2.3574670504376298</v>
      </c>
      <c r="J9072" t="s">
        <v>807</v>
      </c>
    </row>
    <row r="9073" spans="1:10" x14ac:dyDescent="0.3">
      <c r="A9073" t="s">
        <v>531</v>
      </c>
      <c r="B9073" t="s">
        <v>532</v>
      </c>
      <c r="C9073" t="s">
        <v>45</v>
      </c>
      <c r="D9073" t="s">
        <v>46</v>
      </c>
      <c r="E9073" t="s">
        <v>15</v>
      </c>
      <c r="F9073">
        <v>4.9425813870543198</v>
      </c>
      <c r="G9073" t="s">
        <v>16</v>
      </c>
      <c r="I9073">
        <v>2.2024336280607901</v>
      </c>
      <c r="J9073" t="s">
        <v>807</v>
      </c>
    </row>
    <row r="9074" spans="1:10" x14ac:dyDescent="0.3">
      <c r="A9074" t="s">
        <v>531</v>
      </c>
      <c r="B9074" t="s">
        <v>532</v>
      </c>
      <c r="C9074" t="s">
        <v>45</v>
      </c>
      <c r="D9074" t="s">
        <v>46</v>
      </c>
      <c r="E9074" t="s">
        <v>15</v>
      </c>
      <c r="F9074">
        <v>4.9425813870543198</v>
      </c>
      <c r="G9074" t="s">
        <v>16</v>
      </c>
      <c r="I9074">
        <v>-2.23004350131882</v>
      </c>
      <c r="J9074" t="s">
        <v>807</v>
      </c>
    </row>
    <row r="9075" spans="1:10" x14ac:dyDescent="0.3">
      <c r="A9075" t="s">
        <v>531</v>
      </c>
      <c r="B9075" t="s">
        <v>532</v>
      </c>
      <c r="C9075" t="s">
        <v>45</v>
      </c>
      <c r="D9075" t="s">
        <v>46</v>
      </c>
      <c r="E9075" t="s">
        <v>15</v>
      </c>
      <c r="F9075">
        <v>4.9425813870543198</v>
      </c>
      <c r="G9075" t="s">
        <v>16</v>
      </c>
      <c r="I9075">
        <v>1.05068439429684</v>
      </c>
      <c r="J9075" t="s">
        <v>807</v>
      </c>
    </row>
    <row r="9076" spans="1:10" x14ac:dyDescent="0.3">
      <c r="A9076" t="s">
        <v>531</v>
      </c>
      <c r="B9076" t="s">
        <v>532</v>
      </c>
      <c r="C9076" t="s">
        <v>45</v>
      </c>
      <c r="D9076" t="s">
        <v>46</v>
      </c>
      <c r="E9076" t="s">
        <v>15</v>
      </c>
      <c r="F9076">
        <v>4.9425813870543198</v>
      </c>
      <c r="G9076" t="s">
        <v>16</v>
      </c>
      <c r="I9076">
        <v>-0.94788675417267099</v>
      </c>
      <c r="J9076" t="s">
        <v>807</v>
      </c>
    </row>
    <row r="9077" spans="1:10" x14ac:dyDescent="0.3">
      <c r="A9077" t="s">
        <v>531</v>
      </c>
      <c r="B9077" t="s">
        <v>532</v>
      </c>
      <c r="C9077" t="s">
        <v>45</v>
      </c>
      <c r="D9077" t="s">
        <v>46</v>
      </c>
      <c r="E9077" t="s">
        <v>15</v>
      </c>
      <c r="F9077">
        <v>4.9425813870543198</v>
      </c>
      <c r="G9077" t="s">
        <v>16</v>
      </c>
      <c r="I9077">
        <v>1.5894369918564899</v>
      </c>
      <c r="J9077" t="s">
        <v>807</v>
      </c>
    </row>
    <row r="9078" spans="1:10" x14ac:dyDescent="0.3">
      <c r="A9078" t="s">
        <v>531</v>
      </c>
      <c r="B9078" t="s">
        <v>532</v>
      </c>
      <c r="C9078" t="s">
        <v>45</v>
      </c>
      <c r="D9078" t="s">
        <v>46</v>
      </c>
      <c r="E9078" t="s">
        <v>15</v>
      </c>
      <c r="F9078">
        <v>4.9425813870543198</v>
      </c>
      <c r="G9078" t="s">
        <v>16</v>
      </c>
      <c r="I9078">
        <v>1.5650073906497499</v>
      </c>
      <c r="J9078" t="s">
        <v>807</v>
      </c>
    </row>
    <row r="9079" spans="1:10" x14ac:dyDescent="0.3">
      <c r="A9079" t="s">
        <v>531</v>
      </c>
      <c r="B9079" t="s">
        <v>532</v>
      </c>
      <c r="C9079" t="s">
        <v>45</v>
      </c>
      <c r="D9079" t="s">
        <v>46</v>
      </c>
      <c r="E9079" t="s">
        <v>15</v>
      </c>
      <c r="F9079">
        <v>4.9425813870543198</v>
      </c>
      <c r="G9079" t="s">
        <v>16</v>
      </c>
      <c r="I9079">
        <v>1.6754752491037499</v>
      </c>
      <c r="J9079" t="s">
        <v>807</v>
      </c>
    </row>
    <row r="9080" spans="1:10" x14ac:dyDescent="0.3">
      <c r="A9080" t="s">
        <v>531</v>
      </c>
      <c r="B9080" t="s">
        <v>532</v>
      </c>
      <c r="C9080" t="s">
        <v>45</v>
      </c>
      <c r="D9080" t="s">
        <v>46</v>
      </c>
      <c r="E9080" t="s">
        <v>15</v>
      </c>
      <c r="F9080">
        <v>4.9425813870543198</v>
      </c>
      <c r="G9080" t="s">
        <v>16</v>
      </c>
      <c r="I9080">
        <v>1.6331161402985499</v>
      </c>
      <c r="J9080" t="s">
        <v>807</v>
      </c>
    </row>
    <row r="9081" spans="1:10" x14ac:dyDescent="0.3">
      <c r="A9081" t="s">
        <v>531</v>
      </c>
      <c r="B9081" t="s">
        <v>532</v>
      </c>
      <c r="C9081" t="s">
        <v>45</v>
      </c>
      <c r="D9081" t="s">
        <v>46</v>
      </c>
      <c r="E9081" t="s">
        <v>15</v>
      </c>
      <c r="F9081">
        <v>4.9425813870543198</v>
      </c>
      <c r="G9081" t="s">
        <v>16</v>
      </c>
      <c r="I9081">
        <v>1.5850445195773699</v>
      </c>
      <c r="J9081" t="s">
        <v>807</v>
      </c>
    </row>
    <row r="9082" spans="1:10" x14ac:dyDescent="0.3">
      <c r="A9082" t="s">
        <v>531</v>
      </c>
      <c r="B9082" t="s">
        <v>532</v>
      </c>
      <c r="C9082" t="s">
        <v>45</v>
      </c>
      <c r="D9082" t="s">
        <v>46</v>
      </c>
      <c r="E9082" t="s">
        <v>15</v>
      </c>
      <c r="F9082">
        <v>4.9425813870543198</v>
      </c>
      <c r="G9082" t="s">
        <v>16</v>
      </c>
    </row>
    <row r="9083" spans="1:10" x14ac:dyDescent="0.3">
      <c r="A9083" t="s">
        <v>531</v>
      </c>
      <c r="B9083" t="s">
        <v>532</v>
      </c>
      <c r="C9083" t="s">
        <v>45</v>
      </c>
      <c r="D9083" t="s">
        <v>46</v>
      </c>
      <c r="E9083" t="s">
        <v>15</v>
      </c>
      <c r="F9083">
        <v>4.9425813870543198</v>
      </c>
      <c r="G9083" t="s">
        <v>16</v>
      </c>
    </row>
    <row r="9084" spans="1:10" x14ac:dyDescent="0.3">
      <c r="A9084" t="s">
        <v>531</v>
      </c>
      <c r="B9084" t="s">
        <v>532</v>
      </c>
      <c r="C9084" t="s">
        <v>45</v>
      </c>
      <c r="D9084" t="s">
        <v>46</v>
      </c>
      <c r="E9084" t="s">
        <v>15</v>
      </c>
      <c r="F9084">
        <v>4.9425813870543198</v>
      </c>
      <c r="G9084" t="s">
        <v>16</v>
      </c>
    </row>
    <row r="9085" spans="1:10" x14ac:dyDescent="0.3">
      <c r="A9085" t="s">
        <v>531</v>
      </c>
      <c r="B9085" t="s">
        <v>532</v>
      </c>
      <c r="C9085" t="s">
        <v>45</v>
      </c>
      <c r="D9085" t="s">
        <v>46</v>
      </c>
      <c r="E9085" t="s">
        <v>15</v>
      </c>
      <c r="F9085">
        <v>4.9425813870543198</v>
      </c>
      <c r="G9085" t="s">
        <v>16</v>
      </c>
    </row>
    <row r="9086" spans="1:10" x14ac:dyDescent="0.3">
      <c r="A9086" t="s">
        <v>531</v>
      </c>
      <c r="B9086" t="s">
        <v>532</v>
      </c>
      <c r="C9086" t="s">
        <v>45</v>
      </c>
      <c r="D9086" t="s">
        <v>46</v>
      </c>
      <c r="E9086" t="s">
        <v>15</v>
      </c>
      <c r="F9086">
        <v>4.9425813870543198</v>
      </c>
      <c r="G9086" t="s">
        <v>16</v>
      </c>
    </row>
    <row r="9087" spans="1:10" x14ac:dyDescent="0.3">
      <c r="A9087" t="s">
        <v>531</v>
      </c>
      <c r="B9087" t="s">
        <v>532</v>
      </c>
      <c r="C9087" t="s">
        <v>45</v>
      </c>
      <c r="D9087" t="s">
        <v>46</v>
      </c>
      <c r="E9087" t="s">
        <v>15</v>
      </c>
      <c r="F9087">
        <v>4.9425813870543198</v>
      </c>
      <c r="G9087" t="s">
        <v>16</v>
      </c>
    </row>
    <row r="9088" spans="1:10" x14ac:dyDescent="0.3">
      <c r="A9088" t="s">
        <v>531</v>
      </c>
      <c r="B9088" t="s">
        <v>532</v>
      </c>
      <c r="C9088" t="s">
        <v>45</v>
      </c>
      <c r="D9088" t="s">
        <v>46</v>
      </c>
      <c r="E9088" t="s">
        <v>15</v>
      </c>
      <c r="F9088">
        <v>4.9425813870543198</v>
      </c>
      <c r="G9088" t="s">
        <v>16</v>
      </c>
    </row>
    <row r="9089" spans="1:10" x14ac:dyDescent="0.3">
      <c r="A9089" t="s">
        <v>531</v>
      </c>
      <c r="B9089" t="s">
        <v>532</v>
      </c>
      <c r="C9089" t="s">
        <v>45</v>
      </c>
      <c r="D9089" t="s">
        <v>46</v>
      </c>
      <c r="E9089" t="s">
        <v>15</v>
      </c>
      <c r="F9089">
        <v>4.9425813870543198</v>
      </c>
      <c r="G9089" t="s">
        <v>16</v>
      </c>
    </row>
    <row r="9090" spans="1:10" x14ac:dyDescent="0.3">
      <c r="A9090" t="s">
        <v>531</v>
      </c>
      <c r="B9090" t="s">
        <v>532</v>
      </c>
      <c r="C9090" t="s">
        <v>45</v>
      </c>
      <c r="D9090" t="s">
        <v>46</v>
      </c>
      <c r="E9090" t="s">
        <v>15</v>
      </c>
      <c r="F9090">
        <v>4.9425813870543198</v>
      </c>
      <c r="G9090" t="s">
        <v>16</v>
      </c>
    </row>
    <row r="9091" spans="1:10" x14ac:dyDescent="0.3">
      <c r="A9091" t="s">
        <v>531</v>
      </c>
      <c r="B9091" t="s">
        <v>532</v>
      </c>
      <c r="C9091" t="s">
        <v>45</v>
      </c>
      <c r="D9091" t="s">
        <v>46</v>
      </c>
      <c r="E9091" t="s">
        <v>15</v>
      </c>
      <c r="F9091">
        <v>4.9425813870543198</v>
      </c>
      <c r="G9091" t="s">
        <v>16</v>
      </c>
    </row>
    <row r="9092" spans="1:10" x14ac:dyDescent="0.3">
      <c r="A9092" t="s">
        <v>531</v>
      </c>
      <c r="B9092" t="s">
        <v>532</v>
      </c>
      <c r="C9092" t="s">
        <v>45</v>
      </c>
      <c r="D9092" t="s">
        <v>46</v>
      </c>
      <c r="E9092" t="s">
        <v>15</v>
      </c>
      <c r="F9092">
        <v>4.9425813870543198</v>
      </c>
      <c r="G9092" t="s">
        <v>16</v>
      </c>
    </row>
    <row r="9093" spans="1:10" x14ac:dyDescent="0.3">
      <c r="A9093" t="s">
        <v>531</v>
      </c>
      <c r="B9093" t="s">
        <v>532</v>
      </c>
      <c r="C9093" t="s">
        <v>45</v>
      </c>
      <c r="D9093" t="s">
        <v>46</v>
      </c>
      <c r="E9093" t="s">
        <v>15</v>
      </c>
      <c r="F9093">
        <v>4.9425813870543198</v>
      </c>
      <c r="G9093" t="s">
        <v>16</v>
      </c>
    </row>
    <row r="9094" spans="1:10" x14ac:dyDescent="0.3">
      <c r="A9094" t="s">
        <v>531</v>
      </c>
      <c r="B9094" t="s">
        <v>532</v>
      </c>
      <c r="C9094" t="s">
        <v>45</v>
      </c>
      <c r="D9094" t="s">
        <v>46</v>
      </c>
      <c r="E9094" t="s">
        <v>15</v>
      </c>
      <c r="F9094">
        <v>4.9425813870543198</v>
      </c>
      <c r="G9094" t="s">
        <v>16</v>
      </c>
    </row>
    <row r="9095" spans="1:10" x14ac:dyDescent="0.3">
      <c r="A9095" t="s">
        <v>531</v>
      </c>
      <c r="B9095" t="s">
        <v>532</v>
      </c>
      <c r="C9095" t="s">
        <v>45</v>
      </c>
      <c r="D9095" t="s">
        <v>46</v>
      </c>
      <c r="E9095" t="s">
        <v>15</v>
      </c>
      <c r="F9095">
        <v>4.9425813870543198</v>
      </c>
      <c r="G9095" t="s">
        <v>16</v>
      </c>
    </row>
    <row r="9096" spans="1:10" x14ac:dyDescent="0.3">
      <c r="A9096" t="s">
        <v>531</v>
      </c>
      <c r="B9096" t="s">
        <v>532</v>
      </c>
      <c r="C9096" t="s">
        <v>45</v>
      </c>
      <c r="D9096" t="s">
        <v>46</v>
      </c>
      <c r="E9096" t="s">
        <v>15</v>
      </c>
      <c r="F9096">
        <v>4.9425813870543198</v>
      </c>
      <c r="G9096" t="s">
        <v>16</v>
      </c>
    </row>
    <row r="9097" spans="1:10" x14ac:dyDescent="0.3">
      <c r="A9097" t="s">
        <v>531</v>
      </c>
      <c r="B9097" t="s">
        <v>532</v>
      </c>
      <c r="C9097" t="s">
        <v>45</v>
      </c>
      <c r="D9097" t="s">
        <v>46</v>
      </c>
      <c r="E9097" t="s">
        <v>15</v>
      </c>
      <c r="F9097">
        <v>4.9425813870543198</v>
      </c>
      <c r="G9097" t="s">
        <v>16</v>
      </c>
      <c r="I9097">
        <v>20.108600964051298</v>
      </c>
      <c r="J9097" t="s">
        <v>808</v>
      </c>
    </row>
    <row r="9098" spans="1:10" x14ac:dyDescent="0.3">
      <c r="A9098" t="s">
        <v>531</v>
      </c>
      <c r="B9098" t="s">
        <v>532</v>
      </c>
      <c r="C9098" t="s">
        <v>45</v>
      </c>
      <c r="D9098" t="s">
        <v>46</v>
      </c>
      <c r="E9098" t="s">
        <v>15</v>
      </c>
      <c r="F9098">
        <v>4.9425813870543198</v>
      </c>
      <c r="G9098" t="s">
        <v>16</v>
      </c>
      <c r="I9098">
        <v>18.988945048319302</v>
      </c>
      <c r="J9098" t="s">
        <v>808</v>
      </c>
    </row>
    <row r="9099" spans="1:10" x14ac:dyDescent="0.3">
      <c r="A9099" t="s">
        <v>531</v>
      </c>
      <c r="B9099" t="s">
        <v>532</v>
      </c>
      <c r="C9099" t="s">
        <v>45</v>
      </c>
      <c r="D9099" t="s">
        <v>46</v>
      </c>
      <c r="E9099" t="s">
        <v>15</v>
      </c>
      <c r="F9099">
        <v>4.9425813870543198</v>
      </c>
      <c r="G9099" t="s">
        <v>16</v>
      </c>
      <c r="I9099">
        <v>19.150417235538399</v>
      </c>
      <c r="J9099" t="s">
        <v>808</v>
      </c>
    </row>
    <row r="9100" spans="1:10" x14ac:dyDescent="0.3">
      <c r="A9100" t="s">
        <v>531</v>
      </c>
      <c r="B9100" t="s">
        <v>532</v>
      </c>
      <c r="C9100" t="s">
        <v>45</v>
      </c>
      <c r="D9100" t="s">
        <v>46</v>
      </c>
      <c r="E9100" t="s">
        <v>15</v>
      </c>
      <c r="F9100">
        <v>4.9425813870543198</v>
      </c>
      <c r="G9100" t="s">
        <v>16</v>
      </c>
      <c r="I9100">
        <v>17.173167296987</v>
      </c>
      <c r="J9100" t="s">
        <v>808</v>
      </c>
    </row>
    <row r="9101" spans="1:10" x14ac:dyDescent="0.3">
      <c r="A9101" t="s">
        <v>531</v>
      </c>
      <c r="B9101" t="s">
        <v>532</v>
      </c>
      <c r="C9101" t="s">
        <v>45</v>
      </c>
      <c r="D9101" t="s">
        <v>46</v>
      </c>
      <c r="E9101" t="s">
        <v>15</v>
      </c>
      <c r="F9101">
        <v>4.9425813870543198</v>
      </c>
      <c r="G9101" t="s">
        <v>16</v>
      </c>
    </row>
    <row r="9102" spans="1:10" x14ac:dyDescent="0.3">
      <c r="A9102" t="s">
        <v>531</v>
      </c>
      <c r="B9102" t="s">
        <v>532</v>
      </c>
      <c r="C9102" t="s">
        <v>45</v>
      </c>
      <c r="D9102" t="s">
        <v>46</v>
      </c>
      <c r="E9102" t="s">
        <v>15</v>
      </c>
      <c r="F9102">
        <v>4.9425813870543198</v>
      </c>
      <c r="G9102" t="s">
        <v>16</v>
      </c>
      <c r="I9102">
        <v>24.503079070707901</v>
      </c>
      <c r="J9102" t="s">
        <v>808</v>
      </c>
    </row>
    <row r="9103" spans="1:10" x14ac:dyDescent="0.3">
      <c r="A9103" t="s">
        <v>531</v>
      </c>
      <c r="B9103" t="s">
        <v>532</v>
      </c>
      <c r="C9103" t="s">
        <v>45</v>
      </c>
      <c r="D9103" t="s">
        <v>46</v>
      </c>
      <c r="E9103" t="s">
        <v>15</v>
      </c>
      <c r="F9103">
        <v>4.9425813870543198</v>
      </c>
      <c r="G9103" t="s">
        <v>16</v>
      </c>
      <c r="I9103">
        <v>25.0950112614196</v>
      </c>
      <c r="J9103" t="s">
        <v>808</v>
      </c>
    </row>
    <row r="9104" spans="1:10" x14ac:dyDescent="0.3">
      <c r="A9104" t="s">
        <v>531</v>
      </c>
      <c r="B9104" t="s">
        <v>532</v>
      </c>
      <c r="C9104" t="s">
        <v>45</v>
      </c>
      <c r="D9104" t="s">
        <v>46</v>
      </c>
      <c r="E9104" t="s">
        <v>15</v>
      </c>
      <c r="F9104">
        <v>4.9425813870543198</v>
      </c>
      <c r="G9104" t="s">
        <v>16</v>
      </c>
      <c r="I9104">
        <v>21.571792554909099</v>
      </c>
      <c r="J9104" t="s">
        <v>808</v>
      </c>
    </row>
    <row r="9105" spans="1:10" x14ac:dyDescent="0.3">
      <c r="A9105" t="s">
        <v>531</v>
      </c>
      <c r="B9105" t="s">
        <v>532</v>
      </c>
      <c r="C9105" t="s">
        <v>45</v>
      </c>
      <c r="D9105" t="s">
        <v>46</v>
      </c>
      <c r="E9105" t="s">
        <v>15</v>
      </c>
      <c r="F9105">
        <v>4.9425813870543198</v>
      </c>
      <c r="G9105" t="s">
        <v>16</v>
      </c>
      <c r="I9105">
        <v>22.522407374862201</v>
      </c>
      <c r="J9105" t="s">
        <v>808</v>
      </c>
    </row>
    <row r="9106" spans="1:10" x14ac:dyDescent="0.3">
      <c r="A9106" t="s">
        <v>531</v>
      </c>
      <c r="B9106" t="s">
        <v>532</v>
      </c>
      <c r="C9106" t="s">
        <v>45</v>
      </c>
      <c r="D9106" t="s">
        <v>46</v>
      </c>
      <c r="E9106" t="s">
        <v>15</v>
      </c>
      <c r="F9106">
        <v>4.9425813870543198</v>
      </c>
      <c r="G9106" t="s">
        <v>16</v>
      </c>
    </row>
    <row r="9107" spans="1:10" x14ac:dyDescent="0.3">
      <c r="A9107" t="s">
        <v>531</v>
      </c>
      <c r="B9107" t="s">
        <v>532</v>
      </c>
      <c r="C9107" t="s">
        <v>45</v>
      </c>
      <c r="D9107" t="s">
        <v>46</v>
      </c>
      <c r="E9107" t="s">
        <v>15</v>
      </c>
      <c r="F9107">
        <v>4.9425813870543198</v>
      </c>
      <c r="G9107" t="s">
        <v>16</v>
      </c>
      <c r="I9107">
        <v>24.924540254818599</v>
      </c>
      <c r="J9107" t="s">
        <v>808</v>
      </c>
    </row>
    <row r="9108" spans="1:10" x14ac:dyDescent="0.3">
      <c r="A9108" t="s">
        <v>531</v>
      </c>
      <c r="B9108" t="s">
        <v>532</v>
      </c>
      <c r="C9108" t="s">
        <v>45</v>
      </c>
      <c r="D9108" t="s">
        <v>46</v>
      </c>
      <c r="E9108" t="s">
        <v>15</v>
      </c>
      <c r="F9108">
        <v>4.9425813870543198</v>
      </c>
      <c r="G9108" t="s">
        <v>16</v>
      </c>
      <c r="I9108">
        <v>24.725691342323799</v>
      </c>
      <c r="J9108" t="s">
        <v>808</v>
      </c>
    </row>
    <row r="9109" spans="1:10" x14ac:dyDescent="0.3">
      <c r="A9109" t="s">
        <v>531</v>
      </c>
      <c r="B9109" t="s">
        <v>532</v>
      </c>
      <c r="C9109" t="s">
        <v>45</v>
      </c>
      <c r="D9109" t="s">
        <v>46</v>
      </c>
      <c r="E9109" t="s">
        <v>15</v>
      </c>
      <c r="F9109">
        <v>4.9425813870543198</v>
      </c>
      <c r="G9109" t="s">
        <v>16</v>
      </c>
      <c r="I9109">
        <v>24.503860676426498</v>
      </c>
      <c r="J9109" t="s">
        <v>808</v>
      </c>
    </row>
    <row r="9110" spans="1:10" x14ac:dyDescent="0.3">
      <c r="A9110" t="s">
        <v>531</v>
      </c>
      <c r="B9110" t="s">
        <v>532</v>
      </c>
      <c r="C9110" t="s">
        <v>45</v>
      </c>
      <c r="D9110" t="s">
        <v>46</v>
      </c>
      <c r="E9110" t="s">
        <v>15</v>
      </c>
      <c r="F9110">
        <v>4.9425813870543198</v>
      </c>
      <c r="G9110" t="s">
        <v>16</v>
      </c>
      <c r="I9110">
        <v>24.2456108566771</v>
      </c>
      <c r="J9110" t="s">
        <v>808</v>
      </c>
    </row>
    <row r="9111" spans="1:10" x14ac:dyDescent="0.3">
      <c r="A9111" t="s">
        <v>531</v>
      </c>
      <c r="B9111" t="s">
        <v>532</v>
      </c>
      <c r="C9111" t="s">
        <v>45</v>
      </c>
      <c r="D9111" t="s">
        <v>46</v>
      </c>
      <c r="E9111" t="s">
        <v>15</v>
      </c>
      <c r="F9111">
        <v>4.9425813870543198</v>
      </c>
      <c r="G9111" t="s">
        <v>16</v>
      </c>
    </row>
    <row r="9112" spans="1:10" x14ac:dyDescent="0.3">
      <c r="A9112" t="s">
        <v>531</v>
      </c>
      <c r="B9112" t="s">
        <v>532</v>
      </c>
      <c r="C9112" t="s">
        <v>45</v>
      </c>
      <c r="D9112" t="s">
        <v>46</v>
      </c>
      <c r="E9112" t="s">
        <v>15</v>
      </c>
      <c r="F9112">
        <v>4.9425813870543198</v>
      </c>
      <c r="G9112" t="s">
        <v>16</v>
      </c>
      <c r="I9112">
        <v>5.2860031234127396</v>
      </c>
      <c r="J9112" t="s">
        <v>808</v>
      </c>
    </row>
    <row r="9113" spans="1:10" x14ac:dyDescent="0.3">
      <c r="A9113" t="s">
        <v>531</v>
      </c>
      <c r="B9113" t="s">
        <v>532</v>
      </c>
      <c r="C9113" t="s">
        <v>45</v>
      </c>
      <c r="D9113" t="s">
        <v>46</v>
      </c>
      <c r="E9113" t="s">
        <v>15</v>
      </c>
      <c r="F9113">
        <v>4.9425813870543198</v>
      </c>
      <c r="G9113" t="s">
        <v>16</v>
      </c>
      <c r="I9113">
        <v>5.1180139741294104</v>
      </c>
      <c r="J9113" t="s">
        <v>808</v>
      </c>
    </row>
    <row r="9114" spans="1:10" x14ac:dyDescent="0.3">
      <c r="A9114" t="s">
        <v>531</v>
      </c>
      <c r="B9114" t="s">
        <v>532</v>
      </c>
      <c r="C9114" t="s">
        <v>45</v>
      </c>
      <c r="D9114" t="s">
        <v>46</v>
      </c>
      <c r="E9114" t="s">
        <v>15</v>
      </c>
      <c r="F9114">
        <v>4.9425813870543198</v>
      </c>
      <c r="G9114" t="s">
        <v>16</v>
      </c>
      <c r="I9114">
        <v>4.9425813870543198</v>
      </c>
      <c r="J9114" t="s">
        <v>806</v>
      </c>
    </row>
    <row r="9115" spans="1:10" x14ac:dyDescent="0.3">
      <c r="A9115" t="s">
        <v>531</v>
      </c>
      <c r="B9115" t="s">
        <v>532</v>
      </c>
      <c r="C9115" t="s">
        <v>45</v>
      </c>
      <c r="D9115" t="s">
        <v>46</v>
      </c>
      <c r="E9115" t="s">
        <v>15</v>
      </c>
      <c r="F9115">
        <v>4.9425813870543198</v>
      </c>
      <c r="G9115" t="s">
        <v>16</v>
      </c>
      <c r="I9115">
        <v>4.7697185004313196</v>
      </c>
      <c r="J9115" t="s">
        <v>807</v>
      </c>
    </row>
    <row r="9116" spans="1:10" x14ac:dyDescent="0.3">
      <c r="A9116" t="s">
        <v>531</v>
      </c>
      <c r="B9116" t="s">
        <v>532</v>
      </c>
      <c r="C9116" t="s">
        <v>45</v>
      </c>
      <c r="D9116" t="s">
        <v>46</v>
      </c>
      <c r="E9116" t="s">
        <v>15</v>
      </c>
      <c r="F9116">
        <v>4.9425813870543198</v>
      </c>
      <c r="G9116" t="s">
        <v>16</v>
      </c>
    </row>
    <row r="9117" spans="1:10" x14ac:dyDescent="0.3">
      <c r="A9117" t="s">
        <v>531</v>
      </c>
      <c r="B9117" t="s">
        <v>532</v>
      </c>
      <c r="C9117" t="s">
        <v>45</v>
      </c>
      <c r="D9117" t="s">
        <v>46</v>
      </c>
      <c r="E9117" t="s">
        <v>15</v>
      </c>
      <c r="F9117">
        <v>4.9425813870543198</v>
      </c>
      <c r="G9117" t="s">
        <v>16</v>
      </c>
      <c r="I9117">
        <v>28.827412158067499</v>
      </c>
      <c r="J9117" t="s">
        <v>808</v>
      </c>
    </row>
    <row r="9118" spans="1:10" x14ac:dyDescent="0.3">
      <c r="A9118" t="s">
        <v>531</v>
      </c>
      <c r="B9118" t="s">
        <v>532</v>
      </c>
      <c r="C9118" t="s">
        <v>45</v>
      </c>
      <c r="D9118" t="s">
        <v>46</v>
      </c>
      <c r="E9118" t="s">
        <v>15</v>
      </c>
      <c r="F9118">
        <v>4.9425813870543198</v>
      </c>
      <c r="G9118" t="s">
        <v>16</v>
      </c>
      <c r="I9118">
        <v>30.221789155927102</v>
      </c>
      <c r="J9118" t="s">
        <v>808</v>
      </c>
    </row>
    <row r="9119" spans="1:10" x14ac:dyDescent="0.3">
      <c r="A9119" t="s">
        <v>531</v>
      </c>
      <c r="B9119" t="s">
        <v>532</v>
      </c>
      <c r="C9119" t="s">
        <v>45</v>
      </c>
      <c r="D9119" t="s">
        <v>46</v>
      </c>
      <c r="E9119" t="s">
        <v>15</v>
      </c>
      <c r="F9119">
        <v>4.9425813870543198</v>
      </c>
      <c r="G9119" t="s">
        <v>16</v>
      </c>
      <c r="I9119">
        <v>32.028643105586099</v>
      </c>
      <c r="J9119" t="s">
        <v>808</v>
      </c>
    </row>
    <row r="9120" spans="1:10" x14ac:dyDescent="0.3">
      <c r="A9120" t="s">
        <v>531</v>
      </c>
      <c r="B9120" t="s">
        <v>532</v>
      </c>
      <c r="C9120" t="s">
        <v>45</v>
      </c>
      <c r="D9120" t="s">
        <v>46</v>
      </c>
      <c r="E9120" t="s">
        <v>15</v>
      </c>
      <c r="F9120">
        <v>4.9425813870543198</v>
      </c>
      <c r="G9120" t="s">
        <v>16</v>
      </c>
      <c r="I9120">
        <v>32.842714621310499</v>
      </c>
      <c r="J9120" t="s">
        <v>808</v>
      </c>
    </row>
    <row r="9121" spans="1:10" x14ac:dyDescent="0.3">
      <c r="A9121" t="s">
        <v>531</v>
      </c>
      <c r="B9121" t="s">
        <v>532</v>
      </c>
      <c r="C9121" t="s">
        <v>45</v>
      </c>
      <c r="D9121" t="s">
        <v>46</v>
      </c>
      <c r="E9121" t="s">
        <v>15</v>
      </c>
      <c r="F9121">
        <v>4.9425813870543198</v>
      </c>
      <c r="G9121" t="s">
        <v>16</v>
      </c>
      <c r="I9121">
        <v>32.813353652379398</v>
      </c>
      <c r="J9121" t="s">
        <v>808</v>
      </c>
    </row>
    <row r="9122" spans="1:10" x14ac:dyDescent="0.3">
      <c r="A9122" t="s">
        <v>531</v>
      </c>
      <c r="B9122" t="s">
        <v>532</v>
      </c>
      <c r="C9122" t="s">
        <v>45</v>
      </c>
      <c r="D9122" t="s">
        <v>46</v>
      </c>
      <c r="E9122" t="s">
        <v>15</v>
      </c>
      <c r="F9122">
        <v>4.9425813870543198</v>
      </c>
      <c r="G9122" t="s">
        <v>16</v>
      </c>
      <c r="I9122">
        <v>58.722088991737799</v>
      </c>
      <c r="J9122" t="s">
        <v>808</v>
      </c>
    </row>
    <row r="9123" spans="1:10" x14ac:dyDescent="0.3">
      <c r="A9123" t="s">
        <v>531</v>
      </c>
      <c r="B9123" t="s">
        <v>532</v>
      </c>
      <c r="C9123" t="s">
        <v>45</v>
      </c>
      <c r="D9123" t="s">
        <v>46</v>
      </c>
      <c r="E9123" t="s">
        <v>15</v>
      </c>
      <c r="F9123">
        <v>4.9425813870543198</v>
      </c>
      <c r="G9123" t="s">
        <v>16</v>
      </c>
      <c r="I9123">
        <v>59.059656046848403</v>
      </c>
      <c r="J9123" t="s">
        <v>808</v>
      </c>
    </row>
    <row r="9124" spans="1:10" x14ac:dyDescent="0.3">
      <c r="A9124" t="s">
        <v>531</v>
      </c>
      <c r="B9124" t="s">
        <v>532</v>
      </c>
      <c r="C9124" t="s">
        <v>45</v>
      </c>
      <c r="D9124" t="s">
        <v>46</v>
      </c>
      <c r="E9124" t="s">
        <v>15</v>
      </c>
      <c r="F9124">
        <v>4.9425813870543198</v>
      </c>
      <c r="G9124" t="s">
        <v>16</v>
      </c>
      <c r="I9124">
        <v>60.030806315627999</v>
      </c>
      <c r="J9124" t="s">
        <v>808</v>
      </c>
    </row>
    <row r="9125" spans="1:10" x14ac:dyDescent="0.3">
      <c r="A9125" t="s">
        <v>531</v>
      </c>
      <c r="B9125" t="s">
        <v>532</v>
      </c>
      <c r="C9125" t="s">
        <v>45</v>
      </c>
      <c r="D9125" t="s">
        <v>46</v>
      </c>
      <c r="E9125" t="s">
        <v>15</v>
      </c>
      <c r="F9125">
        <v>4.9425813870543198</v>
      </c>
      <c r="G9125" t="s">
        <v>16</v>
      </c>
      <c r="I9125">
        <v>60.0945777846133</v>
      </c>
      <c r="J9125" t="s">
        <v>808</v>
      </c>
    </row>
    <row r="9126" spans="1:10" x14ac:dyDescent="0.3">
      <c r="A9126" t="s">
        <v>531</v>
      </c>
      <c r="B9126" t="s">
        <v>532</v>
      </c>
      <c r="C9126" t="s">
        <v>45</v>
      </c>
      <c r="D9126" t="s">
        <v>46</v>
      </c>
      <c r="E9126" t="s">
        <v>15</v>
      </c>
      <c r="F9126">
        <v>4.9425813870543198</v>
      </c>
      <c r="G9126" t="s">
        <v>16</v>
      </c>
      <c r="I9126">
        <v>59.930145114205402</v>
      </c>
      <c r="J9126" t="s">
        <v>808</v>
      </c>
    </row>
    <row r="9127" spans="1:10" x14ac:dyDescent="0.3">
      <c r="A9127" t="s">
        <v>531</v>
      </c>
      <c r="B9127" t="s">
        <v>532</v>
      </c>
      <c r="C9127" t="s">
        <v>45</v>
      </c>
      <c r="D9127" t="s">
        <v>46</v>
      </c>
      <c r="E9127" t="s">
        <v>15</v>
      </c>
      <c r="F9127">
        <v>4.9425813870543198</v>
      </c>
      <c r="G9127" t="s">
        <v>16</v>
      </c>
      <c r="I9127">
        <v>52.454978186738003</v>
      </c>
      <c r="J9127" t="s">
        <v>808</v>
      </c>
    </row>
    <row r="9128" spans="1:10" x14ac:dyDescent="0.3">
      <c r="A9128" t="s">
        <v>531</v>
      </c>
      <c r="B9128" t="s">
        <v>532</v>
      </c>
      <c r="C9128" t="s">
        <v>45</v>
      </c>
      <c r="D9128" t="s">
        <v>46</v>
      </c>
      <c r="E9128" t="s">
        <v>15</v>
      </c>
      <c r="F9128">
        <v>4.9425813870543198</v>
      </c>
      <c r="G9128" t="s">
        <v>16</v>
      </c>
      <c r="I9128">
        <v>52.974282432150602</v>
      </c>
      <c r="J9128" t="s">
        <v>808</v>
      </c>
    </row>
    <row r="9129" spans="1:10" x14ac:dyDescent="0.3">
      <c r="A9129" t="s">
        <v>531</v>
      </c>
      <c r="B9129" t="s">
        <v>532</v>
      </c>
      <c r="C9129" t="s">
        <v>45</v>
      </c>
      <c r="D9129" t="s">
        <v>46</v>
      </c>
      <c r="E9129" t="s">
        <v>15</v>
      </c>
      <c r="F9129">
        <v>4.9425813870543198</v>
      </c>
      <c r="G9129" t="s">
        <v>16</v>
      </c>
      <c r="I9129">
        <v>53.956623146624899</v>
      </c>
      <c r="J9129" t="s">
        <v>808</v>
      </c>
    </row>
    <row r="9130" spans="1:10" x14ac:dyDescent="0.3">
      <c r="A9130" t="s">
        <v>531</v>
      </c>
      <c r="B9130" t="s">
        <v>532</v>
      </c>
      <c r="C9130" t="s">
        <v>45</v>
      </c>
      <c r="D9130" t="s">
        <v>46</v>
      </c>
      <c r="E9130" t="s">
        <v>15</v>
      </c>
      <c r="F9130">
        <v>4.9425813870543198</v>
      </c>
      <c r="G9130" t="s">
        <v>16</v>
      </c>
      <c r="I9130">
        <v>54.184792740493897</v>
      </c>
      <c r="J9130" t="s">
        <v>808</v>
      </c>
    </row>
    <row r="9131" spans="1:10" x14ac:dyDescent="0.3">
      <c r="A9131" t="s">
        <v>531</v>
      </c>
      <c r="B9131" t="s">
        <v>532</v>
      </c>
      <c r="C9131" t="s">
        <v>45</v>
      </c>
      <c r="D9131" t="s">
        <v>46</v>
      </c>
      <c r="E9131" t="s">
        <v>15</v>
      </c>
      <c r="F9131">
        <v>4.9425813870543198</v>
      </c>
      <c r="G9131" t="s">
        <v>16</v>
      </c>
      <c r="I9131">
        <v>54.058588403024899</v>
      </c>
      <c r="J9131" t="s">
        <v>808</v>
      </c>
    </row>
    <row r="9132" spans="1:10" x14ac:dyDescent="0.3">
      <c r="A9132" t="s">
        <v>531</v>
      </c>
      <c r="B9132" t="s">
        <v>532</v>
      </c>
      <c r="C9132" t="s">
        <v>45</v>
      </c>
      <c r="D9132" t="s">
        <v>46</v>
      </c>
      <c r="E9132" t="s">
        <v>15</v>
      </c>
      <c r="F9132">
        <v>4.9425813870543198</v>
      </c>
      <c r="G9132" t="s">
        <v>16</v>
      </c>
      <c r="I9132">
        <v>46.561581426056797</v>
      </c>
      <c r="J9132" t="s">
        <v>808</v>
      </c>
    </row>
    <row r="9133" spans="1:10" x14ac:dyDescent="0.3">
      <c r="A9133" t="s">
        <v>531</v>
      </c>
      <c r="B9133" t="s">
        <v>532</v>
      </c>
      <c r="C9133" t="s">
        <v>45</v>
      </c>
      <c r="D9133" t="s">
        <v>46</v>
      </c>
      <c r="E9133" t="s">
        <v>15</v>
      </c>
      <c r="F9133">
        <v>4.9425813870543198</v>
      </c>
      <c r="G9133" t="s">
        <v>16</v>
      </c>
      <c r="I9133">
        <v>47.249551046969103</v>
      </c>
      <c r="J9133" t="s">
        <v>808</v>
      </c>
    </row>
    <row r="9134" spans="1:10" x14ac:dyDescent="0.3">
      <c r="A9134" t="s">
        <v>531</v>
      </c>
      <c r="B9134" t="s">
        <v>532</v>
      </c>
      <c r="C9134" t="s">
        <v>45</v>
      </c>
      <c r="D9134" t="s">
        <v>46</v>
      </c>
      <c r="E9134" t="s">
        <v>15</v>
      </c>
      <c r="F9134">
        <v>4.9425813870543198</v>
      </c>
      <c r="G9134" t="s">
        <v>16</v>
      </c>
      <c r="I9134">
        <v>48.240298171413102</v>
      </c>
      <c r="J9134" t="s">
        <v>808</v>
      </c>
    </row>
    <row r="9135" spans="1:10" x14ac:dyDescent="0.3">
      <c r="A9135" t="s">
        <v>531</v>
      </c>
      <c r="B9135" t="s">
        <v>532</v>
      </c>
      <c r="C9135" t="s">
        <v>45</v>
      </c>
      <c r="D9135" t="s">
        <v>46</v>
      </c>
      <c r="E9135" t="s">
        <v>15</v>
      </c>
      <c r="F9135">
        <v>4.9425813870543198</v>
      </c>
      <c r="G9135" t="s">
        <v>16</v>
      </c>
      <c r="I9135">
        <v>48.619741412619803</v>
      </c>
      <c r="J9135" t="s">
        <v>808</v>
      </c>
    </row>
    <row r="9136" spans="1:10" x14ac:dyDescent="0.3">
      <c r="A9136" t="s">
        <v>531</v>
      </c>
      <c r="B9136" t="s">
        <v>532</v>
      </c>
      <c r="C9136" t="s">
        <v>45</v>
      </c>
      <c r="D9136" t="s">
        <v>46</v>
      </c>
      <c r="E9136" t="s">
        <v>15</v>
      </c>
      <c r="F9136">
        <v>4.9425813870543198</v>
      </c>
      <c r="G9136" t="s">
        <v>16</v>
      </c>
      <c r="I9136">
        <v>48.525958712863201</v>
      </c>
      <c r="J9136" t="s">
        <v>808</v>
      </c>
    </row>
    <row r="9137" spans="1:7" x14ac:dyDescent="0.3">
      <c r="A9137" t="s">
        <v>531</v>
      </c>
      <c r="B9137" t="s">
        <v>532</v>
      </c>
      <c r="C9137" t="s">
        <v>45</v>
      </c>
      <c r="D9137" t="s">
        <v>46</v>
      </c>
      <c r="E9137" t="s">
        <v>15</v>
      </c>
      <c r="F9137">
        <v>4.9425813870543198</v>
      </c>
      <c r="G9137" t="s">
        <v>16</v>
      </c>
    </row>
    <row r="9138" spans="1:7" x14ac:dyDescent="0.3">
      <c r="A9138" t="s">
        <v>531</v>
      </c>
      <c r="B9138" t="s">
        <v>532</v>
      </c>
      <c r="C9138" t="s">
        <v>45</v>
      </c>
      <c r="D9138" t="s">
        <v>46</v>
      </c>
      <c r="E9138" t="s">
        <v>15</v>
      </c>
      <c r="F9138">
        <v>4.9425813870543198</v>
      </c>
      <c r="G9138" t="s">
        <v>16</v>
      </c>
    </row>
    <row r="9139" spans="1:7" x14ac:dyDescent="0.3">
      <c r="A9139" t="s">
        <v>531</v>
      </c>
      <c r="B9139" t="s">
        <v>532</v>
      </c>
      <c r="C9139" t="s">
        <v>45</v>
      </c>
      <c r="D9139" t="s">
        <v>46</v>
      </c>
      <c r="E9139" t="s">
        <v>15</v>
      </c>
      <c r="F9139">
        <v>4.9425813870543198</v>
      </c>
      <c r="G9139" t="s">
        <v>16</v>
      </c>
    </row>
    <row r="9140" spans="1:7" x14ac:dyDescent="0.3">
      <c r="A9140" t="s">
        <v>531</v>
      </c>
      <c r="B9140" t="s">
        <v>532</v>
      </c>
      <c r="C9140" t="s">
        <v>45</v>
      </c>
      <c r="D9140" t="s">
        <v>46</v>
      </c>
      <c r="E9140" t="s">
        <v>15</v>
      </c>
      <c r="F9140">
        <v>4.9425813870543198</v>
      </c>
      <c r="G9140" t="s">
        <v>16</v>
      </c>
    </row>
    <row r="9141" spans="1:7" x14ac:dyDescent="0.3">
      <c r="A9141" t="s">
        <v>531</v>
      </c>
      <c r="B9141" t="s">
        <v>532</v>
      </c>
      <c r="C9141" t="s">
        <v>45</v>
      </c>
      <c r="D9141" t="s">
        <v>46</v>
      </c>
      <c r="E9141" t="s">
        <v>15</v>
      </c>
      <c r="F9141">
        <v>4.9425813870543198</v>
      </c>
      <c r="G9141" t="s">
        <v>16</v>
      </c>
    </row>
    <row r="9142" spans="1:7" x14ac:dyDescent="0.3">
      <c r="A9142" t="s">
        <v>531</v>
      </c>
      <c r="B9142" t="s">
        <v>532</v>
      </c>
      <c r="C9142" t="s">
        <v>45</v>
      </c>
      <c r="D9142" t="s">
        <v>46</v>
      </c>
      <c r="E9142" t="s">
        <v>15</v>
      </c>
      <c r="F9142">
        <v>4.9425813870543198</v>
      </c>
      <c r="G9142" t="s">
        <v>16</v>
      </c>
    </row>
    <row r="9143" spans="1:7" x14ac:dyDescent="0.3">
      <c r="A9143" t="s">
        <v>531</v>
      </c>
      <c r="B9143" t="s">
        <v>532</v>
      </c>
      <c r="C9143" t="s">
        <v>45</v>
      </c>
      <c r="D9143" t="s">
        <v>46</v>
      </c>
      <c r="E9143" t="s">
        <v>15</v>
      </c>
      <c r="F9143">
        <v>4.9425813870543198</v>
      </c>
      <c r="G9143" t="s">
        <v>16</v>
      </c>
    </row>
    <row r="9144" spans="1:7" x14ac:dyDescent="0.3">
      <c r="A9144" t="s">
        <v>531</v>
      </c>
      <c r="B9144" t="s">
        <v>532</v>
      </c>
      <c r="C9144" t="s">
        <v>45</v>
      </c>
      <c r="D9144" t="s">
        <v>46</v>
      </c>
      <c r="E9144" t="s">
        <v>15</v>
      </c>
      <c r="F9144">
        <v>4.9425813870543198</v>
      </c>
      <c r="G9144" t="s">
        <v>16</v>
      </c>
    </row>
    <row r="9145" spans="1:7" x14ac:dyDescent="0.3">
      <c r="A9145" t="s">
        <v>531</v>
      </c>
      <c r="B9145" t="s">
        <v>532</v>
      </c>
      <c r="C9145" t="s">
        <v>45</v>
      </c>
      <c r="D9145" t="s">
        <v>46</v>
      </c>
      <c r="E9145" t="s">
        <v>15</v>
      </c>
      <c r="F9145">
        <v>4.9425813870543198</v>
      </c>
      <c r="G9145" t="s">
        <v>16</v>
      </c>
    </row>
    <row r="9146" spans="1:7" x14ac:dyDescent="0.3">
      <c r="A9146" t="s">
        <v>531</v>
      </c>
      <c r="B9146" t="s">
        <v>532</v>
      </c>
      <c r="C9146" t="s">
        <v>45</v>
      </c>
      <c r="D9146" t="s">
        <v>46</v>
      </c>
      <c r="E9146" t="s">
        <v>15</v>
      </c>
      <c r="F9146">
        <v>4.9425813870543198</v>
      </c>
      <c r="G9146" t="s">
        <v>16</v>
      </c>
    </row>
    <row r="9147" spans="1:7" x14ac:dyDescent="0.3">
      <c r="A9147" t="s">
        <v>531</v>
      </c>
      <c r="B9147" t="s">
        <v>532</v>
      </c>
      <c r="C9147" t="s">
        <v>45</v>
      </c>
      <c r="D9147" t="s">
        <v>46</v>
      </c>
      <c r="E9147" t="s">
        <v>15</v>
      </c>
      <c r="F9147">
        <v>4.9425813870543198</v>
      </c>
      <c r="G9147" t="s">
        <v>16</v>
      </c>
    </row>
    <row r="9148" spans="1:7" x14ac:dyDescent="0.3">
      <c r="A9148" t="s">
        <v>531</v>
      </c>
      <c r="B9148" t="s">
        <v>532</v>
      </c>
      <c r="C9148" t="s">
        <v>45</v>
      </c>
      <c r="D9148" t="s">
        <v>46</v>
      </c>
      <c r="E9148" t="s">
        <v>15</v>
      </c>
      <c r="F9148">
        <v>4.9425813870543198</v>
      </c>
      <c r="G9148" t="s">
        <v>16</v>
      </c>
    </row>
    <row r="9149" spans="1:7" x14ac:dyDescent="0.3">
      <c r="A9149" t="s">
        <v>531</v>
      </c>
      <c r="B9149" t="s">
        <v>532</v>
      </c>
      <c r="C9149" t="s">
        <v>45</v>
      </c>
      <c r="D9149" t="s">
        <v>46</v>
      </c>
      <c r="E9149" t="s">
        <v>15</v>
      </c>
      <c r="F9149">
        <v>4.9425813870543198</v>
      </c>
      <c r="G9149" t="s">
        <v>16</v>
      </c>
    </row>
    <row r="9150" spans="1:7" x14ac:dyDescent="0.3">
      <c r="A9150" t="s">
        <v>531</v>
      </c>
      <c r="B9150" t="s">
        <v>532</v>
      </c>
      <c r="C9150" t="s">
        <v>45</v>
      </c>
      <c r="D9150" t="s">
        <v>46</v>
      </c>
      <c r="E9150" t="s">
        <v>15</v>
      </c>
      <c r="F9150">
        <v>4.9425813870543198</v>
      </c>
      <c r="G9150" t="s">
        <v>16</v>
      </c>
    </row>
    <row r="9151" spans="1:7" x14ac:dyDescent="0.3">
      <c r="A9151" t="s">
        <v>531</v>
      </c>
      <c r="B9151" t="s">
        <v>532</v>
      </c>
      <c r="C9151" t="s">
        <v>45</v>
      </c>
      <c r="D9151" t="s">
        <v>46</v>
      </c>
      <c r="E9151" t="s">
        <v>15</v>
      </c>
      <c r="F9151">
        <v>4.9425813870543198</v>
      </c>
      <c r="G9151" t="s">
        <v>16</v>
      </c>
    </row>
    <row r="9152" spans="1:7" x14ac:dyDescent="0.3">
      <c r="A9152" t="s">
        <v>531</v>
      </c>
      <c r="B9152" t="s">
        <v>532</v>
      </c>
      <c r="C9152" t="s">
        <v>45</v>
      </c>
      <c r="D9152" t="s">
        <v>46</v>
      </c>
      <c r="E9152" t="s">
        <v>15</v>
      </c>
      <c r="F9152">
        <v>4.9425813870543198</v>
      </c>
      <c r="G9152" t="s">
        <v>16</v>
      </c>
    </row>
    <row r="9153" spans="1:10" x14ac:dyDescent="0.3">
      <c r="A9153" t="s">
        <v>531</v>
      </c>
      <c r="B9153" t="s">
        <v>532</v>
      </c>
      <c r="C9153" t="s">
        <v>45</v>
      </c>
      <c r="D9153" t="s">
        <v>46</v>
      </c>
      <c r="E9153" t="s">
        <v>15</v>
      </c>
      <c r="F9153">
        <v>4.9425813870543198</v>
      </c>
      <c r="G9153" t="s">
        <v>16</v>
      </c>
    </row>
    <row r="9154" spans="1:10" x14ac:dyDescent="0.3">
      <c r="A9154" t="s">
        <v>531</v>
      </c>
      <c r="B9154" t="s">
        <v>532</v>
      </c>
      <c r="C9154" t="s">
        <v>45</v>
      </c>
      <c r="D9154" t="s">
        <v>46</v>
      </c>
      <c r="E9154" t="s">
        <v>15</v>
      </c>
      <c r="F9154">
        <v>4.9425813870543198</v>
      </c>
      <c r="G9154" t="s">
        <v>16</v>
      </c>
    </row>
    <row r="9155" spans="1:10" x14ac:dyDescent="0.3">
      <c r="A9155" t="s">
        <v>531</v>
      </c>
      <c r="B9155" t="s">
        <v>532</v>
      </c>
      <c r="C9155" t="s">
        <v>45</v>
      </c>
      <c r="D9155" t="s">
        <v>46</v>
      </c>
      <c r="E9155" t="s">
        <v>15</v>
      </c>
      <c r="F9155">
        <v>4.9425813870543198</v>
      </c>
      <c r="G9155" t="s">
        <v>16</v>
      </c>
    </row>
    <row r="9156" spans="1:10" x14ac:dyDescent="0.3">
      <c r="A9156" t="s">
        <v>531</v>
      </c>
      <c r="B9156" t="s">
        <v>532</v>
      </c>
      <c r="C9156" t="s">
        <v>45</v>
      </c>
      <c r="D9156" t="s">
        <v>46</v>
      </c>
      <c r="E9156" t="s">
        <v>15</v>
      </c>
      <c r="F9156">
        <v>4.9425813870543198</v>
      </c>
      <c r="G9156" t="s">
        <v>16</v>
      </c>
    </row>
    <row r="9157" spans="1:10" x14ac:dyDescent="0.3">
      <c r="A9157" t="s">
        <v>531</v>
      </c>
      <c r="B9157" t="s">
        <v>532</v>
      </c>
      <c r="C9157" t="s">
        <v>45</v>
      </c>
      <c r="D9157" t="s">
        <v>46</v>
      </c>
      <c r="E9157" t="s">
        <v>15</v>
      </c>
      <c r="F9157">
        <v>4.9425813870543198</v>
      </c>
      <c r="G9157" t="s">
        <v>16</v>
      </c>
      <c r="I9157">
        <v>26.582964289398198</v>
      </c>
      <c r="J9157" t="s">
        <v>808</v>
      </c>
    </row>
    <row r="9158" spans="1:10" x14ac:dyDescent="0.3">
      <c r="A9158" t="s">
        <v>531</v>
      </c>
      <c r="B9158" t="s">
        <v>532</v>
      </c>
      <c r="C9158" t="s">
        <v>45</v>
      </c>
      <c r="D9158" t="s">
        <v>46</v>
      </c>
      <c r="E9158" t="s">
        <v>15</v>
      </c>
      <c r="F9158">
        <v>4.9425813870543198</v>
      </c>
      <c r="G9158" t="s">
        <v>16</v>
      </c>
      <c r="I9158">
        <v>26.530433215512101</v>
      </c>
      <c r="J9158" t="s">
        <v>808</v>
      </c>
    </row>
    <row r="9159" spans="1:10" x14ac:dyDescent="0.3">
      <c r="A9159" t="s">
        <v>531</v>
      </c>
      <c r="B9159" t="s">
        <v>532</v>
      </c>
      <c r="C9159" t="s">
        <v>45</v>
      </c>
      <c r="D9159" t="s">
        <v>46</v>
      </c>
      <c r="E9159" t="s">
        <v>15</v>
      </c>
      <c r="F9159">
        <v>4.9425813870543198</v>
      </c>
      <c r="G9159" t="s">
        <v>16</v>
      </c>
    </row>
    <row r="9160" spans="1:10" x14ac:dyDescent="0.3">
      <c r="A9160" t="s">
        <v>531</v>
      </c>
      <c r="B9160" t="s">
        <v>532</v>
      </c>
      <c r="C9160" t="s">
        <v>45</v>
      </c>
      <c r="D9160" t="s">
        <v>46</v>
      </c>
      <c r="E9160" t="s">
        <v>15</v>
      </c>
      <c r="F9160">
        <v>4.9425813870543198</v>
      </c>
      <c r="G9160" t="s">
        <v>16</v>
      </c>
    </row>
    <row r="9161" spans="1:10" x14ac:dyDescent="0.3">
      <c r="A9161" t="s">
        <v>531</v>
      </c>
      <c r="B9161" t="s">
        <v>532</v>
      </c>
      <c r="C9161" t="s">
        <v>45</v>
      </c>
      <c r="D9161" t="s">
        <v>46</v>
      </c>
      <c r="E9161" t="s">
        <v>15</v>
      </c>
      <c r="F9161">
        <v>4.9425813870543198</v>
      </c>
      <c r="G9161" t="s">
        <v>16</v>
      </c>
    </row>
    <row r="9162" spans="1:10" x14ac:dyDescent="0.3">
      <c r="A9162" t="s">
        <v>531</v>
      </c>
      <c r="B9162" t="s">
        <v>532</v>
      </c>
      <c r="C9162" t="s">
        <v>45</v>
      </c>
      <c r="D9162" t="s">
        <v>46</v>
      </c>
      <c r="E9162" t="s">
        <v>15</v>
      </c>
      <c r="F9162">
        <v>4.9425813870543198</v>
      </c>
      <c r="G9162" t="s">
        <v>16</v>
      </c>
    </row>
    <row r="9163" spans="1:10" x14ac:dyDescent="0.3">
      <c r="A9163" t="s">
        <v>531</v>
      </c>
      <c r="B9163" t="s">
        <v>532</v>
      </c>
      <c r="C9163" t="s">
        <v>45</v>
      </c>
      <c r="D9163" t="s">
        <v>46</v>
      </c>
      <c r="E9163" t="s">
        <v>15</v>
      </c>
      <c r="F9163">
        <v>4.9425813870543198</v>
      </c>
      <c r="G9163" t="s">
        <v>16</v>
      </c>
    </row>
    <row r="9164" spans="1:10" x14ac:dyDescent="0.3">
      <c r="A9164" t="s">
        <v>531</v>
      </c>
      <c r="B9164" t="s">
        <v>532</v>
      </c>
      <c r="C9164" t="s">
        <v>45</v>
      </c>
      <c r="D9164" t="s">
        <v>46</v>
      </c>
      <c r="E9164" t="s">
        <v>15</v>
      </c>
      <c r="F9164">
        <v>4.9425813870543198</v>
      </c>
      <c r="G9164" t="s">
        <v>16</v>
      </c>
    </row>
    <row r="9165" spans="1:10" x14ac:dyDescent="0.3">
      <c r="A9165" t="s">
        <v>531</v>
      </c>
      <c r="B9165" t="s">
        <v>532</v>
      </c>
      <c r="C9165" t="s">
        <v>45</v>
      </c>
      <c r="D9165" t="s">
        <v>46</v>
      </c>
      <c r="E9165" t="s">
        <v>15</v>
      </c>
      <c r="F9165">
        <v>4.9425813870543198</v>
      </c>
      <c r="G9165" t="s">
        <v>16</v>
      </c>
    </row>
    <row r="9166" spans="1:10" x14ac:dyDescent="0.3">
      <c r="A9166" t="s">
        <v>531</v>
      </c>
      <c r="B9166" t="s">
        <v>532</v>
      </c>
      <c r="C9166" t="s">
        <v>45</v>
      </c>
      <c r="D9166" t="s">
        <v>46</v>
      </c>
      <c r="E9166" t="s">
        <v>15</v>
      </c>
      <c r="F9166">
        <v>4.9425813870543198</v>
      </c>
      <c r="G9166" t="s">
        <v>16</v>
      </c>
    </row>
    <row r="9167" spans="1:10" x14ac:dyDescent="0.3">
      <c r="A9167" t="s">
        <v>531</v>
      </c>
      <c r="B9167" t="s">
        <v>532</v>
      </c>
      <c r="C9167" t="s">
        <v>45</v>
      </c>
      <c r="D9167" t="s">
        <v>46</v>
      </c>
      <c r="E9167" t="s">
        <v>15</v>
      </c>
      <c r="F9167">
        <v>4.9425813870543198</v>
      </c>
      <c r="G9167" t="s">
        <v>16</v>
      </c>
    </row>
    <row r="9168" spans="1:10" x14ac:dyDescent="0.3">
      <c r="A9168" t="s">
        <v>531</v>
      </c>
      <c r="B9168" t="s">
        <v>532</v>
      </c>
      <c r="C9168" t="s">
        <v>45</v>
      </c>
      <c r="D9168" t="s">
        <v>46</v>
      </c>
      <c r="E9168" t="s">
        <v>15</v>
      </c>
      <c r="F9168">
        <v>4.9425813870543198</v>
      </c>
      <c r="G9168" t="s">
        <v>16</v>
      </c>
    </row>
    <row r="9169" spans="1:10" x14ac:dyDescent="0.3">
      <c r="A9169" t="s">
        <v>531</v>
      </c>
      <c r="B9169" t="s">
        <v>532</v>
      </c>
      <c r="C9169" t="s">
        <v>45</v>
      </c>
      <c r="D9169" t="s">
        <v>46</v>
      </c>
      <c r="E9169" t="s">
        <v>15</v>
      </c>
      <c r="F9169">
        <v>4.9425813870543198</v>
      </c>
      <c r="G9169" t="s">
        <v>16</v>
      </c>
    </row>
    <row r="9170" spans="1:10" x14ac:dyDescent="0.3">
      <c r="A9170" t="s">
        <v>531</v>
      </c>
      <c r="B9170" t="s">
        <v>532</v>
      </c>
      <c r="C9170" t="s">
        <v>45</v>
      </c>
      <c r="D9170" t="s">
        <v>46</v>
      </c>
      <c r="E9170" t="s">
        <v>15</v>
      </c>
      <c r="F9170">
        <v>4.9425813870543198</v>
      </c>
      <c r="G9170" t="s">
        <v>16</v>
      </c>
    </row>
    <row r="9171" spans="1:10" x14ac:dyDescent="0.3">
      <c r="A9171" t="s">
        <v>531</v>
      </c>
      <c r="B9171" t="s">
        <v>532</v>
      </c>
      <c r="C9171" t="s">
        <v>45</v>
      </c>
      <c r="D9171" t="s">
        <v>46</v>
      </c>
      <c r="E9171" t="s">
        <v>15</v>
      </c>
      <c r="F9171">
        <v>4.9425813870543198</v>
      </c>
      <c r="G9171" t="s">
        <v>16</v>
      </c>
    </row>
    <row r="9172" spans="1:10" x14ac:dyDescent="0.3">
      <c r="A9172" t="s">
        <v>531</v>
      </c>
      <c r="B9172" t="s">
        <v>532</v>
      </c>
      <c r="C9172" t="s">
        <v>45</v>
      </c>
      <c r="D9172" t="s">
        <v>46</v>
      </c>
      <c r="E9172" t="s">
        <v>15</v>
      </c>
      <c r="F9172">
        <v>4.9425813870543198</v>
      </c>
      <c r="G9172" t="s">
        <v>16</v>
      </c>
      <c r="I9172">
        <v>10.997570222127001</v>
      </c>
      <c r="J9172" t="s">
        <v>808</v>
      </c>
    </row>
    <row r="9173" spans="1:10" x14ac:dyDescent="0.3">
      <c r="A9173" t="s">
        <v>531</v>
      </c>
      <c r="B9173" t="s">
        <v>532</v>
      </c>
      <c r="C9173" t="s">
        <v>45</v>
      </c>
      <c r="D9173" t="s">
        <v>46</v>
      </c>
      <c r="E9173" t="s">
        <v>15</v>
      </c>
      <c r="F9173">
        <v>4.9425813870543198</v>
      </c>
      <c r="G9173" t="s">
        <v>16</v>
      </c>
      <c r="I9173">
        <v>10.6778357960984</v>
      </c>
      <c r="J9173" t="s">
        <v>808</v>
      </c>
    </row>
    <row r="9174" spans="1:10" x14ac:dyDescent="0.3">
      <c r="A9174" t="s">
        <v>531</v>
      </c>
      <c r="B9174" t="s">
        <v>532</v>
      </c>
      <c r="C9174" t="s">
        <v>45</v>
      </c>
      <c r="D9174" t="s">
        <v>46</v>
      </c>
      <c r="E9174" t="s">
        <v>15</v>
      </c>
      <c r="F9174">
        <v>4.9425813870543198</v>
      </c>
      <c r="G9174" t="s">
        <v>16</v>
      </c>
      <c r="I9174">
        <v>10.637189651854801</v>
      </c>
      <c r="J9174" t="s">
        <v>808</v>
      </c>
    </row>
    <row r="9175" spans="1:10" x14ac:dyDescent="0.3">
      <c r="A9175" t="s">
        <v>531</v>
      </c>
      <c r="B9175" t="s">
        <v>532</v>
      </c>
      <c r="C9175" t="s">
        <v>45</v>
      </c>
      <c r="D9175" t="s">
        <v>46</v>
      </c>
      <c r="E9175" t="s">
        <v>15</v>
      </c>
      <c r="F9175">
        <v>4.9425813870543198</v>
      </c>
      <c r="G9175" t="s">
        <v>16</v>
      </c>
      <c r="I9175">
        <v>10.533916673947999</v>
      </c>
      <c r="J9175" t="s">
        <v>808</v>
      </c>
    </row>
    <row r="9176" spans="1:10" x14ac:dyDescent="0.3">
      <c r="A9176" t="s">
        <v>531</v>
      </c>
      <c r="B9176" t="s">
        <v>532</v>
      </c>
      <c r="C9176" t="s">
        <v>45</v>
      </c>
      <c r="D9176" t="s">
        <v>46</v>
      </c>
      <c r="E9176" t="s">
        <v>15</v>
      </c>
      <c r="F9176">
        <v>4.9425813870543198</v>
      </c>
      <c r="G9176" t="s">
        <v>16</v>
      </c>
    </row>
    <row r="9177" spans="1:10" x14ac:dyDescent="0.3">
      <c r="A9177" t="s">
        <v>531</v>
      </c>
      <c r="B9177" t="s">
        <v>532</v>
      </c>
      <c r="C9177" t="s">
        <v>45</v>
      </c>
      <c r="D9177" t="s">
        <v>46</v>
      </c>
      <c r="E9177" t="s">
        <v>15</v>
      </c>
      <c r="F9177">
        <v>4.9425813870543198</v>
      </c>
      <c r="G9177" t="s">
        <v>16</v>
      </c>
    </row>
    <row r="9178" spans="1:10" x14ac:dyDescent="0.3">
      <c r="A9178" t="s">
        <v>531</v>
      </c>
      <c r="B9178" t="s">
        <v>532</v>
      </c>
      <c r="C9178" t="s">
        <v>45</v>
      </c>
      <c r="D9178" t="s">
        <v>46</v>
      </c>
      <c r="E9178" t="s">
        <v>15</v>
      </c>
      <c r="F9178">
        <v>4.9425813870543198</v>
      </c>
      <c r="G9178" t="s">
        <v>16</v>
      </c>
    </row>
    <row r="9179" spans="1:10" x14ac:dyDescent="0.3">
      <c r="A9179" t="s">
        <v>531</v>
      </c>
      <c r="B9179" t="s">
        <v>532</v>
      </c>
      <c r="C9179" t="s">
        <v>45</v>
      </c>
      <c r="D9179" t="s">
        <v>46</v>
      </c>
      <c r="E9179" t="s">
        <v>15</v>
      </c>
      <c r="F9179">
        <v>4.9425813870543198</v>
      </c>
      <c r="G9179" t="s">
        <v>16</v>
      </c>
    </row>
    <row r="9180" spans="1:10" x14ac:dyDescent="0.3">
      <c r="A9180" t="s">
        <v>531</v>
      </c>
      <c r="B9180" t="s">
        <v>532</v>
      </c>
      <c r="C9180" t="s">
        <v>45</v>
      </c>
      <c r="D9180" t="s">
        <v>46</v>
      </c>
      <c r="E9180" t="s">
        <v>15</v>
      </c>
      <c r="F9180">
        <v>4.9425813870543198</v>
      </c>
      <c r="G9180" t="s">
        <v>16</v>
      </c>
    </row>
    <row r="9181" spans="1:10" x14ac:dyDescent="0.3">
      <c r="A9181" t="s">
        <v>531</v>
      </c>
      <c r="B9181" t="s">
        <v>532</v>
      </c>
      <c r="C9181" t="s">
        <v>45</v>
      </c>
      <c r="D9181" t="s">
        <v>46</v>
      </c>
      <c r="E9181" t="s">
        <v>15</v>
      </c>
      <c r="F9181">
        <v>4.9425813870543198</v>
      </c>
      <c r="G9181" t="s">
        <v>16</v>
      </c>
    </row>
    <row r="9182" spans="1:10" x14ac:dyDescent="0.3">
      <c r="A9182" t="s">
        <v>531</v>
      </c>
      <c r="B9182" t="s">
        <v>532</v>
      </c>
      <c r="C9182" t="s">
        <v>45</v>
      </c>
      <c r="D9182" t="s">
        <v>46</v>
      </c>
      <c r="E9182" t="s">
        <v>17</v>
      </c>
      <c r="F9182">
        <v>4.7697185004313196</v>
      </c>
      <c r="G9182" t="s">
        <v>18</v>
      </c>
      <c r="I9182">
        <v>100</v>
      </c>
      <c r="J9182" t="s">
        <v>808</v>
      </c>
    </row>
    <row r="9183" spans="1:10" x14ac:dyDescent="0.3">
      <c r="A9183" t="s">
        <v>531</v>
      </c>
      <c r="B9183" t="s">
        <v>532</v>
      </c>
      <c r="C9183" t="s">
        <v>45</v>
      </c>
      <c r="D9183" t="s">
        <v>46</v>
      </c>
      <c r="E9183" t="s">
        <v>17</v>
      </c>
      <c r="F9183">
        <v>4.7697185004313196</v>
      </c>
      <c r="G9183" t="s">
        <v>18</v>
      </c>
      <c r="I9183">
        <v>100</v>
      </c>
      <c r="J9183" t="s">
        <v>808</v>
      </c>
    </row>
    <row r="9184" spans="1:10" x14ac:dyDescent="0.3">
      <c r="A9184" t="s">
        <v>531</v>
      </c>
      <c r="B9184" t="s">
        <v>532</v>
      </c>
      <c r="C9184" t="s">
        <v>45</v>
      </c>
      <c r="D9184" t="s">
        <v>46</v>
      </c>
      <c r="E9184" t="s">
        <v>17</v>
      </c>
      <c r="F9184">
        <v>4.7697185004313196</v>
      </c>
      <c r="G9184" t="s">
        <v>18</v>
      </c>
      <c r="I9184">
        <v>100</v>
      </c>
      <c r="J9184" t="s">
        <v>808</v>
      </c>
    </row>
    <row r="9185" spans="1:10" x14ac:dyDescent="0.3">
      <c r="A9185" t="s">
        <v>531</v>
      </c>
      <c r="B9185" t="s">
        <v>532</v>
      </c>
      <c r="C9185" t="s">
        <v>45</v>
      </c>
      <c r="D9185" t="s">
        <v>46</v>
      </c>
      <c r="E9185" t="s">
        <v>17</v>
      </c>
      <c r="F9185">
        <v>4.7697185004313196</v>
      </c>
      <c r="G9185" t="s">
        <v>18</v>
      </c>
    </row>
    <row r="9186" spans="1:10" x14ac:dyDescent="0.3">
      <c r="A9186" t="s">
        <v>531</v>
      </c>
      <c r="B9186" t="s">
        <v>532</v>
      </c>
      <c r="C9186" t="s">
        <v>45</v>
      </c>
      <c r="D9186" t="s">
        <v>46</v>
      </c>
      <c r="E9186" t="s">
        <v>17</v>
      </c>
      <c r="F9186">
        <v>4.7697185004313196</v>
      </c>
      <c r="G9186" t="s">
        <v>18</v>
      </c>
    </row>
    <row r="9187" spans="1:10" x14ac:dyDescent="0.3">
      <c r="A9187" t="s">
        <v>531</v>
      </c>
      <c r="B9187" t="s">
        <v>532</v>
      </c>
      <c r="C9187" t="s">
        <v>45</v>
      </c>
      <c r="D9187" t="s">
        <v>46</v>
      </c>
      <c r="E9187" t="s">
        <v>17</v>
      </c>
      <c r="F9187">
        <v>4.7697185004313196</v>
      </c>
      <c r="G9187" t="s">
        <v>18</v>
      </c>
      <c r="I9187">
        <v>99.995602290190405</v>
      </c>
      <c r="J9187" t="s">
        <v>808</v>
      </c>
    </row>
    <row r="9188" spans="1:10" x14ac:dyDescent="0.3">
      <c r="A9188" t="s">
        <v>531</v>
      </c>
      <c r="B9188" t="s">
        <v>532</v>
      </c>
      <c r="C9188" t="s">
        <v>45</v>
      </c>
      <c r="D9188" t="s">
        <v>46</v>
      </c>
      <c r="E9188" t="s">
        <v>17</v>
      </c>
      <c r="F9188">
        <v>4.7697185004313196</v>
      </c>
      <c r="G9188" t="s">
        <v>18</v>
      </c>
      <c r="I9188">
        <v>99.997083414594201</v>
      </c>
      <c r="J9188" t="s">
        <v>808</v>
      </c>
    </row>
    <row r="9189" spans="1:10" x14ac:dyDescent="0.3">
      <c r="A9189" t="s">
        <v>531</v>
      </c>
      <c r="B9189" t="s">
        <v>532</v>
      </c>
      <c r="C9189" t="s">
        <v>45</v>
      </c>
      <c r="D9189" t="s">
        <v>46</v>
      </c>
      <c r="E9189" t="s">
        <v>17</v>
      </c>
      <c r="F9189">
        <v>4.7697185004313196</v>
      </c>
      <c r="G9189" t="s">
        <v>18</v>
      </c>
      <c r="I9189">
        <v>100</v>
      </c>
      <c r="J9189" t="s">
        <v>808</v>
      </c>
    </row>
    <row r="9190" spans="1:10" x14ac:dyDescent="0.3">
      <c r="A9190" t="s">
        <v>531</v>
      </c>
      <c r="B9190" t="s">
        <v>532</v>
      </c>
      <c r="C9190" t="s">
        <v>45</v>
      </c>
      <c r="D9190" t="s">
        <v>46</v>
      </c>
      <c r="E9190" t="s">
        <v>17</v>
      </c>
      <c r="F9190">
        <v>4.7697185004313196</v>
      </c>
      <c r="G9190" t="s">
        <v>18</v>
      </c>
      <c r="I9190">
        <v>100</v>
      </c>
      <c r="J9190" t="s">
        <v>808</v>
      </c>
    </row>
    <row r="9191" spans="1:10" x14ac:dyDescent="0.3">
      <c r="A9191" t="s">
        <v>531</v>
      </c>
      <c r="B9191" t="s">
        <v>532</v>
      </c>
      <c r="C9191" t="s">
        <v>45</v>
      </c>
      <c r="D9191" t="s">
        <v>46</v>
      </c>
      <c r="E9191" t="s">
        <v>17</v>
      </c>
      <c r="F9191">
        <v>4.7697185004313196</v>
      </c>
      <c r="G9191" t="s">
        <v>18</v>
      </c>
    </row>
    <row r="9192" spans="1:10" x14ac:dyDescent="0.3">
      <c r="A9192" t="s">
        <v>531</v>
      </c>
      <c r="B9192" t="s">
        <v>532</v>
      </c>
      <c r="C9192" t="s">
        <v>45</v>
      </c>
      <c r="D9192" t="s">
        <v>46</v>
      </c>
      <c r="E9192" t="s">
        <v>17</v>
      </c>
      <c r="F9192">
        <v>4.7697185004313196</v>
      </c>
      <c r="G9192" t="s">
        <v>18</v>
      </c>
      <c r="I9192">
        <v>99.9970404295008</v>
      </c>
      <c r="J9192" t="s">
        <v>808</v>
      </c>
    </row>
    <row r="9193" spans="1:10" x14ac:dyDescent="0.3">
      <c r="A9193" t="s">
        <v>531</v>
      </c>
      <c r="B9193" t="s">
        <v>532</v>
      </c>
      <c r="C9193" t="s">
        <v>45</v>
      </c>
      <c r="D9193" t="s">
        <v>46</v>
      </c>
      <c r="E9193" t="s">
        <v>17</v>
      </c>
      <c r="F9193">
        <v>4.7697185004313196</v>
      </c>
      <c r="G9193" t="s">
        <v>18</v>
      </c>
      <c r="I9193">
        <v>99.998526104151793</v>
      </c>
      <c r="J9193" t="s">
        <v>808</v>
      </c>
    </row>
    <row r="9194" spans="1:10" x14ac:dyDescent="0.3">
      <c r="A9194" t="s">
        <v>531</v>
      </c>
      <c r="B9194" t="s">
        <v>532</v>
      </c>
      <c r="C9194" t="s">
        <v>45</v>
      </c>
      <c r="D9194" t="s">
        <v>46</v>
      </c>
      <c r="E9194" t="s">
        <v>17</v>
      </c>
      <c r="F9194">
        <v>4.7697185004313196</v>
      </c>
      <c r="G9194" t="s">
        <v>18</v>
      </c>
      <c r="I9194">
        <v>100</v>
      </c>
      <c r="J9194" t="s">
        <v>808</v>
      </c>
    </row>
    <row r="9195" spans="1:10" x14ac:dyDescent="0.3">
      <c r="A9195" t="s">
        <v>531</v>
      </c>
      <c r="B9195" t="s">
        <v>532</v>
      </c>
      <c r="C9195" t="s">
        <v>45</v>
      </c>
      <c r="D9195" t="s">
        <v>46</v>
      </c>
      <c r="E9195" t="s">
        <v>17</v>
      </c>
      <c r="F9195">
        <v>4.7697185004313196</v>
      </c>
      <c r="G9195" t="s">
        <v>18</v>
      </c>
      <c r="I9195">
        <v>100</v>
      </c>
      <c r="J9195" t="s">
        <v>808</v>
      </c>
    </row>
    <row r="9196" spans="1:10" x14ac:dyDescent="0.3">
      <c r="A9196" t="s">
        <v>531</v>
      </c>
      <c r="B9196" t="s">
        <v>532</v>
      </c>
      <c r="C9196" t="s">
        <v>45</v>
      </c>
      <c r="D9196" t="s">
        <v>46</v>
      </c>
      <c r="E9196" t="s">
        <v>17</v>
      </c>
      <c r="F9196">
        <v>4.7697185004313196</v>
      </c>
      <c r="G9196" t="s">
        <v>18</v>
      </c>
    </row>
    <row r="9197" spans="1:10" x14ac:dyDescent="0.3">
      <c r="A9197" t="s">
        <v>531</v>
      </c>
      <c r="B9197" t="s">
        <v>532</v>
      </c>
      <c r="C9197" t="s">
        <v>45</v>
      </c>
      <c r="D9197" t="s">
        <v>46</v>
      </c>
      <c r="E9197" t="s">
        <v>17</v>
      </c>
      <c r="F9197">
        <v>4.7697185004313196</v>
      </c>
      <c r="G9197" t="s">
        <v>18</v>
      </c>
      <c r="I9197">
        <v>99.9914541363122</v>
      </c>
      <c r="J9197" t="s">
        <v>808</v>
      </c>
    </row>
    <row r="9198" spans="1:10" x14ac:dyDescent="0.3">
      <c r="A9198" t="s">
        <v>531</v>
      </c>
      <c r="B9198" t="s">
        <v>532</v>
      </c>
      <c r="C9198" t="s">
        <v>45</v>
      </c>
      <c r="D9198" t="s">
        <v>46</v>
      </c>
      <c r="E9198" t="s">
        <v>17</v>
      </c>
      <c r="F9198">
        <v>4.7697185004313196</v>
      </c>
      <c r="G9198" t="s">
        <v>18</v>
      </c>
      <c r="I9198">
        <v>99.992945356496094</v>
      </c>
      <c r="J9198" t="s">
        <v>808</v>
      </c>
    </row>
    <row r="9199" spans="1:10" x14ac:dyDescent="0.3">
      <c r="A9199" t="s">
        <v>531</v>
      </c>
      <c r="B9199" t="s">
        <v>532</v>
      </c>
      <c r="C9199" t="s">
        <v>45</v>
      </c>
      <c r="D9199" t="s">
        <v>46</v>
      </c>
      <c r="E9199" t="s">
        <v>17</v>
      </c>
      <c r="F9199">
        <v>4.7697185004313196</v>
      </c>
      <c r="G9199" t="s">
        <v>18</v>
      </c>
      <c r="I9199">
        <v>99.994435849701404</v>
      </c>
      <c r="J9199" t="s">
        <v>808</v>
      </c>
    </row>
    <row r="9200" spans="1:10" x14ac:dyDescent="0.3">
      <c r="A9200" t="s">
        <v>531</v>
      </c>
      <c r="B9200" t="s">
        <v>532</v>
      </c>
      <c r="C9200" t="s">
        <v>45</v>
      </c>
      <c r="D9200" t="s">
        <v>46</v>
      </c>
      <c r="E9200" t="s">
        <v>17</v>
      </c>
      <c r="F9200">
        <v>4.7697185004313196</v>
      </c>
      <c r="G9200" t="s">
        <v>18</v>
      </c>
      <c r="I9200">
        <v>100</v>
      </c>
      <c r="J9200" t="s">
        <v>808</v>
      </c>
    </row>
    <row r="9201" spans="1:10" x14ac:dyDescent="0.3">
      <c r="A9201" t="s">
        <v>531</v>
      </c>
      <c r="B9201" t="s">
        <v>532</v>
      </c>
      <c r="C9201" t="s">
        <v>45</v>
      </c>
      <c r="D9201" t="s">
        <v>46</v>
      </c>
      <c r="E9201" t="s">
        <v>17</v>
      </c>
      <c r="F9201">
        <v>4.7697185004313196</v>
      </c>
      <c r="G9201" t="s">
        <v>18</v>
      </c>
    </row>
    <row r="9202" spans="1:10" x14ac:dyDescent="0.3">
      <c r="A9202" t="s">
        <v>531</v>
      </c>
      <c r="B9202" t="s">
        <v>532</v>
      </c>
      <c r="C9202" t="s">
        <v>45</v>
      </c>
      <c r="D9202" t="s">
        <v>46</v>
      </c>
      <c r="E9202" t="s">
        <v>17</v>
      </c>
      <c r="F9202">
        <v>4.7697185004313196</v>
      </c>
      <c r="G9202" t="s">
        <v>18</v>
      </c>
      <c r="I9202">
        <v>0.68598692602502298</v>
      </c>
      <c r="J9202" t="s">
        <v>807</v>
      </c>
    </row>
    <row r="9203" spans="1:10" x14ac:dyDescent="0.3">
      <c r="A9203" t="s">
        <v>531</v>
      </c>
      <c r="B9203" t="s">
        <v>532</v>
      </c>
      <c r="C9203" t="s">
        <v>45</v>
      </c>
      <c r="D9203" t="s">
        <v>46</v>
      </c>
      <c r="E9203" t="s">
        <v>17</v>
      </c>
      <c r="F9203">
        <v>4.7697185004313196</v>
      </c>
      <c r="G9203" t="s">
        <v>18</v>
      </c>
      <c r="I9203">
        <v>0.66653888215429402</v>
      </c>
      <c r="J9203" t="s">
        <v>807</v>
      </c>
    </row>
    <row r="9204" spans="1:10" x14ac:dyDescent="0.3">
      <c r="A9204" t="s">
        <v>531</v>
      </c>
      <c r="B9204" t="s">
        <v>532</v>
      </c>
      <c r="C9204" t="s">
        <v>45</v>
      </c>
      <c r="D9204" t="s">
        <v>46</v>
      </c>
      <c r="E9204" t="s">
        <v>17</v>
      </c>
      <c r="F9204">
        <v>4.7697185004313196</v>
      </c>
      <c r="G9204" t="s">
        <v>18</v>
      </c>
    </row>
    <row r="9205" spans="1:10" x14ac:dyDescent="0.3">
      <c r="A9205" t="s">
        <v>531</v>
      </c>
      <c r="B9205" t="s">
        <v>532</v>
      </c>
      <c r="C9205" t="s">
        <v>45</v>
      </c>
      <c r="D9205" t="s">
        <v>46</v>
      </c>
      <c r="E9205" t="s">
        <v>17</v>
      </c>
      <c r="F9205">
        <v>4.7697185004313196</v>
      </c>
      <c r="G9205" t="s">
        <v>18</v>
      </c>
    </row>
    <row r="9206" spans="1:10" x14ac:dyDescent="0.3">
      <c r="A9206" t="s">
        <v>531</v>
      </c>
      <c r="B9206" t="s">
        <v>532</v>
      </c>
      <c r="C9206" t="s">
        <v>45</v>
      </c>
      <c r="D9206" t="s">
        <v>46</v>
      </c>
      <c r="E9206" t="s">
        <v>17</v>
      </c>
      <c r="F9206">
        <v>4.7697185004313196</v>
      </c>
      <c r="G9206" t="s">
        <v>18</v>
      </c>
    </row>
    <row r="9207" spans="1:10" x14ac:dyDescent="0.3">
      <c r="A9207" t="s">
        <v>531</v>
      </c>
      <c r="B9207" t="s">
        <v>532</v>
      </c>
      <c r="C9207" t="s">
        <v>45</v>
      </c>
      <c r="D9207" t="s">
        <v>46</v>
      </c>
      <c r="E9207" t="s">
        <v>17</v>
      </c>
      <c r="F9207">
        <v>4.7697185004313196</v>
      </c>
      <c r="G9207" t="s">
        <v>18</v>
      </c>
      <c r="I9207">
        <v>-2.3574670504376298</v>
      </c>
      <c r="J9207" t="s">
        <v>807</v>
      </c>
    </row>
    <row r="9208" spans="1:10" x14ac:dyDescent="0.3">
      <c r="A9208" t="s">
        <v>531</v>
      </c>
      <c r="B9208" t="s">
        <v>532</v>
      </c>
      <c r="C9208" t="s">
        <v>45</v>
      </c>
      <c r="D9208" t="s">
        <v>46</v>
      </c>
      <c r="E9208" t="s">
        <v>17</v>
      </c>
      <c r="F9208">
        <v>4.7697185004313196</v>
      </c>
      <c r="G9208" t="s">
        <v>18</v>
      </c>
      <c r="I9208">
        <v>2.2024336280607901</v>
      </c>
      <c r="J9208" t="s">
        <v>807</v>
      </c>
    </row>
    <row r="9209" spans="1:10" x14ac:dyDescent="0.3">
      <c r="A9209" t="s">
        <v>531</v>
      </c>
      <c r="B9209" t="s">
        <v>532</v>
      </c>
      <c r="C9209" t="s">
        <v>45</v>
      </c>
      <c r="D9209" t="s">
        <v>46</v>
      </c>
      <c r="E9209" t="s">
        <v>17</v>
      </c>
      <c r="F9209">
        <v>4.7697185004313196</v>
      </c>
      <c r="G9209" t="s">
        <v>18</v>
      </c>
      <c r="I9209">
        <v>-2.23004350131882</v>
      </c>
      <c r="J9209" t="s">
        <v>807</v>
      </c>
    </row>
    <row r="9210" spans="1:10" x14ac:dyDescent="0.3">
      <c r="A9210" t="s">
        <v>531</v>
      </c>
      <c r="B9210" t="s">
        <v>532</v>
      </c>
      <c r="C9210" t="s">
        <v>45</v>
      </c>
      <c r="D9210" t="s">
        <v>46</v>
      </c>
      <c r="E9210" t="s">
        <v>17</v>
      </c>
      <c r="F9210">
        <v>4.7697185004313196</v>
      </c>
      <c r="G9210" t="s">
        <v>18</v>
      </c>
      <c r="I9210">
        <v>1.05068439429684</v>
      </c>
      <c r="J9210" t="s">
        <v>807</v>
      </c>
    </row>
    <row r="9211" spans="1:10" x14ac:dyDescent="0.3">
      <c r="A9211" t="s">
        <v>531</v>
      </c>
      <c r="B9211" t="s">
        <v>532</v>
      </c>
      <c r="C9211" t="s">
        <v>45</v>
      </c>
      <c r="D9211" t="s">
        <v>46</v>
      </c>
      <c r="E9211" t="s">
        <v>17</v>
      </c>
      <c r="F9211">
        <v>4.7697185004313196</v>
      </c>
      <c r="G9211" t="s">
        <v>18</v>
      </c>
      <c r="I9211">
        <v>-0.94788675417267099</v>
      </c>
      <c r="J9211" t="s">
        <v>807</v>
      </c>
    </row>
    <row r="9212" spans="1:10" x14ac:dyDescent="0.3">
      <c r="A9212" t="s">
        <v>531</v>
      </c>
      <c r="B9212" t="s">
        <v>532</v>
      </c>
      <c r="C9212" t="s">
        <v>45</v>
      </c>
      <c r="D9212" t="s">
        <v>46</v>
      </c>
      <c r="E9212" t="s">
        <v>17</v>
      </c>
      <c r="F9212">
        <v>4.7697185004313196</v>
      </c>
      <c r="G9212" t="s">
        <v>18</v>
      </c>
      <c r="I9212">
        <v>1.5894369918564899</v>
      </c>
      <c r="J9212" t="s">
        <v>807</v>
      </c>
    </row>
    <row r="9213" spans="1:10" x14ac:dyDescent="0.3">
      <c r="A9213" t="s">
        <v>531</v>
      </c>
      <c r="B9213" t="s">
        <v>532</v>
      </c>
      <c r="C9213" t="s">
        <v>45</v>
      </c>
      <c r="D9213" t="s">
        <v>46</v>
      </c>
      <c r="E9213" t="s">
        <v>17</v>
      </c>
      <c r="F9213">
        <v>4.7697185004313196</v>
      </c>
      <c r="G9213" t="s">
        <v>18</v>
      </c>
      <c r="I9213">
        <v>1.5650073906497499</v>
      </c>
      <c r="J9213" t="s">
        <v>807</v>
      </c>
    </row>
    <row r="9214" spans="1:10" x14ac:dyDescent="0.3">
      <c r="A9214" t="s">
        <v>531</v>
      </c>
      <c r="B9214" t="s">
        <v>532</v>
      </c>
      <c r="C9214" t="s">
        <v>45</v>
      </c>
      <c r="D9214" t="s">
        <v>46</v>
      </c>
      <c r="E9214" t="s">
        <v>17</v>
      </c>
      <c r="F9214">
        <v>4.7697185004313196</v>
      </c>
      <c r="G9214" t="s">
        <v>18</v>
      </c>
      <c r="I9214">
        <v>1.6754752491037499</v>
      </c>
      <c r="J9214" t="s">
        <v>807</v>
      </c>
    </row>
    <row r="9215" spans="1:10" x14ac:dyDescent="0.3">
      <c r="A9215" t="s">
        <v>531</v>
      </c>
      <c r="B9215" t="s">
        <v>532</v>
      </c>
      <c r="C9215" t="s">
        <v>45</v>
      </c>
      <c r="D9215" t="s">
        <v>46</v>
      </c>
      <c r="E9215" t="s">
        <v>17</v>
      </c>
      <c r="F9215">
        <v>4.7697185004313196</v>
      </c>
      <c r="G9215" t="s">
        <v>18</v>
      </c>
      <c r="I9215">
        <v>1.6331161402985499</v>
      </c>
      <c r="J9215" t="s">
        <v>807</v>
      </c>
    </row>
    <row r="9216" spans="1:10" x14ac:dyDescent="0.3">
      <c r="A9216" t="s">
        <v>531</v>
      </c>
      <c r="B9216" t="s">
        <v>532</v>
      </c>
      <c r="C9216" t="s">
        <v>45</v>
      </c>
      <c r="D9216" t="s">
        <v>46</v>
      </c>
      <c r="E9216" t="s">
        <v>17</v>
      </c>
      <c r="F9216">
        <v>4.7697185004313196</v>
      </c>
      <c r="G9216" t="s">
        <v>18</v>
      </c>
      <c r="I9216">
        <v>1.5850445195773699</v>
      </c>
      <c r="J9216" t="s">
        <v>807</v>
      </c>
    </row>
    <row r="9217" spans="1:10" x14ac:dyDescent="0.3">
      <c r="A9217" t="s">
        <v>531</v>
      </c>
      <c r="B9217" t="s">
        <v>532</v>
      </c>
      <c r="C9217" t="s">
        <v>45</v>
      </c>
      <c r="D9217" t="s">
        <v>46</v>
      </c>
      <c r="E9217" t="s">
        <v>17</v>
      </c>
      <c r="F9217">
        <v>4.7697185004313196</v>
      </c>
      <c r="G9217" t="s">
        <v>18</v>
      </c>
    </row>
    <row r="9218" spans="1:10" x14ac:dyDescent="0.3">
      <c r="A9218" t="s">
        <v>531</v>
      </c>
      <c r="B9218" t="s">
        <v>532</v>
      </c>
      <c r="C9218" t="s">
        <v>45</v>
      </c>
      <c r="D9218" t="s">
        <v>46</v>
      </c>
      <c r="E9218" t="s">
        <v>17</v>
      </c>
      <c r="F9218">
        <v>4.7697185004313196</v>
      </c>
      <c r="G9218" t="s">
        <v>18</v>
      </c>
    </row>
    <row r="9219" spans="1:10" x14ac:dyDescent="0.3">
      <c r="A9219" t="s">
        <v>531</v>
      </c>
      <c r="B9219" t="s">
        <v>532</v>
      </c>
      <c r="C9219" t="s">
        <v>45</v>
      </c>
      <c r="D9219" t="s">
        <v>46</v>
      </c>
      <c r="E9219" t="s">
        <v>17</v>
      </c>
      <c r="F9219">
        <v>4.7697185004313196</v>
      </c>
      <c r="G9219" t="s">
        <v>18</v>
      </c>
    </row>
    <row r="9220" spans="1:10" x14ac:dyDescent="0.3">
      <c r="A9220" t="s">
        <v>531</v>
      </c>
      <c r="B9220" t="s">
        <v>532</v>
      </c>
      <c r="C9220" t="s">
        <v>45</v>
      </c>
      <c r="D9220" t="s">
        <v>46</v>
      </c>
      <c r="E9220" t="s">
        <v>17</v>
      </c>
      <c r="F9220">
        <v>4.7697185004313196</v>
      </c>
      <c r="G9220" t="s">
        <v>18</v>
      </c>
    </row>
    <row r="9221" spans="1:10" x14ac:dyDescent="0.3">
      <c r="A9221" t="s">
        <v>531</v>
      </c>
      <c r="B9221" t="s">
        <v>532</v>
      </c>
      <c r="C9221" t="s">
        <v>45</v>
      </c>
      <c r="D9221" t="s">
        <v>46</v>
      </c>
      <c r="E9221" t="s">
        <v>17</v>
      </c>
      <c r="F9221">
        <v>4.7697185004313196</v>
      </c>
      <c r="G9221" t="s">
        <v>18</v>
      </c>
    </row>
    <row r="9222" spans="1:10" x14ac:dyDescent="0.3">
      <c r="A9222" t="s">
        <v>531</v>
      </c>
      <c r="B9222" t="s">
        <v>532</v>
      </c>
      <c r="C9222" t="s">
        <v>45</v>
      </c>
      <c r="D9222" t="s">
        <v>46</v>
      </c>
      <c r="E9222" t="s">
        <v>17</v>
      </c>
      <c r="F9222">
        <v>4.7697185004313196</v>
      </c>
      <c r="G9222" t="s">
        <v>18</v>
      </c>
    </row>
    <row r="9223" spans="1:10" x14ac:dyDescent="0.3">
      <c r="A9223" t="s">
        <v>531</v>
      </c>
      <c r="B9223" t="s">
        <v>532</v>
      </c>
      <c r="C9223" t="s">
        <v>45</v>
      </c>
      <c r="D9223" t="s">
        <v>46</v>
      </c>
      <c r="E9223" t="s">
        <v>17</v>
      </c>
      <c r="F9223">
        <v>4.7697185004313196</v>
      </c>
      <c r="G9223" t="s">
        <v>18</v>
      </c>
    </row>
    <row r="9224" spans="1:10" x14ac:dyDescent="0.3">
      <c r="A9224" t="s">
        <v>531</v>
      </c>
      <c r="B9224" t="s">
        <v>532</v>
      </c>
      <c r="C9224" t="s">
        <v>45</v>
      </c>
      <c r="D9224" t="s">
        <v>46</v>
      </c>
      <c r="E9224" t="s">
        <v>17</v>
      </c>
      <c r="F9224">
        <v>4.7697185004313196</v>
      </c>
      <c r="G9224" t="s">
        <v>18</v>
      </c>
    </row>
    <row r="9225" spans="1:10" x14ac:dyDescent="0.3">
      <c r="A9225" t="s">
        <v>531</v>
      </c>
      <c r="B9225" t="s">
        <v>532</v>
      </c>
      <c r="C9225" t="s">
        <v>45</v>
      </c>
      <c r="D9225" t="s">
        <v>46</v>
      </c>
      <c r="E9225" t="s">
        <v>17</v>
      </c>
      <c r="F9225">
        <v>4.7697185004313196</v>
      </c>
      <c r="G9225" t="s">
        <v>18</v>
      </c>
    </row>
    <row r="9226" spans="1:10" x14ac:dyDescent="0.3">
      <c r="A9226" t="s">
        <v>531</v>
      </c>
      <c r="B9226" t="s">
        <v>532</v>
      </c>
      <c r="C9226" t="s">
        <v>45</v>
      </c>
      <c r="D9226" t="s">
        <v>46</v>
      </c>
      <c r="E9226" t="s">
        <v>17</v>
      </c>
      <c r="F9226">
        <v>4.7697185004313196</v>
      </c>
      <c r="G9226" t="s">
        <v>18</v>
      </c>
    </row>
    <row r="9227" spans="1:10" x14ac:dyDescent="0.3">
      <c r="A9227" t="s">
        <v>531</v>
      </c>
      <c r="B9227" t="s">
        <v>532</v>
      </c>
      <c r="C9227" t="s">
        <v>45</v>
      </c>
      <c r="D9227" t="s">
        <v>46</v>
      </c>
      <c r="E9227" t="s">
        <v>17</v>
      </c>
      <c r="F9227">
        <v>4.7697185004313196</v>
      </c>
      <c r="G9227" t="s">
        <v>18</v>
      </c>
    </row>
    <row r="9228" spans="1:10" x14ac:dyDescent="0.3">
      <c r="A9228" t="s">
        <v>531</v>
      </c>
      <c r="B9228" t="s">
        <v>532</v>
      </c>
      <c r="C9228" t="s">
        <v>45</v>
      </c>
      <c r="D9228" t="s">
        <v>46</v>
      </c>
      <c r="E9228" t="s">
        <v>17</v>
      </c>
      <c r="F9228">
        <v>4.7697185004313196</v>
      </c>
      <c r="G9228" t="s">
        <v>18</v>
      </c>
    </row>
    <row r="9229" spans="1:10" x14ac:dyDescent="0.3">
      <c r="A9229" t="s">
        <v>531</v>
      </c>
      <c r="B9229" t="s">
        <v>532</v>
      </c>
      <c r="C9229" t="s">
        <v>45</v>
      </c>
      <c r="D9229" t="s">
        <v>46</v>
      </c>
      <c r="E9229" t="s">
        <v>17</v>
      </c>
      <c r="F9229">
        <v>4.7697185004313196</v>
      </c>
      <c r="G9229" t="s">
        <v>18</v>
      </c>
    </row>
    <row r="9230" spans="1:10" x14ac:dyDescent="0.3">
      <c r="A9230" t="s">
        <v>531</v>
      </c>
      <c r="B9230" t="s">
        <v>532</v>
      </c>
      <c r="C9230" t="s">
        <v>45</v>
      </c>
      <c r="D9230" t="s">
        <v>46</v>
      </c>
      <c r="E9230" t="s">
        <v>17</v>
      </c>
      <c r="F9230">
        <v>4.7697185004313196</v>
      </c>
      <c r="G9230" t="s">
        <v>18</v>
      </c>
    </row>
    <row r="9231" spans="1:10" x14ac:dyDescent="0.3">
      <c r="A9231" t="s">
        <v>531</v>
      </c>
      <c r="B9231" t="s">
        <v>532</v>
      </c>
      <c r="C9231" t="s">
        <v>45</v>
      </c>
      <c r="D9231" t="s">
        <v>46</v>
      </c>
      <c r="E9231" t="s">
        <v>17</v>
      </c>
      <c r="F9231">
        <v>4.7697185004313196</v>
      </c>
      <c r="G9231" t="s">
        <v>18</v>
      </c>
    </row>
    <row r="9232" spans="1:10" x14ac:dyDescent="0.3">
      <c r="A9232" t="s">
        <v>531</v>
      </c>
      <c r="B9232" t="s">
        <v>532</v>
      </c>
      <c r="C9232" t="s">
        <v>45</v>
      </c>
      <c r="D9232" t="s">
        <v>46</v>
      </c>
      <c r="E9232" t="s">
        <v>17</v>
      </c>
      <c r="F9232">
        <v>4.7697185004313196</v>
      </c>
      <c r="G9232" t="s">
        <v>18</v>
      </c>
      <c r="I9232">
        <v>20.108600964051298</v>
      </c>
      <c r="J9232" t="s">
        <v>808</v>
      </c>
    </row>
    <row r="9233" spans="1:10" x14ac:dyDescent="0.3">
      <c r="A9233" t="s">
        <v>531</v>
      </c>
      <c r="B9233" t="s">
        <v>532</v>
      </c>
      <c r="C9233" t="s">
        <v>45</v>
      </c>
      <c r="D9233" t="s">
        <v>46</v>
      </c>
      <c r="E9233" t="s">
        <v>17</v>
      </c>
      <c r="F9233">
        <v>4.7697185004313196</v>
      </c>
      <c r="G9233" t="s">
        <v>18</v>
      </c>
      <c r="I9233">
        <v>18.988945048319302</v>
      </c>
      <c r="J9233" t="s">
        <v>808</v>
      </c>
    </row>
    <row r="9234" spans="1:10" x14ac:dyDescent="0.3">
      <c r="A9234" t="s">
        <v>531</v>
      </c>
      <c r="B9234" t="s">
        <v>532</v>
      </c>
      <c r="C9234" t="s">
        <v>45</v>
      </c>
      <c r="D9234" t="s">
        <v>46</v>
      </c>
      <c r="E9234" t="s">
        <v>17</v>
      </c>
      <c r="F9234">
        <v>4.7697185004313196</v>
      </c>
      <c r="G9234" t="s">
        <v>18</v>
      </c>
      <c r="I9234">
        <v>19.150417235538399</v>
      </c>
      <c r="J9234" t="s">
        <v>808</v>
      </c>
    </row>
    <row r="9235" spans="1:10" x14ac:dyDescent="0.3">
      <c r="A9235" t="s">
        <v>531</v>
      </c>
      <c r="B9235" t="s">
        <v>532</v>
      </c>
      <c r="C9235" t="s">
        <v>45</v>
      </c>
      <c r="D9235" t="s">
        <v>46</v>
      </c>
      <c r="E9235" t="s">
        <v>17</v>
      </c>
      <c r="F9235">
        <v>4.7697185004313196</v>
      </c>
      <c r="G9235" t="s">
        <v>18</v>
      </c>
      <c r="I9235">
        <v>17.173167296987</v>
      </c>
      <c r="J9235" t="s">
        <v>808</v>
      </c>
    </row>
    <row r="9236" spans="1:10" x14ac:dyDescent="0.3">
      <c r="A9236" t="s">
        <v>531</v>
      </c>
      <c r="B9236" t="s">
        <v>532</v>
      </c>
      <c r="C9236" t="s">
        <v>45</v>
      </c>
      <c r="D9236" t="s">
        <v>46</v>
      </c>
      <c r="E9236" t="s">
        <v>17</v>
      </c>
      <c r="F9236">
        <v>4.7697185004313196</v>
      </c>
      <c r="G9236" t="s">
        <v>18</v>
      </c>
    </row>
    <row r="9237" spans="1:10" x14ac:dyDescent="0.3">
      <c r="A9237" t="s">
        <v>531</v>
      </c>
      <c r="B9237" t="s">
        <v>532</v>
      </c>
      <c r="C9237" t="s">
        <v>45</v>
      </c>
      <c r="D9237" t="s">
        <v>46</v>
      </c>
      <c r="E9237" t="s">
        <v>17</v>
      </c>
      <c r="F9237">
        <v>4.7697185004313196</v>
      </c>
      <c r="G9237" t="s">
        <v>18</v>
      </c>
      <c r="I9237">
        <v>24.503079070707901</v>
      </c>
      <c r="J9237" t="s">
        <v>808</v>
      </c>
    </row>
    <row r="9238" spans="1:10" x14ac:dyDescent="0.3">
      <c r="A9238" t="s">
        <v>531</v>
      </c>
      <c r="B9238" t="s">
        <v>532</v>
      </c>
      <c r="C9238" t="s">
        <v>45</v>
      </c>
      <c r="D9238" t="s">
        <v>46</v>
      </c>
      <c r="E9238" t="s">
        <v>17</v>
      </c>
      <c r="F9238">
        <v>4.7697185004313196</v>
      </c>
      <c r="G9238" t="s">
        <v>18</v>
      </c>
      <c r="I9238">
        <v>25.0950112614196</v>
      </c>
      <c r="J9238" t="s">
        <v>808</v>
      </c>
    </row>
    <row r="9239" spans="1:10" x14ac:dyDescent="0.3">
      <c r="A9239" t="s">
        <v>531</v>
      </c>
      <c r="B9239" t="s">
        <v>532</v>
      </c>
      <c r="C9239" t="s">
        <v>45</v>
      </c>
      <c r="D9239" t="s">
        <v>46</v>
      </c>
      <c r="E9239" t="s">
        <v>17</v>
      </c>
      <c r="F9239">
        <v>4.7697185004313196</v>
      </c>
      <c r="G9239" t="s">
        <v>18</v>
      </c>
      <c r="I9239">
        <v>21.571792554909099</v>
      </c>
      <c r="J9239" t="s">
        <v>808</v>
      </c>
    </row>
    <row r="9240" spans="1:10" x14ac:dyDescent="0.3">
      <c r="A9240" t="s">
        <v>531</v>
      </c>
      <c r="B9240" t="s">
        <v>532</v>
      </c>
      <c r="C9240" t="s">
        <v>45</v>
      </c>
      <c r="D9240" t="s">
        <v>46</v>
      </c>
      <c r="E9240" t="s">
        <v>17</v>
      </c>
      <c r="F9240">
        <v>4.7697185004313196</v>
      </c>
      <c r="G9240" t="s">
        <v>18</v>
      </c>
      <c r="I9240">
        <v>22.522407374862201</v>
      </c>
      <c r="J9240" t="s">
        <v>808</v>
      </c>
    </row>
    <row r="9241" spans="1:10" x14ac:dyDescent="0.3">
      <c r="A9241" t="s">
        <v>531</v>
      </c>
      <c r="B9241" t="s">
        <v>532</v>
      </c>
      <c r="C9241" t="s">
        <v>45</v>
      </c>
      <c r="D9241" t="s">
        <v>46</v>
      </c>
      <c r="E9241" t="s">
        <v>17</v>
      </c>
      <c r="F9241">
        <v>4.7697185004313196</v>
      </c>
      <c r="G9241" t="s">
        <v>18</v>
      </c>
    </row>
    <row r="9242" spans="1:10" x14ac:dyDescent="0.3">
      <c r="A9242" t="s">
        <v>531</v>
      </c>
      <c r="B9242" t="s">
        <v>532</v>
      </c>
      <c r="C9242" t="s">
        <v>45</v>
      </c>
      <c r="D9242" t="s">
        <v>46</v>
      </c>
      <c r="E9242" t="s">
        <v>17</v>
      </c>
      <c r="F9242">
        <v>4.7697185004313196</v>
      </c>
      <c r="G9242" t="s">
        <v>18</v>
      </c>
      <c r="I9242">
        <v>24.924540254818599</v>
      </c>
      <c r="J9242" t="s">
        <v>808</v>
      </c>
    </row>
    <row r="9243" spans="1:10" x14ac:dyDescent="0.3">
      <c r="A9243" t="s">
        <v>531</v>
      </c>
      <c r="B9243" t="s">
        <v>532</v>
      </c>
      <c r="C9243" t="s">
        <v>45</v>
      </c>
      <c r="D9243" t="s">
        <v>46</v>
      </c>
      <c r="E9243" t="s">
        <v>17</v>
      </c>
      <c r="F9243">
        <v>4.7697185004313196</v>
      </c>
      <c r="G9243" t="s">
        <v>18</v>
      </c>
      <c r="I9243">
        <v>24.725691342323799</v>
      </c>
      <c r="J9243" t="s">
        <v>808</v>
      </c>
    </row>
    <row r="9244" spans="1:10" x14ac:dyDescent="0.3">
      <c r="A9244" t="s">
        <v>531</v>
      </c>
      <c r="B9244" t="s">
        <v>532</v>
      </c>
      <c r="C9244" t="s">
        <v>45</v>
      </c>
      <c r="D9244" t="s">
        <v>46</v>
      </c>
      <c r="E9244" t="s">
        <v>17</v>
      </c>
      <c r="F9244">
        <v>4.7697185004313196</v>
      </c>
      <c r="G9244" t="s">
        <v>18</v>
      </c>
      <c r="I9244">
        <v>24.503860676426498</v>
      </c>
      <c r="J9244" t="s">
        <v>808</v>
      </c>
    </row>
    <row r="9245" spans="1:10" x14ac:dyDescent="0.3">
      <c r="A9245" t="s">
        <v>531</v>
      </c>
      <c r="B9245" t="s">
        <v>532</v>
      </c>
      <c r="C9245" t="s">
        <v>45</v>
      </c>
      <c r="D9245" t="s">
        <v>46</v>
      </c>
      <c r="E9245" t="s">
        <v>17</v>
      </c>
      <c r="F9245">
        <v>4.7697185004313196</v>
      </c>
      <c r="G9245" t="s">
        <v>18</v>
      </c>
      <c r="I9245">
        <v>24.2456108566771</v>
      </c>
      <c r="J9245" t="s">
        <v>808</v>
      </c>
    </row>
    <row r="9246" spans="1:10" x14ac:dyDescent="0.3">
      <c r="A9246" t="s">
        <v>531</v>
      </c>
      <c r="B9246" t="s">
        <v>532</v>
      </c>
      <c r="C9246" t="s">
        <v>45</v>
      </c>
      <c r="D9246" t="s">
        <v>46</v>
      </c>
      <c r="E9246" t="s">
        <v>17</v>
      </c>
      <c r="F9246">
        <v>4.7697185004313196</v>
      </c>
      <c r="G9246" t="s">
        <v>18</v>
      </c>
    </row>
    <row r="9247" spans="1:10" x14ac:dyDescent="0.3">
      <c r="A9247" t="s">
        <v>531</v>
      </c>
      <c r="B9247" t="s">
        <v>532</v>
      </c>
      <c r="C9247" t="s">
        <v>45</v>
      </c>
      <c r="D9247" t="s">
        <v>46</v>
      </c>
      <c r="E9247" t="s">
        <v>17</v>
      </c>
      <c r="F9247">
        <v>4.7697185004313196</v>
      </c>
      <c r="G9247" t="s">
        <v>18</v>
      </c>
      <c r="I9247">
        <v>5.2860031234127396</v>
      </c>
      <c r="J9247" t="s">
        <v>808</v>
      </c>
    </row>
    <row r="9248" spans="1:10" x14ac:dyDescent="0.3">
      <c r="A9248" t="s">
        <v>531</v>
      </c>
      <c r="B9248" t="s">
        <v>532</v>
      </c>
      <c r="C9248" t="s">
        <v>45</v>
      </c>
      <c r="D9248" t="s">
        <v>46</v>
      </c>
      <c r="E9248" t="s">
        <v>17</v>
      </c>
      <c r="F9248">
        <v>4.7697185004313196</v>
      </c>
      <c r="G9248" t="s">
        <v>18</v>
      </c>
      <c r="I9248">
        <v>5.1180139741294104</v>
      </c>
      <c r="J9248" t="s">
        <v>808</v>
      </c>
    </row>
    <row r="9249" spans="1:10" x14ac:dyDescent="0.3">
      <c r="A9249" t="s">
        <v>531</v>
      </c>
      <c r="B9249" t="s">
        <v>532</v>
      </c>
      <c r="C9249" t="s">
        <v>45</v>
      </c>
      <c r="D9249" t="s">
        <v>46</v>
      </c>
      <c r="E9249" t="s">
        <v>17</v>
      </c>
      <c r="F9249">
        <v>4.7697185004313196</v>
      </c>
      <c r="G9249" t="s">
        <v>18</v>
      </c>
      <c r="I9249">
        <v>4.9425813870543198</v>
      </c>
      <c r="J9249" t="s">
        <v>808</v>
      </c>
    </row>
    <row r="9250" spans="1:10" x14ac:dyDescent="0.3">
      <c r="A9250" t="s">
        <v>531</v>
      </c>
      <c r="B9250" t="s">
        <v>532</v>
      </c>
      <c r="C9250" t="s">
        <v>45</v>
      </c>
      <c r="D9250" t="s">
        <v>46</v>
      </c>
      <c r="E9250" t="s">
        <v>17</v>
      </c>
      <c r="F9250">
        <v>4.7697185004313196</v>
      </c>
      <c r="G9250" t="s">
        <v>18</v>
      </c>
      <c r="I9250">
        <v>4.7697185004313196</v>
      </c>
      <c r="J9250" t="s">
        <v>806</v>
      </c>
    </row>
    <row r="9251" spans="1:10" x14ac:dyDescent="0.3">
      <c r="A9251" t="s">
        <v>531</v>
      </c>
      <c r="B9251" t="s">
        <v>532</v>
      </c>
      <c r="C9251" t="s">
        <v>45</v>
      </c>
      <c r="D9251" t="s">
        <v>46</v>
      </c>
      <c r="E9251" t="s">
        <v>17</v>
      </c>
      <c r="F9251">
        <v>4.7697185004313196</v>
      </c>
      <c r="G9251" t="s">
        <v>18</v>
      </c>
    </row>
    <row r="9252" spans="1:10" x14ac:dyDescent="0.3">
      <c r="A9252" t="s">
        <v>531</v>
      </c>
      <c r="B9252" t="s">
        <v>532</v>
      </c>
      <c r="C9252" t="s">
        <v>45</v>
      </c>
      <c r="D9252" t="s">
        <v>46</v>
      </c>
      <c r="E9252" t="s">
        <v>17</v>
      </c>
      <c r="F9252">
        <v>4.7697185004313196</v>
      </c>
      <c r="G9252" t="s">
        <v>18</v>
      </c>
      <c r="I9252">
        <v>28.827412158067499</v>
      </c>
      <c r="J9252" t="s">
        <v>808</v>
      </c>
    </row>
    <row r="9253" spans="1:10" x14ac:dyDescent="0.3">
      <c r="A9253" t="s">
        <v>531</v>
      </c>
      <c r="B9253" t="s">
        <v>532</v>
      </c>
      <c r="C9253" t="s">
        <v>45</v>
      </c>
      <c r="D9253" t="s">
        <v>46</v>
      </c>
      <c r="E9253" t="s">
        <v>17</v>
      </c>
      <c r="F9253">
        <v>4.7697185004313196</v>
      </c>
      <c r="G9253" t="s">
        <v>18</v>
      </c>
      <c r="I9253">
        <v>30.221789155927102</v>
      </c>
      <c r="J9253" t="s">
        <v>808</v>
      </c>
    </row>
    <row r="9254" spans="1:10" x14ac:dyDescent="0.3">
      <c r="A9254" t="s">
        <v>531</v>
      </c>
      <c r="B9254" t="s">
        <v>532</v>
      </c>
      <c r="C9254" t="s">
        <v>45</v>
      </c>
      <c r="D9254" t="s">
        <v>46</v>
      </c>
      <c r="E9254" t="s">
        <v>17</v>
      </c>
      <c r="F9254">
        <v>4.7697185004313196</v>
      </c>
      <c r="G9254" t="s">
        <v>18</v>
      </c>
      <c r="I9254">
        <v>32.028643105586099</v>
      </c>
      <c r="J9254" t="s">
        <v>808</v>
      </c>
    </row>
    <row r="9255" spans="1:10" x14ac:dyDescent="0.3">
      <c r="A9255" t="s">
        <v>531</v>
      </c>
      <c r="B9255" t="s">
        <v>532</v>
      </c>
      <c r="C9255" t="s">
        <v>45</v>
      </c>
      <c r="D9255" t="s">
        <v>46</v>
      </c>
      <c r="E9255" t="s">
        <v>17</v>
      </c>
      <c r="F9255">
        <v>4.7697185004313196</v>
      </c>
      <c r="G9255" t="s">
        <v>18</v>
      </c>
      <c r="I9255">
        <v>32.842714621310499</v>
      </c>
      <c r="J9255" t="s">
        <v>808</v>
      </c>
    </row>
    <row r="9256" spans="1:10" x14ac:dyDescent="0.3">
      <c r="A9256" t="s">
        <v>531</v>
      </c>
      <c r="B9256" t="s">
        <v>532</v>
      </c>
      <c r="C9256" t="s">
        <v>45</v>
      </c>
      <c r="D9256" t="s">
        <v>46</v>
      </c>
      <c r="E9256" t="s">
        <v>17</v>
      </c>
      <c r="F9256">
        <v>4.7697185004313196</v>
      </c>
      <c r="G9256" t="s">
        <v>18</v>
      </c>
      <c r="I9256">
        <v>32.813353652379398</v>
      </c>
      <c r="J9256" t="s">
        <v>808</v>
      </c>
    </row>
    <row r="9257" spans="1:10" x14ac:dyDescent="0.3">
      <c r="A9257" t="s">
        <v>531</v>
      </c>
      <c r="B9257" t="s">
        <v>532</v>
      </c>
      <c r="C9257" t="s">
        <v>45</v>
      </c>
      <c r="D9257" t="s">
        <v>46</v>
      </c>
      <c r="E9257" t="s">
        <v>17</v>
      </c>
      <c r="F9257">
        <v>4.7697185004313196</v>
      </c>
      <c r="G9257" t="s">
        <v>18</v>
      </c>
      <c r="I9257">
        <v>58.722088991737799</v>
      </c>
      <c r="J9257" t="s">
        <v>808</v>
      </c>
    </row>
    <row r="9258" spans="1:10" x14ac:dyDescent="0.3">
      <c r="A9258" t="s">
        <v>531</v>
      </c>
      <c r="B9258" t="s">
        <v>532</v>
      </c>
      <c r="C9258" t="s">
        <v>45</v>
      </c>
      <c r="D9258" t="s">
        <v>46</v>
      </c>
      <c r="E9258" t="s">
        <v>17</v>
      </c>
      <c r="F9258">
        <v>4.7697185004313196</v>
      </c>
      <c r="G9258" t="s">
        <v>18</v>
      </c>
      <c r="I9258">
        <v>59.059656046848403</v>
      </c>
      <c r="J9258" t="s">
        <v>808</v>
      </c>
    </row>
    <row r="9259" spans="1:10" x14ac:dyDescent="0.3">
      <c r="A9259" t="s">
        <v>531</v>
      </c>
      <c r="B9259" t="s">
        <v>532</v>
      </c>
      <c r="C9259" t="s">
        <v>45</v>
      </c>
      <c r="D9259" t="s">
        <v>46</v>
      </c>
      <c r="E9259" t="s">
        <v>17</v>
      </c>
      <c r="F9259">
        <v>4.7697185004313196</v>
      </c>
      <c r="G9259" t="s">
        <v>18</v>
      </c>
      <c r="I9259">
        <v>60.030806315627999</v>
      </c>
      <c r="J9259" t="s">
        <v>808</v>
      </c>
    </row>
    <row r="9260" spans="1:10" x14ac:dyDescent="0.3">
      <c r="A9260" t="s">
        <v>531</v>
      </c>
      <c r="B9260" t="s">
        <v>532</v>
      </c>
      <c r="C9260" t="s">
        <v>45</v>
      </c>
      <c r="D9260" t="s">
        <v>46</v>
      </c>
      <c r="E9260" t="s">
        <v>17</v>
      </c>
      <c r="F9260">
        <v>4.7697185004313196</v>
      </c>
      <c r="G9260" t="s">
        <v>18</v>
      </c>
      <c r="I9260">
        <v>60.0945777846133</v>
      </c>
      <c r="J9260" t="s">
        <v>808</v>
      </c>
    </row>
    <row r="9261" spans="1:10" x14ac:dyDescent="0.3">
      <c r="A9261" t="s">
        <v>531</v>
      </c>
      <c r="B9261" t="s">
        <v>532</v>
      </c>
      <c r="C9261" t="s">
        <v>45</v>
      </c>
      <c r="D9261" t="s">
        <v>46</v>
      </c>
      <c r="E9261" t="s">
        <v>17</v>
      </c>
      <c r="F9261">
        <v>4.7697185004313196</v>
      </c>
      <c r="G9261" t="s">
        <v>18</v>
      </c>
      <c r="I9261">
        <v>59.930145114205402</v>
      </c>
      <c r="J9261" t="s">
        <v>808</v>
      </c>
    </row>
    <row r="9262" spans="1:10" x14ac:dyDescent="0.3">
      <c r="A9262" t="s">
        <v>531</v>
      </c>
      <c r="B9262" t="s">
        <v>532</v>
      </c>
      <c r="C9262" t="s">
        <v>45</v>
      </c>
      <c r="D9262" t="s">
        <v>46</v>
      </c>
      <c r="E9262" t="s">
        <v>17</v>
      </c>
      <c r="F9262">
        <v>4.7697185004313196</v>
      </c>
      <c r="G9262" t="s">
        <v>18</v>
      </c>
      <c r="I9262">
        <v>52.454978186738003</v>
      </c>
      <c r="J9262" t="s">
        <v>808</v>
      </c>
    </row>
    <row r="9263" spans="1:10" x14ac:dyDescent="0.3">
      <c r="A9263" t="s">
        <v>531</v>
      </c>
      <c r="B9263" t="s">
        <v>532</v>
      </c>
      <c r="C9263" t="s">
        <v>45</v>
      </c>
      <c r="D9263" t="s">
        <v>46</v>
      </c>
      <c r="E9263" t="s">
        <v>17</v>
      </c>
      <c r="F9263">
        <v>4.7697185004313196</v>
      </c>
      <c r="G9263" t="s">
        <v>18</v>
      </c>
      <c r="I9263">
        <v>52.974282432150602</v>
      </c>
      <c r="J9263" t="s">
        <v>808</v>
      </c>
    </row>
    <row r="9264" spans="1:10" x14ac:dyDescent="0.3">
      <c r="A9264" t="s">
        <v>531</v>
      </c>
      <c r="B9264" t="s">
        <v>532</v>
      </c>
      <c r="C9264" t="s">
        <v>45</v>
      </c>
      <c r="D9264" t="s">
        <v>46</v>
      </c>
      <c r="E9264" t="s">
        <v>17</v>
      </c>
      <c r="F9264">
        <v>4.7697185004313196</v>
      </c>
      <c r="G9264" t="s">
        <v>18</v>
      </c>
      <c r="I9264">
        <v>53.956623146624899</v>
      </c>
      <c r="J9264" t="s">
        <v>808</v>
      </c>
    </row>
    <row r="9265" spans="1:10" x14ac:dyDescent="0.3">
      <c r="A9265" t="s">
        <v>531</v>
      </c>
      <c r="B9265" t="s">
        <v>532</v>
      </c>
      <c r="C9265" t="s">
        <v>45</v>
      </c>
      <c r="D9265" t="s">
        <v>46</v>
      </c>
      <c r="E9265" t="s">
        <v>17</v>
      </c>
      <c r="F9265">
        <v>4.7697185004313196</v>
      </c>
      <c r="G9265" t="s">
        <v>18</v>
      </c>
      <c r="I9265">
        <v>54.184792740493897</v>
      </c>
      <c r="J9265" t="s">
        <v>808</v>
      </c>
    </row>
    <row r="9266" spans="1:10" x14ac:dyDescent="0.3">
      <c r="A9266" t="s">
        <v>531</v>
      </c>
      <c r="B9266" t="s">
        <v>532</v>
      </c>
      <c r="C9266" t="s">
        <v>45</v>
      </c>
      <c r="D9266" t="s">
        <v>46</v>
      </c>
      <c r="E9266" t="s">
        <v>17</v>
      </c>
      <c r="F9266">
        <v>4.7697185004313196</v>
      </c>
      <c r="G9266" t="s">
        <v>18</v>
      </c>
      <c r="I9266">
        <v>54.058588403024899</v>
      </c>
      <c r="J9266" t="s">
        <v>808</v>
      </c>
    </row>
    <row r="9267" spans="1:10" x14ac:dyDescent="0.3">
      <c r="A9267" t="s">
        <v>531</v>
      </c>
      <c r="B9267" t="s">
        <v>532</v>
      </c>
      <c r="C9267" t="s">
        <v>45</v>
      </c>
      <c r="D9267" t="s">
        <v>46</v>
      </c>
      <c r="E9267" t="s">
        <v>17</v>
      </c>
      <c r="F9267">
        <v>4.7697185004313196</v>
      </c>
      <c r="G9267" t="s">
        <v>18</v>
      </c>
      <c r="I9267">
        <v>46.561581426056797</v>
      </c>
      <c r="J9267" t="s">
        <v>808</v>
      </c>
    </row>
    <row r="9268" spans="1:10" x14ac:dyDescent="0.3">
      <c r="A9268" t="s">
        <v>531</v>
      </c>
      <c r="B9268" t="s">
        <v>532</v>
      </c>
      <c r="C9268" t="s">
        <v>45</v>
      </c>
      <c r="D9268" t="s">
        <v>46</v>
      </c>
      <c r="E9268" t="s">
        <v>17</v>
      </c>
      <c r="F9268">
        <v>4.7697185004313196</v>
      </c>
      <c r="G9268" t="s">
        <v>18</v>
      </c>
      <c r="I9268">
        <v>47.249551046969103</v>
      </c>
      <c r="J9268" t="s">
        <v>808</v>
      </c>
    </row>
    <row r="9269" spans="1:10" x14ac:dyDescent="0.3">
      <c r="A9269" t="s">
        <v>531</v>
      </c>
      <c r="B9269" t="s">
        <v>532</v>
      </c>
      <c r="C9269" t="s">
        <v>45</v>
      </c>
      <c r="D9269" t="s">
        <v>46</v>
      </c>
      <c r="E9269" t="s">
        <v>17</v>
      </c>
      <c r="F9269">
        <v>4.7697185004313196</v>
      </c>
      <c r="G9269" t="s">
        <v>18</v>
      </c>
      <c r="I9269">
        <v>48.240298171413102</v>
      </c>
      <c r="J9269" t="s">
        <v>808</v>
      </c>
    </row>
    <row r="9270" spans="1:10" x14ac:dyDescent="0.3">
      <c r="A9270" t="s">
        <v>531</v>
      </c>
      <c r="B9270" t="s">
        <v>532</v>
      </c>
      <c r="C9270" t="s">
        <v>45</v>
      </c>
      <c r="D9270" t="s">
        <v>46</v>
      </c>
      <c r="E9270" t="s">
        <v>17</v>
      </c>
      <c r="F9270">
        <v>4.7697185004313196</v>
      </c>
      <c r="G9270" t="s">
        <v>18</v>
      </c>
      <c r="I9270">
        <v>48.619741412619803</v>
      </c>
      <c r="J9270" t="s">
        <v>808</v>
      </c>
    </row>
    <row r="9271" spans="1:10" x14ac:dyDescent="0.3">
      <c r="A9271" t="s">
        <v>531</v>
      </c>
      <c r="B9271" t="s">
        <v>532</v>
      </c>
      <c r="C9271" t="s">
        <v>45</v>
      </c>
      <c r="D9271" t="s">
        <v>46</v>
      </c>
      <c r="E9271" t="s">
        <v>17</v>
      </c>
      <c r="F9271">
        <v>4.7697185004313196</v>
      </c>
      <c r="G9271" t="s">
        <v>18</v>
      </c>
      <c r="I9271">
        <v>48.525958712863201</v>
      </c>
      <c r="J9271" t="s">
        <v>808</v>
      </c>
    </row>
    <row r="9272" spans="1:10" x14ac:dyDescent="0.3">
      <c r="A9272" t="s">
        <v>531</v>
      </c>
      <c r="B9272" t="s">
        <v>532</v>
      </c>
      <c r="C9272" t="s">
        <v>45</v>
      </c>
      <c r="D9272" t="s">
        <v>46</v>
      </c>
      <c r="E9272" t="s">
        <v>17</v>
      </c>
      <c r="F9272">
        <v>4.7697185004313196</v>
      </c>
      <c r="G9272" t="s">
        <v>18</v>
      </c>
    </row>
    <row r="9273" spans="1:10" x14ac:dyDescent="0.3">
      <c r="A9273" t="s">
        <v>531</v>
      </c>
      <c r="B9273" t="s">
        <v>532</v>
      </c>
      <c r="C9273" t="s">
        <v>45</v>
      </c>
      <c r="D9273" t="s">
        <v>46</v>
      </c>
      <c r="E9273" t="s">
        <v>17</v>
      </c>
      <c r="F9273">
        <v>4.7697185004313196</v>
      </c>
      <c r="G9273" t="s">
        <v>18</v>
      </c>
    </row>
    <row r="9274" spans="1:10" x14ac:dyDescent="0.3">
      <c r="A9274" t="s">
        <v>531</v>
      </c>
      <c r="B9274" t="s">
        <v>532</v>
      </c>
      <c r="C9274" t="s">
        <v>45</v>
      </c>
      <c r="D9274" t="s">
        <v>46</v>
      </c>
      <c r="E9274" t="s">
        <v>17</v>
      </c>
      <c r="F9274">
        <v>4.7697185004313196</v>
      </c>
      <c r="G9274" t="s">
        <v>18</v>
      </c>
    </row>
    <row r="9275" spans="1:10" x14ac:dyDescent="0.3">
      <c r="A9275" t="s">
        <v>531</v>
      </c>
      <c r="B9275" t="s">
        <v>532</v>
      </c>
      <c r="C9275" t="s">
        <v>45</v>
      </c>
      <c r="D9275" t="s">
        <v>46</v>
      </c>
      <c r="E9275" t="s">
        <v>17</v>
      </c>
      <c r="F9275">
        <v>4.7697185004313196</v>
      </c>
      <c r="G9275" t="s">
        <v>18</v>
      </c>
    </row>
    <row r="9276" spans="1:10" x14ac:dyDescent="0.3">
      <c r="A9276" t="s">
        <v>531</v>
      </c>
      <c r="B9276" t="s">
        <v>532</v>
      </c>
      <c r="C9276" t="s">
        <v>45</v>
      </c>
      <c r="D9276" t="s">
        <v>46</v>
      </c>
      <c r="E9276" t="s">
        <v>17</v>
      </c>
      <c r="F9276">
        <v>4.7697185004313196</v>
      </c>
      <c r="G9276" t="s">
        <v>18</v>
      </c>
    </row>
    <row r="9277" spans="1:10" x14ac:dyDescent="0.3">
      <c r="A9277" t="s">
        <v>531</v>
      </c>
      <c r="B9277" t="s">
        <v>532</v>
      </c>
      <c r="C9277" t="s">
        <v>45</v>
      </c>
      <c r="D9277" t="s">
        <v>46</v>
      </c>
      <c r="E9277" t="s">
        <v>17</v>
      </c>
      <c r="F9277">
        <v>4.7697185004313196</v>
      </c>
      <c r="G9277" t="s">
        <v>18</v>
      </c>
    </row>
    <row r="9278" spans="1:10" x14ac:dyDescent="0.3">
      <c r="A9278" t="s">
        <v>531</v>
      </c>
      <c r="B9278" t="s">
        <v>532</v>
      </c>
      <c r="C9278" t="s">
        <v>45</v>
      </c>
      <c r="D9278" t="s">
        <v>46</v>
      </c>
      <c r="E9278" t="s">
        <v>17</v>
      </c>
      <c r="F9278">
        <v>4.7697185004313196</v>
      </c>
      <c r="G9278" t="s">
        <v>18</v>
      </c>
    </row>
    <row r="9279" spans="1:10" x14ac:dyDescent="0.3">
      <c r="A9279" t="s">
        <v>531</v>
      </c>
      <c r="B9279" t="s">
        <v>532</v>
      </c>
      <c r="C9279" t="s">
        <v>45</v>
      </c>
      <c r="D9279" t="s">
        <v>46</v>
      </c>
      <c r="E9279" t="s">
        <v>17</v>
      </c>
      <c r="F9279">
        <v>4.7697185004313196</v>
      </c>
      <c r="G9279" t="s">
        <v>18</v>
      </c>
    </row>
    <row r="9280" spans="1:10" x14ac:dyDescent="0.3">
      <c r="A9280" t="s">
        <v>531</v>
      </c>
      <c r="B9280" t="s">
        <v>532</v>
      </c>
      <c r="C9280" t="s">
        <v>45</v>
      </c>
      <c r="D9280" t="s">
        <v>46</v>
      </c>
      <c r="E9280" t="s">
        <v>17</v>
      </c>
      <c r="F9280">
        <v>4.7697185004313196</v>
      </c>
      <c r="G9280" t="s">
        <v>18</v>
      </c>
    </row>
    <row r="9281" spans="1:10" x14ac:dyDescent="0.3">
      <c r="A9281" t="s">
        <v>531</v>
      </c>
      <c r="B9281" t="s">
        <v>532</v>
      </c>
      <c r="C9281" t="s">
        <v>45</v>
      </c>
      <c r="D9281" t="s">
        <v>46</v>
      </c>
      <c r="E9281" t="s">
        <v>17</v>
      </c>
      <c r="F9281">
        <v>4.7697185004313196</v>
      </c>
      <c r="G9281" t="s">
        <v>18</v>
      </c>
    </row>
    <row r="9282" spans="1:10" x14ac:dyDescent="0.3">
      <c r="A9282" t="s">
        <v>531</v>
      </c>
      <c r="B9282" t="s">
        <v>532</v>
      </c>
      <c r="C9282" t="s">
        <v>45</v>
      </c>
      <c r="D9282" t="s">
        <v>46</v>
      </c>
      <c r="E9282" t="s">
        <v>17</v>
      </c>
      <c r="F9282">
        <v>4.7697185004313196</v>
      </c>
      <c r="G9282" t="s">
        <v>18</v>
      </c>
    </row>
    <row r="9283" spans="1:10" x14ac:dyDescent="0.3">
      <c r="A9283" t="s">
        <v>531</v>
      </c>
      <c r="B9283" t="s">
        <v>532</v>
      </c>
      <c r="C9283" t="s">
        <v>45</v>
      </c>
      <c r="D9283" t="s">
        <v>46</v>
      </c>
      <c r="E9283" t="s">
        <v>17</v>
      </c>
      <c r="F9283">
        <v>4.7697185004313196</v>
      </c>
      <c r="G9283" t="s">
        <v>18</v>
      </c>
    </row>
    <row r="9284" spans="1:10" x14ac:dyDescent="0.3">
      <c r="A9284" t="s">
        <v>531</v>
      </c>
      <c r="B9284" t="s">
        <v>532</v>
      </c>
      <c r="C9284" t="s">
        <v>45</v>
      </c>
      <c r="D9284" t="s">
        <v>46</v>
      </c>
      <c r="E9284" t="s">
        <v>17</v>
      </c>
      <c r="F9284">
        <v>4.7697185004313196</v>
      </c>
      <c r="G9284" t="s">
        <v>18</v>
      </c>
    </row>
    <row r="9285" spans="1:10" x14ac:dyDescent="0.3">
      <c r="A9285" t="s">
        <v>531</v>
      </c>
      <c r="B9285" t="s">
        <v>532</v>
      </c>
      <c r="C9285" t="s">
        <v>45</v>
      </c>
      <c r="D9285" t="s">
        <v>46</v>
      </c>
      <c r="E9285" t="s">
        <v>17</v>
      </c>
      <c r="F9285">
        <v>4.7697185004313196</v>
      </c>
      <c r="G9285" t="s">
        <v>18</v>
      </c>
    </row>
    <row r="9286" spans="1:10" x14ac:dyDescent="0.3">
      <c r="A9286" t="s">
        <v>531</v>
      </c>
      <c r="B9286" t="s">
        <v>532</v>
      </c>
      <c r="C9286" t="s">
        <v>45</v>
      </c>
      <c r="D9286" t="s">
        <v>46</v>
      </c>
      <c r="E9286" t="s">
        <v>17</v>
      </c>
      <c r="F9286">
        <v>4.7697185004313196</v>
      </c>
      <c r="G9286" t="s">
        <v>18</v>
      </c>
    </row>
    <row r="9287" spans="1:10" x14ac:dyDescent="0.3">
      <c r="A9287" t="s">
        <v>531</v>
      </c>
      <c r="B9287" t="s">
        <v>532</v>
      </c>
      <c r="C9287" t="s">
        <v>45</v>
      </c>
      <c r="D9287" t="s">
        <v>46</v>
      </c>
      <c r="E9287" t="s">
        <v>17</v>
      </c>
      <c r="F9287">
        <v>4.7697185004313196</v>
      </c>
      <c r="G9287" t="s">
        <v>18</v>
      </c>
    </row>
    <row r="9288" spans="1:10" x14ac:dyDescent="0.3">
      <c r="A9288" t="s">
        <v>531</v>
      </c>
      <c r="B9288" t="s">
        <v>532</v>
      </c>
      <c r="C9288" t="s">
        <v>45</v>
      </c>
      <c r="D9288" t="s">
        <v>46</v>
      </c>
      <c r="E9288" t="s">
        <v>17</v>
      </c>
      <c r="F9288">
        <v>4.7697185004313196</v>
      </c>
      <c r="G9288" t="s">
        <v>18</v>
      </c>
    </row>
    <row r="9289" spans="1:10" x14ac:dyDescent="0.3">
      <c r="A9289" t="s">
        <v>531</v>
      </c>
      <c r="B9289" t="s">
        <v>532</v>
      </c>
      <c r="C9289" t="s">
        <v>45</v>
      </c>
      <c r="D9289" t="s">
        <v>46</v>
      </c>
      <c r="E9289" t="s">
        <v>17</v>
      </c>
      <c r="F9289">
        <v>4.7697185004313196</v>
      </c>
      <c r="G9289" t="s">
        <v>18</v>
      </c>
    </row>
    <row r="9290" spans="1:10" x14ac:dyDescent="0.3">
      <c r="A9290" t="s">
        <v>531</v>
      </c>
      <c r="B9290" t="s">
        <v>532</v>
      </c>
      <c r="C9290" t="s">
        <v>45</v>
      </c>
      <c r="D9290" t="s">
        <v>46</v>
      </c>
      <c r="E9290" t="s">
        <v>17</v>
      </c>
      <c r="F9290">
        <v>4.7697185004313196</v>
      </c>
      <c r="G9290" t="s">
        <v>18</v>
      </c>
    </row>
    <row r="9291" spans="1:10" x14ac:dyDescent="0.3">
      <c r="A9291" t="s">
        <v>531</v>
      </c>
      <c r="B9291" t="s">
        <v>532</v>
      </c>
      <c r="C9291" t="s">
        <v>45</v>
      </c>
      <c r="D9291" t="s">
        <v>46</v>
      </c>
      <c r="E9291" t="s">
        <v>17</v>
      </c>
      <c r="F9291">
        <v>4.7697185004313196</v>
      </c>
      <c r="G9291" t="s">
        <v>18</v>
      </c>
    </row>
    <row r="9292" spans="1:10" x14ac:dyDescent="0.3">
      <c r="A9292" t="s">
        <v>531</v>
      </c>
      <c r="B9292" t="s">
        <v>532</v>
      </c>
      <c r="C9292" t="s">
        <v>45</v>
      </c>
      <c r="D9292" t="s">
        <v>46</v>
      </c>
      <c r="E9292" t="s">
        <v>17</v>
      </c>
      <c r="F9292">
        <v>4.7697185004313196</v>
      </c>
      <c r="G9292" t="s">
        <v>18</v>
      </c>
      <c r="I9292">
        <v>26.582964289398198</v>
      </c>
      <c r="J9292" t="s">
        <v>808</v>
      </c>
    </row>
    <row r="9293" spans="1:10" x14ac:dyDescent="0.3">
      <c r="A9293" t="s">
        <v>531</v>
      </c>
      <c r="B9293" t="s">
        <v>532</v>
      </c>
      <c r="C9293" t="s">
        <v>45</v>
      </c>
      <c r="D9293" t="s">
        <v>46</v>
      </c>
      <c r="E9293" t="s">
        <v>17</v>
      </c>
      <c r="F9293">
        <v>4.7697185004313196</v>
      </c>
      <c r="G9293" t="s">
        <v>18</v>
      </c>
      <c r="I9293">
        <v>26.530433215512101</v>
      </c>
      <c r="J9293" t="s">
        <v>808</v>
      </c>
    </row>
    <row r="9294" spans="1:10" x14ac:dyDescent="0.3">
      <c r="A9294" t="s">
        <v>531</v>
      </c>
      <c r="B9294" t="s">
        <v>532</v>
      </c>
      <c r="C9294" t="s">
        <v>45</v>
      </c>
      <c r="D9294" t="s">
        <v>46</v>
      </c>
      <c r="E9294" t="s">
        <v>17</v>
      </c>
      <c r="F9294">
        <v>4.7697185004313196</v>
      </c>
      <c r="G9294" t="s">
        <v>18</v>
      </c>
    </row>
    <row r="9295" spans="1:10" x14ac:dyDescent="0.3">
      <c r="A9295" t="s">
        <v>531</v>
      </c>
      <c r="B9295" t="s">
        <v>532</v>
      </c>
      <c r="C9295" t="s">
        <v>45</v>
      </c>
      <c r="D9295" t="s">
        <v>46</v>
      </c>
      <c r="E9295" t="s">
        <v>17</v>
      </c>
      <c r="F9295">
        <v>4.7697185004313196</v>
      </c>
      <c r="G9295" t="s">
        <v>18</v>
      </c>
    </row>
    <row r="9296" spans="1:10" x14ac:dyDescent="0.3">
      <c r="A9296" t="s">
        <v>531</v>
      </c>
      <c r="B9296" t="s">
        <v>532</v>
      </c>
      <c r="C9296" t="s">
        <v>45</v>
      </c>
      <c r="D9296" t="s">
        <v>46</v>
      </c>
      <c r="E9296" t="s">
        <v>17</v>
      </c>
      <c r="F9296">
        <v>4.7697185004313196</v>
      </c>
      <c r="G9296" t="s">
        <v>18</v>
      </c>
    </row>
    <row r="9297" spans="1:10" x14ac:dyDescent="0.3">
      <c r="A9297" t="s">
        <v>531</v>
      </c>
      <c r="B9297" t="s">
        <v>532</v>
      </c>
      <c r="C9297" t="s">
        <v>45</v>
      </c>
      <c r="D9297" t="s">
        <v>46</v>
      </c>
      <c r="E9297" t="s">
        <v>17</v>
      </c>
      <c r="F9297">
        <v>4.7697185004313196</v>
      </c>
      <c r="G9297" t="s">
        <v>18</v>
      </c>
    </row>
    <row r="9298" spans="1:10" x14ac:dyDescent="0.3">
      <c r="A9298" t="s">
        <v>531</v>
      </c>
      <c r="B9298" t="s">
        <v>532</v>
      </c>
      <c r="C9298" t="s">
        <v>45</v>
      </c>
      <c r="D9298" t="s">
        <v>46</v>
      </c>
      <c r="E9298" t="s">
        <v>17</v>
      </c>
      <c r="F9298">
        <v>4.7697185004313196</v>
      </c>
      <c r="G9298" t="s">
        <v>18</v>
      </c>
    </row>
    <row r="9299" spans="1:10" x14ac:dyDescent="0.3">
      <c r="A9299" t="s">
        <v>531</v>
      </c>
      <c r="B9299" t="s">
        <v>532</v>
      </c>
      <c r="C9299" t="s">
        <v>45</v>
      </c>
      <c r="D9299" t="s">
        <v>46</v>
      </c>
      <c r="E9299" t="s">
        <v>17</v>
      </c>
      <c r="F9299">
        <v>4.7697185004313196</v>
      </c>
      <c r="G9299" t="s">
        <v>18</v>
      </c>
    </row>
    <row r="9300" spans="1:10" x14ac:dyDescent="0.3">
      <c r="A9300" t="s">
        <v>531</v>
      </c>
      <c r="B9300" t="s">
        <v>532</v>
      </c>
      <c r="C9300" t="s">
        <v>45</v>
      </c>
      <c r="D9300" t="s">
        <v>46</v>
      </c>
      <c r="E9300" t="s">
        <v>17</v>
      </c>
      <c r="F9300">
        <v>4.7697185004313196</v>
      </c>
      <c r="G9300" t="s">
        <v>18</v>
      </c>
    </row>
    <row r="9301" spans="1:10" x14ac:dyDescent="0.3">
      <c r="A9301" t="s">
        <v>531</v>
      </c>
      <c r="B9301" t="s">
        <v>532</v>
      </c>
      <c r="C9301" t="s">
        <v>45</v>
      </c>
      <c r="D9301" t="s">
        <v>46</v>
      </c>
      <c r="E9301" t="s">
        <v>17</v>
      </c>
      <c r="F9301">
        <v>4.7697185004313196</v>
      </c>
      <c r="G9301" t="s">
        <v>18</v>
      </c>
    </row>
    <row r="9302" spans="1:10" x14ac:dyDescent="0.3">
      <c r="A9302" t="s">
        <v>531</v>
      </c>
      <c r="B9302" t="s">
        <v>532</v>
      </c>
      <c r="C9302" t="s">
        <v>45</v>
      </c>
      <c r="D9302" t="s">
        <v>46</v>
      </c>
      <c r="E9302" t="s">
        <v>17</v>
      </c>
      <c r="F9302">
        <v>4.7697185004313196</v>
      </c>
      <c r="G9302" t="s">
        <v>18</v>
      </c>
    </row>
    <row r="9303" spans="1:10" x14ac:dyDescent="0.3">
      <c r="A9303" t="s">
        <v>531</v>
      </c>
      <c r="B9303" t="s">
        <v>532</v>
      </c>
      <c r="C9303" t="s">
        <v>45</v>
      </c>
      <c r="D9303" t="s">
        <v>46</v>
      </c>
      <c r="E9303" t="s">
        <v>17</v>
      </c>
      <c r="F9303">
        <v>4.7697185004313196</v>
      </c>
      <c r="G9303" t="s">
        <v>18</v>
      </c>
    </row>
    <row r="9304" spans="1:10" x14ac:dyDescent="0.3">
      <c r="A9304" t="s">
        <v>531</v>
      </c>
      <c r="B9304" t="s">
        <v>532</v>
      </c>
      <c r="C9304" t="s">
        <v>45</v>
      </c>
      <c r="D9304" t="s">
        <v>46</v>
      </c>
      <c r="E9304" t="s">
        <v>17</v>
      </c>
      <c r="F9304">
        <v>4.7697185004313196</v>
      </c>
      <c r="G9304" t="s">
        <v>18</v>
      </c>
    </row>
    <row r="9305" spans="1:10" x14ac:dyDescent="0.3">
      <c r="A9305" t="s">
        <v>531</v>
      </c>
      <c r="B9305" t="s">
        <v>532</v>
      </c>
      <c r="C9305" t="s">
        <v>45</v>
      </c>
      <c r="D9305" t="s">
        <v>46</v>
      </c>
      <c r="E9305" t="s">
        <v>17</v>
      </c>
      <c r="F9305">
        <v>4.7697185004313196</v>
      </c>
      <c r="G9305" t="s">
        <v>18</v>
      </c>
    </row>
    <row r="9306" spans="1:10" x14ac:dyDescent="0.3">
      <c r="A9306" t="s">
        <v>531</v>
      </c>
      <c r="B9306" t="s">
        <v>532</v>
      </c>
      <c r="C9306" t="s">
        <v>45</v>
      </c>
      <c r="D9306" t="s">
        <v>46</v>
      </c>
      <c r="E9306" t="s">
        <v>17</v>
      </c>
      <c r="F9306">
        <v>4.7697185004313196</v>
      </c>
      <c r="G9306" t="s">
        <v>18</v>
      </c>
    </row>
    <row r="9307" spans="1:10" x14ac:dyDescent="0.3">
      <c r="A9307" t="s">
        <v>531</v>
      </c>
      <c r="B9307" t="s">
        <v>532</v>
      </c>
      <c r="C9307" t="s">
        <v>45</v>
      </c>
      <c r="D9307" t="s">
        <v>46</v>
      </c>
      <c r="E9307" t="s">
        <v>17</v>
      </c>
      <c r="F9307">
        <v>4.7697185004313196</v>
      </c>
      <c r="G9307" t="s">
        <v>18</v>
      </c>
      <c r="I9307">
        <v>10.997570222127001</v>
      </c>
      <c r="J9307" t="s">
        <v>808</v>
      </c>
    </row>
    <row r="9308" spans="1:10" x14ac:dyDescent="0.3">
      <c r="A9308" t="s">
        <v>531</v>
      </c>
      <c r="B9308" t="s">
        <v>532</v>
      </c>
      <c r="C9308" t="s">
        <v>45</v>
      </c>
      <c r="D9308" t="s">
        <v>46</v>
      </c>
      <c r="E9308" t="s">
        <v>17</v>
      </c>
      <c r="F9308">
        <v>4.7697185004313196</v>
      </c>
      <c r="G9308" t="s">
        <v>18</v>
      </c>
      <c r="I9308">
        <v>10.6778357960984</v>
      </c>
      <c r="J9308" t="s">
        <v>808</v>
      </c>
    </row>
    <row r="9309" spans="1:10" x14ac:dyDescent="0.3">
      <c r="A9309" t="s">
        <v>531</v>
      </c>
      <c r="B9309" t="s">
        <v>532</v>
      </c>
      <c r="C9309" t="s">
        <v>45</v>
      </c>
      <c r="D9309" t="s">
        <v>46</v>
      </c>
      <c r="E9309" t="s">
        <v>17</v>
      </c>
      <c r="F9309">
        <v>4.7697185004313196</v>
      </c>
      <c r="G9309" t="s">
        <v>18</v>
      </c>
      <c r="I9309">
        <v>10.637189651854801</v>
      </c>
      <c r="J9309" t="s">
        <v>808</v>
      </c>
    </row>
    <row r="9310" spans="1:10" x14ac:dyDescent="0.3">
      <c r="A9310" t="s">
        <v>531</v>
      </c>
      <c r="B9310" t="s">
        <v>532</v>
      </c>
      <c r="C9310" t="s">
        <v>45</v>
      </c>
      <c r="D9310" t="s">
        <v>46</v>
      </c>
      <c r="E9310" t="s">
        <v>17</v>
      </c>
      <c r="F9310">
        <v>4.7697185004313196</v>
      </c>
      <c r="G9310" t="s">
        <v>18</v>
      </c>
      <c r="I9310">
        <v>10.533916673947999</v>
      </c>
      <c r="J9310" t="s">
        <v>808</v>
      </c>
    </row>
    <row r="9311" spans="1:10" x14ac:dyDescent="0.3">
      <c r="A9311" t="s">
        <v>531</v>
      </c>
      <c r="B9311" t="s">
        <v>532</v>
      </c>
      <c r="C9311" t="s">
        <v>45</v>
      </c>
      <c r="D9311" t="s">
        <v>46</v>
      </c>
      <c r="E9311" t="s">
        <v>17</v>
      </c>
      <c r="F9311">
        <v>4.7697185004313196</v>
      </c>
      <c r="G9311" t="s">
        <v>18</v>
      </c>
    </row>
    <row r="9312" spans="1:10" x14ac:dyDescent="0.3">
      <c r="A9312" t="s">
        <v>531</v>
      </c>
      <c r="B9312" t="s">
        <v>532</v>
      </c>
      <c r="C9312" t="s">
        <v>45</v>
      </c>
      <c r="D9312" t="s">
        <v>46</v>
      </c>
      <c r="E9312" t="s">
        <v>17</v>
      </c>
      <c r="F9312">
        <v>4.7697185004313196</v>
      </c>
      <c r="G9312" t="s">
        <v>18</v>
      </c>
    </row>
    <row r="9313" spans="1:10" x14ac:dyDescent="0.3">
      <c r="A9313" t="s">
        <v>531</v>
      </c>
      <c r="B9313" t="s">
        <v>532</v>
      </c>
      <c r="C9313" t="s">
        <v>45</v>
      </c>
      <c r="D9313" t="s">
        <v>46</v>
      </c>
      <c r="E9313" t="s">
        <v>17</v>
      </c>
      <c r="F9313">
        <v>4.7697185004313196</v>
      </c>
      <c r="G9313" t="s">
        <v>18</v>
      </c>
    </row>
    <row r="9314" spans="1:10" x14ac:dyDescent="0.3">
      <c r="A9314" t="s">
        <v>531</v>
      </c>
      <c r="B9314" t="s">
        <v>532</v>
      </c>
      <c r="C9314" t="s">
        <v>45</v>
      </c>
      <c r="D9314" t="s">
        <v>46</v>
      </c>
      <c r="E9314" t="s">
        <v>17</v>
      </c>
      <c r="F9314">
        <v>4.7697185004313196</v>
      </c>
      <c r="G9314" t="s">
        <v>18</v>
      </c>
    </row>
    <row r="9315" spans="1:10" x14ac:dyDescent="0.3">
      <c r="A9315" t="s">
        <v>531</v>
      </c>
      <c r="B9315" t="s">
        <v>532</v>
      </c>
      <c r="C9315" t="s">
        <v>45</v>
      </c>
      <c r="D9315" t="s">
        <v>46</v>
      </c>
      <c r="E9315" t="s">
        <v>17</v>
      </c>
      <c r="F9315">
        <v>4.7697185004313196</v>
      </c>
      <c r="G9315" t="s">
        <v>18</v>
      </c>
    </row>
    <row r="9316" spans="1:10" x14ac:dyDescent="0.3">
      <c r="A9316" t="s">
        <v>531</v>
      </c>
      <c r="B9316" t="s">
        <v>532</v>
      </c>
      <c r="C9316" t="s">
        <v>45</v>
      </c>
      <c r="D9316" t="s">
        <v>46</v>
      </c>
      <c r="E9316" t="s">
        <v>17</v>
      </c>
      <c r="F9316">
        <v>4.7697185004313196</v>
      </c>
      <c r="G9316" t="s">
        <v>18</v>
      </c>
    </row>
    <row r="9317" spans="1:10" x14ac:dyDescent="0.3">
      <c r="A9317" t="s">
        <v>531</v>
      </c>
      <c r="B9317" t="s">
        <v>532</v>
      </c>
      <c r="C9317" t="s">
        <v>45</v>
      </c>
      <c r="D9317" t="s">
        <v>46</v>
      </c>
      <c r="E9317" t="s">
        <v>19</v>
      </c>
      <c r="G9317" t="s">
        <v>20</v>
      </c>
      <c r="I9317">
        <v>100</v>
      </c>
    </row>
    <row r="9318" spans="1:10" x14ac:dyDescent="0.3">
      <c r="A9318" t="s">
        <v>531</v>
      </c>
      <c r="B9318" t="s">
        <v>532</v>
      </c>
      <c r="C9318" t="s">
        <v>45</v>
      </c>
      <c r="D9318" t="s">
        <v>46</v>
      </c>
      <c r="E9318" t="s">
        <v>19</v>
      </c>
      <c r="G9318" t="s">
        <v>20</v>
      </c>
      <c r="I9318">
        <v>100</v>
      </c>
    </row>
    <row r="9319" spans="1:10" x14ac:dyDescent="0.3">
      <c r="A9319" t="s">
        <v>531</v>
      </c>
      <c r="B9319" t="s">
        <v>532</v>
      </c>
      <c r="C9319" t="s">
        <v>45</v>
      </c>
      <c r="D9319" t="s">
        <v>46</v>
      </c>
      <c r="E9319" t="s">
        <v>19</v>
      </c>
      <c r="G9319" t="s">
        <v>20</v>
      </c>
      <c r="I9319">
        <v>100</v>
      </c>
    </row>
    <row r="9320" spans="1:10" x14ac:dyDescent="0.3">
      <c r="A9320" t="s">
        <v>531</v>
      </c>
      <c r="B9320" t="s">
        <v>532</v>
      </c>
      <c r="C9320" t="s">
        <v>45</v>
      </c>
      <c r="D9320" t="s">
        <v>46</v>
      </c>
      <c r="E9320" t="s">
        <v>19</v>
      </c>
      <c r="G9320" t="s">
        <v>20</v>
      </c>
      <c r="J9320" t="s">
        <v>806</v>
      </c>
    </row>
    <row r="9321" spans="1:10" x14ac:dyDescent="0.3">
      <c r="A9321" t="s">
        <v>531</v>
      </c>
      <c r="B9321" t="s">
        <v>532</v>
      </c>
      <c r="C9321" t="s">
        <v>45</v>
      </c>
      <c r="D9321" t="s">
        <v>46</v>
      </c>
      <c r="E9321" t="s">
        <v>19</v>
      </c>
      <c r="G9321" t="s">
        <v>20</v>
      </c>
      <c r="J9321" t="s">
        <v>806</v>
      </c>
    </row>
    <row r="9322" spans="1:10" x14ac:dyDescent="0.3">
      <c r="A9322" t="s">
        <v>531</v>
      </c>
      <c r="B9322" t="s">
        <v>532</v>
      </c>
      <c r="C9322" t="s">
        <v>45</v>
      </c>
      <c r="D9322" t="s">
        <v>46</v>
      </c>
      <c r="E9322" t="s">
        <v>19</v>
      </c>
      <c r="G9322" t="s">
        <v>20</v>
      </c>
      <c r="I9322">
        <v>99.995602290190405</v>
      </c>
    </row>
    <row r="9323" spans="1:10" x14ac:dyDescent="0.3">
      <c r="A9323" t="s">
        <v>531</v>
      </c>
      <c r="B9323" t="s">
        <v>532</v>
      </c>
      <c r="C9323" t="s">
        <v>45</v>
      </c>
      <c r="D9323" t="s">
        <v>46</v>
      </c>
      <c r="E9323" t="s">
        <v>19</v>
      </c>
      <c r="G9323" t="s">
        <v>20</v>
      </c>
      <c r="I9323">
        <v>99.997083414594201</v>
      </c>
    </row>
    <row r="9324" spans="1:10" x14ac:dyDescent="0.3">
      <c r="A9324" t="s">
        <v>531</v>
      </c>
      <c r="B9324" t="s">
        <v>532</v>
      </c>
      <c r="C9324" t="s">
        <v>45</v>
      </c>
      <c r="D9324" t="s">
        <v>46</v>
      </c>
      <c r="E9324" t="s">
        <v>19</v>
      </c>
      <c r="G9324" t="s">
        <v>20</v>
      </c>
      <c r="I9324">
        <v>100</v>
      </c>
    </row>
    <row r="9325" spans="1:10" x14ac:dyDescent="0.3">
      <c r="A9325" t="s">
        <v>531</v>
      </c>
      <c r="B9325" t="s">
        <v>532</v>
      </c>
      <c r="C9325" t="s">
        <v>45</v>
      </c>
      <c r="D9325" t="s">
        <v>46</v>
      </c>
      <c r="E9325" t="s">
        <v>19</v>
      </c>
      <c r="G9325" t="s">
        <v>20</v>
      </c>
      <c r="I9325">
        <v>100</v>
      </c>
    </row>
    <row r="9326" spans="1:10" x14ac:dyDescent="0.3">
      <c r="A9326" t="s">
        <v>531</v>
      </c>
      <c r="B9326" t="s">
        <v>532</v>
      </c>
      <c r="C9326" t="s">
        <v>45</v>
      </c>
      <c r="D9326" t="s">
        <v>46</v>
      </c>
      <c r="E9326" t="s">
        <v>19</v>
      </c>
      <c r="G9326" t="s">
        <v>20</v>
      </c>
      <c r="J9326" t="s">
        <v>806</v>
      </c>
    </row>
    <row r="9327" spans="1:10" x14ac:dyDescent="0.3">
      <c r="A9327" t="s">
        <v>531</v>
      </c>
      <c r="B9327" t="s">
        <v>532</v>
      </c>
      <c r="C9327" t="s">
        <v>45</v>
      </c>
      <c r="D9327" t="s">
        <v>46</v>
      </c>
      <c r="E9327" t="s">
        <v>19</v>
      </c>
      <c r="G9327" t="s">
        <v>20</v>
      </c>
      <c r="I9327">
        <v>99.9970404295008</v>
      </c>
    </row>
    <row r="9328" spans="1:10" x14ac:dyDescent="0.3">
      <c r="A9328" t="s">
        <v>531</v>
      </c>
      <c r="B9328" t="s">
        <v>532</v>
      </c>
      <c r="C9328" t="s">
        <v>45</v>
      </c>
      <c r="D9328" t="s">
        <v>46</v>
      </c>
      <c r="E9328" t="s">
        <v>19</v>
      </c>
      <c r="G9328" t="s">
        <v>20</v>
      </c>
      <c r="I9328">
        <v>99.998526104151793</v>
      </c>
    </row>
    <row r="9329" spans="1:10" x14ac:dyDescent="0.3">
      <c r="A9329" t="s">
        <v>531</v>
      </c>
      <c r="B9329" t="s">
        <v>532</v>
      </c>
      <c r="C9329" t="s">
        <v>45</v>
      </c>
      <c r="D9329" t="s">
        <v>46</v>
      </c>
      <c r="E9329" t="s">
        <v>19</v>
      </c>
      <c r="G9329" t="s">
        <v>20</v>
      </c>
      <c r="I9329">
        <v>100</v>
      </c>
    </row>
    <row r="9330" spans="1:10" x14ac:dyDescent="0.3">
      <c r="A9330" t="s">
        <v>531</v>
      </c>
      <c r="B9330" t="s">
        <v>532</v>
      </c>
      <c r="C9330" t="s">
        <v>45</v>
      </c>
      <c r="D9330" t="s">
        <v>46</v>
      </c>
      <c r="E9330" t="s">
        <v>19</v>
      </c>
      <c r="G9330" t="s">
        <v>20</v>
      </c>
      <c r="I9330">
        <v>100</v>
      </c>
    </row>
    <row r="9331" spans="1:10" x14ac:dyDescent="0.3">
      <c r="A9331" t="s">
        <v>531</v>
      </c>
      <c r="B9331" t="s">
        <v>532</v>
      </c>
      <c r="C9331" t="s">
        <v>45</v>
      </c>
      <c r="D9331" t="s">
        <v>46</v>
      </c>
      <c r="E9331" t="s">
        <v>19</v>
      </c>
      <c r="G9331" t="s">
        <v>20</v>
      </c>
      <c r="J9331" t="s">
        <v>806</v>
      </c>
    </row>
    <row r="9332" spans="1:10" x14ac:dyDescent="0.3">
      <c r="A9332" t="s">
        <v>531</v>
      </c>
      <c r="B9332" t="s">
        <v>532</v>
      </c>
      <c r="C9332" t="s">
        <v>45</v>
      </c>
      <c r="D9332" t="s">
        <v>46</v>
      </c>
      <c r="E9332" t="s">
        <v>19</v>
      </c>
      <c r="G9332" t="s">
        <v>20</v>
      </c>
      <c r="I9332">
        <v>99.9914541363122</v>
      </c>
    </row>
    <row r="9333" spans="1:10" x14ac:dyDescent="0.3">
      <c r="A9333" t="s">
        <v>531</v>
      </c>
      <c r="B9333" t="s">
        <v>532</v>
      </c>
      <c r="C9333" t="s">
        <v>45</v>
      </c>
      <c r="D9333" t="s">
        <v>46</v>
      </c>
      <c r="E9333" t="s">
        <v>19</v>
      </c>
      <c r="G9333" t="s">
        <v>20</v>
      </c>
      <c r="I9333">
        <v>99.992945356496094</v>
      </c>
    </row>
    <row r="9334" spans="1:10" x14ac:dyDescent="0.3">
      <c r="A9334" t="s">
        <v>531</v>
      </c>
      <c r="B9334" t="s">
        <v>532</v>
      </c>
      <c r="C9334" t="s">
        <v>45</v>
      </c>
      <c r="D9334" t="s">
        <v>46</v>
      </c>
      <c r="E9334" t="s">
        <v>19</v>
      </c>
      <c r="G9334" t="s">
        <v>20</v>
      </c>
      <c r="I9334">
        <v>99.994435849701404</v>
      </c>
    </row>
    <row r="9335" spans="1:10" x14ac:dyDescent="0.3">
      <c r="A9335" t="s">
        <v>531</v>
      </c>
      <c r="B9335" t="s">
        <v>532</v>
      </c>
      <c r="C9335" t="s">
        <v>45</v>
      </c>
      <c r="D9335" t="s">
        <v>46</v>
      </c>
      <c r="E9335" t="s">
        <v>19</v>
      </c>
      <c r="G9335" t="s">
        <v>20</v>
      </c>
      <c r="I9335">
        <v>100</v>
      </c>
    </row>
    <row r="9336" spans="1:10" x14ac:dyDescent="0.3">
      <c r="A9336" t="s">
        <v>531</v>
      </c>
      <c r="B9336" t="s">
        <v>532</v>
      </c>
      <c r="C9336" t="s">
        <v>45</v>
      </c>
      <c r="D9336" t="s">
        <v>46</v>
      </c>
      <c r="E9336" t="s">
        <v>19</v>
      </c>
      <c r="G9336" t="s">
        <v>20</v>
      </c>
      <c r="J9336" t="s">
        <v>806</v>
      </c>
    </row>
    <row r="9337" spans="1:10" x14ac:dyDescent="0.3">
      <c r="A9337" t="s">
        <v>531</v>
      </c>
      <c r="B9337" t="s">
        <v>532</v>
      </c>
      <c r="C9337" t="s">
        <v>45</v>
      </c>
      <c r="D9337" t="s">
        <v>46</v>
      </c>
      <c r="E9337" t="s">
        <v>19</v>
      </c>
      <c r="G9337" t="s">
        <v>20</v>
      </c>
      <c r="I9337">
        <v>0.68598692602502298</v>
      </c>
    </row>
    <row r="9338" spans="1:10" x14ac:dyDescent="0.3">
      <c r="A9338" t="s">
        <v>531</v>
      </c>
      <c r="B9338" t="s">
        <v>532</v>
      </c>
      <c r="C9338" t="s">
        <v>45</v>
      </c>
      <c r="D9338" t="s">
        <v>46</v>
      </c>
      <c r="E9338" t="s">
        <v>19</v>
      </c>
      <c r="G9338" t="s">
        <v>20</v>
      </c>
      <c r="I9338">
        <v>0.66653888215429402</v>
      </c>
    </row>
    <row r="9339" spans="1:10" x14ac:dyDescent="0.3">
      <c r="A9339" t="s">
        <v>531</v>
      </c>
      <c r="B9339" t="s">
        <v>532</v>
      </c>
      <c r="C9339" t="s">
        <v>45</v>
      </c>
      <c r="D9339" t="s">
        <v>46</v>
      </c>
      <c r="E9339" t="s">
        <v>19</v>
      </c>
      <c r="G9339" t="s">
        <v>20</v>
      </c>
      <c r="J9339" t="s">
        <v>806</v>
      </c>
    </row>
    <row r="9340" spans="1:10" x14ac:dyDescent="0.3">
      <c r="A9340" t="s">
        <v>531</v>
      </c>
      <c r="B9340" t="s">
        <v>532</v>
      </c>
      <c r="C9340" t="s">
        <v>45</v>
      </c>
      <c r="D9340" t="s">
        <v>46</v>
      </c>
      <c r="E9340" t="s">
        <v>19</v>
      </c>
      <c r="G9340" t="s">
        <v>20</v>
      </c>
      <c r="J9340" t="s">
        <v>806</v>
      </c>
    </row>
    <row r="9341" spans="1:10" x14ac:dyDescent="0.3">
      <c r="A9341" t="s">
        <v>531</v>
      </c>
      <c r="B9341" t="s">
        <v>532</v>
      </c>
      <c r="C9341" t="s">
        <v>45</v>
      </c>
      <c r="D9341" t="s">
        <v>46</v>
      </c>
      <c r="E9341" t="s">
        <v>19</v>
      </c>
      <c r="G9341" t="s">
        <v>20</v>
      </c>
      <c r="J9341" t="s">
        <v>806</v>
      </c>
    </row>
    <row r="9342" spans="1:10" x14ac:dyDescent="0.3">
      <c r="A9342" t="s">
        <v>531</v>
      </c>
      <c r="B9342" t="s">
        <v>532</v>
      </c>
      <c r="C9342" t="s">
        <v>45</v>
      </c>
      <c r="D9342" t="s">
        <v>46</v>
      </c>
      <c r="E9342" t="s">
        <v>19</v>
      </c>
      <c r="G9342" t="s">
        <v>20</v>
      </c>
      <c r="I9342">
        <v>-2.3574670504376298</v>
      </c>
    </row>
    <row r="9343" spans="1:10" x14ac:dyDescent="0.3">
      <c r="A9343" t="s">
        <v>531</v>
      </c>
      <c r="B9343" t="s">
        <v>532</v>
      </c>
      <c r="C9343" t="s">
        <v>45</v>
      </c>
      <c r="D9343" t="s">
        <v>46</v>
      </c>
      <c r="E9343" t="s">
        <v>19</v>
      </c>
      <c r="G9343" t="s">
        <v>20</v>
      </c>
      <c r="I9343">
        <v>2.2024336280607901</v>
      </c>
    </row>
    <row r="9344" spans="1:10" x14ac:dyDescent="0.3">
      <c r="A9344" t="s">
        <v>531</v>
      </c>
      <c r="B9344" t="s">
        <v>532</v>
      </c>
      <c r="C9344" t="s">
        <v>45</v>
      </c>
      <c r="D9344" t="s">
        <v>46</v>
      </c>
      <c r="E9344" t="s">
        <v>19</v>
      </c>
      <c r="G9344" t="s">
        <v>20</v>
      </c>
      <c r="I9344">
        <v>-2.23004350131882</v>
      </c>
    </row>
    <row r="9345" spans="1:10" x14ac:dyDescent="0.3">
      <c r="A9345" t="s">
        <v>531</v>
      </c>
      <c r="B9345" t="s">
        <v>532</v>
      </c>
      <c r="C9345" t="s">
        <v>45</v>
      </c>
      <c r="D9345" t="s">
        <v>46</v>
      </c>
      <c r="E9345" t="s">
        <v>19</v>
      </c>
      <c r="G9345" t="s">
        <v>20</v>
      </c>
      <c r="I9345">
        <v>1.05068439429684</v>
      </c>
    </row>
    <row r="9346" spans="1:10" x14ac:dyDescent="0.3">
      <c r="A9346" t="s">
        <v>531</v>
      </c>
      <c r="B9346" t="s">
        <v>532</v>
      </c>
      <c r="C9346" t="s">
        <v>45</v>
      </c>
      <c r="D9346" t="s">
        <v>46</v>
      </c>
      <c r="E9346" t="s">
        <v>19</v>
      </c>
      <c r="G9346" t="s">
        <v>20</v>
      </c>
      <c r="I9346">
        <v>-0.94788675417267099</v>
      </c>
    </row>
    <row r="9347" spans="1:10" x14ac:dyDescent="0.3">
      <c r="A9347" t="s">
        <v>531</v>
      </c>
      <c r="B9347" t="s">
        <v>532</v>
      </c>
      <c r="C9347" t="s">
        <v>45</v>
      </c>
      <c r="D9347" t="s">
        <v>46</v>
      </c>
      <c r="E9347" t="s">
        <v>19</v>
      </c>
      <c r="G9347" t="s">
        <v>20</v>
      </c>
      <c r="I9347">
        <v>1.5894369918564899</v>
      </c>
    </row>
    <row r="9348" spans="1:10" x14ac:dyDescent="0.3">
      <c r="A9348" t="s">
        <v>531</v>
      </c>
      <c r="B9348" t="s">
        <v>532</v>
      </c>
      <c r="C9348" t="s">
        <v>45</v>
      </c>
      <c r="D9348" t="s">
        <v>46</v>
      </c>
      <c r="E9348" t="s">
        <v>19</v>
      </c>
      <c r="G9348" t="s">
        <v>20</v>
      </c>
      <c r="I9348">
        <v>1.5650073906497499</v>
      </c>
    </row>
    <row r="9349" spans="1:10" x14ac:dyDescent="0.3">
      <c r="A9349" t="s">
        <v>531</v>
      </c>
      <c r="B9349" t="s">
        <v>532</v>
      </c>
      <c r="C9349" t="s">
        <v>45</v>
      </c>
      <c r="D9349" t="s">
        <v>46</v>
      </c>
      <c r="E9349" t="s">
        <v>19</v>
      </c>
      <c r="G9349" t="s">
        <v>20</v>
      </c>
      <c r="I9349">
        <v>1.6754752491037499</v>
      </c>
    </row>
    <row r="9350" spans="1:10" x14ac:dyDescent="0.3">
      <c r="A9350" t="s">
        <v>531</v>
      </c>
      <c r="B9350" t="s">
        <v>532</v>
      </c>
      <c r="C9350" t="s">
        <v>45</v>
      </c>
      <c r="D9350" t="s">
        <v>46</v>
      </c>
      <c r="E9350" t="s">
        <v>19</v>
      </c>
      <c r="G9350" t="s">
        <v>20</v>
      </c>
      <c r="I9350">
        <v>1.6331161402985499</v>
      </c>
    </row>
    <row r="9351" spans="1:10" x14ac:dyDescent="0.3">
      <c r="A9351" t="s">
        <v>531</v>
      </c>
      <c r="B9351" t="s">
        <v>532</v>
      </c>
      <c r="C9351" t="s">
        <v>45</v>
      </c>
      <c r="D9351" t="s">
        <v>46</v>
      </c>
      <c r="E9351" t="s">
        <v>19</v>
      </c>
      <c r="G9351" t="s">
        <v>20</v>
      </c>
      <c r="I9351">
        <v>1.5850445195773699</v>
      </c>
    </row>
    <row r="9352" spans="1:10" x14ac:dyDescent="0.3">
      <c r="A9352" t="s">
        <v>531</v>
      </c>
      <c r="B9352" t="s">
        <v>532</v>
      </c>
      <c r="C9352" t="s">
        <v>45</v>
      </c>
      <c r="D9352" t="s">
        <v>46</v>
      </c>
      <c r="E9352" t="s">
        <v>19</v>
      </c>
      <c r="G9352" t="s">
        <v>20</v>
      </c>
      <c r="J9352" t="s">
        <v>806</v>
      </c>
    </row>
    <row r="9353" spans="1:10" x14ac:dyDescent="0.3">
      <c r="A9353" t="s">
        <v>531</v>
      </c>
      <c r="B9353" t="s">
        <v>532</v>
      </c>
      <c r="C9353" t="s">
        <v>45</v>
      </c>
      <c r="D9353" t="s">
        <v>46</v>
      </c>
      <c r="E9353" t="s">
        <v>19</v>
      </c>
      <c r="G9353" t="s">
        <v>20</v>
      </c>
      <c r="J9353" t="s">
        <v>806</v>
      </c>
    </row>
    <row r="9354" spans="1:10" x14ac:dyDescent="0.3">
      <c r="A9354" t="s">
        <v>531</v>
      </c>
      <c r="B9354" t="s">
        <v>532</v>
      </c>
      <c r="C9354" t="s">
        <v>45</v>
      </c>
      <c r="D9354" t="s">
        <v>46</v>
      </c>
      <c r="E9354" t="s">
        <v>19</v>
      </c>
      <c r="G9354" t="s">
        <v>20</v>
      </c>
      <c r="J9354" t="s">
        <v>806</v>
      </c>
    </row>
    <row r="9355" spans="1:10" x14ac:dyDescent="0.3">
      <c r="A9355" t="s">
        <v>531</v>
      </c>
      <c r="B9355" t="s">
        <v>532</v>
      </c>
      <c r="C9355" t="s">
        <v>45</v>
      </c>
      <c r="D9355" t="s">
        <v>46</v>
      </c>
      <c r="E9355" t="s">
        <v>19</v>
      </c>
      <c r="G9355" t="s">
        <v>20</v>
      </c>
      <c r="J9355" t="s">
        <v>806</v>
      </c>
    </row>
    <row r="9356" spans="1:10" x14ac:dyDescent="0.3">
      <c r="A9356" t="s">
        <v>531</v>
      </c>
      <c r="B9356" t="s">
        <v>532</v>
      </c>
      <c r="C9356" t="s">
        <v>45</v>
      </c>
      <c r="D9356" t="s">
        <v>46</v>
      </c>
      <c r="E9356" t="s">
        <v>19</v>
      </c>
      <c r="G9356" t="s">
        <v>20</v>
      </c>
      <c r="J9356" t="s">
        <v>806</v>
      </c>
    </row>
    <row r="9357" spans="1:10" x14ac:dyDescent="0.3">
      <c r="A9357" t="s">
        <v>531</v>
      </c>
      <c r="B9357" t="s">
        <v>532</v>
      </c>
      <c r="C9357" t="s">
        <v>45</v>
      </c>
      <c r="D9357" t="s">
        <v>46</v>
      </c>
      <c r="E9357" t="s">
        <v>19</v>
      </c>
      <c r="G9357" t="s">
        <v>20</v>
      </c>
      <c r="J9357" t="s">
        <v>806</v>
      </c>
    </row>
    <row r="9358" spans="1:10" x14ac:dyDescent="0.3">
      <c r="A9358" t="s">
        <v>531</v>
      </c>
      <c r="B9358" t="s">
        <v>532</v>
      </c>
      <c r="C9358" t="s">
        <v>45</v>
      </c>
      <c r="D9358" t="s">
        <v>46</v>
      </c>
      <c r="E9358" t="s">
        <v>19</v>
      </c>
      <c r="G9358" t="s">
        <v>20</v>
      </c>
      <c r="J9358" t="s">
        <v>806</v>
      </c>
    </row>
    <row r="9359" spans="1:10" x14ac:dyDescent="0.3">
      <c r="A9359" t="s">
        <v>531</v>
      </c>
      <c r="B9359" t="s">
        <v>532</v>
      </c>
      <c r="C9359" t="s">
        <v>45</v>
      </c>
      <c r="D9359" t="s">
        <v>46</v>
      </c>
      <c r="E9359" t="s">
        <v>19</v>
      </c>
      <c r="G9359" t="s">
        <v>20</v>
      </c>
      <c r="J9359" t="s">
        <v>806</v>
      </c>
    </row>
    <row r="9360" spans="1:10" x14ac:dyDescent="0.3">
      <c r="A9360" t="s">
        <v>531</v>
      </c>
      <c r="B9360" t="s">
        <v>532</v>
      </c>
      <c r="C9360" t="s">
        <v>45</v>
      </c>
      <c r="D9360" t="s">
        <v>46</v>
      </c>
      <c r="E9360" t="s">
        <v>19</v>
      </c>
      <c r="G9360" t="s">
        <v>20</v>
      </c>
      <c r="J9360" t="s">
        <v>806</v>
      </c>
    </row>
    <row r="9361" spans="1:10" x14ac:dyDescent="0.3">
      <c r="A9361" t="s">
        <v>531</v>
      </c>
      <c r="B9361" t="s">
        <v>532</v>
      </c>
      <c r="C9361" t="s">
        <v>45</v>
      </c>
      <c r="D9361" t="s">
        <v>46</v>
      </c>
      <c r="E9361" t="s">
        <v>19</v>
      </c>
      <c r="G9361" t="s">
        <v>20</v>
      </c>
      <c r="J9361" t="s">
        <v>806</v>
      </c>
    </row>
    <row r="9362" spans="1:10" x14ac:dyDescent="0.3">
      <c r="A9362" t="s">
        <v>531</v>
      </c>
      <c r="B9362" t="s">
        <v>532</v>
      </c>
      <c r="C9362" t="s">
        <v>45</v>
      </c>
      <c r="D9362" t="s">
        <v>46</v>
      </c>
      <c r="E9362" t="s">
        <v>19</v>
      </c>
      <c r="G9362" t="s">
        <v>20</v>
      </c>
      <c r="J9362" t="s">
        <v>806</v>
      </c>
    </row>
    <row r="9363" spans="1:10" x14ac:dyDescent="0.3">
      <c r="A9363" t="s">
        <v>531</v>
      </c>
      <c r="B9363" t="s">
        <v>532</v>
      </c>
      <c r="C9363" t="s">
        <v>45</v>
      </c>
      <c r="D9363" t="s">
        <v>46</v>
      </c>
      <c r="E9363" t="s">
        <v>19</v>
      </c>
      <c r="G9363" t="s">
        <v>20</v>
      </c>
      <c r="J9363" t="s">
        <v>806</v>
      </c>
    </row>
    <row r="9364" spans="1:10" x14ac:dyDescent="0.3">
      <c r="A9364" t="s">
        <v>531</v>
      </c>
      <c r="B9364" t="s">
        <v>532</v>
      </c>
      <c r="C9364" t="s">
        <v>45</v>
      </c>
      <c r="D9364" t="s">
        <v>46</v>
      </c>
      <c r="E9364" t="s">
        <v>19</v>
      </c>
      <c r="G9364" t="s">
        <v>20</v>
      </c>
      <c r="J9364" t="s">
        <v>806</v>
      </c>
    </row>
    <row r="9365" spans="1:10" x14ac:dyDescent="0.3">
      <c r="A9365" t="s">
        <v>531</v>
      </c>
      <c r="B9365" t="s">
        <v>532</v>
      </c>
      <c r="C9365" t="s">
        <v>45</v>
      </c>
      <c r="D9365" t="s">
        <v>46</v>
      </c>
      <c r="E9365" t="s">
        <v>19</v>
      </c>
      <c r="G9365" t="s">
        <v>20</v>
      </c>
      <c r="J9365" t="s">
        <v>806</v>
      </c>
    </row>
    <row r="9366" spans="1:10" x14ac:dyDescent="0.3">
      <c r="A9366" t="s">
        <v>531</v>
      </c>
      <c r="B9366" t="s">
        <v>532</v>
      </c>
      <c r="C9366" t="s">
        <v>45</v>
      </c>
      <c r="D9366" t="s">
        <v>46</v>
      </c>
      <c r="E9366" t="s">
        <v>19</v>
      </c>
      <c r="G9366" t="s">
        <v>20</v>
      </c>
      <c r="J9366" t="s">
        <v>806</v>
      </c>
    </row>
    <row r="9367" spans="1:10" x14ac:dyDescent="0.3">
      <c r="A9367" t="s">
        <v>531</v>
      </c>
      <c r="B9367" t="s">
        <v>532</v>
      </c>
      <c r="C9367" t="s">
        <v>45</v>
      </c>
      <c r="D9367" t="s">
        <v>46</v>
      </c>
      <c r="E9367" t="s">
        <v>19</v>
      </c>
      <c r="G9367" t="s">
        <v>20</v>
      </c>
      <c r="I9367">
        <v>20.108600964051298</v>
      </c>
    </row>
    <row r="9368" spans="1:10" x14ac:dyDescent="0.3">
      <c r="A9368" t="s">
        <v>531</v>
      </c>
      <c r="B9368" t="s">
        <v>532</v>
      </c>
      <c r="C9368" t="s">
        <v>45</v>
      </c>
      <c r="D9368" t="s">
        <v>46</v>
      </c>
      <c r="E9368" t="s">
        <v>19</v>
      </c>
      <c r="G9368" t="s">
        <v>20</v>
      </c>
      <c r="I9368">
        <v>18.988945048319302</v>
      </c>
    </row>
    <row r="9369" spans="1:10" x14ac:dyDescent="0.3">
      <c r="A9369" t="s">
        <v>531</v>
      </c>
      <c r="B9369" t="s">
        <v>532</v>
      </c>
      <c r="C9369" t="s">
        <v>45</v>
      </c>
      <c r="D9369" t="s">
        <v>46</v>
      </c>
      <c r="E9369" t="s">
        <v>19</v>
      </c>
      <c r="G9369" t="s">
        <v>20</v>
      </c>
      <c r="I9369">
        <v>19.150417235538399</v>
      </c>
    </row>
    <row r="9370" spans="1:10" x14ac:dyDescent="0.3">
      <c r="A9370" t="s">
        <v>531</v>
      </c>
      <c r="B9370" t="s">
        <v>532</v>
      </c>
      <c r="C9370" t="s">
        <v>45</v>
      </c>
      <c r="D9370" t="s">
        <v>46</v>
      </c>
      <c r="E9370" t="s">
        <v>19</v>
      </c>
      <c r="G9370" t="s">
        <v>20</v>
      </c>
      <c r="I9370">
        <v>17.173167296987</v>
      </c>
    </row>
    <row r="9371" spans="1:10" x14ac:dyDescent="0.3">
      <c r="A9371" t="s">
        <v>531</v>
      </c>
      <c r="B9371" t="s">
        <v>532</v>
      </c>
      <c r="C9371" t="s">
        <v>45</v>
      </c>
      <c r="D9371" t="s">
        <v>46</v>
      </c>
      <c r="E9371" t="s">
        <v>19</v>
      </c>
      <c r="G9371" t="s">
        <v>20</v>
      </c>
      <c r="J9371" t="s">
        <v>806</v>
      </c>
    </row>
    <row r="9372" spans="1:10" x14ac:dyDescent="0.3">
      <c r="A9372" t="s">
        <v>531</v>
      </c>
      <c r="B9372" t="s">
        <v>532</v>
      </c>
      <c r="C9372" t="s">
        <v>45</v>
      </c>
      <c r="D9372" t="s">
        <v>46</v>
      </c>
      <c r="E9372" t="s">
        <v>19</v>
      </c>
      <c r="G9372" t="s">
        <v>20</v>
      </c>
      <c r="I9372">
        <v>24.503079070707901</v>
      </c>
    </row>
    <row r="9373" spans="1:10" x14ac:dyDescent="0.3">
      <c r="A9373" t="s">
        <v>531</v>
      </c>
      <c r="B9373" t="s">
        <v>532</v>
      </c>
      <c r="C9373" t="s">
        <v>45</v>
      </c>
      <c r="D9373" t="s">
        <v>46</v>
      </c>
      <c r="E9373" t="s">
        <v>19</v>
      </c>
      <c r="G9373" t="s">
        <v>20</v>
      </c>
      <c r="I9373">
        <v>25.0950112614196</v>
      </c>
    </row>
    <row r="9374" spans="1:10" x14ac:dyDescent="0.3">
      <c r="A9374" t="s">
        <v>531</v>
      </c>
      <c r="B9374" t="s">
        <v>532</v>
      </c>
      <c r="C9374" t="s">
        <v>45</v>
      </c>
      <c r="D9374" t="s">
        <v>46</v>
      </c>
      <c r="E9374" t="s">
        <v>19</v>
      </c>
      <c r="G9374" t="s">
        <v>20</v>
      </c>
      <c r="I9374">
        <v>21.571792554909099</v>
      </c>
    </row>
    <row r="9375" spans="1:10" x14ac:dyDescent="0.3">
      <c r="A9375" t="s">
        <v>531</v>
      </c>
      <c r="B9375" t="s">
        <v>532</v>
      </c>
      <c r="C9375" t="s">
        <v>45</v>
      </c>
      <c r="D9375" t="s">
        <v>46</v>
      </c>
      <c r="E9375" t="s">
        <v>19</v>
      </c>
      <c r="G9375" t="s">
        <v>20</v>
      </c>
      <c r="I9375">
        <v>22.522407374862201</v>
      </c>
    </row>
    <row r="9376" spans="1:10" x14ac:dyDescent="0.3">
      <c r="A9376" t="s">
        <v>531</v>
      </c>
      <c r="B9376" t="s">
        <v>532</v>
      </c>
      <c r="C9376" t="s">
        <v>45</v>
      </c>
      <c r="D9376" t="s">
        <v>46</v>
      </c>
      <c r="E9376" t="s">
        <v>19</v>
      </c>
      <c r="G9376" t="s">
        <v>20</v>
      </c>
      <c r="J9376" t="s">
        <v>806</v>
      </c>
    </row>
    <row r="9377" spans="1:10" x14ac:dyDescent="0.3">
      <c r="A9377" t="s">
        <v>531</v>
      </c>
      <c r="B9377" t="s">
        <v>532</v>
      </c>
      <c r="C9377" t="s">
        <v>45</v>
      </c>
      <c r="D9377" t="s">
        <v>46</v>
      </c>
      <c r="E9377" t="s">
        <v>19</v>
      </c>
      <c r="G9377" t="s">
        <v>20</v>
      </c>
      <c r="I9377">
        <v>24.924540254818599</v>
      </c>
    </row>
    <row r="9378" spans="1:10" x14ac:dyDescent="0.3">
      <c r="A9378" t="s">
        <v>531</v>
      </c>
      <c r="B9378" t="s">
        <v>532</v>
      </c>
      <c r="C9378" t="s">
        <v>45</v>
      </c>
      <c r="D9378" t="s">
        <v>46</v>
      </c>
      <c r="E9378" t="s">
        <v>19</v>
      </c>
      <c r="G9378" t="s">
        <v>20</v>
      </c>
      <c r="I9378">
        <v>24.725691342323799</v>
      </c>
    </row>
    <row r="9379" spans="1:10" x14ac:dyDescent="0.3">
      <c r="A9379" t="s">
        <v>531</v>
      </c>
      <c r="B9379" t="s">
        <v>532</v>
      </c>
      <c r="C9379" t="s">
        <v>45</v>
      </c>
      <c r="D9379" t="s">
        <v>46</v>
      </c>
      <c r="E9379" t="s">
        <v>19</v>
      </c>
      <c r="G9379" t="s">
        <v>20</v>
      </c>
      <c r="I9379">
        <v>24.503860676426498</v>
      </c>
    </row>
    <row r="9380" spans="1:10" x14ac:dyDescent="0.3">
      <c r="A9380" t="s">
        <v>531</v>
      </c>
      <c r="B9380" t="s">
        <v>532</v>
      </c>
      <c r="C9380" t="s">
        <v>45</v>
      </c>
      <c r="D9380" t="s">
        <v>46</v>
      </c>
      <c r="E9380" t="s">
        <v>19</v>
      </c>
      <c r="G9380" t="s">
        <v>20</v>
      </c>
      <c r="I9380">
        <v>24.2456108566771</v>
      </c>
    </row>
    <row r="9381" spans="1:10" x14ac:dyDescent="0.3">
      <c r="A9381" t="s">
        <v>531</v>
      </c>
      <c r="B9381" t="s">
        <v>532</v>
      </c>
      <c r="C9381" t="s">
        <v>45</v>
      </c>
      <c r="D9381" t="s">
        <v>46</v>
      </c>
      <c r="E9381" t="s">
        <v>19</v>
      </c>
      <c r="G9381" t="s">
        <v>20</v>
      </c>
      <c r="J9381" t="s">
        <v>806</v>
      </c>
    </row>
    <row r="9382" spans="1:10" x14ac:dyDescent="0.3">
      <c r="A9382" t="s">
        <v>531</v>
      </c>
      <c r="B9382" t="s">
        <v>532</v>
      </c>
      <c r="C9382" t="s">
        <v>45</v>
      </c>
      <c r="D9382" t="s">
        <v>46</v>
      </c>
      <c r="E9382" t="s">
        <v>19</v>
      </c>
      <c r="G9382" t="s">
        <v>20</v>
      </c>
      <c r="I9382">
        <v>5.2860031234127396</v>
      </c>
    </row>
    <row r="9383" spans="1:10" x14ac:dyDescent="0.3">
      <c r="A9383" t="s">
        <v>531</v>
      </c>
      <c r="B9383" t="s">
        <v>532</v>
      </c>
      <c r="C9383" t="s">
        <v>45</v>
      </c>
      <c r="D9383" t="s">
        <v>46</v>
      </c>
      <c r="E9383" t="s">
        <v>19</v>
      </c>
      <c r="G9383" t="s">
        <v>20</v>
      </c>
      <c r="I9383">
        <v>5.1180139741294104</v>
      </c>
    </row>
    <row r="9384" spans="1:10" x14ac:dyDescent="0.3">
      <c r="A9384" t="s">
        <v>531</v>
      </c>
      <c r="B9384" t="s">
        <v>532</v>
      </c>
      <c r="C9384" t="s">
        <v>45</v>
      </c>
      <c r="D9384" t="s">
        <v>46</v>
      </c>
      <c r="E9384" t="s">
        <v>19</v>
      </c>
      <c r="G9384" t="s">
        <v>20</v>
      </c>
      <c r="I9384">
        <v>4.9425813870543198</v>
      </c>
    </row>
    <row r="9385" spans="1:10" x14ac:dyDescent="0.3">
      <c r="A9385" t="s">
        <v>531</v>
      </c>
      <c r="B9385" t="s">
        <v>532</v>
      </c>
      <c r="C9385" t="s">
        <v>45</v>
      </c>
      <c r="D9385" t="s">
        <v>46</v>
      </c>
      <c r="E9385" t="s">
        <v>19</v>
      </c>
      <c r="G9385" t="s">
        <v>20</v>
      </c>
      <c r="I9385">
        <v>4.7697185004313196</v>
      </c>
    </row>
    <row r="9386" spans="1:10" x14ac:dyDescent="0.3">
      <c r="A9386" t="s">
        <v>531</v>
      </c>
      <c r="B9386" t="s">
        <v>532</v>
      </c>
      <c r="C9386" t="s">
        <v>45</v>
      </c>
      <c r="D9386" t="s">
        <v>46</v>
      </c>
      <c r="E9386" t="s">
        <v>19</v>
      </c>
      <c r="G9386" t="s">
        <v>20</v>
      </c>
      <c r="J9386" t="s">
        <v>806</v>
      </c>
    </row>
    <row r="9387" spans="1:10" x14ac:dyDescent="0.3">
      <c r="A9387" t="s">
        <v>531</v>
      </c>
      <c r="B9387" t="s">
        <v>532</v>
      </c>
      <c r="C9387" t="s">
        <v>45</v>
      </c>
      <c r="D9387" t="s">
        <v>46</v>
      </c>
      <c r="E9387" t="s">
        <v>19</v>
      </c>
      <c r="G9387" t="s">
        <v>20</v>
      </c>
      <c r="I9387">
        <v>28.827412158067499</v>
      </c>
    </row>
    <row r="9388" spans="1:10" x14ac:dyDescent="0.3">
      <c r="A9388" t="s">
        <v>531</v>
      </c>
      <c r="B9388" t="s">
        <v>532</v>
      </c>
      <c r="C9388" t="s">
        <v>45</v>
      </c>
      <c r="D9388" t="s">
        <v>46</v>
      </c>
      <c r="E9388" t="s">
        <v>19</v>
      </c>
      <c r="G9388" t="s">
        <v>20</v>
      </c>
      <c r="I9388">
        <v>30.221789155927102</v>
      </c>
    </row>
    <row r="9389" spans="1:10" x14ac:dyDescent="0.3">
      <c r="A9389" t="s">
        <v>531</v>
      </c>
      <c r="B9389" t="s">
        <v>532</v>
      </c>
      <c r="C9389" t="s">
        <v>45</v>
      </c>
      <c r="D9389" t="s">
        <v>46</v>
      </c>
      <c r="E9389" t="s">
        <v>19</v>
      </c>
      <c r="G9389" t="s">
        <v>20</v>
      </c>
      <c r="I9389">
        <v>32.028643105586099</v>
      </c>
    </row>
    <row r="9390" spans="1:10" x14ac:dyDescent="0.3">
      <c r="A9390" t="s">
        <v>531</v>
      </c>
      <c r="B9390" t="s">
        <v>532</v>
      </c>
      <c r="C9390" t="s">
        <v>45</v>
      </c>
      <c r="D9390" t="s">
        <v>46</v>
      </c>
      <c r="E9390" t="s">
        <v>19</v>
      </c>
      <c r="G9390" t="s">
        <v>20</v>
      </c>
      <c r="I9390">
        <v>32.842714621310499</v>
      </c>
    </row>
    <row r="9391" spans="1:10" x14ac:dyDescent="0.3">
      <c r="A9391" t="s">
        <v>531</v>
      </c>
      <c r="B9391" t="s">
        <v>532</v>
      </c>
      <c r="C9391" t="s">
        <v>45</v>
      </c>
      <c r="D9391" t="s">
        <v>46</v>
      </c>
      <c r="E9391" t="s">
        <v>19</v>
      </c>
      <c r="G9391" t="s">
        <v>20</v>
      </c>
      <c r="I9391">
        <v>32.813353652379398</v>
      </c>
    </row>
    <row r="9392" spans="1:10" x14ac:dyDescent="0.3">
      <c r="A9392" t="s">
        <v>531</v>
      </c>
      <c r="B9392" t="s">
        <v>532</v>
      </c>
      <c r="C9392" t="s">
        <v>45</v>
      </c>
      <c r="D9392" t="s">
        <v>46</v>
      </c>
      <c r="E9392" t="s">
        <v>19</v>
      </c>
      <c r="G9392" t="s">
        <v>20</v>
      </c>
      <c r="I9392">
        <v>58.722088991737799</v>
      </c>
    </row>
    <row r="9393" spans="1:10" x14ac:dyDescent="0.3">
      <c r="A9393" t="s">
        <v>531</v>
      </c>
      <c r="B9393" t="s">
        <v>532</v>
      </c>
      <c r="C9393" t="s">
        <v>45</v>
      </c>
      <c r="D9393" t="s">
        <v>46</v>
      </c>
      <c r="E9393" t="s">
        <v>19</v>
      </c>
      <c r="G9393" t="s">
        <v>20</v>
      </c>
      <c r="I9393">
        <v>59.059656046848403</v>
      </c>
    </row>
    <row r="9394" spans="1:10" x14ac:dyDescent="0.3">
      <c r="A9394" t="s">
        <v>531</v>
      </c>
      <c r="B9394" t="s">
        <v>532</v>
      </c>
      <c r="C9394" t="s">
        <v>45</v>
      </c>
      <c r="D9394" t="s">
        <v>46</v>
      </c>
      <c r="E9394" t="s">
        <v>19</v>
      </c>
      <c r="G9394" t="s">
        <v>20</v>
      </c>
      <c r="I9394">
        <v>60.030806315627999</v>
      </c>
    </row>
    <row r="9395" spans="1:10" x14ac:dyDescent="0.3">
      <c r="A9395" t="s">
        <v>531</v>
      </c>
      <c r="B9395" t="s">
        <v>532</v>
      </c>
      <c r="C9395" t="s">
        <v>45</v>
      </c>
      <c r="D9395" t="s">
        <v>46</v>
      </c>
      <c r="E9395" t="s">
        <v>19</v>
      </c>
      <c r="G9395" t="s">
        <v>20</v>
      </c>
      <c r="I9395">
        <v>60.0945777846133</v>
      </c>
    </row>
    <row r="9396" spans="1:10" x14ac:dyDescent="0.3">
      <c r="A9396" t="s">
        <v>531</v>
      </c>
      <c r="B9396" t="s">
        <v>532</v>
      </c>
      <c r="C9396" t="s">
        <v>45</v>
      </c>
      <c r="D9396" t="s">
        <v>46</v>
      </c>
      <c r="E9396" t="s">
        <v>19</v>
      </c>
      <c r="G9396" t="s">
        <v>20</v>
      </c>
      <c r="I9396">
        <v>59.930145114205402</v>
      </c>
    </row>
    <row r="9397" spans="1:10" x14ac:dyDescent="0.3">
      <c r="A9397" t="s">
        <v>531</v>
      </c>
      <c r="B9397" t="s">
        <v>532</v>
      </c>
      <c r="C9397" t="s">
        <v>45</v>
      </c>
      <c r="D9397" t="s">
        <v>46</v>
      </c>
      <c r="E9397" t="s">
        <v>19</v>
      </c>
      <c r="G9397" t="s">
        <v>20</v>
      </c>
      <c r="I9397">
        <v>52.454978186738003</v>
      </c>
    </row>
    <row r="9398" spans="1:10" x14ac:dyDescent="0.3">
      <c r="A9398" t="s">
        <v>531</v>
      </c>
      <c r="B9398" t="s">
        <v>532</v>
      </c>
      <c r="C9398" t="s">
        <v>45</v>
      </c>
      <c r="D9398" t="s">
        <v>46</v>
      </c>
      <c r="E9398" t="s">
        <v>19</v>
      </c>
      <c r="G9398" t="s">
        <v>20</v>
      </c>
      <c r="I9398">
        <v>52.974282432150602</v>
      </c>
    </row>
    <row r="9399" spans="1:10" x14ac:dyDescent="0.3">
      <c r="A9399" t="s">
        <v>531</v>
      </c>
      <c r="B9399" t="s">
        <v>532</v>
      </c>
      <c r="C9399" t="s">
        <v>45</v>
      </c>
      <c r="D9399" t="s">
        <v>46</v>
      </c>
      <c r="E9399" t="s">
        <v>19</v>
      </c>
      <c r="G9399" t="s">
        <v>20</v>
      </c>
      <c r="I9399">
        <v>53.956623146624899</v>
      </c>
    </row>
    <row r="9400" spans="1:10" x14ac:dyDescent="0.3">
      <c r="A9400" t="s">
        <v>531</v>
      </c>
      <c r="B9400" t="s">
        <v>532</v>
      </c>
      <c r="C9400" t="s">
        <v>45</v>
      </c>
      <c r="D9400" t="s">
        <v>46</v>
      </c>
      <c r="E9400" t="s">
        <v>19</v>
      </c>
      <c r="G9400" t="s">
        <v>20</v>
      </c>
      <c r="I9400">
        <v>54.184792740493897</v>
      </c>
    </row>
    <row r="9401" spans="1:10" x14ac:dyDescent="0.3">
      <c r="A9401" t="s">
        <v>531</v>
      </c>
      <c r="B9401" t="s">
        <v>532</v>
      </c>
      <c r="C9401" t="s">
        <v>45</v>
      </c>
      <c r="D9401" t="s">
        <v>46</v>
      </c>
      <c r="E9401" t="s">
        <v>19</v>
      </c>
      <c r="G9401" t="s">
        <v>20</v>
      </c>
      <c r="I9401">
        <v>54.058588403024899</v>
      </c>
    </row>
    <row r="9402" spans="1:10" x14ac:dyDescent="0.3">
      <c r="A9402" t="s">
        <v>531</v>
      </c>
      <c r="B9402" t="s">
        <v>532</v>
      </c>
      <c r="C9402" t="s">
        <v>45</v>
      </c>
      <c r="D9402" t="s">
        <v>46</v>
      </c>
      <c r="E9402" t="s">
        <v>19</v>
      </c>
      <c r="G9402" t="s">
        <v>20</v>
      </c>
      <c r="I9402">
        <v>46.561581426056797</v>
      </c>
    </row>
    <row r="9403" spans="1:10" x14ac:dyDescent="0.3">
      <c r="A9403" t="s">
        <v>531</v>
      </c>
      <c r="B9403" t="s">
        <v>532</v>
      </c>
      <c r="C9403" t="s">
        <v>45</v>
      </c>
      <c r="D9403" t="s">
        <v>46</v>
      </c>
      <c r="E9403" t="s">
        <v>19</v>
      </c>
      <c r="G9403" t="s">
        <v>20</v>
      </c>
      <c r="I9403">
        <v>47.249551046969103</v>
      </c>
    </row>
    <row r="9404" spans="1:10" x14ac:dyDescent="0.3">
      <c r="A9404" t="s">
        <v>531</v>
      </c>
      <c r="B9404" t="s">
        <v>532</v>
      </c>
      <c r="C9404" t="s">
        <v>45</v>
      </c>
      <c r="D9404" t="s">
        <v>46</v>
      </c>
      <c r="E9404" t="s">
        <v>19</v>
      </c>
      <c r="G9404" t="s">
        <v>20</v>
      </c>
      <c r="I9404">
        <v>48.240298171413102</v>
      </c>
    </row>
    <row r="9405" spans="1:10" x14ac:dyDescent="0.3">
      <c r="A9405" t="s">
        <v>531</v>
      </c>
      <c r="B9405" t="s">
        <v>532</v>
      </c>
      <c r="C9405" t="s">
        <v>45</v>
      </c>
      <c r="D9405" t="s">
        <v>46</v>
      </c>
      <c r="E9405" t="s">
        <v>19</v>
      </c>
      <c r="G9405" t="s">
        <v>20</v>
      </c>
      <c r="I9405">
        <v>48.619741412619803</v>
      </c>
    </row>
    <row r="9406" spans="1:10" x14ac:dyDescent="0.3">
      <c r="A9406" t="s">
        <v>531</v>
      </c>
      <c r="B9406" t="s">
        <v>532</v>
      </c>
      <c r="C9406" t="s">
        <v>45</v>
      </c>
      <c r="D9406" t="s">
        <v>46</v>
      </c>
      <c r="E9406" t="s">
        <v>19</v>
      </c>
      <c r="G9406" t="s">
        <v>20</v>
      </c>
      <c r="I9406">
        <v>48.525958712863201</v>
      </c>
    </row>
    <row r="9407" spans="1:10" x14ac:dyDescent="0.3">
      <c r="A9407" t="s">
        <v>531</v>
      </c>
      <c r="B9407" t="s">
        <v>532</v>
      </c>
      <c r="C9407" t="s">
        <v>45</v>
      </c>
      <c r="D9407" t="s">
        <v>46</v>
      </c>
      <c r="E9407" t="s">
        <v>19</v>
      </c>
      <c r="G9407" t="s">
        <v>20</v>
      </c>
      <c r="J9407" t="s">
        <v>806</v>
      </c>
    </row>
    <row r="9408" spans="1:10" x14ac:dyDescent="0.3">
      <c r="A9408" t="s">
        <v>531</v>
      </c>
      <c r="B9408" t="s">
        <v>532</v>
      </c>
      <c r="C9408" t="s">
        <v>45</v>
      </c>
      <c r="D9408" t="s">
        <v>46</v>
      </c>
      <c r="E9408" t="s">
        <v>19</v>
      </c>
      <c r="G9408" t="s">
        <v>20</v>
      </c>
      <c r="J9408" t="s">
        <v>806</v>
      </c>
    </row>
    <row r="9409" spans="1:10" x14ac:dyDescent="0.3">
      <c r="A9409" t="s">
        <v>531</v>
      </c>
      <c r="B9409" t="s">
        <v>532</v>
      </c>
      <c r="C9409" t="s">
        <v>45</v>
      </c>
      <c r="D9409" t="s">
        <v>46</v>
      </c>
      <c r="E9409" t="s">
        <v>19</v>
      </c>
      <c r="G9409" t="s">
        <v>20</v>
      </c>
      <c r="J9409" t="s">
        <v>806</v>
      </c>
    </row>
    <row r="9410" spans="1:10" x14ac:dyDescent="0.3">
      <c r="A9410" t="s">
        <v>531</v>
      </c>
      <c r="B9410" t="s">
        <v>532</v>
      </c>
      <c r="C9410" t="s">
        <v>45</v>
      </c>
      <c r="D9410" t="s">
        <v>46</v>
      </c>
      <c r="E9410" t="s">
        <v>19</v>
      </c>
      <c r="G9410" t="s">
        <v>20</v>
      </c>
      <c r="J9410" t="s">
        <v>806</v>
      </c>
    </row>
    <row r="9411" spans="1:10" x14ac:dyDescent="0.3">
      <c r="A9411" t="s">
        <v>531</v>
      </c>
      <c r="B9411" t="s">
        <v>532</v>
      </c>
      <c r="C9411" t="s">
        <v>45</v>
      </c>
      <c r="D9411" t="s">
        <v>46</v>
      </c>
      <c r="E9411" t="s">
        <v>19</v>
      </c>
      <c r="G9411" t="s">
        <v>20</v>
      </c>
      <c r="J9411" t="s">
        <v>806</v>
      </c>
    </row>
    <row r="9412" spans="1:10" x14ac:dyDescent="0.3">
      <c r="A9412" t="s">
        <v>531</v>
      </c>
      <c r="B9412" t="s">
        <v>532</v>
      </c>
      <c r="C9412" t="s">
        <v>45</v>
      </c>
      <c r="D9412" t="s">
        <v>46</v>
      </c>
      <c r="E9412" t="s">
        <v>19</v>
      </c>
      <c r="G9412" t="s">
        <v>20</v>
      </c>
      <c r="J9412" t="s">
        <v>806</v>
      </c>
    </row>
    <row r="9413" spans="1:10" x14ac:dyDescent="0.3">
      <c r="A9413" t="s">
        <v>531</v>
      </c>
      <c r="B9413" t="s">
        <v>532</v>
      </c>
      <c r="C9413" t="s">
        <v>45</v>
      </c>
      <c r="D9413" t="s">
        <v>46</v>
      </c>
      <c r="E9413" t="s">
        <v>19</v>
      </c>
      <c r="G9413" t="s">
        <v>20</v>
      </c>
      <c r="J9413" t="s">
        <v>806</v>
      </c>
    </row>
    <row r="9414" spans="1:10" x14ac:dyDescent="0.3">
      <c r="A9414" t="s">
        <v>531</v>
      </c>
      <c r="B9414" t="s">
        <v>532</v>
      </c>
      <c r="C9414" t="s">
        <v>45</v>
      </c>
      <c r="D9414" t="s">
        <v>46</v>
      </c>
      <c r="E9414" t="s">
        <v>19</v>
      </c>
      <c r="G9414" t="s">
        <v>20</v>
      </c>
      <c r="J9414" t="s">
        <v>806</v>
      </c>
    </row>
    <row r="9415" spans="1:10" x14ac:dyDescent="0.3">
      <c r="A9415" t="s">
        <v>531</v>
      </c>
      <c r="B9415" t="s">
        <v>532</v>
      </c>
      <c r="C9415" t="s">
        <v>45</v>
      </c>
      <c r="D9415" t="s">
        <v>46</v>
      </c>
      <c r="E9415" t="s">
        <v>19</v>
      </c>
      <c r="G9415" t="s">
        <v>20</v>
      </c>
      <c r="J9415" t="s">
        <v>806</v>
      </c>
    </row>
    <row r="9416" spans="1:10" x14ac:dyDescent="0.3">
      <c r="A9416" t="s">
        <v>531</v>
      </c>
      <c r="B9416" t="s">
        <v>532</v>
      </c>
      <c r="C9416" t="s">
        <v>45</v>
      </c>
      <c r="D9416" t="s">
        <v>46</v>
      </c>
      <c r="E9416" t="s">
        <v>19</v>
      </c>
      <c r="G9416" t="s">
        <v>20</v>
      </c>
      <c r="J9416" t="s">
        <v>806</v>
      </c>
    </row>
    <row r="9417" spans="1:10" x14ac:dyDescent="0.3">
      <c r="A9417" t="s">
        <v>531</v>
      </c>
      <c r="B9417" t="s">
        <v>532</v>
      </c>
      <c r="C9417" t="s">
        <v>45</v>
      </c>
      <c r="D9417" t="s">
        <v>46</v>
      </c>
      <c r="E9417" t="s">
        <v>19</v>
      </c>
      <c r="G9417" t="s">
        <v>20</v>
      </c>
      <c r="J9417" t="s">
        <v>806</v>
      </c>
    </row>
    <row r="9418" spans="1:10" x14ac:dyDescent="0.3">
      <c r="A9418" t="s">
        <v>531</v>
      </c>
      <c r="B9418" t="s">
        <v>532</v>
      </c>
      <c r="C9418" t="s">
        <v>45</v>
      </c>
      <c r="D9418" t="s">
        <v>46</v>
      </c>
      <c r="E9418" t="s">
        <v>19</v>
      </c>
      <c r="G9418" t="s">
        <v>20</v>
      </c>
      <c r="J9418" t="s">
        <v>806</v>
      </c>
    </row>
    <row r="9419" spans="1:10" x14ac:dyDescent="0.3">
      <c r="A9419" t="s">
        <v>531</v>
      </c>
      <c r="B9419" t="s">
        <v>532</v>
      </c>
      <c r="C9419" t="s">
        <v>45</v>
      </c>
      <c r="D9419" t="s">
        <v>46</v>
      </c>
      <c r="E9419" t="s">
        <v>19</v>
      </c>
      <c r="G9419" t="s">
        <v>20</v>
      </c>
      <c r="J9419" t="s">
        <v>806</v>
      </c>
    </row>
    <row r="9420" spans="1:10" x14ac:dyDescent="0.3">
      <c r="A9420" t="s">
        <v>531</v>
      </c>
      <c r="B9420" t="s">
        <v>532</v>
      </c>
      <c r="C9420" t="s">
        <v>45</v>
      </c>
      <c r="D9420" t="s">
        <v>46</v>
      </c>
      <c r="E9420" t="s">
        <v>19</v>
      </c>
      <c r="G9420" t="s">
        <v>20</v>
      </c>
      <c r="J9420" t="s">
        <v>806</v>
      </c>
    </row>
    <row r="9421" spans="1:10" x14ac:dyDescent="0.3">
      <c r="A9421" t="s">
        <v>531</v>
      </c>
      <c r="B9421" t="s">
        <v>532</v>
      </c>
      <c r="C9421" t="s">
        <v>45</v>
      </c>
      <c r="D9421" t="s">
        <v>46</v>
      </c>
      <c r="E9421" t="s">
        <v>19</v>
      </c>
      <c r="G9421" t="s">
        <v>20</v>
      </c>
      <c r="J9421" t="s">
        <v>806</v>
      </c>
    </row>
    <row r="9422" spans="1:10" x14ac:dyDescent="0.3">
      <c r="A9422" t="s">
        <v>531</v>
      </c>
      <c r="B9422" t="s">
        <v>532</v>
      </c>
      <c r="C9422" t="s">
        <v>45</v>
      </c>
      <c r="D9422" t="s">
        <v>46</v>
      </c>
      <c r="E9422" t="s">
        <v>19</v>
      </c>
      <c r="G9422" t="s">
        <v>20</v>
      </c>
      <c r="J9422" t="s">
        <v>806</v>
      </c>
    </row>
    <row r="9423" spans="1:10" x14ac:dyDescent="0.3">
      <c r="A9423" t="s">
        <v>531</v>
      </c>
      <c r="B9423" t="s">
        <v>532</v>
      </c>
      <c r="C9423" t="s">
        <v>45</v>
      </c>
      <c r="D9423" t="s">
        <v>46</v>
      </c>
      <c r="E9423" t="s">
        <v>19</v>
      </c>
      <c r="G9423" t="s">
        <v>20</v>
      </c>
      <c r="J9423" t="s">
        <v>806</v>
      </c>
    </row>
    <row r="9424" spans="1:10" x14ac:dyDescent="0.3">
      <c r="A9424" t="s">
        <v>531</v>
      </c>
      <c r="B9424" t="s">
        <v>532</v>
      </c>
      <c r="C9424" t="s">
        <v>45</v>
      </c>
      <c r="D9424" t="s">
        <v>46</v>
      </c>
      <c r="E9424" t="s">
        <v>19</v>
      </c>
      <c r="G9424" t="s">
        <v>20</v>
      </c>
      <c r="J9424" t="s">
        <v>806</v>
      </c>
    </row>
    <row r="9425" spans="1:10" x14ac:dyDescent="0.3">
      <c r="A9425" t="s">
        <v>531</v>
      </c>
      <c r="B9425" t="s">
        <v>532</v>
      </c>
      <c r="C9425" t="s">
        <v>45</v>
      </c>
      <c r="D9425" t="s">
        <v>46</v>
      </c>
      <c r="E9425" t="s">
        <v>19</v>
      </c>
      <c r="G9425" t="s">
        <v>20</v>
      </c>
      <c r="J9425" t="s">
        <v>806</v>
      </c>
    </row>
    <row r="9426" spans="1:10" x14ac:dyDescent="0.3">
      <c r="A9426" t="s">
        <v>531</v>
      </c>
      <c r="B9426" t="s">
        <v>532</v>
      </c>
      <c r="C9426" t="s">
        <v>45</v>
      </c>
      <c r="D9426" t="s">
        <v>46</v>
      </c>
      <c r="E9426" t="s">
        <v>19</v>
      </c>
      <c r="G9426" t="s">
        <v>20</v>
      </c>
      <c r="J9426" t="s">
        <v>806</v>
      </c>
    </row>
    <row r="9427" spans="1:10" x14ac:dyDescent="0.3">
      <c r="A9427" t="s">
        <v>531</v>
      </c>
      <c r="B9427" t="s">
        <v>532</v>
      </c>
      <c r="C9427" t="s">
        <v>45</v>
      </c>
      <c r="D9427" t="s">
        <v>46</v>
      </c>
      <c r="E9427" t="s">
        <v>19</v>
      </c>
      <c r="G9427" t="s">
        <v>20</v>
      </c>
      <c r="I9427">
        <v>26.582964289398198</v>
      </c>
    </row>
    <row r="9428" spans="1:10" x14ac:dyDescent="0.3">
      <c r="A9428" t="s">
        <v>531</v>
      </c>
      <c r="B9428" t="s">
        <v>532</v>
      </c>
      <c r="C9428" t="s">
        <v>45</v>
      </c>
      <c r="D9428" t="s">
        <v>46</v>
      </c>
      <c r="E9428" t="s">
        <v>19</v>
      </c>
      <c r="G9428" t="s">
        <v>20</v>
      </c>
      <c r="I9428">
        <v>26.530433215512101</v>
      </c>
    </row>
    <row r="9429" spans="1:10" x14ac:dyDescent="0.3">
      <c r="A9429" t="s">
        <v>531</v>
      </c>
      <c r="B9429" t="s">
        <v>532</v>
      </c>
      <c r="C9429" t="s">
        <v>45</v>
      </c>
      <c r="D9429" t="s">
        <v>46</v>
      </c>
      <c r="E9429" t="s">
        <v>19</v>
      </c>
      <c r="G9429" t="s">
        <v>20</v>
      </c>
      <c r="J9429" t="s">
        <v>806</v>
      </c>
    </row>
    <row r="9430" spans="1:10" x14ac:dyDescent="0.3">
      <c r="A9430" t="s">
        <v>531</v>
      </c>
      <c r="B9430" t="s">
        <v>532</v>
      </c>
      <c r="C9430" t="s">
        <v>45</v>
      </c>
      <c r="D9430" t="s">
        <v>46</v>
      </c>
      <c r="E9430" t="s">
        <v>19</v>
      </c>
      <c r="G9430" t="s">
        <v>20</v>
      </c>
      <c r="J9430" t="s">
        <v>806</v>
      </c>
    </row>
    <row r="9431" spans="1:10" x14ac:dyDescent="0.3">
      <c r="A9431" t="s">
        <v>531</v>
      </c>
      <c r="B9431" t="s">
        <v>532</v>
      </c>
      <c r="C9431" t="s">
        <v>45</v>
      </c>
      <c r="D9431" t="s">
        <v>46</v>
      </c>
      <c r="E9431" t="s">
        <v>19</v>
      </c>
      <c r="G9431" t="s">
        <v>20</v>
      </c>
      <c r="J9431" t="s">
        <v>806</v>
      </c>
    </row>
    <row r="9432" spans="1:10" x14ac:dyDescent="0.3">
      <c r="A9432" t="s">
        <v>531</v>
      </c>
      <c r="B9432" t="s">
        <v>532</v>
      </c>
      <c r="C9432" t="s">
        <v>45</v>
      </c>
      <c r="D9432" t="s">
        <v>46</v>
      </c>
      <c r="E9432" t="s">
        <v>19</v>
      </c>
      <c r="G9432" t="s">
        <v>20</v>
      </c>
      <c r="J9432" t="s">
        <v>806</v>
      </c>
    </row>
    <row r="9433" spans="1:10" x14ac:dyDescent="0.3">
      <c r="A9433" t="s">
        <v>531</v>
      </c>
      <c r="B9433" t="s">
        <v>532</v>
      </c>
      <c r="C9433" t="s">
        <v>45</v>
      </c>
      <c r="D9433" t="s">
        <v>46</v>
      </c>
      <c r="E9433" t="s">
        <v>19</v>
      </c>
      <c r="G9433" t="s">
        <v>20</v>
      </c>
      <c r="J9433" t="s">
        <v>806</v>
      </c>
    </row>
    <row r="9434" spans="1:10" x14ac:dyDescent="0.3">
      <c r="A9434" t="s">
        <v>531</v>
      </c>
      <c r="B9434" t="s">
        <v>532</v>
      </c>
      <c r="C9434" t="s">
        <v>45</v>
      </c>
      <c r="D9434" t="s">
        <v>46</v>
      </c>
      <c r="E9434" t="s">
        <v>19</v>
      </c>
      <c r="G9434" t="s">
        <v>20</v>
      </c>
      <c r="J9434" t="s">
        <v>806</v>
      </c>
    </row>
    <row r="9435" spans="1:10" x14ac:dyDescent="0.3">
      <c r="A9435" t="s">
        <v>531</v>
      </c>
      <c r="B9435" t="s">
        <v>532</v>
      </c>
      <c r="C9435" t="s">
        <v>45</v>
      </c>
      <c r="D9435" t="s">
        <v>46</v>
      </c>
      <c r="E9435" t="s">
        <v>19</v>
      </c>
      <c r="G9435" t="s">
        <v>20</v>
      </c>
      <c r="J9435" t="s">
        <v>806</v>
      </c>
    </row>
    <row r="9436" spans="1:10" x14ac:dyDescent="0.3">
      <c r="A9436" t="s">
        <v>531</v>
      </c>
      <c r="B9436" t="s">
        <v>532</v>
      </c>
      <c r="C9436" t="s">
        <v>45</v>
      </c>
      <c r="D9436" t="s">
        <v>46</v>
      </c>
      <c r="E9436" t="s">
        <v>19</v>
      </c>
      <c r="G9436" t="s">
        <v>20</v>
      </c>
      <c r="J9436" t="s">
        <v>806</v>
      </c>
    </row>
    <row r="9437" spans="1:10" x14ac:dyDescent="0.3">
      <c r="A9437" t="s">
        <v>531</v>
      </c>
      <c r="B9437" t="s">
        <v>532</v>
      </c>
      <c r="C9437" t="s">
        <v>45</v>
      </c>
      <c r="D9437" t="s">
        <v>46</v>
      </c>
      <c r="E9437" t="s">
        <v>19</v>
      </c>
      <c r="G9437" t="s">
        <v>20</v>
      </c>
      <c r="J9437" t="s">
        <v>806</v>
      </c>
    </row>
    <row r="9438" spans="1:10" x14ac:dyDescent="0.3">
      <c r="A9438" t="s">
        <v>531</v>
      </c>
      <c r="B9438" t="s">
        <v>532</v>
      </c>
      <c r="C9438" t="s">
        <v>45</v>
      </c>
      <c r="D9438" t="s">
        <v>46</v>
      </c>
      <c r="E9438" t="s">
        <v>19</v>
      </c>
      <c r="G9438" t="s">
        <v>20</v>
      </c>
      <c r="J9438" t="s">
        <v>806</v>
      </c>
    </row>
    <row r="9439" spans="1:10" x14ac:dyDescent="0.3">
      <c r="A9439" t="s">
        <v>531</v>
      </c>
      <c r="B9439" t="s">
        <v>532</v>
      </c>
      <c r="C9439" t="s">
        <v>45</v>
      </c>
      <c r="D9439" t="s">
        <v>46</v>
      </c>
      <c r="E9439" t="s">
        <v>19</v>
      </c>
      <c r="G9439" t="s">
        <v>20</v>
      </c>
      <c r="J9439" t="s">
        <v>806</v>
      </c>
    </row>
    <row r="9440" spans="1:10" x14ac:dyDescent="0.3">
      <c r="A9440" t="s">
        <v>531</v>
      </c>
      <c r="B9440" t="s">
        <v>532</v>
      </c>
      <c r="C9440" t="s">
        <v>45</v>
      </c>
      <c r="D9440" t="s">
        <v>46</v>
      </c>
      <c r="E9440" t="s">
        <v>19</v>
      </c>
      <c r="G9440" t="s">
        <v>20</v>
      </c>
      <c r="J9440" t="s">
        <v>806</v>
      </c>
    </row>
    <row r="9441" spans="1:10" x14ac:dyDescent="0.3">
      <c r="A9441" t="s">
        <v>531</v>
      </c>
      <c r="B9441" t="s">
        <v>532</v>
      </c>
      <c r="C9441" t="s">
        <v>45</v>
      </c>
      <c r="D9441" t="s">
        <v>46</v>
      </c>
      <c r="E9441" t="s">
        <v>19</v>
      </c>
      <c r="G9441" t="s">
        <v>20</v>
      </c>
      <c r="J9441" t="s">
        <v>806</v>
      </c>
    </row>
    <row r="9442" spans="1:10" x14ac:dyDescent="0.3">
      <c r="A9442" t="s">
        <v>531</v>
      </c>
      <c r="B9442" t="s">
        <v>532</v>
      </c>
      <c r="C9442" t="s">
        <v>45</v>
      </c>
      <c r="D9442" t="s">
        <v>46</v>
      </c>
      <c r="E9442" t="s">
        <v>19</v>
      </c>
      <c r="G9442" t="s">
        <v>20</v>
      </c>
      <c r="I9442">
        <v>10.997570222127001</v>
      </c>
    </row>
    <row r="9443" spans="1:10" x14ac:dyDescent="0.3">
      <c r="A9443" t="s">
        <v>531</v>
      </c>
      <c r="B9443" t="s">
        <v>532</v>
      </c>
      <c r="C9443" t="s">
        <v>45</v>
      </c>
      <c r="D9443" t="s">
        <v>46</v>
      </c>
      <c r="E9443" t="s">
        <v>19</v>
      </c>
      <c r="G9443" t="s">
        <v>20</v>
      </c>
      <c r="I9443">
        <v>10.6778357960984</v>
      </c>
    </row>
    <row r="9444" spans="1:10" x14ac:dyDescent="0.3">
      <c r="A9444" t="s">
        <v>531</v>
      </c>
      <c r="B9444" t="s">
        <v>532</v>
      </c>
      <c r="C9444" t="s">
        <v>45</v>
      </c>
      <c r="D9444" t="s">
        <v>46</v>
      </c>
      <c r="E9444" t="s">
        <v>19</v>
      </c>
      <c r="G9444" t="s">
        <v>20</v>
      </c>
      <c r="I9444">
        <v>10.637189651854801</v>
      </c>
    </row>
    <row r="9445" spans="1:10" x14ac:dyDescent="0.3">
      <c r="A9445" t="s">
        <v>531</v>
      </c>
      <c r="B9445" t="s">
        <v>532</v>
      </c>
      <c r="C9445" t="s">
        <v>45</v>
      </c>
      <c r="D9445" t="s">
        <v>46</v>
      </c>
      <c r="E9445" t="s">
        <v>19</v>
      </c>
      <c r="G9445" t="s">
        <v>20</v>
      </c>
      <c r="I9445">
        <v>10.533916673947999</v>
      </c>
    </row>
    <row r="9446" spans="1:10" x14ac:dyDescent="0.3">
      <c r="A9446" t="s">
        <v>531</v>
      </c>
      <c r="B9446" t="s">
        <v>532</v>
      </c>
      <c r="C9446" t="s">
        <v>45</v>
      </c>
      <c r="D9446" t="s">
        <v>46</v>
      </c>
      <c r="E9446" t="s">
        <v>19</v>
      </c>
      <c r="G9446" t="s">
        <v>20</v>
      </c>
      <c r="J9446" t="s">
        <v>806</v>
      </c>
    </row>
    <row r="9447" spans="1:10" x14ac:dyDescent="0.3">
      <c r="A9447" t="s">
        <v>531</v>
      </c>
      <c r="B9447" t="s">
        <v>532</v>
      </c>
      <c r="C9447" t="s">
        <v>45</v>
      </c>
      <c r="D9447" t="s">
        <v>46</v>
      </c>
      <c r="E9447" t="s">
        <v>19</v>
      </c>
      <c r="G9447" t="s">
        <v>20</v>
      </c>
      <c r="J9447" t="s">
        <v>806</v>
      </c>
    </row>
    <row r="9448" spans="1:10" x14ac:dyDescent="0.3">
      <c r="A9448" t="s">
        <v>531</v>
      </c>
      <c r="B9448" t="s">
        <v>532</v>
      </c>
      <c r="C9448" t="s">
        <v>45</v>
      </c>
      <c r="D9448" t="s">
        <v>46</v>
      </c>
      <c r="E9448" t="s">
        <v>19</v>
      </c>
      <c r="G9448" t="s">
        <v>20</v>
      </c>
      <c r="J9448" t="s">
        <v>806</v>
      </c>
    </row>
    <row r="9449" spans="1:10" x14ac:dyDescent="0.3">
      <c r="A9449" t="s">
        <v>531</v>
      </c>
      <c r="B9449" t="s">
        <v>532</v>
      </c>
      <c r="C9449" t="s">
        <v>45</v>
      </c>
      <c r="D9449" t="s">
        <v>46</v>
      </c>
      <c r="E9449" t="s">
        <v>19</v>
      </c>
      <c r="G9449" t="s">
        <v>20</v>
      </c>
      <c r="J9449" t="s">
        <v>806</v>
      </c>
    </row>
    <row r="9450" spans="1:10" x14ac:dyDescent="0.3">
      <c r="A9450" t="s">
        <v>531</v>
      </c>
      <c r="B9450" t="s">
        <v>532</v>
      </c>
      <c r="C9450" t="s">
        <v>45</v>
      </c>
      <c r="D9450" t="s">
        <v>46</v>
      </c>
      <c r="E9450" t="s">
        <v>19</v>
      </c>
      <c r="G9450" t="s">
        <v>20</v>
      </c>
      <c r="J9450" t="s">
        <v>806</v>
      </c>
    </row>
    <row r="9451" spans="1:10" x14ac:dyDescent="0.3">
      <c r="A9451" t="s">
        <v>531</v>
      </c>
      <c r="B9451" t="s">
        <v>532</v>
      </c>
      <c r="C9451" t="s">
        <v>45</v>
      </c>
      <c r="D9451" t="s">
        <v>46</v>
      </c>
      <c r="E9451" t="s">
        <v>19</v>
      </c>
      <c r="G9451" t="s">
        <v>20</v>
      </c>
      <c r="J9451" t="s">
        <v>806</v>
      </c>
    </row>
    <row r="9452" spans="1:10" x14ac:dyDescent="0.3">
      <c r="A9452" t="s">
        <v>531</v>
      </c>
      <c r="B9452" t="s">
        <v>532</v>
      </c>
      <c r="C9452" t="s">
        <v>47</v>
      </c>
      <c r="D9452" t="s">
        <v>48</v>
      </c>
      <c r="E9452" t="s">
        <v>11</v>
      </c>
      <c r="F9452">
        <v>28.827412158067499</v>
      </c>
      <c r="G9452" t="s">
        <v>12</v>
      </c>
      <c r="I9452">
        <v>100</v>
      </c>
      <c r="J9452" t="s">
        <v>808</v>
      </c>
    </row>
    <row r="9453" spans="1:10" x14ac:dyDescent="0.3">
      <c r="A9453" t="s">
        <v>531</v>
      </c>
      <c r="B9453" t="s">
        <v>532</v>
      </c>
      <c r="C9453" t="s">
        <v>47</v>
      </c>
      <c r="D9453" t="s">
        <v>48</v>
      </c>
      <c r="E9453" t="s">
        <v>11</v>
      </c>
      <c r="F9453">
        <v>28.827412158067499</v>
      </c>
      <c r="G9453" t="s">
        <v>12</v>
      </c>
      <c r="I9453">
        <v>100</v>
      </c>
      <c r="J9453" t="s">
        <v>808</v>
      </c>
    </row>
    <row r="9454" spans="1:10" x14ac:dyDescent="0.3">
      <c r="A9454" t="s">
        <v>531</v>
      </c>
      <c r="B9454" t="s">
        <v>532</v>
      </c>
      <c r="C9454" t="s">
        <v>47</v>
      </c>
      <c r="D9454" t="s">
        <v>48</v>
      </c>
      <c r="E9454" t="s">
        <v>11</v>
      </c>
      <c r="F9454">
        <v>28.827412158067499</v>
      </c>
      <c r="G9454" t="s">
        <v>12</v>
      </c>
      <c r="I9454">
        <v>100</v>
      </c>
      <c r="J9454" t="s">
        <v>808</v>
      </c>
    </row>
    <row r="9455" spans="1:10" x14ac:dyDescent="0.3">
      <c r="A9455" t="s">
        <v>531</v>
      </c>
      <c r="B9455" t="s">
        <v>532</v>
      </c>
      <c r="C9455" t="s">
        <v>47</v>
      </c>
      <c r="D9455" t="s">
        <v>48</v>
      </c>
      <c r="E9455" t="s">
        <v>11</v>
      </c>
      <c r="F9455">
        <v>28.827412158067499</v>
      </c>
      <c r="G9455" t="s">
        <v>12</v>
      </c>
    </row>
    <row r="9456" spans="1:10" x14ac:dyDescent="0.3">
      <c r="A9456" t="s">
        <v>531</v>
      </c>
      <c r="B9456" t="s">
        <v>532</v>
      </c>
      <c r="C9456" t="s">
        <v>47</v>
      </c>
      <c r="D9456" t="s">
        <v>48</v>
      </c>
      <c r="E9456" t="s">
        <v>11</v>
      </c>
      <c r="F9456">
        <v>28.827412158067499</v>
      </c>
      <c r="G9456" t="s">
        <v>12</v>
      </c>
    </row>
    <row r="9457" spans="1:10" x14ac:dyDescent="0.3">
      <c r="A9457" t="s">
        <v>531</v>
      </c>
      <c r="B9457" t="s">
        <v>532</v>
      </c>
      <c r="C9457" t="s">
        <v>47</v>
      </c>
      <c r="D9457" t="s">
        <v>48</v>
      </c>
      <c r="E9457" t="s">
        <v>11</v>
      </c>
      <c r="F9457">
        <v>28.827412158067499</v>
      </c>
      <c r="G9457" t="s">
        <v>12</v>
      </c>
      <c r="I9457">
        <v>99.995602290190405</v>
      </c>
      <c r="J9457" t="s">
        <v>808</v>
      </c>
    </row>
    <row r="9458" spans="1:10" x14ac:dyDescent="0.3">
      <c r="A9458" t="s">
        <v>531</v>
      </c>
      <c r="B9458" t="s">
        <v>532</v>
      </c>
      <c r="C9458" t="s">
        <v>47</v>
      </c>
      <c r="D9458" t="s">
        <v>48</v>
      </c>
      <c r="E9458" t="s">
        <v>11</v>
      </c>
      <c r="F9458">
        <v>28.827412158067499</v>
      </c>
      <c r="G9458" t="s">
        <v>12</v>
      </c>
      <c r="I9458">
        <v>99.997083414594201</v>
      </c>
      <c r="J9458" t="s">
        <v>808</v>
      </c>
    </row>
    <row r="9459" spans="1:10" x14ac:dyDescent="0.3">
      <c r="A9459" t="s">
        <v>531</v>
      </c>
      <c r="B9459" t="s">
        <v>532</v>
      </c>
      <c r="C9459" t="s">
        <v>47</v>
      </c>
      <c r="D9459" t="s">
        <v>48</v>
      </c>
      <c r="E9459" t="s">
        <v>11</v>
      </c>
      <c r="F9459">
        <v>28.827412158067499</v>
      </c>
      <c r="G9459" t="s">
        <v>12</v>
      </c>
      <c r="I9459">
        <v>100</v>
      </c>
      <c r="J9459" t="s">
        <v>808</v>
      </c>
    </row>
    <row r="9460" spans="1:10" x14ac:dyDescent="0.3">
      <c r="A9460" t="s">
        <v>531</v>
      </c>
      <c r="B9460" t="s">
        <v>532</v>
      </c>
      <c r="C9460" t="s">
        <v>47</v>
      </c>
      <c r="D9460" t="s">
        <v>48</v>
      </c>
      <c r="E9460" t="s">
        <v>11</v>
      </c>
      <c r="F9460">
        <v>28.827412158067499</v>
      </c>
      <c r="G9460" t="s">
        <v>12</v>
      </c>
      <c r="I9460">
        <v>100</v>
      </c>
      <c r="J9460" t="s">
        <v>808</v>
      </c>
    </row>
    <row r="9461" spans="1:10" x14ac:dyDescent="0.3">
      <c r="A9461" t="s">
        <v>531</v>
      </c>
      <c r="B9461" t="s">
        <v>532</v>
      </c>
      <c r="C9461" t="s">
        <v>47</v>
      </c>
      <c r="D9461" t="s">
        <v>48</v>
      </c>
      <c r="E9461" t="s">
        <v>11</v>
      </c>
      <c r="F9461">
        <v>28.827412158067499</v>
      </c>
      <c r="G9461" t="s">
        <v>12</v>
      </c>
    </row>
    <row r="9462" spans="1:10" x14ac:dyDescent="0.3">
      <c r="A9462" t="s">
        <v>531</v>
      </c>
      <c r="B9462" t="s">
        <v>532</v>
      </c>
      <c r="C9462" t="s">
        <v>47</v>
      </c>
      <c r="D9462" t="s">
        <v>48</v>
      </c>
      <c r="E9462" t="s">
        <v>11</v>
      </c>
      <c r="F9462">
        <v>28.827412158067499</v>
      </c>
      <c r="G9462" t="s">
        <v>12</v>
      </c>
      <c r="I9462">
        <v>99.9970404295008</v>
      </c>
      <c r="J9462" t="s">
        <v>808</v>
      </c>
    </row>
    <row r="9463" spans="1:10" x14ac:dyDescent="0.3">
      <c r="A9463" t="s">
        <v>531</v>
      </c>
      <c r="B9463" t="s">
        <v>532</v>
      </c>
      <c r="C9463" t="s">
        <v>47</v>
      </c>
      <c r="D9463" t="s">
        <v>48</v>
      </c>
      <c r="E9463" t="s">
        <v>11</v>
      </c>
      <c r="F9463">
        <v>28.827412158067499</v>
      </c>
      <c r="G9463" t="s">
        <v>12</v>
      </c>
      <c r="I9463">
        <v>99.998526104151793</v>
      </c>
      <c r="J9463" t="s">
        <v>808</v>
      </c>
    </row>
    <row r="9464" spans="1:10" x14ac:dyDescent="0.3">
      <c r="A9464" t="s">
        <v>531</v>
      </c>
      <c r="B9464" t="s">
        <v>532</v>
      </c>
      <c r="C9464" t="s">
        <v>47</v>
      </c>
      <c r="D9464" t="s">
        <v>48</v>
      </c>
      <c r="E9464" t="s">
        <v>11</v>
      </c>
      <c r="F9464">
        <v>28.827412158067499</v>
      </c>
      <c r="G9464" t="s">
        <v>12</v>
      </c>
      <c r="I9464">
        <v>100</v>
      </c>
      <c r="J9464" t="s">
        <v>808</v>
      </c>
    </row>
    <row r="9465" spans="1:10" x14ac:dyDescent="0.3">
      <c r="A9465" t="s">
        <v>531</v>
      </c>
      <c r="B9465" t="s">
        <v>532</v>
      </c>
      <c r="C9465" t="s">
        <v>47</v>
      </c>
      <c r="D9465" t="s">
        <v>48</v>
      </c>
      <c r="E9465" t="s">
        <v>11</v>
      </c>
      <c r="F9465">
        <v>28.827412158067499</v>
      </c>
      <c r="G9465" t="s">
        <v>12</v>
      </c>
      <c r="I9465">
        <v>100</v>
      </c>
      <c r="J9465" t="s">
        <v>808</v>
      </c>
    </row>
    <row r="9466" spans="1:10" x14ac:dyDescent="0.3">
      <c r="A9466" t="s">
        <v>531</v>
      </c>
      <c r="B9466" t="s">
        <v>532</v>
      </c>
      <c r="C9466" t="s">
        <v>47</v>
      </c>
      <c r="D9466" t="s">
        <v>48</v>
      </c>
      <c r="E9466" t="s">
        <v>11</v>
      </c>
      <c r="F9466">
        <v>28.827412158067499</v>
      </c>
      <c r="G9466" t="s">
        <v>12</v>
      </c>
    </row>
    <row r="9467" spans="1:10" x14ac:dyDescent="0.3">
      <c r="A9467" t="s">
        <v>531</v>
      </c>
      <c r="B9467" t="s">
        <v>532</v>
      </c>
      <c r="C9467" t="s">
        <v>47</v>
      </c>
      <c r="D9467" t="s">
        <v>48</v>
      </c>
      <c r="E9467" t="s">
        <v>11</v>
      </c>
      <c r="F9467">
        <v>28.827412158067499</v>
      </c>
      <c r="G9467" t="s">
        <v>12</v>
      </c>
      <c r="I9467">
        <v>99.9914541363122</v>
      </c>
      <c r="J9467" t="s">
        <v>808</v>
      </c>
    </row>
    <row r="9468" spans="1:10" x14ac:dyDescent="0.3">
      <c r="A9468" t="s">
        <v>531</v>
      </c>
      <c r="B9468" t="s">
        <v>532</v>
      </c>
      <c r="C9468" t="s">
        <v>47</v>
      </c>
      <c r="D9468" t="s">
        <v>48</v>
      </c>
      <c r="E9468" t="s">
        <v>11</v>
      </c>
      <c r="F9468">
        <v>28.827412158067499</v>
      </c>
      <c r="G9468" t="s">
        <v>12</v>
      </c>
      <c r="I9468">
        <v>99.992945356496094</v>
      </c>
      <c r="J9468" t="s">
        <v>808</v>
      </c>
    </row>
    <row r="9469" spans="1:10" x14ac:dyDescent="0.3">
      <c r="A9469" t="s">
        <v>531</v>
      </c>
      <c r="B9469" t="s">
        <v>532</v>
      </c>
      <c r="C9469" t="s">
        <v>47</v>
      </c>
      <c r="D9469" t="s">
        <v>48</v>
      </c>
      <c r="E9469" t="s">
        <v>11</v>
      </c>
      <c r="F9469">
        <v>28.827412158067499</v>
      </c>
      <c r="G9469" t="s">
        <v>12</v>
      </c>
      <c r="I9469">
        <v>99.994435849701404</v>
      </c>
      <c r="J9469" t="s">
        <v>808</v>
      </c>
    </row>
    <row r="9470" spans="1:10" x14ac:dyDescent="0.3">
      <c r="A9470" t="s">
        <v>531</v>
      </c>
      <c r="B9470" t="s">
        <v>532</v>
      </c>
      <c r="C9470" t="s">
        <v>47</v>
      </c>
      <c r="D9470" t="s">
        <v>48</v>
      </c>
      <c r="E9470" t="s">
        <v>11</v>
      </c>
      <c r="F9470">
        <v>28.827412158067499</v>
      </c>
      <c r="G9470" t="s">
        <v>12</v>
      </c>
      <c r="I9470">
        <v>100</v>
      </c>
      <c r="J9470" t="s">
        <v>808</v>
      </c>
    </row>
    <row r="9471" spans="1:10" x14ac:dyDescent="0.3">
      <c r="A9471" t="s">
        <v>531</v>
      </c>
      <c r="B9471" t="s">
        <v>532</v>
      </c>
      <c r="C9471" t="s">
        <v>47</v>
      </c>
      <c r="D9471" t="s">
        <v>48</v>
      </c>
      <c r="E9471" t="s">
        <v>11</v>
      </c>
      <c r="F9471">
        <v>28.827412158067499</v>
      </c>
      <c r="G9471" t="s">
        <v>12</v>
      </c>
    </row>
    <row r="9472" spans="1:10" x14ac:dyDescent="0.3">
      <c r="A9472" t="s">
        <v>531</v>
      </c>
      <c r="B9472" t="s">
        <v>532</v>
      </c>
      <c r="C9472" t="s">
        <v>47</v>
      </c>
      <c r="D9472" t="s">
        <v>48</v>
      </c>
      <c r="E9472" t="s">
        <v>11</v>
      </c>
      <c r="F9472">
        <v>28.827412158067499</v>
      </c>
      <c r="G9472" t="s">
        <v>12</v>
      </c>
      <c r="I9472">
        <v>0.68598692602502298</v>
      </c>
      <c r="J9472" t="s">
        <v>807</v>
      </c>
    </row>
    <row r="9473" spans="1:10" x14ac:dyDescent="0.3">
      <c r="A9473" t="s">
        <v>531</v>
      </c>
      <c r="B9473" t="s">
        <v>532</v>
      </c>
      <c r="C9473" t="s">
        <v>47</v>
      </c>
      <c r="D9473" t="s">
        <v>48</v>
      </c>
      <c r="E9473" t="s">
        <v>11</v>
      </c>
      <c r="F9473">
        <v>28.827412158067499</v>
      </c>
      <c r="G9473" t="s">
        <v>12</v>
      </c>
      <c r="I9473">
        <v>0.66653888215429402</v>
      </c>
      <c r="J9473" t="s">
        <v>807</v>
      </c>
    </row>
    <row r="9474" spans="1:10" x14ac:dyDescent="0.3">
      <c r="A9474" t="s">
        <v>531</v>
      </c>
      <c r="B9474" t="s">
        <v>532</v>
      </c>
      <c r="C9474" t="s">
        <v>47</v>
      </c>
      <c r="D9474" t="s">
        <v>48</v>
      </c>
      <c r="E9474" t="s">
        <v>11</v>
      </c>
      <c r="F9474">
        <v>28.827412158067499</v>
      </c>
      <c r="G9474" t="s">
        <v>12</v>
      </c>
    </row>
    <row r="9475" spans="1:10" x14ac:dyDescent="0.3">
      <c r="A9475" t="s">
        <v>531</v>
      </c>
      <c r="B9475" t="s">
        <v>532</v>
      </c>
      <c r="C9475" t="s">
        <v>47</v>
      </c>
      <c r="D9475" t="s">
        <v>48</v>
      </c>
      <c r="E9475" t="s">
        <v>11</v>
      </c>
      <c r="F9475">
        <v>28.827412158067499</v>
      </c>
      <c r="G9475" t="s">
        <v>12</v>
      </c>
    </row>
    <row r="9476" spans="1:10" x14ac:dyDescent="0.3">
      <c r="A9476" t="s">
        <v>531</v>
      </c>
      <c r="B9476" t="s">
        <v>532</v>
      </c>
      <c r="C9476" t="s">
        <v>47</v>
      </c>
      <c r="D9476" t="s">
        <v>48</v>
      </c>
      <c r="E9476" t="s">
        <v>11</v>
      </c>
      <c r="F9476">
        <v>28.827412158067499</v>
      </c>
      <c r="G9476" t="s">
        <v>12</v>
      </c>
    </row>
    <row r="9477" spans="1:10" x14ac:dyDescent="0.3">
      <c r="A9477" t="s">
        <v>531</v>
      </c>
      <c r="B9477" t="s">
        <v>532</v>
      </c>
      <c r="C9477" t="s">
        <v>47</v>
      </c>
      <c r="D9477" t="s">
        <v>48</v>
      </c>
      <c r="E9477" t="s">
        <v>11</v>
      </c>
      <c r="F9477">
        <v>28.827412158067499</v>
      </c>
      <c r="G9477" t="s">
        <v>12</v>
      </c>
      <c r="I9477">
        <v>-2.3574670504376298</v>
      </c>
      <c r="J9477" t="s">
        <v>807</v>
      </c>
    </row>
    <row r="9478" spans="1:10" x14ac:dyDescent="0.3">
      <c r="A9478" t="s">
        <v>531</v>
      </c>
      <c r="B9478" t="s">
        <v>532</v>
      </c>
      <c r="C9478" t="s">
        <v>47</v>
      </c>
      <c r="D9478" t="s">
        <v>48</v>
      </c>
      <c r="E9478" t="s">
        <v>11</v>
      </c>
      <c r="F9478">
        <v>28.827412158067499</v>
      </c>
      <c r="G9478" t="s">
        <v>12</v>
      </c>
      <c r="I9478">
        <v>2.2024336280607901</v>
      </c>
      <c r="J9478" t="s">
        <v>807</v>
      </c>
    </row>
    <row r="9479" spans="1:10" x14ac:dyDescent="0.3">
      <c r="A9479" t="s">
        <v>531</v>
      </c>
      <c r="B9479" t="s">
        <v>532</v>
      </c>
      <c r="C9479" t="s">
        <v>47</v>
      </c>
      <c r="D9479" t="s">
        <v>48</v>
      </c>
      <c r="E9479" t="s">
        <v>11</v>
      </c>
      <c r="F9479">
        <v>28.827412158067499</v>
      </c>
      <c r="G9479" t="s">
        <v>12</v>
      </c>
      <c r="I9479">
        <v>-2.23004350131882</v>
      </c>
      <c r="J9479" t="s">
        <v>807</v>
      </c>
    </row>
    <row r="9480" spans="1:10" x14ac:dyDescent="0.3">
      <c r="A9480" t="s">
        <v>531</v>
      </c>
      <c r="B9480" t="s">
        <v>532</v>
      </c>
      <c r="C9480" t="s">
        <v>47</v>
      </c>
      <c r="D9480" t="s">
        <v>48</v>
      </c>
      <c r="E9480" t="s">
        <v>11</v>
      </c>
      <c r="F9480">
        <v>28.827412158067499</v>
      </c>
      <c r="G9480" t="s">
        <v>12</v>
      </c>
      <c r="I9480">
        <v>1.05068439429684</v>
      </c>
      <c r="J9480" t="s">
        <v>807</v>
      </c>
    </row>
    <row r="9481" spans="1:10" x14ac:dyDescent="0.3">
      <c r="A9481" t="s">
        <v>531</v>
      </c>
      <c r="B9481" t="s">
        <v>532</v>
      </c>
      <c r="C9481" t="s">
        <v>47</v>
      </c>
      <c r="D9481" t="s">
        <v>48</v>
      </c>
      <c r="E9481" t="s">
        <v>11</v>
      </c>
      <c r="F9481">
        <v>28.827412158067499</v>
      </c>
      <c r="G9481" t="s">
        <v>12</v>
      </c>
      <c r="I9481">
        <v>-0.94788675417267099</v>
      </c>
      <c r="J9481" t="s">
        <v>807</v>
      </c>
    </row>
    <row r="9482" spans="1:10" x14ac:dyDescent="0.3">
      <c r="A9482" t="s">
        <v>531</v>
      </c>
      <c r="B9482" t="s">
        <v>532</v>
      </c>
      <c r="C9482" t="s">
        <v>47</v>
      </c>
      <c r="D9482" t="s">
        <v>48</v>
      </c>
      <c r="E9482" t="s">
        <v>11</v>
      </c>
      <c r="F9482">
        <v>28.827412158067499</v>
      </c>
      <c r="G9482" t="s">
        <v>12</v>
      </c>
      <c r="I9482">
        <v>1.5894369918564899</v>
      </c>
      <c r="J9482" t="s">
        <v>807</v>
      </c>
    </row>
    <row r="9483" spans="1:10" x14ac:dyDescent="0.3">
      <c r="A9483" t="s">
        <v>531</v>
      </c>
      <c r="B9483" t="s">
        <v>532</v>
      </c>
      <c r="C9483" t="s">
        <v>47</v>
      </c>
      <c r="D9483" t="s">
        <v>48</v>
      </c>
      <c r="E9483" t="s">
        <v>11</v>
      </c>
      <c r="F9483">
        <v>28.827412158067499</v>
      </c>
      <c r="G9483" t="s">
        <v>12</v>
      </c>
      <c r="I9483">
        <v>1.5650073906497499</v>
      </c>
      <c r="J9483" t="s">
        <v>807</v>
      </c>
    </row>
    <row r="9484" spans="1:10" x14ac:dyDescent="0.3">
      <c r="A9484" t="s">
        <v>531</v>
      </c>
      <c r="B9484" t="s">
        <v>532</v>
      </c>
      <c r="C9484" t="s">
        <v>47</v>
      </c>
      <c r="D9484" t="s">
        <v>48</v>
      </c>
      <c r="E9484" t="s">
        <v>11</v>
      </c>
      <c r="F9484">
        <v>28.827412158067499</v>
      </c>
      <c r="G9484" t="s">
        <v>12</v>
      </c>
      <c r="I9484">
        <v>1.6754752491037499</v>
      </c>
      <c r="J9484" t="s">
        <v>807</v>
      </c>
    </row>
    <row r="9485" spans="1:10" x14ac:dyDescent="0.3">
      <c r="A9485" t="s">
        <v>531</v>
      </c>
      <c r="B9485" t="s">
        <v>532</v>
      </c>
      <c r="C9485" t="s">
        <v>47</v>
      </c>
      <c r="D9485" t="s">
        <v>48</v>
      </c>
      <c r="E9485" t="s">
        <v>11</v>
      </c>
      <c r="F9485">
        <v>28.827412158067499</v>
      </c>
      <c r="G9485" t="s">
        <v>12</v>
      </c>
      <c r="I9485">
        <v>1.6331161402985499</v>
      </c>
      <c r="J9485" t="s">
        <v>807</v>
      </c>
    </row>
    <row r="9486" spans="1:10" x14ac:dyDescent="0.3">
      <c r="A9486" t="s">
        <v>531</v>
      </c>
      <c r="B9486" t="s">
        <v>532</v>
      </c>
      <c r="C9486" t="s">
        <v>47</v>
      </c>
      <c r="D9486" t="s">
        <v>48</v>
      </c>
      <c r="E9486" t="s">
        <v>11</v>
      </c>
      <c r="F9486">
        <v>28.827412158067499</v>
      </c>
      <c r="G9486" t="s">
        <v>12</v>
      </c>
      <c r="I9486">
        <v>1.5850445195773699</v>
      </c>
      <c r="J9486" t="s">
        <v>807</v>
      </c>
    </row>
    <row r="9487" spans="1:10" x14ac:dyDescent="0.3">
      <c r="A9487" t="s">
        <v>531</v>
      </c>
      <c r="B9487" t="s">
        <v>532</v>
      </c>
      <c r="C9487" t="s">
        <v>47</v>
      </c>
      <c r="D9487" t="s">
        <v>48</v>
      </c>
      <c r="E9487" t="s">
        <v>11</v>
      </c>
      <c r="F9487">
        <v>28.827412158067499</v>
      </c>
      <c r="G9487" t="s">
        <v>12</v>
      </c>
    </row>
    <row r="9488" spans="1:10" x14ac:dyDescent="0.3">
      <c r="A9488" t="s">
        <v>531</v>
      </c>
      <c r="B9488" t="s">
        <v>532</v>
      </c>
      <c r="C9488" t="s">
        <v>47</v>
      </c>
      <c r="D9488" t="s">
        <v>48</v>
      </c>
      <c r="E9488" t="s">
        <v>11</v>
      </c>
      <c r="F9488">
        <v>28.827412158067499</v>
      </c>
      <c r="G9488" t="s">
        <v>12</v>
      </c>
    </row>
    <row r="9489" spans="1:10" x14ac:dyDescent="0.3">
      <c r="A9489" t="s">
        <v>531</v>
      </c>
      <c r="B9489" t="s">
        <v>532</v>
      </c>
      <c r="C9489" t="s">
        <v>47</v>
      </c>
      <c r="D9489" t="s">
        <v>48</v>
      </c>
      <c r="E9489" t="s">
        <v>11</v>
      </c>
      <c r="F9489">
        <v>28.827412158067499</v>
      </c>
      <c r="G9489" t="s">
        <v>12</v>
      </c>
    </row>
    <row r="9490" spans="1:10" x14ac:dyDescent="0.3">
      <c r="A9490" t="s">
        <v>531</v>
      </c>
      <c r="B9490" t="s">
        <v>532</v>
      </c>
      <c r="C9490" t="s">
        <v>47</v>
      </c>
      <c r="D9490" t="s">
        <v>48</v>
      </c>
      <c r="E9490" t="s">
        <v>11</v>
      </c>
      <c r="F9490">
        <v>28.827412158067499</v>
      </c>
      <c r="G9490" t="s">
        <v>12</v>
      </c>
    </row>
    <row r="9491" spans="1:10" x14ac:dyDescent="0.3">
      <c r="A9491" t="s">
        <v>531</v>
      </c>
      <c r="B9491" t="s">
        <v>532</v>
      </c>
      <c r="C9491" t="s">
        <v>47</v>
      </c>
      <c r="D9491" t="s">
        <v>48</v>
      </c>
      <c r="E9491" t="s">
        <v>11</v>
      </c>
      <c r="F9491">
        <v>28.827412158067499</v>
      </c>
      <c r="G9491" t="s">
        <v>12</v>
      </c>
    </row>
    <row r="9492" spans="1:10" x14ac:dyDescent="0.3">
      <c r="A9492" t="s">
        <v>531</v>
      </c>
      <c r="B9492" t="s">
        <v>532</v>
      </c>
      <c r="C9492" t="s">
        <v>47</v>
      </c>
      <c r="D9492" t="s">
        <v>48</v>
      </c>
      <c r="E9492" t="s">
        <v>11</v>
      </c>
      <c r="F9492">
        <v>28.827412158067499</v>
      </c>
      <c r="G9492" t="s">
        <v>12</v>
      </c>
    </row>
    <row r="9493" spans="1:10" x14ac:dyDescent="0.3">
      <c r="A9493" t="s">
        <v>531</v>
      </c>
      <c r="B9493" t="s">
        <v>532</v>
      </c>
      <c r="C9493" t="s">
        <v>47</v>
      </c>
      <c r="D9493" t="s">
        <v>48</v>
      </c>
      <c r="E9493" t="s">
        <v>11</v>
      </c>
      <c r="F9493">
        <v>28.827412158067499</v>
      </c>
      <c r="G9493" t="s">
        <v>12</v>
      </c>
    </row>
    <row r="9494" spans="1:10" x14ac:dyDescent="0.3">
      <c r="A9494" t="s">
        <v>531</v>
      </c>
      <c r="B9494" t="s">
        <v>532</v>
      </c>
      <c r="C9494" t="s">
        <v>47</v>
      </c>
      <c r="D9494" t="s">
        <v>48</v>
      </c>
      <c r="E9494" t="s">
        <v>11</v>
      </c>
      <c r="F9494">
        <v>28.827412158067499</v>
      </c>
      <c r="G9494" t="s">
        <v>12</v>
      </c>
    </row>
    <row r="9495" spans="1:10" x14ac:dyDescent="0.3">
      <c r="A9495" t="s">
        <v>531</v>
      </c>
      <c r="B9495" t="s">
        <v>532</v>
      </c>
      <c r="C9495" t="s">
        <v>47</v>
      </c>
      <c r="D9495" t="s">
        <v>48</v>
      </c>
      <c r="E9495" t="s">
        <v>11</v>
      </c>
      <c r="F9495">
        <v>28.827412158067499</v>
      </c>
      <c r="G9495" t="s">
        <v>12</v>
      </c>
    </row>
    <row r="9496" spans="1:10" x14ac:dyDescent="0.3">
      <c r="A9496" t="s">
        <v>531</v>
      </c>
      <c r="B9496" t="s">
        <v>532</v>
      </c>
      <c r="C9496" t="s">
        <v>47</v>
      </c>
      <c r="D9496" t="s">
        <v>48</v>
      </c>
      <c r="E9496" t="s">
        <v>11</v>
      </c>
      <c r="F9496">
        <v>28.827412158067499</v>
      </c>
      <c r="G9496" t="s">
        <v>12</v>
      </c>
    </row>
    <row r="9497" spans="1:10" x14ac:dyDescent="0.3">
      <c r="A9497" t="s">
        <v>531</v>
      </c>
      <c r="B9497" t="s">
        <v>532</v>
      </c>
      <c r="C9497" t="s">
        <v>47</v>
      </c>
      <c r="D9497" t="s">
        <v>48</v>
      </c>
      <c r="E9497" t="s">
        <v>11</v>
      </c>
      <c r="F9497">
        <v>28.827412158067499</v>
      </c>
      <c r="G9497" t="s">
        <v>12</v>
      </c>
    </row>
    <row r="9498" spans="1:10" x14ac:dyDescent="0.3">
      <c r="A9498" t="s">
        <v>531</v>
      </c>
      <c r="B9498" t="s">
        <v>532</v>
      </c>
      <c r="C9498" t="s">
        <v>47</v>
      </c>
      <c r="D9498" t="s">
        <v>48</v>
      </c>
      <c r="E9498" t="s">
        <v>11</v>
      </c>
      <c r="F9498">
        <v>28.827412158067499</v>
      </c>
      <c r="G9498" t="s">
        <v>12</v>
      </c>
    </row>
    <row r="9499" spans="1:10" x14ac:dyDescent="0.3">
      <c r="A9499" t="s">
        <v>531</v>
      </c>
      <c r="B9499" t="s">
        <v>532</v>
      </c>
      <c r="C9499" t="s">
        <v>47</v>
      </c>
      <c r="D9499" t="s">
        <v>48</v>
      </c>
      <c r="E9499" t="s">
        <v>11</v>
      </c>
      <c r="F9499">
        <v>28.827412158067499</v>
      </c>
      <c r="G9499" t="s">
        <v>12</v>
      </c>
    </row>
    <row r="9500" spans="1:10" x14ac:dyDescent="0.3">
      <c r="A9500" t="s">
        <v>531</v>
      </c>
      <c r="B9500" t="s">
        <v>532</v>
      </c>
      <c r="C9500" t="s">
        <v>47</v>
      </c>
      <c r="D9500" t="s">
        <v>48</v>
      </c>
      <c r="E9500" t="s">
        <v>11</v>
      </c>
      <c r="F9500">
        <v>28.827412158067499</v>
      </c>
      <c r="G9500" t="s">
        <v>12</v>
      </c>
    </row>
    <row r="9501" spans="1:10" x14ac:dyDescent="0.3">
      <c r="A9501" t="s">
        <v>531</v>
      </c>
      <c r="B9501" t="s">
        <v>532</v>
      </c>
      <c r="C9501" t="s">
        <v>47</v>
      </c>
      <c r="D9501" t="s">
        <v>48</v>
      </c>
      <c r="E9501" t="s">
        <v>11</v>
      </c>
      <c r="F9501">
        <v>28.827412158067499</v>
      </c>
      <c r="G9501" t="s">
        <v>12</v>
      </c>
    </row>
    <row r="9502" spans="1:10" x14ac:dyDescent="0.3">
      <c r="A9502" t="s">
        <v>531</v>
      </c>
      <c r="B9502" t="s">
        <v>532</v>
      </c>
      <c r="C9502" t="s">
        <v>47</v>
      </c>
      <c r="D9502" t="s">
        <v>48</v>
      </c>
      <c r="E9502" t="s">
        <v>11</v>
      </c>
      <c r="F9502">
        <v>28.827412158067499</v>
      </c>
      <c r="G9502" t="s">
        <v>12</v>
      </c>
      <c r="I9502">
        <v>20.108600964051298</v>
      </c>
      <c r="J9502" t="s">
        <v>807</v>
      </c>
    </row>
    <row r="9503" spans="1:10" x14ac:dyDescent="0.3">
      <c r="A9503" t="s">
        <v>531</v>
      </c>
      <c r="B9503" t="s">
        <v>532</v>
      </c>
      <c r="C9503" t="s">
        <v>47</v>
      </c>
      <c r="D9503" t="s">
        <v>48</v>
      </c>
      <c r="E9503" t="s">
        <v>11</v>
      </c>
      <c r="F9503">
        <v>28.827412158067499</v>
      </c>
      <c r="G9503" t="s">
        <v>12</v>
      </c>
      <c r="I9503">
        <v>18.988945048319302</v>
      </c>
      <c r="J9503" t="s">
        <v>807</v>
      </c>
    </row>
    <row r="9504" spans="1:10" x14ac:dyDescent="0.3">
      <c r="A9504" t="s">
        <v>531</v>
      </c>
      <c r="B9504" t="s">
        <v>532</v>
      </c>
      <c r="C9504" t="s">
        <v>47</v>
      </c>
      <c r="D9504" t="s">
        <v>48</v>
      </c>
      <c r="E9504" t="s">
        <v>11</v>
      </c>
      <c r="F9504">
        <v>28.827412158067499</v>
      </c>
      <c r="G9504" t="s">
        <v>12</v>
      </c>
      <c r="I9504">
        <v>19.150417235538399</v>
      </c>
      <c r="J9504" t="s">
        <v>807</v>
      </c>
    </row>
    <row r="9505" spans="1:10" x14ac:dyDescent="0.3">
      <c r="A9505" t="s">
        <v>531</v>
      </c>
      <c r="B9505" t="s">
        <v>532</v>
      </c>
      <c r="C9505" t="s">
        <v>47</v>
      </c>
      <c r="D9505" t="s">
        <v>48</v>
      </c>
      <c r="E9505" t="s">
        <v>11</v>
      </c>
      <c r="F9505">
        <v>28.827412158067499</v>
      </c>
      <c r="G9505" t="s">
        <v>12</v>
      </c>
      <c r="I9505">
        <v>17.173167296987</v>
      </c>
      <c r="J9505" t="s">
        <v>807</v>
      </c>
    </row>
    <row r="9506" spans="1:10" x14ac:dyDescent="0.3">
      <c r="A9506" t="s">
        <v>531</v>
      </c>
      <c r="B9506" t="s">
        <v>532</v>
      </c>
      <c r="C9506" t="s">
        <v>47</v>
      </c>
      <c r="D9506" t="s">
        <v>48</v>
      </c>
      <c r="E9506" t="s">
        <v>11</v>
      </c>
      <c r="F9506">
        <v>28.827412158067499</v>
      </c>
      <c r="G9506" t="s">
        <v>12</v>
      </c>
    </row>
    <row r="9507" spans="1:10" x14ac:dyDescent="0.3">
      <c r="A9507" t="s">
        <v>531</v>
      </c>
      <c r="B9507" t="s">
        <v>532</v>
      </c>
      <c r="C9507" t="s">
        <v>47</v>
      </c>
      <c r="D9507" t="s">
        <v>48</v>
      </c>
      <c r="E9507" t="s">
        <v>11</v>
      </c>
      <c r="F9507">
        <v>28.827412158067499</v>
      </c>
      <c r="G9507" t="s">
        <v>12</v>
      </c>
      <c r="I9507">
        <v>24.503079070707901</v>
      </c>
      <c r="J9507" t="s">
        <v>807</v>
      </c>
    </row>
    <row r="9508" spans="1:10" x14ac:dyDescent="0.3">
      <c r="A9508" t="s">
        <v>531</v>
      </c>
      <c r="B9508" t="s">
        <v>532</v>
      </c>
      <c r="C9508" t="s">
        <v>47</v>
      </c>
      <c r="D9508" t="s">
        <v>48</v>
      </c>
      <c r="E9508" t="s">
        <v>11</v>
      </c>
      <c r="F9508">
        <v>28.827412158067499</v>
      </c>
      <c r="G9508" t="s">
        <v>12</v>
      </c>
      <c r="I9508">
        <v>25.0950112614196</v>
      </c>
      <c r="J9508" t="s">
        <v>807</v>
      </c>
    </row>
    <row r="9509" spans="1:10" x14ac:dyDescent="0.3">
      <c r="A9509" t="s">
        <v>531</v>
      </c>
      <c r="B9509" t="s">
        <v>532</v>
      </c>
      <c r="C9509" t="s">
        <v>47</v>
      </c>
      <c r="D9509" t="s">
        <v>48</v>
      </c>
      <c r="E9509" t="s">
        <v>11</v>
      </c>
      <c r="F9509">
        <v>28.827412158067499</v>
      </c>
      <c r="G9509" t="s">
        <v>12</v>
      </c>
      <c r="I9509">
        <v>21.571792554909099</v>
      </c>
      <c r="J9509" t="s">
        <v>807</v>
      </c>
    </row>
    <row r="9510" spans="1:10" x14ac:dyDescent="0.3">
      <c r="A9510" t="s">
        <v>531</v>
      </c>
      <c r="B9510" t="s">
        <v>532</v>
      </c>
      <c r="C9510" t="s">
        <v>47</v>
      </c>
      <c r="D9510" t="s">
        <v>48</v>
      </c>
      <c r="E9510" t="s">
        <v>11</v>
      </c>
      <c r="F9510">
        <v>28.827412158067499</v>
      </c>
      <c r="G9510" t="s">
        <v>12</v>
      </c>
      <c r="I9510">
        <v>22.522407374862201</v>
      </c>
      <c r="J9510" t="s">
        <v>807</v>
      </c>
    </row>
    <row r="9511" spans="1:10" x14ac:dyDescent="0.3">
      <c r="A9511" t="s">
        <v>531</v>
      </c>
      <c r="B9511" t="s">
        <v>532</v>
      </c>
      <c r="C9511" t="s">
        <v>47</v>
      </c>
      <c r="D9511" t="s">
        <v>48</v>
      </c>
      <c r="E9511" t="s">
        <v>11</v>
      </c>
      <c r="F9511">
        <v>28.827412158067499</v>
      </c>
      <c r="G9511" t="s">
        <v>12</v>
      </c>
    </row>
    <row r="9512" spans="1:10" x14ac:dyDescent="0.3">
      <c r="A9512" t="s">
        <v>531</v>
      </c>
      <c r="B9512" t="s">
        <v>532</v>
      </c>
      <c r="C9512" t="s">
        <v>47</v>
      </c>
      <c r="D9512" t="s">
        <v>48</v>
      </c>
      <c r="E9512" t="s">
        <v>11</v>
      </c>
      <c r="F9512">
        <v>28.827412158067499</v>
      </c>
      <c r="G9512" t="s">
        <v>12</v>
      </c>
      <c r="I9512">
        <v>24.924540254818599</v>
      </c>
      <c r="J9512" t="s">
        <v>807</v>
      </c>
    </row>
    <row r="9513" spans="1:10" x14ac:dyDescent="0.3">
      <c r="A9513" t="s">
        <v>531</v>
      </c>
      <c r="B9513" t="s">
        <v>532</v>
      </c>
      <c r="C9513" t="s">
        <v>47</v>
      </c>
      <c r="D9513" t="s">
        <v>48</v>
      </c>
      <c r="E9513" t="s">
        <v>11</v>
      </c>
      <c r="F9513">
        <v>28.827412158067499</v>
      </c>
      <c r="G9513" t="s">
        <v>12</v>
      </c>
      <c r="I9513">
        <v>24.725691342323799</v>
      </c>
      <c r="J9513" t="s">
        <v>807</v>
      </c>
    </row>
    <row r="9514" spans="1:10" x14ac:dyDescent="0.3">
      <c r="A9514" t="s">
        <v>531</v>
      </c>
      <c r="B9514" t="s">
        <v>532</v>
      </c>
      <c r="C9514" t="s">
        <v>47</v>
      </c>
      <c r="D9514" t="s">
        <v>48</v>
      </c>
      <c r="E9514" t="s">
        <v>11</v>
      </c>
      <c r="F9514">
        <v>28.827412158067499</v>
      </c>
      <c r="G9514" t="s">
        <v>12</v>
      </c>
      <c r="I9514">
        <v>24.503860676426498</v>
      </c>
      <c r="J9514" t="s">
        <v>807</v>
      </c>
    </row>
    <row r="9515" spans="1:10" x14ac:dyDescent="0.3">
      <c r="A9515" t="s">
        <v>531</v>
      </c>
      <c r="B9515" t="s">
        <v>532</v>
      </c>
      <c r="C9515" t="s">
        <v>47</v>
      </c>
      <c r="D9515" t="s">
        <v>48</v>
      </c>
      <c r="E9515" t="s">
        <v>11</v>
      </c>
      <c r="F9515">
        <v>28.827412158067499</v>
      </c>
      <c r="G9515" t="s">
        <v>12</v>
      </c>
      <c r="I9515">
        <v>24.2456108566771</v>
      </c>
      <c r="J9515" t="s">
        <v>807</v>
      </c>
    </row>
    <row r="9516" spans="1:10" x14ac:dyDescent="0.3">
      <c r="A9516" t="s">
        <v>531</v>
      </c>
      <c r="B9516" t="s">
        <v>532</v>
      </c>
      <c r="C9516" t="s">
        <v>47</v>
      </c>
      <c r="D9516" t="s">
        <v>48</v>
      </c>
      <c r="E9516" t="s">
        <v>11</v>
      </c>
      <c r="F9516">
        <v>28.827412158067499</v>
      </c>
      <c r="G9516" t="s">
        <v>12</v>
      </c>
    </row>
    <row r="9517" spans="1:10" x14ac:dyDescent="0.3">
      <c r="A9517" t="s">
        <v>531</v>
      </c>
      <c r="B9517" t="s">
        <v>532</v>
      </c>
      <c r="C9517" t="s">
        <v>47</v>
      </c>
      <c r="D9517" t="s">
        <v>48</v>
      </c>
      <c r="E9517" t="s">
        <v>11</v>
      </c>
      <c r="F9517">
        <v>28.827412158067499</v>
      </c>
      <c r="G9517" t="s">
        <v>12</v>
      </c>
      <c r="I9517">
        <v>5.2860031234127396</v>
      </c>
      <c r="J9517" t="s">
        <v>807</v>
      </c>
    </row>
    <row r="9518" spans="1:10" x14ac:dyDescent="0.3">
      <c r="A9518" t="s">
        <v>531</v>
      </c>
      <c r="B9518" t="s">
        <v>532</v>
      </c>
      <c r="C9518" t="s">
        <v>47</v>
      </c>
      <c r="D9518" t="s">
        <v>48</v>
      </c>
      <c r="E9518" t="s">
        <v>11</v>
      </c>
      <c r="F9518">
        <v>28.827412158067499</v>
      </c>
      <c r="G9518" t="s">
        <v>12</v>
      </c>
      <c r="I9518">
        <v>5.1180139741294104</v>
      </c>
      <c r="J9518" t="s">
        <v>807</v>
      </c>
    </row>
    <row r="9519" spans="1:10" x14ac:dyDescent="0.3">
      <c r="A9519" t="s">
        <v>531</v>
      </c>
      <c r="B9519" t="s">
        <v>532</v>
      </c>
      <c r="C9519" t="s">
        <v>47</v>
      </c>
      <c r="D9519" t="s">
        <v>48</v>
      </c>
      <c r="E9519" t="s">
        <v>11</v>
      </c>
      <c r="F9519">
        <v>28.827412158067499</v>
      </c>
      <c r="G9519" t="s">
        <v>12</v>
      </c>
      <c r="I9519">
        <v>4.9425813870543198</v>
      </c>
      <c r="J9519" t="s">
        <v>807</v>
      </c>
    </row>
    <row r="9520" spans="1:10" x14ac:dyDescent="0.3">
      <c r="A9520" t="s">
        <v>531</v>
      </c>
      <c r="B9520" t="s">
        <v>532</v>
      </c>
      <c r="C9520" t="s">
        <v>47</v>
      </c>
      <c r="D9520" t="s">
        <v>48</v>
      </c>
      <c r="E9520" t="s">
        <v>11</v>
      </c>
      <c r="F9520">
        <v>28.827412158067499</v>
      </c>
      <c r="G9520" t="s">
        <v>12</v>
      </c>
      <c r="I9520">
        <v>4.7697185004313196</v>
      </c>
      <c r="J9520" t="s">
        <v>807</v>
      </c>
    </row>
    <row r="9521" spans="1:10" x14ac:dyDescent="0.3">
      <c r="A9521" t="s">
        <v>531</v>
      </c>
      <c r="B9521" t="s">
        <v>532</v>
      </c>
      <c r="C9521" t="s">
        <v>47</v>
      </c>
      <c r="D9521" t="s">
        <v>48</v>
      </c>
      <c r="E9521" t="s">
        <v>11</v>
      </c>
      <c r="F9521">
        <v>28.827412158067499</v>
      </c>
      <c r="G9521" t="s">
        <v>12</v>
      </c>
    </row>
    <row r="9522" spans="1:10" x14ac:dyDescent="0.3">
      <c r="A9522" t="s">
        <v>531</v>
      </c>
      <c r="B9522" t="s">
        <v>532</v>
      </c>
      <c r="C9522" t="s">
        <v>47</v>
      </c>
      <c r="D9522" t="s">
        <v>48</v>
      </c>
      <c r="E9522" t="s">
        <v>11</v>
      </c>
      <c r="F9522">
        <v>28.827412158067499</v>
      </c>
      <c r="G9522" t="s">
        <v>12</v>
      </c>
      <c r="I9522">
        <v>28.827412158067499</v>
      </c>
      <c r="J9522" t="s">
        <v>806</v>
      </c>
    </row>
    <row r="9523" spans="1:10" x14ac:dyDescent="0.3">
      <c r="A9523" t="s">
        <v>531</v>
      </c>
      <c r="B9523" t="s">
        <v>532</v>
      </c>
      <c r="C9523" t="s">
        <v>47</v>
      </c>
      <c r="D9523" t="s">
        <v>48</v>
      </c>
      <c r="E9523" t="s">
        <v>11</v>
      </c>
      <c r="F9523">
        <v>28.827412158067499</v>
      </c>
      <c r="G9523" t="s">
        <v>12</v>
      </c>
      <c r="I9523">
        <v>30.221789155927102</v>
      </c>
      <c r="J9523" t="s">
        <v>808</v>
      </c>
    </row>
    <row r="9524" spans="1:10" x14ac:dyDescent="0.3">
      <c r="A9524" t="s">
        <v>531</v>
      </c>
      <c r="B9524" t="s">
        <v>532</v>
      </c>
      <c r="C9524" t="s">
        <v>47</v>
      </c>
      <c r="D9524" t="s">
        <v>48</v>
      </c>
      <c r="E9524" t="s">
        <v>11</v>
      </c>
      <c r="F9524">
        <v>28.827412158067499</v>
      </c>
      <c r="G9524" t="s">
        <v>12</v>
      </c>
      <c r="I9524">
        <v>32.028643105586099</v>
      </c>
      <c r="J9524" t="s">
        <v>808</v>
      </c>
    </row>
    <row r="9525" spans="1:10" x14ac:dyDescent="0.3">
      <c r="A9525" t="s">
        <v>531</v>
      </c>
      <c r="B9525" t="s">
        <v>532</v>
      </c>
      <c r="C9525" t="s">
        <v>47</v>
      </c>
      <c r="D9525" t="s">
        <v>48</v>
      </c>
      <c r="E9525" t="s">
        <v>11</v>
      </c>
      <c r="F9525">
        <v>28.827412158067499</v>
      </c>
      <c r="G9525" t="s">
        <v>12</v>
      </c>
      <c r="I9525">
        <v>32.842714621310499</v>
      </c>
      <c r="J9525" t="s">
        <v>808</v>
      </c>
    </row>
    <row r="9526" spans="1:10" x14ac:dyDescent="0.3">
      <c r="A9526" t="s">
        <v>531</v>
      </c>
      <c r="B9526" t="s">
        <v>532</v>
      </c>
      <c r="C9526" t="s">
        <v>47</v>
      </c>
      <c r="D9526" t="s">
        <v>48</v>
      </c>
      <c r="E9526" t="s">
        <v>11</v>
      </c>
      <c r="F9526">
        <v>28.827412158067499</v>
      </c>
      <c r="G9526" t="s">
        <v>12</v>
      </c>
      <c r="I9526">
        <v>32.813353652379398</v>
      </c>
      <c r="J9526" t="s">
        <v>808</v>
      </c>
    </row>
    <row r="9527" spans="1:10" x14ac:dyDescent="0.3">
      <c r="A9527" t="s">
        <v>531</v>
      </c>
      <c r="B9527" t="s">
        <v>532</v>
      </c>
      <c r="C9527" t="s">
        <v>47</v>
      </c>
      <c r="D9527" t="s">
        <v>48</v>
      </c>
      <c r="E9527" t="s">
        <v>11</v>
      </c>
      <c r="F9527">
        <v>28.827412158067499</v>
      </c>
      <c r="G9527" t="s">
        <v>12</v>
      </c>
      <c r="I9527">
        <v>58.722088991737799</v>
      </c>
      <c r="J9527" t="s">
        <v>808</v>
      </c>
    </row>
    <row r="9528" spans="1:10" x14ac:dyDescent="0.3">
      <c r="A9528" t="s">
        <v>531</v>
      </c>
      <c r="B9528" t="s">
        <v>532</v>
      </c>
      <c r="C9528" t="s">
        <v>47</v>
      </c>
      <c r="D9528" t="s">
        <v>48</v>
      </c>
      <c r="E9528" t="s">
        <v>11</v>
      </c>
      <c r="F9528">
        <v>28.827412158067499</v>
      </c>
      <c r="G9528" t="s">
        <v>12</v>
      </c>
      <c r="I9528">
        <v>59.059656046848403</v>
      </c>
      <c r="J9528" t="s">
        <v>808</v>
      </c>
    </row>
    <row r="9529" spans="1:10" x14ac:dyDescent="0.3">
      <c r="A9529" t="s">
        <v>531</v>
      </c>
      <c r="B9529" t="s">
        <v>532</v>
      </c>
      <c r="C9529" t="s">
        <v>47</v>
      </c>
      <c r="D9529" t="s">
        <v>48</v>
      </c>
      <c r="E9529" t="s">
        <v>11</v>
      </c>
      <c r="F9529">
        <v>28.827412158067499</v>
      </c>
      <c r="G9529" t="s">
        <v>12</v>
      </c>
      <c r="I9529">
        <v>60.030806315627999</v>
      </c>
      <c r="J9529" t="s">
        <v>808</v>
      </c>
    </row>
    <row r="9530" spans="1:10" x14ac:dyDescent="0.3">
      <c r="A9530" t="s">
        <v>531</v>
      </c>
      <c r="B9530" t="s">
        <v>532</v>
      </c>
      <c r="C9530" t="s">
        <v>47</v>
      </c>
      <c r="D9530" t="s">
        <v>48</v>
      </c>
      <c r="E9530" t="s">
        <v>11</v>
      </c>
      <c r="F9530">
        <v>28.827412158067499</v>
      </c>
      <c r="G9530" t="s">
        <v>12</v>
      </c>
      <c r="I9530">
        <v>60.0945777846133</v>
      </c>
      <c r="J9530" t="s">
        <v>808</v>
      </c>
    </row>
    <row r="9531" spans="1:10" x14ac:dyDescent="0.3">
      <c r="A9531" t="s">
        <v>531</v>
      </c>
      <c r="B9531" t="s">
        <v>532</v>
      </c>
      <c r="C9531" t="s">
        <v>47</v>
      </c>
      <c r="D9531" t="s">
        <v>48</v>
      </c>
      <c r="E9531" t="s">
        <v>11</v>
      </c>
      <c r="F9531">
        <v>28.827412158067499</v>
      </c>
      <c r="G9531" t="s">
        <v>12</v>
      </c>
      <c r="I9531">
        <v>59.930145114205402</v>
      </c>
      <c r="J9531" t="s">
        <v>808</v>
      </c>
    </row>
    <row r="9532" spans="1:10" x14ac:dyDescent="0.3">
      <c r="A9532" t="s">
        <v>531</v>
      </c>
      <c r="B9532" t="s">
        <v>532</v>
      </c>
      <c r="C9532" t="s">
        <v>47</v>
      </c>
      <c r="D9532" t="s">
        <v>48</v>
      </c>
      <c r="E9532" t="s">
        <v>11</v>
      </c>
      <c r="F9532">
        <v>28.827412158067499</v>
      </c>
      <c r="G9532" t="s">
        <v>12</v>
      </c>
      <c r="I9532">
        <v>52.454978186738003</v>
      </c>
      <c r="J9532" t="s">
        <v>808</v>
      </c>
    </row>
    <row r="9533" spans="1:10" x14ac:dyDescent="0.3">
      <c r="A9533" t="s">
        <v>531</v>
      </c>
      <c r="B9533" t="s">
        <v>532</v>
      </c>
      <c r="C9533" t="s">
        <v>47</v>
      </c>
      <c r="D9533" t="s">
        <v>48</v>
      </c>
      <c r="E9533" t="s">
        <v>11</v>
      </c>
      <c r="F9533">
        <v>28.827412158067499</v>
      </c>
      <c r="G9533" t="s">
        <v>12</v>
      </c>
      <c r="I9533">
        <v>52.974282432150602</v>
      </c>
      <c r="J9533" t="s">
        <v>808</v>
      </c>
    </row>
    <row r="9534" spans="1:10" x14ac:dyDescent="0.3">
      <c r="A9534" t="s">
        <v>531</v>
      </c>
      <c r="B9534" t="s">
        <v>532</v>
      </c>
      <c r="C9534" t="s">
        <v>47</v>
      </c>
      <c r="D9534" t="s">
        <v>48</v>
      </c>
      <c r="E9534" t="s">
        <v>11</v>
      </c>
      <c r="F9534">
        <v>28.827412158067499</v>
      </c>
      <c r="G9534" t="s">
        <v>12</v>
      </c>
      <c r="I9534">
        <v>53.956623146624899</v>
      </c>
      <c r="J9534" t="s">
        <v>808</v>
      </c>
    </row>
    <row r="9535" spans="1:10" x14ac:dyDescent="0.3">
      <c r="A9535" t="s">
        <v>531</v>
      </c>
      <c r="B9535" t="s">
        <v>532</v>
      </c>
      <c r="C9535" t="s">
        <v>47</v>
      </c>
      <c r="D9535" t="s">
        <v>48</v>
      </c>
      <c r="E9535" t="s">
        <v>11</v>
      </c>
      <c r="F9535">
        <v>28.827412158067499</v>
      </c>
      <c r="G9535" t="s">
        <v>12</v>
      </c>
      <c r="I9535">
        <v>54.184792740493897</v>
      </c>
      <c r="J9535" t="s">
        <v>808</v>
      </c>
    </row>
    <row r="9536" spans="1:10" x14ac:dyDescent="0.3">
      <c r="A9536" t="s">
        <v>531</v>
      </c>
      <c r="B9536" t="s">
        <v>532</v>
      </c>
      <c r="C9536" t="s">
        <v>47</v>
      </c>
      <c r="D9536" t="s">
        <v>48</v>
      </c>
      <c r="E9536" t="s">
        <v>11</v>
      </c>
      <c r="F9536">
        <v>28.827412158067499</v>
      </c>
      <c r="G9536" t="s">
        <v>12</v>
      </c>
      <c r="I9536">
        <v>54.058588403024899</v>
      </c>
      <c r="J9536" t="s">
        <v>808</v>
      </c>
    </row>
    <row r="9537" spans="1:10" x14ac:dyDescent="0.3">
      <c r="A9537" t="s">
        <v>531</v>
      </c>
      <c r="B9537" t="s">
        <v>532</v>
      </c>
      <c r="C9537" t="s">
        <v>47</v>
      </c>
      <c r="D9537" t="s">
        <v>48</v>
      </c>
      <c r="E9537" t="s">
        <v>11</v>
      </c>
      <c r="F9537">
        <v>28.827412158067499</v>
      </c>
      <c r="G9537" t="s">
        <v>12</v>
      </c>
      <c r="I9537">
        <v>46.561581426056797</v>
      </c>
      <c r="J9537" t="s">
        <v>808</v>
      </c>
    </row>
    <row r="9538" spans="1:10" x14ac:dyDescent="0.3">
      <c r="A9538" t="s">
        <v>531</v>
      </c>
      <c r="B9538" t="s">
        <v>532</v>
      </c>
      <c r="C9538" t="s">
        <v>47</v>
      </c>
      <c r="D9538" t="s">
        <v>48</v>
      </c>
      <c r="E9538" t="s">
        <v>11</v>
      </c>
      <c r="F9538">
        <v>28.827412158067499</v>
      </c>
      <c r="G9538" t="s">
        <v>12</v>
      </c>
      <c r="I9538">
        <v>47.249551046969103</v>
      </c>
      <c r="J9538" t="s">
        <v>808</v>
      </c>
    </row>
    <row r="9539" spans="1:10" x14ac:dyDescent="0.3">
      <c r="A9539" t="s">
        <v>531</v>
      </c>
      <c r="B9539" t="s">
        <v>532</v>
      </c>
      <c r="C9539" t="s">
        <v>47</v>
      </c>
      <c r="D9539" t="s">
        <v>48</v>
      </c>
      <c r="E9539" t="s">
        <v>11</v>
      </c>
      <c r="F9539">
        <v>28.827412158067499</v>
      </c>
      <c r="G9539" t="s">
        <v>12</v>
      </c>
      <c r="I9539">
        <v>48.240298171413102</v>
      </c>
      <c r="J9539" t="s">
        <v>808</v>
      </c>
    </row>
    <row r="9540" spans="1:10" x14ac:dyDescent="0.3">
      <c r="A9540" t="s">
        <v>531</v>
      </c>
      <c r="B9540" t="s">
        <v>532</v>
      </c>
      <c r="C9540" t="s">
        <v>47</v>
      </c>
      <c r="D9540" t="s">
        <v>48</v>
      </c>
      <c r="E9540" t="s">
        <v>11</v>
      </c>
      <c r="F9540">
        <v>28.827412158067499</v>
      </c>
      <c r="G9540" t="s">
        <v>12</v>
      </c>
      <c r="I9540">
        <v>48.619741412619803</v>
      </c>
      <c r="J9540" t="s">
        <v>808</v>
      </c>
    </row>
    <row r="9541" spans="1:10" x14ac:dyDescent="0.3">
      <c r="A9541" t="s">
        <v>531</v>
      </c>
      <c r="B9541" t="s">
        <v>532</v>
      </c>
      <c r="C9541" t="s">
        <v>47</v>
      </c>
      <c r="D9541" t="s">
        <v>48</v>
      </c>
      <c r="E9541" t="s">
        <v>11</v>
      </c>
      <c r="F9541">
        <v>28.827412158067499</v>
      </c>
      <c r="G9541" t="s">
        <v>12</v>
      </c>
      <c r="I9541">
        <v>48.525958712863201</v>
      </c>
      <c r="J9541" t="s">
        <v>808</v>
      </c>
    </row>
    <row r="9542" spans="1:10" x14ac:dyDescent="0.3">
      <c r="A9542" t="s">
        <v>531</v>
      </c>
      <c r="B9542" t="s">
        <v>532</v>
      </c>
      <c r="C9542" t="s">
        <v>47</v>
      </c>
      <c r="D9542" t="s">
        <v>48</v>
      </c>
      <c r="E9542" t="s">
        <v>11</v>
      </c>
      <c r="F9542">
        <v>28.827412158067499</v>
      </c>
      <c r="G9542" t="s">
        <v>12</v>
      </c>
    </row>
    <row r="9543" spans="1:10" x14ac:dyDescent="0.3">
      <c r="A9543" t="s">
        <v>531</v>
      </c>
      <c r="B9543" t="s">
        <v>532</v>
      </c>
      <c r="C9543" t="s">
        <v>47</v>
      </c>
      <c r="D9543" t="s">
        <v>48</v>
      </c>
      <c r="E9543" t="s">
        <v>11</v>
      </c>
      <c r="F9543">
        <v>28.827412158067499</v>
      </c>
      <c r="G9543" t="s">
        <v>12</v>
      </c>
    </row>
    <row r="9544" spans="1:10" x14ac:dyDescent="0.3">
      <c r="A9544" t="s">
        <v>531</v>
      </c>
      <c r="B9544" t="s">
        <v>532</v>
      </c>
      <c r="C9544" t="s">
        <v>47</v>
      </c>
      <c r="D9544" t="s">
        <v>48</v>
      </c>
      <c r="E9544" t="s">
        <v>11</v>
      </c>
      <c r="F9544">
        <v>28.827412158067499</v>
      </c>
      <c r="G9544" t="s">
        <v>12</v>
      </c>
    </row>
    <row r="9545" spans="1:10" x14ac:dyDescent="0.3">
      <c r="A9545" t="s">
        <v>531</v>
      </c>
      <c r="B9545" t="s">
        <v>532</v>
      </c>
      <c r="C9545" t="s">
        <v>47</v>
      </c>
      <c r="D9545" t="s">
        <v>48</v>
      </c>
      <c r="E9545" t="s">
        <v>11</v>
      </c>
      <c r="F9545">
        <v>28.827412158067499</v>
      </c>
      <c r="G9545" t="s">
        <v>12</v>
      </c>
    </row>
    <row r="9546" spans="1:10" x14ac:dyDescent="0.3">
      <c r="A9546" t="s">
        <v>531</v>
      </c>
      <c r="B9546" t="s">
        <v>532</v>
      </c>
      <c r="C9546" t="s">
        <v>47</v>
      </c>
      <c r="D9546" t="s">
        <v>48</v>
      </c>
      <c r="E9546" t="s">
        <v>11</v>
      </c>
      <c r="F9546">
        <v>28.827412158067499</v>
      </c>
      <c r="G9546" t="s">
        <v>12</v>
      </c>
    </row>
    <row r="9547" spans="1:10" x14ac:dyDescent="0.3">
      <c r="A9547" t="s">
        <v>531</v>
      </c>
      <c r="B9547" t="s">
        <v>532</v>
      </c>
      <c r="C9547" t="s">
        <v>47</v>
      </c>
      <c r="D9547" t="s">
        <v>48</v>
      </c>
      <c r="E9547" t="s">
        <v>11</v>
      </c>
      <c r="F9547">
        <v>28.827412158067499</v>
      </c>
      <c r="G9547" t="s">
        <v>12</v>
      </c>
    </row>
    <row r="9548" spans="1:10" x14ac:dyDescent="0.3">
      <c r="A9548" t="s">
        <v>531</v>
      </c>
      <c r="B9548" t="s">
        <v>532</v>
      </c>
      <c r="C9548" t="s">
        <v>47</v>
      </c>
      <c r="D9548" t="s">
        <v>48</v>
      </c>
      <c r="E9548" t="s">
        <v>11</v>
      </c>
      <c r="F9548">
        <v>28.827412158067499</v>
      </c>
      <c r="G9548" t="s">
        <v>12</v>
      </c>
    </row>
    <row r="9549" spans="1:10" x14ac:dyDescent="0.3">
      <c r="A9549" t="s">
        <v>531</v>
      </c>
      <c r="B9549" t="s">
        <v>532</v>
      </c>
      <c r="C9549" t="s">
        <v>47</v>
      </c>
      <c r="D9549" t="s">
        <v>48</v>
      </c>
      <c r="E9549" t="s">
        <v>11</v>
      </c>
      <c r="F9549">
        <v>28.827412158067499</v>
      </c>
      <c r="G9549" t="s">
        <v>12</v>
      </c>
    </row>
    <row r="9550" spans="1:10" x14ac:dyDescent="0.3">
      <c r="A9550" t="s">
        <v>531</v>
      </c>
      <c r="B9550" t="s">
        <v>532</v>
      </c>
      <c r="C9550" t="s">
        <v>47</v>
      </c>
      <c r="D9550" t="s">
        <v>48</v>
      </c>
      <c r="E9550" t="s">
        <v>11</v>
      </c>
      <c r="F9550">
        <v>28.827412158067499</v>
      </c>
      <c r="G9550" t="s">
        <v>12</v>
      </c>
    </row>
    <row r="9551" spans="1:10" x14ac:dyDescent="0.3">
      <c r="A9551" t="s">
        <v>531</v>
      </c>
      <c r="B9551" t="s">
        <v>532</v>
      </c>
      <c r="C9551" t="s">
        <v>47</v>
      </c>
      <c r="D9551" t="s">
        <v>48</v>
      </c>
      <c r="E9551" t="s">
        <v>11</v>
      </c>
      <c r="F9551">
        <v>28.827412158067499</v>
      </c>
      <c r="G9551" t="s">
        <v>12</v>
      </c>
    </row>
    <row r="9552" spans="1:10" x14ac:dyDescent="0.3">
      <c r="A9552" t="s">
        <v>531</v>
      </c>
      <c r="B9552" t="s">
        <v>532</v>
      </c>
      <c r="C9552" t="s">
        <v>47</v>
      </c>
      <c r="D9552" t="s">
        <v>48</v>
      </c>
      <c r="E9552" t="s">
        <v>11</v>
      </c>
      <c r="F9552">
        <v>28.827412158067499</v>
      </c>
      <c r="G9552" t="s">
        <v>12</v>
      </c>
    </row>
    <row r="9553" spans="1:10" x14ac:dyDescent="0.3">
      <c r="A9553" t="s">
        <v>531</v>
      </c>
      <c r="B9553" t="s">
        <v>532</v>
      </c>
      <c r="C9553" t="s">
        <v>47</v>
      </c>
      <c r="D9553" t="s">
        <v>48</v>
      </c>
      <c r="E9553" t="s">
        <v>11</v>
      </c>
      <c r="F9553">
        <v>28.827412158067499</v>
      </c>
      <c r="G9553" t="s">
        <v>12</v>
      </c>
    </row>
    <row r="9554" spans="1:10" x14ac:dyDescent="0.3">
      <c r="A9554" t="s">
        <v>531</v>
      </c>
      <c r="B9554" t="s">
        <v>532</v>
      </c>
      <c r="C9554" t="s">
        <v>47</v>
      </c>
      <c r="D9554" t="s">
        <v>48</v>
      </c>
      <c r="E9554" t="s">
        <v>11</v>
      </c>
      <c r="F9554">
        <v>28.827412158067499</v>
      </c>
      <c r="G9554" t="s">
        <v>12</v>
      </c>
    </row>
    <row r="9555" spans="1:10" x14ac:dyDescent="0.3">
      <c r="A9555" t="s">
        <v>531</v>
      </c>
      <c r="B9555" t="s">
        <v>532</v>
      </c>
      <c r="C9555" t="s">
        <v>47</v>
      </c>
      <c r="D9555" t="s">
        <v>48</v>
      </c>
      <c r="E9555" t="s">
        <v>11</v>
      </c>
      <c r="F9555">
        <v>28.827412158067499</v>
      </c>
      <c r="G9555" t="s">
        <v>12</v>
      </c>
    </row>
    <row r="9556" spans="1:10" x14ac:dyDescent="0.3">
      <c r="A9556" t="s">
        <v>531</v>
      </c>
      <c r="B9556" t="s">
        <v>532</v>
      </c>
      <c r="C9556" t="s">
        <v>47</v>
      </c>
      <c r="D9556" t="s">
        <v>48</v>
      </c>
      <c r="E9556" t="s">
        <v>11</v>
      </c>
      <c r="F9556">
        <v>28.827412158067499</v>
      </c>
      <c r="G9556" t="s">
        <v>12</v>
      </c>
    </row>
    <row r="9557" spans="1:10" x14ac:dyDescent="0.3">
      <c r="A9557" t="s">
        <v>531</v>
      </c>
      <c r="B9557" t="s">
        <v>532</v>
      </c>
      <c r="C9557" t="s">
        <v>47</v>
      </c>
      <c r="D9557" t="s">
        <v>48</v>
      </c>
      <c r="E9557" t="s">
        <v>11</v>
      </c>
      <c r="F9557">
        <v>28.827412158067499</v>
      </c>
      <c r="G9557" t="s">
        <v>12</v>
      </c>
    </row>
    <row r="9558" spans="1:10" x14ac:dyDescent="0.3">
      <c r="A9558" t="s">
        <v>531</v>
      </c>
      <c r="B9558" t="s">
        <v>532</v>
      </c>
      <c r="C9558" t="s">
        <v>47</v>
      </c>
      <c r="D9558" t="s">
        <v>48</v>
      </c>
      <c r="E9558" t="s">
        <v>11</v>
      </c>
      <c r="F9558">
        <v>28.827412158067499</v>
      </c>
      <c r="G9558" t="s">
        <v>12</v>
      </c>
    </row>
    <row r="9559" spans="1:10" x14ac:dyDescent="0.3">
      <c r="A9559" t="s">
        <v>531</v>
      </c>
      <c r="B9559" t="s">
        <v>532</v>
      </c>
      <c r="C9559" t="s">
        <v>47</v>
      </c>
      <c r="D9559" t="s">
        <v>48</v>
      </c>
      <c r="E9559" t="s">
        <v>11</v>
      </c>
      <c r="F9559">
        <v>28.827412158067499</v>
      </c>
      <c r="G9559" t="s">
        <v>12</v>
      </c>
    </row>
    <row r="9560" spans="1:10" x14ac:dyDescent="0.3">
      <c r="A9560" t="s">
        <v>531</v>
      </c>
      <c r="B9560" t="s">
        <v>532</v>
      </c>
      <c r="C9560" t="s">
        <v>47</v>
      </c>
      <c r="D9560" t="s">
        <v>48</v>
      </c>
      <c r="E9560" t="s">
        <v>11</v>
      </c>
      <c r="F9560">
        <v>28.827412158067499</v>
      </c>
      <c r="G9560" t="s">
        <v>12</v>
      </c>
    </row>
    <row r="9561" spans="1:10" x14ac:dyDescent="0.3">
      <c r="A9561" t="s">
        <v>531</v>
      </c>
      <c r="B9561" t="s">
        <v>532</v>
      </c>
      <c r="C9561" t="s">
        <v>47</v>
      </c>
      <c r="D9561" t="s">
        <v>48</v>
      </c>
      <c r="E9561" t="s">
        <v>11</v>
      </c>
      <c r="F9561">
        <v>28.827412158067499</v>
      </c>
      <c r="G9561" t="s">
        <v>12</v>
      </c>
    </row>
    <row r="9562" spans="1:10" x14ac:dyDescent="0.3">
      <c r="A9562" t="s">
        <v>531</v>
      </c>
      <c r="B9562" t="s">
        <v>532</v>
      </c>
      <c r="C9562" t="s">
        <v>47</v>
      </c>
      <c r="D9562" t="s">
        <v>48</v>
      </c>
      <c r="E9562" t="s">
        <v>11</v>
      </c>
      <c r="F9562">
        <v>28.827412158067499</v>
      </c>
      <c r="G9562" t="s">
        <v>12</v>
      </c>
      <c r="I9562">
        <v>26.582964289398198</v>
      </c>
      <c r="J9562" t="s">
        <v>807</v>
      </c>
    </row>
    <row r="9563" spans="1:10" x14ac:dyDescent="0.3">
      <c r="A9563" t="s">
        <v>531</v>
      </c>
      <c r="B9563" t="s">
        <v>532</v>
      </c>
      <c r="C9563" t="s">
        <v>47</v>
      </c>
      <c r="D9563" t="s">
        <v>48</v>
      </c>
      <c r="E9563" t="s">
        <v>11</v>
      </c>
      <c r="F9563">
        <v>28.827412158067499</v>
      </c>
      <c r="G9563" t="s">
        <v>12</v>
      </c>
      <c r="I9563">
        <v>26.530433215512101</v>
      </c>
      <c r="J9563" t="s">
        <v>807</v>
      </c>
    </row>
    <row r="9564" spans="1:10" x14ac:dyDescent="0.3">
      <c r="A9564" t="s">
        <v>531</v>
      </c>
      <c r="B9564" t="s">
        <v>532</v>
      </c>
      <c r="C9564" t="s">
        <v>47</v>
      </c>
      <c r="D9564" t="s">
        <v>48</v>
      </c>
      <c r="E9564" t="s">
        <v>11</v>
      </c>
      <c r="F9564">
        <v>28.827412158067499</v>
      </c>
      <c r="G9564" t="s">
        <v>12</v>
      </c>
    </row>
    <row r="9565" spans="1:10" x14ac:dyDescent="0.3">
      <c r="A9565" t="s">
        <v>531</v>
      </c>
      <c r="B9565" t="s">
        <v>532</v>
      </c>
      <c r="C9565" t="s">
        <v>47</v>
      </c>
      <c r="D9565" t="s">
        <v>48</v>
      </c>
      <c r="E9565" t="s">
        <v>11</v>
      </c>
      <c r="F9565">
        <v>28.827412158067499</v>
      </c>
      <c r="G9565" t="s">
        <v>12</v>
      </c>
    </row>
    <row r="9566" spans="1:10" x14ac:dyDescent="0.3">
      <c r="A9566" t="s">
        <v>531</v>
      </c>
      <c r="B9566" t="s">
        <v>532</v>
      </c>
      <c r="C9566" t="s">
        <v>47</v>
      </c>
      <c r="D9566" t="s">
        <v>48</v>
      </c>
      <c r="E9566" t="s">
        <v>11</v>
      </c>
      <c r="F9566">
        <v>28.827412158067499</v>
      </c>
      <c r="G9566" t="s">
        <v>12</v>
      </c>
    </row>
    <row r="9567" spans="1:10" x14ac:dyDescent="0.3">
      <c r="A9567" t="s">
        <v>531</v>
      </c>
      <c r="B9567" t="s">
        <v>532</v>
      </c>
      <c r="C9567" t="s">
        <v>47</v>
      </c>
      <c r="D9567" t="s">
        <v>48</v>
      </c>
      <c r="E9567" t="s">
        <v>11</v>
      </c>
      <c r="F9567">
        <v>28.827412158067499</v>
      </c>
      <c r="G9567" t="s">
        <v>12</v>
      </c>
    </row>
    <row r="9568" spans="1:10" x14ac:dyDescent="0.3">
      <c r="A9568" t="s">
        <v>531</v>
      </c>
      <c r="B9568" t="s">
        <v>532</v>
      </c>
      <c r="C9568" t="s">
        <v>47</v>
      </c>
      <c r="D9568" t="s">
        <v>48</v>
      </c>
      <c r="E9568" t="s">
        <v>11</v>
      </c>
      <c r="F9568">
        <v>28.827412158067499</v>
      </c>
      <c r="G9568" t="s">
        <v>12</v>
      </c>
    </row>
    <row r="9569" spans="1:10" x14ac:dyDescent="0.3">
      <c r="A9569" t="s">
        <v>531</v>
      </c>
      <c r="B9569" t="s">
        <v>532</v>
      </c>
      <c r="C9569" t="s">
        <v>47</v>
      </c>
      <c r="D9569" t="s">
        <v>48</v>
      </c>
      <c r="E9569" t="s">
        <v>11</v>
      </c>
      <c r="F9569">
        <v>28.827412158067499</v>
      </c>
      <c r="G9569" t="s">
        <v>12</v>
      </c>
    </row>
    <row r="9570" spans="1:10" x14ac:dyDescent="0.3">
      <c r="A9570" t="s">
        <v>531</v>
      </c>
      <c r="B9570" t="s">
        <v>532</v>
      </c>
      <c r="C9570" t="s">
        <v>47</v>
      </c>
      <c r="D9570" t="s">
        <v>48</v>
      </c>
      <c r="E9570" t="s">
        <v>11</v>
      </c>
      <c r="F9570">
        <v>28.827412158067499</v>
      </c>
      <c r="G9570" t="s">
        <v>12</v>
      </c>
    </row>
    <row r="9571" spans="1:10" x14ac:dyDescent="0.3">
      <c r="A9571" t="s">
        <v>531</v>
      </c>
      <c r="B9571" t="s">
        <v>532</v>
      </c>
      <c r="C9571" t="s">
        <v>47</v>
      </c>
      <c r="D9571" t="s">
        <v>48</v>
      </c>
      <c r="E9571" t="s">
        <v>11</v>
      </c>
      <c r="F9571">
        <v>28.827412158067499</v>
      </c>
      <c r="G9571" t="s">
        <v>12</v>
      </c>
    </row>
    <row r="9572" spans="1:10" x14ac:dyDescent="0.3">
      <c r="A9572" t="s">
        <v>531</v>
      </c>
      <c r="B9572" t="s">
        <v>532</v>
      </c>
      <c r="C9572" t="s">
        <v>47</v>
      </c>
      <c r="D9572" t="s">
        <v>48</v>
      </c>
      <c r="E9572" t="s">
        <v>11</v>
      </c>
      <c r="F9572">
        <v>28.827412158067499</v>
      </c>
      <c r="G9572" t="s">
        <v>12</v>
      </c>
    </row>
    <row r="9573" spans="1:10" x14ac:dyDescent="0.3">
      <c r="A9573" t="s">
        <v>531</v>
      </c>
      <c r="B9573" t="s">
        <v>532</v>
      </c>
      <c r="C9573" t="s">
        <v>47</v>
      </c>
      <c r="D9573" t="s">
        <v>48</v>
      </c>
      <c r="E9573" t="s">
        <v>11</v>
      </c>
      <c r="F9573">
        <v>28.827412158067499</v>
      </c>
      <c r="G9573" t="s">
        <v>12</v>
      </c>
    </row>
    <row r="9574" spans="1:10" x14ac:dyDescent="0.3">
      <c r="A9574" t="s">
        <v>531</v>
      </c>
      <c r="B9574" t="s">
        <v>532</v>
      </c>
      <c r="C9574" t="s">
        <v>47</v>
      </c>
      <c r="D9574" t="s">
        <v>48</v>
      </c>
      <c r="E9574" t="s">
        <v>11</v>
      </c>
      <c r="F9574">
        <v>28.827412158067499</v>
      </c>
      <c r="G9574" t="s">
        <v>12</v>
      </c>
    </row>
    <row r="9575" spans="1:10" x14ac:dyDescent="0.3">
      <c r="A9575" t="s">
        <v>531</v>
      </c>
      <c r="B9575" t="s">
        <v>532</v>
      </c>
      <c r="C9575" t="s">
        <v>47</v>
      </c>
      <c r="D9575" t="s">
        <v>48</v>
      </c>
      <c r="E9575" t="s">
        <v>11</v>
      </c>
      <c r="F9575">
        <v>28.827412158067499</v>
      </c>
      <c r="G9575" t="s">
        <v>12</v>
      </c>
    </row>
    <row r="9576" spans="1:10" x14ac:dyDescent="0.3">
      <c r="A9576" t="s">
        <v>531</v>
      </c>
      <c r="B9576" t="s">
        <v>532</v>
      </c>
      <c r="C9576" t="s">
        <v>47</v>
      </c>
      <c r="D9576" t="s">
        <v>48</v>
      </c>
      <c r="E9576" t="s">
        <v>11</v>
      </c>
      <c r="F9576">
        <v>28.827412158067499</v>
      </c>
      <c r="G9576" t="s">
        <v>12</v>
      </c>
    </row>
    <row r="9577" spans="1:10" x14ac:dyDescent="0.3">
      <c r="A9577" t="s">
        <v>531</v>
      </c>
      <c r="B9577" t="s">
        <v>532</v>
      </c>
      <c r="C9577" t="s">
        <v>47</v>
      </c>
      <c r="D9577" t="s">
        <v>48</v>
      </c>
      <c r="E9577" t="s">
        <v>11</v>
      </c>
      <c r="F9577">
        <v>28.827412158067499</v>
      </c>
      <c r="G9577" t="s">
        <v>12</v>
      </c>
      <c r="I9577">
        <v>10.997570222127001</v>
      </c>
      <c r="J9577" t="s">
        <v>807</v>
      </c>
    </row>
    <row r="9578" spans="1:10" x14ac:dyDescent="0.3">
      <c r="A9578" t="s">
        <v>531</v>
      </c>
      <c r="B9578" t="s">
        <v>532</v>
      </c>
      <c r="C9578" t="s">
        <v>47</v>
      </c>
      <c r="D9578" t="s">
        <v>48</v>
      </c>
      <c r="E9578" t="s">
        <v>11</v>
      </c>
      <c r="F9578">
        <v>28.827412158067499</v>
      </c>
      <c r="G9578" t="s">
        <v>12</v>
      </c>
      <c r="I9578">
        <v>10.6778357960984</v>
      </c>
      <c r="J9578" t="s">
        <v>807</v>
      </c>
    </row>
    <row r="9579" spans="1:10" x14ac:dyDescent="0.3">
      <c r="A9579" t="s">
        <v>531</v>
      </c>
      <c r="B9579" t="s">
        <v>532</v>
      </c>
      <c r="C9579" t="s">
        <v>47</v>
      </c>
      <c r="D9579" t="s">
        <v>48</v>
      </c>
      <c r="E9579" t="s">
        <v>11</v>
      </c>
      <c r="F9579">
        <v>28.827412158067499</v>
      </c>
      <c r="G9579" t="s">
        <v>12</v>
      </c>
      <c r="I9579">
        <v>10.637189651854801</v>
      </c>
      <c r="J9579" t="s">
        <v>807</v>
      </c>
    </row>
    <row r="9580" spans="1:10" x14ac:dyDescent="0.3">
      <c r="A9580" t="s">
        <v>531</v>
      </c>
      <c r="B9580" t="s">
        <v>532</v>
      </c>
      <c r="C9580" t="s">
        <v>47</v>
      </c>
      <c r="D9580" t="s">
        <v>48</v>
      </c>
      <c r="E9580" t="s">
        <v>11</v>
      </c>
      <c r="F9580">
        <v>28.827412158067499</v>
      </c>
      <c r="G9580" t="s">
        <v>12</v>
      </c>
      <c r="I9580">
        <v>10.533916673947999</v>
      </c>
      <c r="J9580" t="s">
        <v>807</v>
      </c>
    </row>
    <row r="9581" spans="1:10" x14ac:dyDescent="0.3">
      <c r="A9581" t="s">
        <v>531</v>
      </c>
      <c r="B9581" t="s">
        <v>532</v>
      </c>
      <c r="C9581" t="s">
        <v>47</v>
      </c>
      <c r="D9581" t="s">
        <v>48</v>
      </c>
      <c r="E9581" t="s">
        <v>11</v>
      </c>
      <c r="F9581">
        <v>28.827412158067499</v>
      </c>
      <c r="G9581" t="s">
        <v>12</v>
      </c>
    </row>
    <row r="9582" spans="1:10" x14ac:dyDescent="0.3">
      <c r="A9582" t="s">
        <v>531</v>
      </c>
      <c r="B9582" t="s">
        <v>532</v>
      </c>
      <c r="C9582" t="s">
        <v>47</v>
      </c>
      <c r="D9582" t="s">
        <v>48</v>
      </c>
      <c r="E9582" t="s">
        <v>11</v>
      </c>
      <c r="F9582">
        <v>28.827412158067499</v>
      </c>
      <c r="G9582" t="s">
        <v>12</v>
      </c>
    </row>
    <row r="9583" spans="1:10" x14ac:dyDescent="0.3">
      <c r="A9583" t="s">
        <v>531</v>
      </c>
      <c r="B9583" t="s">
        <v>532</v>
      </c>
      <c r="C9583" t="s">
        <v>47</v>
      </c>
      <c r="D9583" t="s">
        <v>48</v>
      </c>
      <c r="E9583" t="s">
        <v>11</v>
      </c>
      <c r="F9583">
        <v>28.827412158067499</v>
      </c>
      <c r="G9583" t="s">
        <v>12</v>
      </c>
    </row>
    <row r="9584" spans="1:10" x14ac:dyDescent="0.3">
      <c r="A9584" t="s">
        <v>531</v>
      </c>
      <c r="B9584" t="s">
        <v>532</v>
      </c>
      <c r="C9584" t="s">
        <v>47</v>
      </c>
      <c r="D9584" t="s">
        <v>48</v>
      </c>
      <c r="E9584" t="s">
        <v>11</v>
      </c>
      <c r="F9584">
        <v>28.827412158067499</v>
      </c>
      <c r="G9584" t="s">
        <v>12</v>
      </c>
    </row>
    <row r="9585" spans="1:10" x14ac:dyDescent="0.3">
      <c r="A9585" t="s">
        <v>531</v>
      </c>
      <c r="B9585" t="s">
        <v>532</v>
      </c>
      <c r="C9585" t="s">
        <v>47</v>
      </c>
      <c r="D9585" t="s">
        <v>48</v>
      </c>
      <c r="E9585" t="s">
        <v>11</v>
      </c>
      <c r="F9585">
        <v>28.827412158067499</v>
      </c>
      <c r="G9585" t="s">
        <v>12</v>
      </c>
    </row>
    <row r="9586" spans="1:10" x14ac:dyDescent="0.3">
      <c r="A9586" t="s">
        <v>531</v>
      </c>
      <c r="B9586" t="s">
        <v>532</v>
      </c>
      <c r="C9586" t="s">
        <v>47</v>
      </c>
      <c r="D9586" t="s">
        <v>48</v>
      </c>
      <c r="E9586" t="s">
        <v>11</v>
      </c>
      <c r="F9586">
        <v>28.827412158067499</v>
      </c>
      <c r="G9586" t="s">
        <v>12</v>
      </c>
    </row>
    <row r="9587" spans="1:10" x14ac:dyDescent="0.3">
      <c r="A9587" t="s">
        <v>531</v>
      </c>
      <c r="B9587" t="s">
        <v>532</v>
      </c>
      <c r="C9587" t="s">
        <v>47</v>
      </c>
      <c r="D9587" t="s">
        <v>48</v>
      </c>
      <c r="E9587" t="s">
        <v>13</v>
      </c>
      <c r="F9587">
        <v>30.221789155927102</v>
      </c>
      <c r="G9587" t="s">
        <v>14</v>
      </c>
      <c r="I9587">
        <v>100</v>
      </c>
      <c r="J9587" t="s">
        <v>808</v>
      </c>
    </row>
    <row r="9588" spans="1:10" x14ac:dyDescent="0.3">
      <c r="A9588" t="s">
        <v>531</v>
      </c>
      <c r="B9588" t="s">
        <v>532</v>
      </c>
      <c r="C9588" t="s">
        <v>47</v>
      </c>
      <c r="D9588" t="s">
        <v>48</v>
      </c>
      <c r="E9588" t="s">
        <v>13</v>
      </c>
      <c r="F9588">
        <v>30.221789155927102</v>
      </c>
      <c r="G9588" t="s">
        <v>14</v>
      </c>
      <c r="I9588">
        <v>100</v>
      </c>
      <c r="J9588" t="s">
        <v>808</v>
      </c>
    </row>
    <row r="9589" spans="1:10" x14ac:dyDescent="0.3">
      <c r="A9589" t="s">
        <v>531</v>
      </c>
      <c r="B9589" t="s">
        <v>532</v>
      </c>
      <c r="C9589" t="s">
        <v>47</v>
      </c>
      <c r="D9589" t="s">
        <v>48</v>
      </c>
      <c r="E9589" t="s">
        <v>13</v>
      </c>
      <c r="F9589">
        <v>30.221789155927102</v>
      </c>
      <c r="G9589" t="s">
        <v>14</v>
      </c>
      <c r="I9589">
        <v>100</v>
      </c>
      <c r="J9589" t="s">
        <v>808</v>
      </c>
    </row>
    <row r="9590" spans="1:10" x14ac:dyDescent="0.3">
      <c r="A9590" t="s">
        <v>531</v>
      </c>
      <c r="B9590" t="s">
        <v>532</v>
      </c>
      <c r="C9590" t="s">
        <v>47</v>
      </c>
      <c r="D9590" t="s">
        <v>48</v>
      </c>
      <c r="E9590" t="s">
        <v>13</v>
      </c>
      <c r="F9590">
        <v>30.221789155927102</v>
      </c>
      <c r="G9590" t="s">
        <v>14</v>
      </c>
    </row>
    <row r="9591" spans="1:10" x14ac:dyDescent="0.3">
      <c r="A9591" t="s">
        <v>531</v>
      </c>
      <c r="B9591" t="s">
        <v>532</v>
      </c>
      <c r="C9591" t="s">
        <v>47</v>
      </c>
      <c r="D9591" t="s">
        <v>48</v>
      </c>
      <c r="E9591" t="s">
        <v>13</v>
      </c>
      <c r="F9591">
        <v>30.221789155927102</v>
      </c>
      <c r="G9591" t="s">
        <v>14</v>
      </c>
    </row>
    <row r="9592" spans="1:10" x14ac:dyDescent="0.3">
      <c r="A9592" t="s">
        <v>531</v>
      </c>
      <c r="B9592" t="s">
        <v>532</v>
      </c>
      <c r="C9592" t="s">
        <v>47</v>
      </c>
      <c r="D9592" t="s">
        <v>48</v>
      </c>
      <c r="E9592" t="s">
        <v>13</v>
      </c>
      <c r="F9592">
        <v>30.221789155927102</v>
      </c>
      <c r="G9592" t="s">
        <v>14</v>
      </c>
      <c r="I9592">
        <v>99.995602290190405</v>
      </c>
      <c r="J9592" t="s">
        <v>808</v>
      </c>
    </row>
    <row r="9593" spans="1:10" x14ac:dyDescent="0.3">
      <c r="A9593" t="s">
        <v>531</v>
      </c>
      <c r="B9593" t="s">
        <v>532</v>
      </c>
      <c r="C9593" t="s">
        <v>47</v>
      </c>
      <c r="D9593" t="s">
        <v>48</v>
      </c>
      <c r="E9593" t="s">
        <v>13</v>
      </c>
      <c r="F9593">
        <v>30.221789155927102</v>
      </c>
      <c r="G9593" t="s">
        <v>14</v>
      </c>
      <c r="I9593">
        <v>99.997083414594201</v>
      </c>
      <c r="J9593" t="s">
        <v>808</v>
      </c>
    </row>
    <row r="9594" spans="1:10" x14ac:dyDescent="0.3">
      <c r="A9594" t="s">
        <v>531</v>
      </c>
      <c r="B9594" t="s">
        <v>532</v>
      </c>
      <c r="C9594" t="s">
        <v>47</v>
      </c>
      <c r="D9594" t="s">
        <v>48</v>
      </c>
      <c r="E9594" t="s">
        <v>13</v>
      </c>
      <c r="F9594">
        <v>30.221789155927102</v>
      </c>
      <c r="G9594" t="s">
        <v>14</v>
      </c>
      <c r="I9594">
        <v>100</v>
      </c>
      <c r="J9594" t="s">
        <v>808</v>
      </c>
    </row>
    <row r="9595" spans="1:10" x14ac:dyDescent="0.3">
      <c r="A9595" t="s">
        <v>531</v>
      </c>
      <c r="B9595" t="s">
        <v>532</v>
      </c>
      <c r="C9595" t="s">
        <v>47</v>
      </c>
      <c r="D9595" t="s">
        <v>48</v>
      </c>
      <c r="E9595" t="s">
        <v>13</v>
      </c>
      <c r="F9595">
        <v>30.221789155927102</v>
      </c>
      <c r="G9595" t="s">
        <v>14</v>
      </c>
      <c r="I9595">
        <v>100</v>
      </c>
      <c r="J9595" t="s">
        <v>808</v>
      </c>
    </row>
    <row r="9596" spans="1:10" x14ac:dyDescent="0.3">
      <c r="A9596" t="s">
        <v>531</v>
      </c>
      <c r="B9596" t="s">
        <v>532</v>
      </c>
      <c r="C9596" t="s">
        <v>47</v>
      </c>
      <c r="D9596" t="s">
        <v>48</v>
      </c>
      <c r="E9596" t="s">
        <v>13</v>
      </c>
      <c r="F9596">
        <v>30.221789155927102</v>
      </c>
      <c r="G9596" t="s">
        <v>14</v>
      </c>
    </row>
    <row r="9597" spans="1:10" x14ac:dyDescent="0.3">
      <c r="A9597" t="s">
        <v>531</v>
      </c>
      <c r="B9597" t="s">
        <v>532</v>
      </c>
      <c r="C9597" t="s">
        <v>47</v>
      </c>
      <c r="D9597" t="s">
        <v>48</v>
      </c>
      <c r="E9597" t="s">
        <v>13</v>
      </c>
      <c r="F9597">
        <v>30.221789155927102</v>
      </c>
      <c r="G9597" t="s">
        <v>14</v>
      </c>
      <c r="I9597">
        <v>99.9970404295008</v>
      </c>
      <c r="J9597" t="s">
        <v>808</v>
      </c>
    </row>
    <row r="9598" spans="1:10" x14ac:dyDescent="0.3">
      <c r="A9598" t="s">
        <v>531</v>
      </c>
      <c r="B9598" t="s">
        <v>532</v>
      </c>
      <c r="C9598" t="s">
        <v>47</v>
      </c>
      <c r="D9598" t="s">
        <v>48</v>
      </c>
      <c r="E9598" t="s">
        <v>13</v>
      </c>
      <c r="F9598">
        <v>30.221789155927102</v>
      </c>
      <c r="G9598" t="s">
        <v>14</v>
      </c>
      <c r="I9598">
        <v>99.998526104151793</v>
      </c>
      <c r="J9598" t="s">
        <v>808</v>
      </c>
    </row>
    <row r="9599" spans="1:10" x14ac:dyDescent="0.3">
      <c r="A9599" t="s">
        <v>531</v>
      </c>
      <c r="B9599" t="s">
        <v>532</v>
      </c>
      <c r="C9599" t="s">
        <v>47</v>
      </c>
      <c r="D9599" t="s">
        <v>48</v>
      </c>
      <c r="E9599" t="s">
        <v>13</v>
      </c>
      <c r="F9599">
        <v>30.221789155927102</v>
      </c>
      <c r="G9599" t="s">
        <v>14</v>
      </c>
      <c r="I9599">
        <v>100</v>
      </c>
      <c r="J9599" t="s">
        <v>808</v>
      </c>
    </row>
    <row r="9600" spans="1:10" x14ac:dyDescent="0.3">
      <c r="A9600" t="s">
        <v>531</v>
      </c>
      <c r="B9600" t="s">
        <v>532</v>
      </c>
      <c r="C9600" t="s">
        <v>47</v>
      </c>
      <c r="D9600" t="s">
        <v>48</v>
      </c>
      <c r="E9600" t="s">
        <v>13</v>
      </c>
      <c r="F9600">
        <v>30.221789155927102</v>
      </c>
      <c r="G9600" t="s">
        <v>14</v>
      </c>
      <c r="I9600">
        <v>100</v>
      </c>
      <c r="J9600" t="s">
        <v>808</v>
      </c>
    </row>
    <row r="9601" spans="1:10" x14ac:dyDescent="0.3">
      <c r="A9601" t="s">
        <v>531</v>
      </c>
      <c r="B9601" t="s">
        <v>532</v>
      </c>
      <c r="C9601" t="s">
        <v>47</v>
      </c>
      <c r="D9601" t="s">
        <v>48</v>
      </c>
      <c r="E9601" t="s">
        <v>13</v>
      </c>
      <c r="F9601">
        <v>30.221789155927102</v>
      </c>
      <c r="G9601" t="s">
        <v>14</v>
      </c>
    </row>
    <row r="9602" spans="1:10" x14ac:dyDescent="0.3">
      <c r="A9602" t="s">
        <v>531</v>
      </c>
      <c r="B9602" t="s">
        <v>532</v>
      </c>
      <c r="C9602" t="s">
        <v>47</v>
      </c>
      <c r="D9602" t="s">
        <v>48</v>
      </c>
      <c r="E9602" t="s">
        <v>13</v>
      </c>
      <c r="F9602">
        <v>30.221789155927102</v>
      </c>
      <c r="G9602" t="s">
        <v>14</v>
      </c>
      <c r="I9602">
        <v>99.9914541363122</v>
      </c>
      <c r="J9602" t="s">
        <v>808</v>
      </c>
    </row>
    <row r="9603" spans="1:10" x14ac:dyDescent="0.3">
      <c r="A9603" t="s">
        <v>531</v>
      </c>
      <c r="B9603" t="s">
        <v>532</v>
      </c>
      <c r="C9603" t="s">
        <v>47</v>
      </c>
      <c r="D9603" t="s">
        <v>48</v>
      </c>
      <c r="E9603" t="s">
        <v>13</v>
      </c>
      <c r="F9603">
        <v>30.221789155927102</v>
      </c>
      <c r="G9603" t="s">
        <v>14</v>
      </c>
      <c r="I9603">
        <v>99.992945356496094</v>
      </c>
      <c r="J9603" t="s">
        <v>808</v>
      </c>
    </row>
    <row r="9604" spans="1:10" x14ac:dyDescent="0.3">
      <c r="A9604" t="s">
        <v>531</v>
      </c>
      <c r="B9604" t="s">
        <v>532</v>
      </c>
      <c r="C9604" t="s">
        <v>47</v>
      </c>
      <c r="D9604" t="s">
        <v>48</v>
      </c>
      <c r="E9604" t="s">
        <v>13</v>
      </c>
      <c r="F9604">
        <v>30.221789155927102</v>
      </c>
      <c r="G9604" t="s">
        <v>14</v>
      </c>
      <c r="I9604">
        <v>99.994435849701404</v>
      </c>
      <c r="J9604" t="s">
        <v>808</v>
      </c>
    </row>
    <row r="9605" spans="1:10" x14ac:dyDescent="0.3">
      <c r="A9605" t="s">
        <v>531</v>
      </c>
      <c r="B9605" t="s">
        <v>532</v>
      </c>
      <c r="C9605" t="s">
        <v>47</v>
      </c>
      <c r="D9605" t="s">
        <v>48</v>
      </c>
      <c r="E9605" t="s">
        <v>13</v>
      </c>
      <c r="F9605">
        <v>30.221789155927102</v>
      </c>
      <c r="G9605" t="s">
        <v>14</v>
      </c>
      <c r="I9605">
        <v>100</v>
      </c>
      <c r="J9605" t="s">
        <v>808</v>
      </c>
    </row>
    <row r="9606" spans="1:10" x14ac:dyDescent="0.3">
      <c r="A9606" t="s">
        <v>531</v>
      </c>
      <c r="B9606" t="s">
        <v>532</v>
      </c>
      <c r="C9606" t="s">
        <v>47</v>
      </c>
      <c r="D9606" t="s">
        <v>48</v>
      </c>
      <c r="E9606" t="s">
        <v>13</v>
      </c>
      <c r="F9606">
        <v>30.221789155927102</v>
      </c>
      <c r="G9606" t="s">
        <v>14</v>
      </c>
    </row>
    <row r="9607" spans="1:10" x14ac:dyDescent="0.3">
      <c r="A9607" t="s">
        <v>531</v>
      </c>
      <c r="B9607" t="s">
        <v>532</v>
      </c>
      <c r="C9607" t="s">
        <v>47</v>
      </c>
      <c r="D9607" t="s">
        <v>48</v>
      </c>
      <c r="E9607" t="s">
        <v>13</v>
      </c>
      <c r="F9607">
        <v>30.221789155927102</v>
      </c>
      <c r="G9607" t="s">
        <v>14</v>
      </c>
      <c r="I9607">
        <v>0.68598692602502298</v>
      </c>
      <c r="J9607" t="s">
        <v>807</v>
      </c>
    </row>
    <row r="9608" spans="1:10" x14ac:dyDescent="0.3">
      <c r="A9608" t="s">
        <v>531</v>
      </c>
      <c r="B9608" t="s">
        <v>532</v>
      </c>
      <c r="C9608" t="s">
        <v>47</v>
      </c>
      <c r="D9608" t="s">
        <v>48</v>
      </c>
      <c r="E9608" t="s">
        <v>13</v>
      </c>
      <c r="F9608">
        <v>30.221789155927102</v>
      </c>
      <c r="G9608" t="s">
        <v>14</v>
      </c>
      <c r="I9608">
        <v>0.66653888215429402</v>
      </c>
      <c r="J9608" t="s">
        <v>807</v>
      </c>
    </row>
    <row r="9609" spans="1:10" x14ac:dyDescent="0.3">
      <c r="A9609" t="s">
        <v>531</v>
      </c>
      <c r="B9609" t="s">
        <v>532</v>
      </c>
      <c r="C9609" t="s">
        <v>47</v>
      </c>
      <c r="D9609" t="s">
        <v>48</v>
      </c>
      <c r="E9609" t="s">
        <v>13</v>
      </c>
      <c r="F9609">
        <v>30.221789155927102</v>
      </c>
      <c r="G9609" t="s">
        <v>14</v>
      </c>
    </row>
    <row r="9610" spans="1:10" x14ac:dyDescent="0.3">
      <c r="A9610" t="s">
        <v>531</v>
      </c>
      <c r="B9610" t="s">
        <v>532</v>
      </c>
      <c r="C9610" t="s">
        <v>47</v>
      </c>
      <c r="D9610" t="s">
        <v>48</v>
      </c>
      <c r="E9610" t="s">
        <v>13</v>
      </c>
      <c r="F9610">
        <v>30.221789155927102</v>
      </c>
      <c r="G9610" t="s">
        <v>14</v>
      </c>
    </row>
    <row r="9611" spans="1:10" x14ac:dyDescent="0.3">
      <c r="A9611" t="s">
        <v>531</v>
      </c>
      <c r="B9611" t="s">
        <v>532</v>
      </c>
      <c r="C9611" t="s">
        <v>47</v>
      </c>
      <c r="D9611" t="s">
        <v>48</v>
      </c>
      <c r="E9611" t="s">
        <v>13</v>
      </c>
      <c r="F9611">
        <v>30.221789155927102</v>
      </c>
      <c r="G9611" t="s">
        <v>14</v>
      </c>
    </row>
    <row r="9612" spans="1:10" x14ac:dyDescent="0.3">
      <c r="A9612" t="s">
        <v>531</v>
      </c>
      <c r="B9612" t="s">
        <v>532</v>
      </c>
      <c r="C9612" t="s">
        <v>47</v>
      </c>
      <c r="D9612" t="s">
        <v>48</v>
      </c>
      <c r="E9612" t="s">
        <v>13</v>
      </c>
      <c r="F9612">
        <v>30.221789155927102</v>
      </c>
      <c r="G9612" t="s">
        <v>14</v>
      </c>
      <c r="I9612">
        <v>-2.3574670504376298</v>
      </c>
      <c r="J9612" t="s">
        <v>807</v>
      </c>
    </row>
    <row r="9613" spans="1:10" x14ac:dyDescent="0.3">
      <c r="A9613" t="s">
        <v>531</v>
      </c>
      <c r="B9613" t="s">
        <v>532</v>
      </c>
      <c r="C9613" t="s">
        <v>47</v>
      </c>
      <c r="D9613" t="s">
        <v>48</v>
      </c>
      <c r="E9613" t="s">
        <v>13</v>
      </c>
      <c r="F9613">
        <v>30.221789155927102</v>
      </c>
      <c r="G9613" t="s">
        <v>14</v>
      </c>
      <c r="I9613">
        <v>2.2024336280607901</v>
      </c>
      <c r="J9613" t="s">
        <v>807</v>
      </c>
    </row>
    <row r="9614" spans="1:10" x14ac:dyDescent="0.3">
      <c r="A9614" t="s">
        <v>531</v>
      </c>
      <c r="B9614" t="s">
        <v>532</v>
      </c>
      <c r="C9614" t="s">
        <v>47</v>
      </c>
      <c r="D9614" t="s">
        <v>48</v>
      </c>
      <c r="E9614" t="s">
        <v>13</v>
      </c>
      <c r="F9614">
        <v>30.221789155927102</v>
      </c>
      <c r="G9614" t="s">
        <v>14</v>
      </c>
      <c r="I9614">
        <v>-2.23004350131882</v>
      </c>
      <c r="J9614" t="s">
        <v>807</v>
      </c>
    </row>
    <row r="9615" spans="1:10" x14ac:dyDescent="0.3">
      <c r="A9615" t="s">
        <v>531</v>
      </c>
      <c r="B9615" t="s">
        <v>532</v>
      </c>
      <c r="C9615" t="s">
        <v>47</v>
      </c>
      <c r="D9615" t="s">
        <v>48</v>
      </c>
      <c r="E9615" t="s">
        <v>13</v>
      </c>
      <c r="F9615">
        <v>30.221789155927102</v>
      </c>
      <c r="G9615" t="s">
        <v>14</v>
      </c>
      <c r="I9615">
        <v>1.05068439429684</v>
      </c>
      <c r="J9615" t="s">
        <v>807</v>
      </c>
    </row>
    <row r="9616" spans="1:10" x14ac:dyDescent="0.3">
      <c r="A9616" t="s">
        <v>531</v>
      </c>
      <c r="B9616" t="s">
        <v>532</v>
      </c>
      <c r="C9616" t="s">
        <v>47</v>
      </c>
      <c r="D9616" t="s">
        <v>48</v>
      </c>
      <c r="E9616" t="s">
        <v>13</v>
      </c>
      <c r="F9616">
        <v>30.221789155927102</v>
      </c>
      <c r="G9616" t="s">
        <v>14</v>
      </c>
      <c r="I9616">
        <v>-0.94788675417267099</v>
      </c>
      <c r="J9616" t="s">
        <v>807</v>
      </c>
    </row>
    <row r="9617" spans="1:10" x14ac:dyDescent="0.3">
      <c r="A9617" t="s">
        <v>531</v>
      </c>
      <c r="B9617" t="s">
        <v>532</v>
      </c>
      <c r="C9617" t="s">
        <v>47</v>
      </c>
      <c r="D9617" t="s">
        <v>48</v>
      </c>
      <c r="E9617" t="s">
        <v>13</v>
      </c>
      <c r="F9617">
        <v>30.221789155927102</v>
      </c>
      <c r="G9617" t="s">
        <v>14</v>
      </c>
      <c r="I9617">
        <v>1.5894369918564899</v>
      </c>
      <c r="J9617" t="s">
        <v>807</v>
      </c>
    </row>
    <row r="9618" spans="1:10" x14ac:dyDescent="0.3">
      <c r="A9618" t="s">
        <v>531</v>
      </c>
      <c r="B9618" t="s">
        <v>532</v>
      </c>
      <c r="C9618" t="s">
        <v>47</v>
      </c>
      <c r="D9618" t="s">
        <v>48</v>
      </c>
      <c r="E9618" t="s">
        <v>13</v>
      </c>
      <c r="F9618">
        <v>30.221789155927102</v>
      </c>
      <c r="G9618" t="s">
        <v>14</v>
      </c>
      <c r="I9618">
        <v>1.5650073906497499</v>
      </c>
      <c r="J9618" t="s">
        <v>807</v>
      </c>
    </row>
    <row r="9619" spans="1:10" x14ac:dyDescent="0.3">
      <c r="A9619" t="s">
        <v>531</v>
      </c>
      <c r="B9619" t="s">
        <v>532</v>
      </c>
      <c r="C9619" t="s">
        <v>47</v>
      </c>
      <c r="D9619" t="s">
        <v>48</v>
      </c>
      <c r="E9619" t="s">
        <v>13</v>
      </c>
      <c r="F9619">
        <v>30.221789155927102</v>
      </c>
      <c r="G9619" t="s">
        <v>14</v>
      </c>
      <c r="I9619">
        <v>1.6754752491037499</v>
      </c>
      <c r="J9619" t="s">
        <v>807</v>
      </c>
    </row>
    <row r="9620" spans="1:10" x14ac:dyDescent="0.3">
      <c r="A9620" t="s">
        <v>531</v>
      </c>
      <c r="B9620" t="s">
        <v>532</v>
      </c>
      <c r="C9620" t="s">
        <v>47</v>
      </c>
      <c r="D9620" t="s">
        <v>48</v>
      </c>
      <c r="E9620" t="s">
        <v>13</v>
      </c>
      <c r="F9620">
        <v>30.221789155927102</v>
      </c>
      <c r="G9620" t="s">
        <v>14</v>
      </c>
      <c r="I9620">
        <v>1.6331161402985499</v>
      </c>
      <c r="J9620" t="s">
        <v>807</v>
      </c>
    </row>
    <row r="9621" spans="1:10" x14ac:dyDescent="0.3">
      <c r="A9621" t="s">
        <v>531</v>
      </c>
      <c r="B9621" t="s">
        <v>532</v>
      </c>
      <c r="C9621" t="s">
        <v>47</v>
      </c>
      <c r="D9621" t="s">
        <v>48</v>
      </c>
      <c r="E9621" t="s">
        <v>13</v>
      </c>
      <c r="F9621">
        <v>30.221789155927102</v>
      </c>
      <c r="G9621" t="s">
        <v>14</v>
      </c>
      <c r="I9621">
        <v>1.5850445195773699</v>
      </c>
      <c r="J9621" t="s">
        <v>807</v>
      </c>
    </row>
    <row r="9622" spans="1:10" x14ac:dyDescent="0.3">
      <c r="A9622" t="s">
        <v>531</v>
      </c>
      <c r="B9622" t="s">
        <v>532</v>
      </c>
      <c r="C9622" t="s">
        <v>47</v>
      </c>
      <c r="D9622" t="s">
        <v>48</v>
      </c>
      <c r="E9622" t="s">
        <v>13</v>
      </c>
      <c r="F9622">
        <v>30.221789155927102</v>
      </c>
      <c r="G9622" t="s">
        <v>14</v>
      </c>
    </row>
    <row r="9623" spans="1:10" x14ac:dyDescent="0.3">
      <c r="A9623" t="s">
        <v>531</v>
      </c>
      <c r="B9623" t="s">
        <v>532</v>
      </c>
      <c r="C9623" t="s">
        <v>47</v>
      </c>
      <c r="D9623" t="s">
        <v>48</v>
      </c>
      <c r="E9623" t="s">
        <v>13</v>
      </c>
      <c r="F9623">
        <v>30.221789155927102</v>
      </c>
      <c r="G9623" t="s">
        <v>14</v>
      </c>
    </row>
    <row r="9624" spans="1:10" x14ac:dyDescent="0.3">
      <c r="A9624" t="s">
        <v>531</v>
      </c>
      <c r="B9624" t="s">
        <v>532</v>
      </c>
      <c r="C9624" t="s">
        <v>47</v>
      </c>
      <c r="D9624" t="s">
        <v>48</v>
      </c>
      <c r="E9624" t="s">
        <v>13</v>
      </c>
      <c r="F9624">
        <v>30.221789155927102</v>
      </c>
      <c r="G9624" t="s">
        <v>14</v>
      </c>
    </row>
    <row r="9625" spans="1:10" x14ac:dyDescent="0.3">
      <c r="A9625" t="s">
        <v>531</v>
      </c>
      <c r="B9625" t="s">
        <v>532</v>
      </c>
      <c r="C9625" t="s">
        <v>47</v>
      </c>
      <c r="D9625" t="s">
        <v>48</v>
      </c>
      <c r="E9625" t="s">
        <v>13</v>
      </c>
      <c r="F9625">
        <v>30.221789155927102</v>
      </c>
      <c r="G9625" t="s">
        <v>14</v>
      </c>
    </row>
    <row r="9626" spans="1:10" x14ac:dyDescent="0.3">
      <c r="A9626" t="s">
        <v>531</v>
      </c>
      <c r="B9626" t="s">
        <v>532</v>
      </c>
      <c r="C9626" t="s">
        <v>47</v>
      </c>
      <c r="D9626" t="s">
        <v>48</v>
      </c>
      <c r="E9626" t="s">
        <v>13</v>
      </c>
      <c r="F9626">
        <v>30.221789155927102</v>
      </c>
      <c r="G9626" t="s">
        <v>14</v>
      </c>
    </row>
    <row r="9627" spans="1:10" x14ac:dyDescent="0.3">
      <c r="A9627" t="s">
        <v>531</v>
      </c>
      <c r="B9627" t="s">
        <v>532</v>
      </c>
      <c r="C9627" t="s">
        <v>47</v>
      </c>
      <c r="D9627" t="s">
        <v>48</v>
      </c>
      <c r="E9627" t="s">
        <v>13</v>
      </c>
      <c r="F9627">
        <v>30.221789155927102</v>
      </c>
      <c r="G9627" t="s">
        <v>14</v>
      </c>
    </row>
    <row r="9628" spans="1:10" x14ac:dyDescent="0.3">
      <c r="A9628" t="s">
        <v>531</v>
      </c>
      <c r="B9628" t="s">
        <v>532</v>
      </c>
      <c r="C9628" t="s">
        <v>47</v>
      </c>
      <c r="D9628" t="s">
        <v>48</v>
      </c>
      <c r="E9628" t="s">
        <v>13</v>
      </c>
      <c r="F9628">
        <v>30.221789155927102</v>
      </c>
      <c r="G9628" t="s">
        <v>14</v>
      </c>
    </row>
    <row r="9629" spans="1:10" x14ac:dyDescent="0.3">
      <c r="A9629" t="s">
        <v>531</v>
      </c>
      <c r="B9629" t="s">
        <v>532</v>
      </c>
      <c r="C9629" t="s">
        <v>47</v>
      </c>
      <c r="D9629" t="s">
        <v>48</v>
      </c>
      <c r="E9629" t="s">
        <v>13</v>
      </c>
      <c r="F9629">
        <v>30.221789155927102</v>
      </c>
      <c r="G9629" t="s">
        <v>14</v>
      </c>
    </row>
    <row r="9630" spans="1:10" x14ac:dyDescent="0.3">
      <c r="A9630" t="s">
        <v>531</v>
      </c>
      <c r="B9630" t="s">
        <v>532</v>
      </c>
      <c r="C9630" t="s">
        <v>47</v>
      </c>
      <c r="D9630" t="s">
        <v>48</v>
      </c>
      <c r="E9630" t="s">
        <v>13</v>
      </c>
      <c r="F9630">
        <v>30.221789155927102</v>
      </c>
      <c r="G9630" t="s">
        <v>14</v>
      </c>
    </row>
    <row r="9631" spans="1:10" x14ac:dyDescent="0.3">
      <c r="A9631" t="s">
        <v>531</v>
      </c>
      <c r="B9631" t="s">
        <v>532</v>
      </c>
      <c r="C9631" t="s">
        <v>47</v>
      </c>
      <c r="D9631" t="s">
        <v>48</v>
      </c>
      <c r="E9631" t="s">
        <v>13</v>
      </c>
      <c r="F9631">
        <v>30.221789155927102</v>
      </c>
      <c r="G9631" t="s">
        <v>14</v>
      </c>
    </row>
    <row r="9632" spans="1:10" x14ac:dyDescent="0.3">
      <c r="A9632" t="s">
        <v>531</v>
      </c>
      <c r="B9632" t="s">
        <v>532</v>
      </c>
      <c r="C9632" t="s">
        <v>47</v>
      </c>
      <c r="D9632" t="s">
        <v>48</v>
      </c>
      <c r="E9632" t="s">
        <v>13</v>
      </c>
      <c r="F9632">
        <v>30.221789155927102</v>
      </c>
      <c r="G9632" t="s">
        <v>14</v>
      </c>
    </row>
    <row r="9633" spans="1:10" x14ac:dyDescent="0.3">
      <c r="A9633" t="s">
        <v>531</v>
      </c>
      <c r="B9633" t="s">
        <v>532</v>
      </c>
      <c r="C9633" t="s">
        <v>47</v>
      </c>
      <c r="D9633" t="s">
        <v>48</v>
      </c>
      <c r="E9633" t="s">
        <v>13</v>
      </c>
      <c r="F9633">
        <v>30.221789155927102</v>
      </c>
      <c r="G9633" t="s">
        <v>14</v>
      </c>
    </row>
    <row r="9634" spans="1:10" x14ac:dyDescent="0.3">
      <c r="A9634" t="s">
        <v>531</v>
      </c>
      <c r="B9634" t="s">
        <v>532</v>
      </c>
      <c r="C9634" t="s">
        <v>47</v>
      </c>
      <c r="D9634" t="s">
        <v>48</v>
      </c>
      <c r="E9634" t="s">
        <v>13</v>
      </c>
      <c r="F9634">
        <v>30.221789155927102</v>
      </c>
      <c r="G9634" t="s">
        <v>14</v>
      </c>
    </row>
    <row r="9635" spans="1:10" x14ac:dyDescent="0.3">
      <c r="A9635" t="s">
        <v>531</v>
      </c>
      <c r="B9635" t="s">
        <v>532</v>
      </c>
      <c r="C9635" t="s">
        <v>47</v>
      </c>
      <c r="D9635" t="s">
        <v>48</v>
      </c>
      <c r="E9635" t="s">
        <v>13</v>
      </c>
      <c r="F9635">
        <v>30.221789155927102</v>
      </c>
      <c r="G9635" t="s">
        <v>14</v>
      </c>
    </row>
    <row r="9636" spans="1:10" x14ac:dyDescent="0.3">
      <c r="A9636" t="s">
        <v>531</v>
      </c>
      <c r="B9636" t="s">
        <v>532</v>
      </c>
      <c r="C9636" t="s">
        <v>47</v>
      </c>
      <c r="D9636" t="s">
        <v>48</v>
      </c>
      <c r="E9636" t="s">
        <v>13</v>
      </c>
      <c r="F9636">
        <v>30.221789155927102</v>
      </c>
      <c r="G9636" t="s">
        <v>14</v>
      </c>
    </row>
    <row r="9637" spans="1:10" x14ac:dyDescent="0.3">
      <c r="A9637" t="s">
        <v>531</v>
      </c>
      <c r="B9637" t="s">
        <v>532</v>
      </c>
      <c r="C9637" t="s">
        <v>47</v>
      </c>
      <c r="D9637" t="s">
        <v>48</v>
      </c>
      <c r="E9637" t="s">
        <v>13</v>
      </c>
      <c r="F9637">
        <v>30.221789155927102</v>
      </c>
      <c r="G9637" t="s">
        <v>14</v>
      </c>
      <c r="I9637">
        <v>20.108600964051298</v>
      </c>
      <c r="J9637" t="s">
        <v>807</v>
      </c>
    </row>
    <row r="9638" spans="1:10" x14ac:dyDescent="0.3">
      <c r="A9638" t="s">
        <v>531</v>
      </c>
      <c r="B9638" t="s">
        <v>532</v>
      </c>
      <c r="C9638" t="s">
        <v>47</v>
      </c>
      <c r="D9638" t="s">
        <v>48</v>
      </c>
      <c r="E9638" t="s">
        <v>13</v>
      </c>
      <c r="F9638">
        <v>30.221789155927102</v>
      </c>
      <c r="G9638" t="s">
        <v>14</v>
      </c>
      <c r="I9638">
        <v>18.988945048319302</v>
      </c>
      <c r="J9638" t="s">
        <v>807</v>
      </c>
    </row>
    <row r="9639" spans="1:10" x14ac:dyDescent="0.3">
      <c r="A9639" t="s">
        <v>531</v>
      </c>
      <c r="B9639" t="s">
        <v>532</v>
      </c>
      <c r="C9639" t="s">
        <v>47</v>
      </c>
      <c r="D9639" t="s">
        <v>48</v>
      </c>
      <c r="E9639" t="s">
        <v>13</v>
      </c>
      <c r="F9639">
        <v>30.221789155927102</v>
      </c>
      <c r="G9639" t="s">
        <v>14</v>
      </c>
      <c r="I9639">
        <v>19.150417235538399</v>
      </c>
      <c r="J9639" t="s">
        <v>807</v>
      </c>
    </row>
    <row r="9640" spans="1:10" x14ac:dyDescent="0.3">
      <c r="A9640" t="s">
        <v>531</v>
      </c>
      <c r="B9640" t="s">
        <v>532</v>
      </c>
      <c r="C9640" t="s">
        <v>47</v>
      </c>
      <c r="D9640" t="s">
        <v>48</v>
      </c>
      <c r="E9640" t="s">
        <v>13</v>
      </c>
      <c r="F9640">
        <v>30.221789155927102</v>
      </c>
      <c r="G9640" t="s">
        <v>14</v>
      </c>
      <c r="I9640">
        <v>17.173167296987</v>
      </c>
      <c r="J9640" t="s">
        <v>807</v>
      </c>
    </row>
    <row r="9641" spans="1:10" x14ac:dyDescent="0.3">
      <c r="A9641" t="s">
        <v>531</v>
      </c>
      <c r="B9641" t="s">
        <v>532</v>
      </c>
      <c r="C9641" t="s">
        <v>47</v>
      </c>
      <c r="D9641" t="s">
        <v>48</v>
      </c>
      <c r="E9641" t="s">
        <v>13</v>
      </c>
      <c r="F9641">
        <v>30.221789155927102</v>
      </c>
      <c r="G9641" t="s">
        <v>14</v>
      </c>
    </row>
    <row r="9642" spans="1:10" x14ac:dyDescent="0.3">
      <c r="A9642" t="s">
        <v>531</v>
      </c>
      <c r="B9642" t="s">
        <v>532</v>
      </c>
      <c r="C9642" t="s">
        <v>47</v>
      </c>
      <c r="D9642" t="s">
        <v>48</v>
      </c>
      <c r="E9642" t="s">
        <v>13</v>
      </c>
      <c r="F9642">
        <v>30.221789155927102</v>
      </c>
      <c r="G9642" t="s">
        <v>14</v>
      </c>
      <c r="I9642">
        <v>24.503079070707901</v>
      </c>
      <c r="J9642" t="s">
        <v>807</v>
      </c>
    </row>
    <row r="9643" spans="1:10" x14ac:dyDescent="0.3">
      <c r="A9643" t="s">
        <v>531</v>
      </c>
      <c r="B9643" t="s">
        <v>532</v>
      </c>
      <c r="C9643" t="s">
        <v>47</v>
      </c>
      <c r="D9643" t="s">
        <v>48</v>
      </c>
      <c r="E9643" t="s">
        <v>13</v>
      </c>
      <c r="F9643">
        <v>30.221789155927102</v>
      </c>
      <c r="G9643" t="s">
        <v>14</v>
      </c>
      <c r="I9643">
        <v>25.0950112614196</v>
      </c>
      <c r="J9643" t="s">
        <v>807</v>
      </c>
    </row>
    <row r="9644" spans="1:10" x14ac:dyDescent="0.3">
      <c r="A9644" t="s">
        <v>531</v>
      </c>
      <c r="B9644" t="s">
        <v>532</v>
      </c>
      <c r="C9644" t="s">
        <v>47</v>
      </c>
      <c r="D9644" t="s">
        <v>48</v>
      </c>
      <c r="E9644" t="s">
        <v>13</v>
      </c>
      <c r="F9644">
        <v>30.221789155927102</v>
      </c>
      <c r="G9644" t="s">
        <v>14</v>
      </c>
      <c r="I9644">
        <v>21.571792554909099</v>
      </c>
      <c r="J9644" t="s">
        <v>807</v>
      </c>
    </row>
    <row r="9645" spans="1:10" x14ac:dyDescent="0.3">
      <c r="A9645" t="s">
        <v>531</v>
      </c>
      <c r="B9645" t="s">
        <v>532</v>
      </c>
      <c r="C9645" t="s">
        <v>47</v>
      </c>
      <c r="D9645" t="s">
        <v>48</v>
      </c>
      <c r="E9645" t="s">
        <v>13</v>
      </c>
      <c r="F9645">
        <v>30.221789155927102</v>
      </c>
      <c r="G9645" t="s">
        <v>14</v>
      </c>
      <c r="I9645">
        <v>22.522407374862201</v>
      </c>
      <c r="J9645" t="s">
        <v>807</v>
      </c>
    </row>
    <row r="9646" spans="1:10" x14ac:dyDescent="0.3">
      <c r="A9646" t="s">
        <v>531</v>
      </c>
      <c r="B9646" t="s">
        <v>532</v>
      </c>
      <c r="C9646" t="s">
        <v>47</v>
      </c>
      <c r="D9646" t="s">
        <v>48</v>
      </c>
      <c r="E9646" t="s">
        <v>13</v>
      </c>
      <c r="F9646">
        <v>30.221789155927102</v>
      </c>
      <c r="G9646" t="s">
        <v>14</v>
      </c>
    </row>
    <row r="9647" spans="1:10" x14ac:dyDescent="0.3">
      <c r="A9647" t="s">
        <v>531</v>
      </c>
      <c r="B9647" t="s">
        <v>532</v>
      </c>
      <c r="C9647" t="s">
        <v>47</v>
      </c>
      <c r="D9647" t="s">
        <v>48</v>
      </c>
      <c r="E9647" t="s">
        <v>13</v>
      </c>
      <c r="F9647">
        <v>30.221789155927102</v>
      </c>
      <c r="G9647" t="s">
        <v>14</v>
      </c>
      <c r="I9647">
        <v>24.924540254818599</v>
      </c>
      <c r="J9647" t="s">
        <v>807</v>
      </c>
    </row>
    <row r="9648" spans="1:10" x14ac:dyDescent="0.3">
      <c r="A9648" t="s">
        <v>531</v>
      </c>
      <c r="B9648" t="s">
        <v>532</v>
      </c>
      <c r="C9648" t="s">
        <v>47</v>
      </c>
      <c r="D9648" t="s">
        <v>48</v>
      </c>
      <c r="E9648" t="s">
        <v>13</v>
      </c>
      <c r="F9648">
        <v>30.221789155927102</v>
      </c>
      <c r="G9648" t="s">
        <v>14</v>
      </c>
      <c r="I9648">
        <v>24.725691342323799</v>
      </c>
      <c r="J9648" t="s">
        <v>807</v>
      </c>
    </row>
    <row r="9649" spans="1:10" x14ac:dyDescent="0.3">
      <c r="A9649" t="s">
        <v>531</v>
      </c>
      <c r="B9649" t="s">
        <v>532</v>
      </c>
      <c r="C9649" t="s">
        <v>47</v>
      </c>
      <c r="D9649" t="s">
        <v>48</v>
      </c>
      <c r="E9649" t="s">
        <v>13</v>
      </c>
      <c r="F9649">
        <v>30.221789155927102</v>
      </c>
      <c r="G9649" t="s">
        <v>14</v>
      </c>
      <c r="I9649">
        <v>24.503860676426498</v>
      </c>
      <c r="J9649" t="s">
        <v>807</v>
      </c>
    </row>
    <row r="9650" spans="1:10" x14ac:dyDescent="0.3">
      <c r="A9650" t="s">
        <v>531</v>
      </c>
      <c r="B9650" t="s">
        <v>532</v>
      </c>
      <c r="C9650" t="s">
        <v>47</v>
      </c>
      <c r="D9650" t="s">
        <v>48</v>
      </c>
      <c r="E9650" t="s">
        <v>13</v>
      </c>
      <c r="F9650">
        <v>30.221789155927102</v>
      </c>
      <c r="G9650" t="s">
        <v>14</v>
      </c>
      <c r="I9650">
        <v>24.2456108566771</v>
      </c>
      <c r="J9650" t="s">
        <v>807</v>
      </c>
    </row>
    <row r="9651" spans="1:10" x14ac:dyDescent="0.3">
      <c r="A9651" t="s">
        <v>531</v>
      </c>
      <c r="B9651" t="s">
        <v>532</v>
      </c>
      <c r="C9651" t="s">
        <v>47</v>
      </c>
      <c r="D9651" t="s">
        <v>48</v>
      </c>
      <c r="E9651" t="s">
        <v>13</v>
      </c>
      <c r="F9651">
        <v>30.221789155927102</v>
      </c>
      <c r="G9651" t="s">
        <v>14</v>
      </c>
    </row>
    <row r="9652" spans="1:10" x14ac:dyDescent="0.3">
      <c r="A9652" t="s">
        <v>531</v>
      </c>
      <c r="B9652" t="s">
        <v>532</v>
      </c>
      <c r="C9652" t="s">
        <v>47</v>
      </c>
      <c r="D9652" t="s">
        <v>48</v>
      </c>
      <c r="E9652" t="s">
        <v>13</v>
      </c>
      <c r="F9652">
        <v>30.221789155927102</v>
      </c>
      <c r="G9652" t="s">
        <v>14</v>
      </c>
      <c r="I9652">
        <v>5.2860031234127396</v>
      </c>
      <c r="J9652" t="s">
        <v>807</v>
      </c>
    </row>
    <row r="9653" spans="1:10" x14ac:dyDescent="0.3">
      <c r="A9653" t="s">
        <v>531</v>
      </c>
      <c r="B9653" t="s">
        <v>532</v>
      </c>
      <c r="C9653" t="s">
        <v>47</v>
      </c>
      <c r="D9653" t="s">
        <v>48</v>
      </c>
      <c r="E9653" t="s">
        <v>13</v>
      </c>
      <c r="F9653">
        <v>30.221789155927102</v>
      </c>
      <c r="G9653" t="s">
        <v>14</v>
      </c>
      <c r="I9653">
        <v>5.1180139741294104</v>
      </c>
      <c r="J9653" t="s">
        <v>807</v>
      </c>
    </row>
    <row r="9654" spans="1:10" x14ac:dyDescent="0.3">
      <c r="A9654" t="s">
        <v>531</v>
      </c>
      <c r="B9654" t="s">
        <v>532</v>
      </c>
      <c r="C9654" t="s">
        <v>47</v>
      </c>
      <c r="D9654" t="s">
        <v>48</v>
      </c>
      <c r="E9654" t="s">
        <v>13</v>
      </c>
      <c r="F9654">
        <v>30.221789155927102</v>
      </c>
      <c r="G9654" t="s">
        <v>14</v>
      </c>
      <c r="I9654">
        <v>4.9425813870543198</v>
      </c>
      <c r="J9654" t="s">
        <v>807</v>
      </c>
    </row>
    <row r="9655" spans="1:10" x14ac:dyDescent="0.3">
      <c r="A9655" t="s">
        <v>531</v>
      </c>
      <c r="B9655" t="s">
        <v>532</v>
      </c>
      <c r="C9655" t="s">
        <v>47</v>
      </c>
      <c r="D9655" t="s">
        <v>48</v>
      </c>
      <c r="E9655" t="s">
        <v>13</v>
      </c>
      <c r="F9655">
        <v>30.221789155927102</v>
      </c>
      <c r="G9655" t="s">
        <v>14</v>
      </c>
      <c r="I9655">
        <v>4.7697185004313196</v>
      </c>
      <c r="J9655" t="s">
        <v>807</v>
      </c>
    </row>
    <row r="9656" spans="1:10" x14ac:dyDescent="0.3">
      <c r="A9656" t="s">
        <v>531</v>
      </c>
      <c r="B9656" t="s">
        <v>532</v>
      </c>
      <c r="C9656" t="s">
        <v>47</v>
      </c>
      <c r="D9656" t="s">
        <v>48</v>
      </c>
      <c r="E9656" t="s">
        <v>13</v>
      </c>
      <c r="F9656">
        <v>30.221789155927102</v>
      </c>
      <c r="G9656" t="s">
        <v>14</v>
      </c>
    </row>
    <row r="9657" spans="1:10" x14ac:dyDescent="0.3">
      <c r="A9657" t="s">
        <v>531</v>
      </c>
      <c r="B9657" t="s">
        <v>532</v>
      </c>
      <c r="C9657" t="s">
        <v>47</v>
      </c>
      <c r="D9657" t="s">
        <v>48</v>
      </c>
      <c r="E9657" t="s">
        <v>13</v>
      </c>
      <c r="F9657">
        <v>30.221789155927102</v>
      </c>
      <c r="G9657" t="s">
        <v>14</v>
      </c>
      <c r="I9657">
        <v>28.827412158067499</v>
      </c>
      <c r="J9657" t="s">
        <v>807</v>
      </c>
    </row>
    <row r="9658" spans="1:10" x14ac:dyDescent="0.3">
      <c r="A9658" t="s">
        <v>531</v>
      </c>
      <c r="B9658" t="s">
        <v>532</v>
      </c>
      <c r="C9658" t="s">
        <v>47</v>
      </c>
      <c r="D9658" t="s">
        <v>48</v>
      </c>
      <c r="E9658" t="s">
        <v>13</v>
      </c>
      <c r="F9658">
        <v>30.221789155927102</v>
      </c>
      <c r="G9658" t="s">
        <v>14</v>
      </c>
      <c r="I9658">
        <v>30.221789155927102</v>
      </c>
      <c r="J9658" t="s">
        <v>806</v>
      </c>
    </row>
    <row r="9659" spans="1:10" x14ac:dyDescent="0.3">
      <c r="A9659" t="s">
        <v>531</v>
      </c>
      <c r="B9659" t="s">
        <v>532</v>
      </c>
      <c r="C9659" t="s">
        <v>47</v>
      </c>
      <c r="D9659" t="s">
        <v>48</v>
      </c>
      <c r="E9659" t="s">
        <v>13</v>
      </c>
      <c r="F9659">
        <v>30.221789155927102</v>
      </c>
      <c r="G9659" t="s">
        <v>14</v>
      </c>
      <c r="I9659">
        <v>32.028643105586099</v>
      </c>
      <c r="J9659" t="s">
        <v>808</v>
      </c>
    </row>
    <row r="9660" spans="1:10" x14ac:dyDescent="0.3">
      <c r="A9660" t="s">
        <v>531</v>
      </c>
      <c r="B9660" t="s">
        <v>532</v>
      </c>
      <c r="C9660" t="s">
        <v>47</v>
      </c>
      <c r="D9660" t="s">
        <v>48</v>
      </c>
      <c r="E9660" t="s">
        <v>13</v>
      </c>
      <c r="F9660">
        <v>30.221789155927102</v>
      </c>
      <c r="G9660" t="s">
        <v>14</v>
      </c>
      <c r="I9660">
        <v>32.842714621310499</v>
      </c>
      <c r="J9660" t="s">
        <v>808</v>
      </c>
    </row>
    <row r="9661" spans="1:10" x14ac:dyDescent="0.3">
      <c r="A9661" t="s">
        <v>531</v>
      </c>
      <c r="B9661" t="s">
        <v>532</v>
      </c>
      <c r="C9661" t="s">
        <v>47</v>
      </c>
      <c r="D9661" t="s">
        <v>48</v>
      </c>
      <c r="E9661" t="s">
        <v>13</v>
      </c>
      <c r="F9661">
        <v>30.221789155927102</v>
      </c>
      <c r="G9661" t="s">
        <v>14</v>
      </c>
      <c r="I9661">
        <v>32.813353652379398</v>
      </c>
      <c r="J9661" t="s">
        <v>808</v>
      </c>
    </row>
    <row r="9662" spans="1:10" x14ac:dyDescent="0.3">
      <c r="A9662" t="s">
        <v>531</v>
      </c>
      <c r="B9662" t="s">
        <v>532</v>
      </c>
      <c r="C9662" t="s">
        <v>47</v>
      </c>
      <c r="D9662" t="s">
        <v>48</v>
      </c>
      <c r="E9662" t="s">
        <v>13</v>
      </c>
      <c r="F9662">
        <v>30.221789155927102</v>
      </c>
      <c r="G9662" t="s">
        <v>14</v>
      </c>
      <c r="I9662">
        <v>58.722088991737799</v>
      </c>
      <c r="J9662" t="s">
        <v>808</v>
      </c>
    </row>
    <row r="9663" spans="1:10" x14ac:dyDescent="0.3">
      <c r="A9663" t="s">
        <v>531</v>
      </c>
      <c r="B9663" t="s">
        <v>532</v>
      </c>
      <c r="C9663" t="s">
        <v>47</v>
      </c>
      <c r="D9663" t="s">
        <v>48</v>
      </c>
      <c r="E9663" t="s">
        <v>13</v>
      </c>
      <c r="F9663">
        <v>30.221789155927102</v>
      </c>
      <c r="G9663" t="s">
        <v>14</v>
      </c>
      <c r="I9663">
        <v>59.059656046848403</v>
      </c>
      <c r="J9663" t="s">
        <v>808</v>
      </c>
    </row>
    <row r="9664" spans="1:10" x14ac:dyDescent="0.3">
      <c r="A9664" t="s">
        <v>531</v>
      </c>
      <c r="B9664" t="s">
        <v>532</v>
      </c>
      <c r="C9664" t="s">
        <v>47</v>
      </c>
      <c r="D9664" t="s">
        <v>48</v>
      </c>
      <c r="E9664" t="s">
        <v>13</v>
      </c>
      <c r="F9664">
        <v>30.221789155927102</v>
      </c>
      <c r="G9664" t="s">
        <v>14</v>
      </c>
      <c r="I9664">
        <v>60.030806315627999</v>
      </c>
      <c r="J9664" t="s">
        <v>808</v>
      </c>
    </row>
    <row r="9665" spans="1:10" x14ac:dyDescent="0.3">
      <c r="A9665" t="s">
        <v>531</v>
      </c>
      <c r="B9665" t="s">
        <v>532</v>
      </c>
      <c r="C9665" t="s">
        <v>47</v>
      </c>
      <c r="D9665" t="s">
        <v>48</v>
      </c>
      <c r="E9665" t="s">
        <v>13</v>
      </c>
      <c r="F9665">
        <v>30.221789155927102</v>
      </c>
      <c r="G9665" t="s">
        <v>14</v>
      </c>
      <c r="I9665">
        <v>60.0945777846133</v>
      </c>
      <c r="J9665" t="s">
        <v>808</v>
      </c>
    </row>
    <row r="9666" spans="1:10" x14ac:dyDescent="0.3">
      <c r="A9666" t="s">
        <v>531</v>
      </c>
      <c r="B9666" t="s">
        <v>532</v>
      </c>
      <c r="C9666" t="s">
        <v>47</v>
      </c>
      <c r="D9666" t="s">
        <v>48</v>
      </c>
      <c r="E9666" t="s">
        <v>13</v>
      </c>
      <c r="F9666">
        <v>30.221789155927102</v>
      </c>
      <c r="G9666" t="s">
        <v>14</v>
      </c>
      <c r="I9666">
        <v>59.930145114205402</v>
      </c>
      <c r="J9666" t="s">
        <v>808</v>
      </c>
    </row>
    <row r="9667" spans="1:10" x14ac:dyDescent="0.3">
      <c r="A9667" t="s">
        <v>531</v>
      </c>
      <c r="B9667" t="s">
        <v>532</v>
      </c>
      <c r="C9667" t="s">
        <v>47</v>
      </c>
      <c r="D9667" t="s">
        <v>48</v>
      </c>
      <c r="E9667" t="s">
        <v>13</v>
      </c>
      <c r="F9667">
        <v>30.221789155927102</v>
      </c>
      <c r="G9667" t="s">
        <v>14</v>
      </c>
      <c r="I9667">
        <v>52.454978186738003</v>
      </c>
      <c r="J9667" t="s">
        <v>808</v>
      </c>
    </row>
    <row r="9668" spans="1:10" x14ac:dyDescent="0.3">
      <c r="A9668" t="s">
        <v>531</v>
      </c>
      <c r="B9668" t="s">
        <v>532</v>
      </c>
      <c r="C9668" t="s">
        <v>47</v>
      </c>
      <c r="D9668" t="s">
        <v>48</v>
      </c>
      <c r="E9668" t="s">
        <v>13</v>
      </c>
      <c r="F9668">
        <v>30.221789155927102</v>
      </c>
      <c r="G9668" t="s">
        <v>14</v>
      </c>
      <c r="I9668">
        <v>52.974282432150602</v>
      </c>
      <c r="J9668" t="s">
        <v>808</v>
      </c>
    </row>
    <row r="9669" spans="1:10" x14ac:dyDescent="0.3">
      <c r="A9669" t="s">
        <v>531</v>
      </c>
      <c r="B9669" t="s">
        <v>532</v>
      </c>
      <c r="C9669" t="s">
        <v>47</v>
      </c>
      <c r="D9669" t="s">
        <v>48</v>
      </c>
      <c r="E9669" t="s">
        <v>13</v>
      </c>
      <c r="F9669">
        <v>30.221789155927102</v>
      </c>
      <c r="G9669" t="s">
        <v>14</v>
      </c>
      <c r="I9669">
        <v>53.956623146624899</v>
      </c>
      <c r="J9669" t="s">
        <v>808</v>
      </c>
    </row>
    <row r="9670" spans="1:10" x14ac:dyDescent="0.3">
      <c r="A9670" t="s">
        <v>531</v>
      </c>
      <c r="B9670" t="s">
        <v>532</v>
      </c>
      <c r="C9670" t="s">
        <v>47</v>
      </c>
      <c r="D9670" t="s">
        <v>48</v>
      </c>
      <c r="E9670" t="s">
        <v>13</v>
      </c>
      <c r="F9670">
        <v>30.221789155927102</v>
      </c>
      <c r="G9670" t="s">
        <v>14</v>
      </c>
      <c r="I9670">
        <v>54.184792740493897</v>
      </c>
      <c r="J9670" t="s">
        <v>808</v>
      </c>
    </row>
    <row r="9671" spans="1:10" x14ac:dyDescent="0.3">
      <c r="A9671" t="s">
        <v>531</v>
      </c>
      <c r="B9671" t="s">
        <v>532</v>
      </c>
      <c r="C9671" t="s">
        <v>47</v>
      </c>
      <c r="D9671" t="s">
        <v>48</v>
      </c>
      <c r="E9671" t="s">
        <v>13</v>
      </c>
      <c r="F9671">
        <v>30.221789155927102</v>
      </c>
      <c r="G9671" t="s">
        <v>14</v>
      </c>
      <c r="I9671">
        <v>54.058588403024899</v>
      </c>
      <c r="J9671" t="s">
        <v>808</v>
      </c>
    </row>
    <row r="9672" spans="1:10" x14ac:dyDescent="0.3">
      <c r="A9672" t="s">
        <v>531</v>
      </c>
      <c r="B9672" t="s">
        <v>532</v>
      </c>
      <c r="C9672" t="s">
        <v>47</v>
      </c>
      <c r="D9672" t="s">
        <v>48</v>
      </c>
      <c r="E9672" t="s">
        <v>13</v>
      </c>
      <c r="F9672">
        <v>30.221789155927102</v>
      </c>
      <c r="G9672" t="s">
        <v>14</v>
      </c>
      <c r="I9672">
        <v>46.561581426056797</v>
      </c>
      <c r="J9672" t="s">
        <v>808</v>
      </c>
    </row>
    <row r="9673" spans="1:10" x14ac:dyDescent="0.3">
      <c r="A9673" t="s">
        <v>531</v>
      </c>
      <c r="B9673" t="s">
        <v>532</v>
      </c>
      <c r="C9673" t="s">
        <v>47</v>
      </c>
      <c r="D9673" t="s">
        <v>48</v>
      </c>
      <c r="E9673" t="s">
        <v>13</v>
      </c>
      <c r="F9673">
        <v>30.221789155927102</v>
      </c>
      <c r="G9673" t="s">
        <v>14</v>
      </c>
      <c r="I9673">
        <v>47.249551046969103</v>
      </c>
      <c r="J9673" t="s">
        <v>808</v>
      </c>
    </row>
    <row r="9674" spans="1:10" x14ac:dyDescent="0.3">
      <c r="A9674" t="s">
        <v>531</v>
      </c>
      <c r="B9674" t="s">
        <v>532</v>
      </c>
      <c r="C9674" t="s">
        <v>47</v>
      </c>
      <c r="D9674" t="s">
        <v>48</v>
      </c>
      <c r="E9674" t="s">
        <v>13</v>
      </c>
      <c r="F9674">
        <v>30.221789155927102</v>
      </c>
      <c r="G9674" t="s">
        <v>14</v>
      </c>
      <c r="I9674">
        <v>48.240298171413102</v>
      </c>
      <c r="J9674" t="s">
        <v>808</v>
      </c>
    </row>
    <row r="9675" spans="1:10" x14ac:dyDescent="0.3">
      <c r="A9675" t="s">
        <v>531</v>
      </c>
      <c r="B9675" t="s">
        <v>532</v>
      </c>
      <c r="C9675" t="s">
        <v>47</v>
      </c>
      <c r="D9675" t="s">
        <v>48</v>
      </c>
      <c r="E9675" t="s">
        <v>13</v>
      </c>
      <c r="F9675">
        <v>30.221789155927102</v>
      </c>
      <c r="G9675" t="s">
        <v>14</v>
      </c>
      <c r="I9675">
        <v>48.619741412619803</v>
      </c>
      <c r="J9675" t="s">
        <v>808</v>
      </c>
    </row>
    <row r="9676" spans="1:10" x14ac:dyDescent="0.3">
      <c r="A9676" t="s">
        <v>531</v>
      </c>
      <c r="B9676" t="s">
        <v>532</v>
      </c>
      <c r="C9676" t="s">
        <v>47</v>
      </c>
      <c r="D9676" t="s">
        <v>48</v>
      </c>
      <c r="E9676" t="s">
        <v>13</v>
      </c>
      <c r="F9676">
        <v>30.221789155927102</v>
      </c>
      <c r="G9676" t="s">
        <v>14</v>
      </c>
      <c r="I9676">
        <v>48.525958712863201</v>
      </c>
      <c r="J9676" t="s">
        <v>808</v>
      </c>
    </row>
    <row r="9677" spans="1:10" x14ac:dyDescent="0.3">
      <c r="A9677" t="s">
        <v>531</v>
      </c>
      <c r="B9677" t="s">
        <v>532</v>
      </c>
      <c r="C9677" t="s">
        <v>47</v>
      </c>
      <c r="D9677" t="s">
        <v>48</v>
      </c>
      <c r="E9677" t="s">
        <v>13</v>
      </c>
      <c r="F9677">
        <v>30.221789155927102</v>
      </c>
      <c r="G9677" t="s">
        <v>14</v>
      </c>
    </row>
    <row r="9678" spans="1:10" x14ac:dyDescent="0.3">
      <c r="A9678" t="s">
        <v>531</v>
      </c>
      <c r="B9678" t="s">
        <v>532</v>
      </c>
      <c r="C9678" t="s">
        <v>47</v>
      </c>
      <c r="D9678" t="s">
        <v>48</v>
      </c>
      <c r="E9678" t="s">
        <v>13</v>
      </c>
      <c r="F9678">
        <v>30.221789155927102</v>
      </c>
      <c r="G9678" t="s">
        <v>14</v>
      </c>
    </row>
    <row r="9679" spans="1:10" x14ac:dyDescent="0.3">
      <c r="A9679" t="s">
        <v>531</v>
      </c>
      <c r="B9679" t="s">
        <v>532</v>
      </c>
      <c r="C9679" t="s">
        <v>47</v>
      </c>
      <c r="D9679" t="s">
        <v>48</v>
      </c>
      <c r="E9679" t="s">
        <v>13</v>
      </c>
      <c r="F9679">
        <v>30.221789155927102</v>
      </c>
      <c r="G9679" t="s">
        <v>14</v>
      </c>
    </row>
    <row r="9680" spans="1:10" x14ac:dyDescent="0.3">
      <c r="A9680" t="s">
        <v>531</v>
      </c>
      <c r="B9680" t="s">
        <v>532</v>
      </c>
      <c r="C9680" t="s">
        <v>47</v>
      </c>
      <c r="D9680" t="s">
        <v>48</v>
      </c>
      <c r="E9680" t="s">
        <v>13</v>
      </c>
      <c r="F9680">
        <v>30.221789155927102</v>
      </c>
      <c r="G9680" t="s">
        <v>14</v>
      </c>
    </row>
    <row r="9681" spans="1:7" x14ac:dyDescent="0.3">
      <c r="A9681" t="s">
        <v>531</v>
      </c>
      <c r="B9681" t="s">
        <v>532</v>
      </c>
      <c r="C9681" t="s">
        <v>47</v>
      </c>
      <c r="D9681" t="s">
        <v>48</v>
      </c>
      <c r="E9681" t="s">
        <v>13</v>
      </c>
      <c r="F9681">
        <v>30.221789155927102</v>
      </c>
      <c r="G9681" t="s">
        <v>14</v>
      </c>
    </row>
    <row r="9682" spans="1:7" x14ac:dyDescent="0.3">
      <c r="A9682" t="s">
        <v>531</v>
      </c>
      <c r="B9682" t="s">
        <v>532</v>
      </c>
      <c r="C9682" t="s">
        <v>47</v>
      </c>
      <c r="D9682" t="s">
        <v>48</v>
      </c>
      <c r="E9682" t="s">
        <v>13</v>
      </c>
      <c r="F9682">
        <v>30.221789155927102</v>
      </c>
      <c r="G9682" t="s">
        <v>14</v>
      </c>
    </row>
    <row r="9683" spans="1:7" x14ac:dyDescent="0.3">
      <c r="A9683" t="s">
        <v>531</v>
      </c>
      <c r="B9683" t="s">
        <v>532</v>
      </c>
      <c r="C9683" t="s">
        <v>47</v>
      </c>
      <c r="D9683" t="s">
        <v>48</v>
      </c>
      <c r="E9683" t="s">
        <v>13</v>
      </c>
      <c r="F9683">
        <v>30.221789155927102</v>
      </c>
      <c r="G9683" t="s">
        <v>14</v>
      </c>
    </row>
    <row r="9684" spans="1:7" x14ac:dyDescent="0.3">
      <c r="A9684" t="s">
        <v>531</v>
      </c>
      <c r="B9684" t="s">
        <v>532</v>
      </c>
      <c r="C9684" t="s">
        <v>47</v>
      </c>
      <c r="D9684" t="s">
        <v>48</v>
      </c>
      <c r="E9684" t="s">
        <v>13</v>
      </c>
      <c r="F9684">
        <v>30.221789155927102</v>
      </c>
      <c r="G9684" t="s">
        <v>14</v>
      </c>
    </row>
    <row r="9685" spans="1:7" x14ac:dyDescent="0.3">
      <c r="A9685" t="s">
        <v>531</v>
      </c>
      <c r="B9685" t="s">
        <v>532</v>
      </c>
      <c r="C9685" t="s">
        <v>47</v>
      </c>
      <c r="D9685" t="s">
        <v>48</v>
      </c>
      <c r="E9685" t="s">
        <v>13</v>
      </c>
      <c r="F9685">
        <v>30.221789155927102</v>
      </c>
      <c r="G9685" t="s">
        <v>14</v>
      </c>
    </row>
    <row r="9686" spans="1:7" x14ac:dyDescent="0.3">
      <c r="A9686" t="s">
        <v>531</v>
      </c>
      <c r="B9686" t="s">
        <v>532</v>
      </c>
      <c r="C9686" t="s">
        <v>47</v>
      </c>
      <c r="D9686" t="s">
        <v>48</v>
      </c>
      <c r="E9686" t="s">
        <v>13</v>
      </c>
      <c r="F9686">
        <v>30.221789155927102</v>
      </c>
      <c r="G9686" t="s">
        <v>14</v>
      </c>
    </row>
    <row r="9687" spans="1:7" x14ac:dyDescent="0.3">
      <c r="A9687" t="s">
        <v>531</v>
      </c>
      <c r="B9687" t="s">
        <v>532</v>
      </c>
      <c r="C9687" t="s">
        <v>47</v>
      </c>
      <c r="D9687" t="s">
        <v>48</v>
      </c>
      <c r="E9687" t="s">
        <v>13</v>
      </c>
      <c r="F9687">
        <v>30.221789155927102</v>
      </c>
      <c r="G9687" t="s">
        <v>14</v>
      </c>
    </row>
    <row r="9688" spans="1:7" x14ac:dyDescent="0.3">
      <c r="A9688" t="s">
        <v>531</v>
      </c>
      <c r="B9688" t="s">
        <v>532</v>
      </c>
      <c r="C9688" t="s">
        <v>47</v>
      </c>
      <c r="D9688" t="s">
        <v>48</v>
      </c>
      <c r="E9688" t="s">
        <v>13</v>
      </c>
      <c r="F9688">
        <v>30.221789155927102</v>
      </c>
      <c r="G9688" t="s">
        <v>14</v>
      </c>
    </row>
    <row r="9689" spans="1:7" x14ac:dyDescent="0.3">
      <c r="A9689" t="s">
        <v>531</v>
      </c>
      <c r="B9689" t="s">
        <v>532</v>
      </c>
      <c r="C9689" t="s">
        <v>47</v>
      </c>
      <c r="D9689" t="s">
        <v>48</v>
      </c>
      <c r="E9689" t="s">
        <v>13</v>
      </c>
      <c r="F9689">
        <v>30.221789155927102</v>
      </c>
      <c r="G9689" t="s">
        <v>14</v>
      </c>
    </row>
    <row r="9690" spans="1:7" x14ac:dyDescent="0.3">
      <c r="A9690" t="s">
        <v>531</v>
      </c>
      <c r="B9690" t="s">
        <v>532</v>
      </c>
      <c r="C9690" t="s">
        <v>47</v>
      </c>
      <c r="D9690" t="s">
        <v>48</v>
      </c>
      <c r="E9690" t="s">
        <v>13</v>
      </c>
      <c r="F9690">
        <v>30.221789155927102</v>
      </c>
      <c r="G9690" t="s">
        <v>14</v>
      </c>
    </row>
    <row r="9691" spans="1:7" x14ac:dyDescent="0.3">
      <c r="A9691" t="s">
        <v>531</v>
      </c>
      <c r="B9691" t="s">
        <v>532</v>
      </c>
      <c r="C9691" t="s">
        <v>47</v>
      </c>
      <c r="D9691" t="s">
        <v>48</v>
      </c>
      <c r="E9691" t="s">
        <v>13</v>
      </c>
      <c r="F9691">
        <v>30.221789155927102</v>
      </c>
      <c r="G9691" t="s">
        <v>14</v>
      </c>
    </row>
    <row r="9692" spans="1:7" x14ac:dyDescent="0.3">
      <c r="A9692" t="s">
        <v>531</v>
      </c>
      <c r="B9692" t="s">
        <v>532</v>
      </c>
      <c r="C9692" t="s">
        <v>47</v>
      </c>
      <c r="D9692" t="s">
        <v>48</v>
      </c>
      <c r="E9692" t="s">
        <v>13</v>
      </c>
      <c r="F9692">
        <v>30.221789155927102</v>
      </c>
      <c r="G9692" t="s">
        <v>14</v>
      </c>
    </row>
    <row r="9693" spans="1:7" x14ac:dyDescent="0.3">
      <c r="A9693" t="s">
        <v>531</v>
      </c>
      <c r="B9693" t="s">
        <v>532</v>
      </c>
      <c r="C9693" t="s">
        <v>47</v>
      </c>
      <c r="D9693" t="s">
        <v>48</v>
      </c>
      <c r="E9693" t="s">
        <v>13</v>
      </c>
      <c r="F9693">
        <v>30.221789155927102</v>
      </c>
      <c r="G9693" t="s">
        <v>14</v>
      </c>
    </row>
    <row r="9694" spans="1:7" x14ac:dyDescent="0.3">
      <c r="A9694" t="s">
        <v>531</v>
      </c>
      <c r="B9694" t="s">
        <v>532</v>
      </c>
      <c r="C9694" t="s">
        <v>47</v>
      </c>
      <c r="D9694" t="s">
        <v>48</v>
      </c>
      <c r="E9694" t="s">
        <v>13</v>
      </c>
      <c r="F9694">
        <v>30.221789155927102</v>
      </c>
      <c r="G9694" t="s">
        <v>14</v>
      </c>
    </row>
    <row r="9695" spans="1:7" x14ac:dyDescent="0.3">
      <c r="A9695" t="s">
        <v>531</v>
      </c>
      <c r="B9695" t="s">
        <v>532</v>
      </c>
      <c r="C9695" t="s">
        <v>47</v>
      </c>
      <c r="D9695" t="s">
        <v>48</v>
      </c>
      <c r="E9695" t="s">
        <v>13</v>
      </c>
      <c r="F9695">
        <v>30.221789155927102</v>
      </c>
      <c r="G9695" t="s">
        <v>14</v>
      </c>
    </row>
    <row r="9696" spans="1:7" x14ac:dyDescent="0.3">
      <c r="A9696" t="s">
        <v>531</v>
      </c>
      <c r="B9696" t="s">
        <v>532</v>
      </c>
      <c r="C9696" t="s">
        <v>47</v>
      </c>
      <c r="D9696" t="s">
        <v>48</v>
      </c>
      <c r="E9696" t="s">
        <v>13</v>
      </c>
      <c r="F9696">
        <v>30.221789155927102</v>
      </c>
      <c r="G9696" t="s">
        <v>14</v>
      </c>
    </row>
    <row r="9697" spans="1:10" x14ac:dyDescent="0.3">
      <c r="A9697" t="s">
        <v>531</v>
      </c>
      <c r="B9697" t="s">
        <v>532</v>
      </c>
      <c r="C9697" t="s">
        <v>47</v>
      </c>
      <c r="D9697" t="s">
        <v>48</v>
      </c>
      <c r="E9697" t="s">
        <v>13</v>
      </c>
      <c r="F9697">
        <v>30.221789155927102</v>
      </c>
      <c r="G9697" t="s">
        <v>14</v>
      </c>
      <c r="I9697">
        <v>26.582964289398198</v>
      </c>
      <c r="J9697" t="s">
        <v>807</v>
      </c>
    </row>
    <row r="9698" spans="1:10" x14ac:dyDescent="0.3">
      <c r="A9698" t="s">
        <v>531</v>
      </c>
      <c r="B9698" t="s">
        <v>532</v>
      </c>
      <c r="C9698" t="s">
        <v>47</v>
      </c>
      <c r="D9698" t="s">
        <v>48</v>
      </c>
      <c r="E9698" t="s">
        <v>13</v>
      </c>
      <c r="F9698">
        <v>30.221789155927102</v>
      </c>
      <c r="G9698" t="s">
        <v>14</v>
      </c>
      <c r="I9698">
        <v>26.530433215512101</v>
      </c>
      <c r="J9698" t="s">
        <v>807</v>
      </c>
    </row>
    <row r="9699" spans="1:10" x14ac:dyDescent="0.3">
      <c r="A9699" t="s">
        <v>531</v>
      </c>
      <c r="B9699" t="s">
        <v>532</v>
      </c>
      <c r="C9699" t="s">
        <v>47</v>
      </c>
      <c r="D9699" t="s">
        <v>48</v>
      </c>
      <c r="E9699" t="s">
        <v>13</v>
      </c>
      <c r="F9699">
        <v>30.221789155927102</v>
      </c>
      <c r="G9699" t="s">
        <v>14</v>
      </c>
    </row>
    <row r="9700" spans="1:10" x14ac:dyDescent="0.3">
      <c r="A9700" t="s">
        <v>531</v>
      </c>
      <c r="B9700" t="s">
        <v>532</v>
      </c>
      <c r="C9700" t="s">
        <v>47</v>
      </c>
      <c r="D9700" t="s">
        <v>48</v>
      </c>
      <c r="E9700" t="s">
        <v>13</v>
      </c>
      <c r="F9700">
        <v>30.221789155927102</v>
      </c>
      <c r="G9700" t="s">
        <v>14</v>
      </c>
    </row>
    <row r="9701" spans="1:10" x14ac:dyDescent="0.3">
      <c r="A9701" t="s">
        <v>531</v>
      </c>
      <c r="B9701" t="s">
        <v>532</v>
      </c>
      <c r="C9701" t="s">
        <v>47</v>
      </c>
      <c r="D9701" t="s">
        <v>48</v>
      </c>
      <c r="E9701" t="s">
        <v>13</v>
      </c>
      <c r="F9701">
        <v>30.221789155927102</v>
      </c>
      <c r="G9701" t="s">
        <v>14</v>
      </c>
    </row>
    <row r="9702" spans="1:10" x14ac:dyDescent="0.3">
      <c r="A9702" t="s">
        <v>531</v>
      </c>
      <c r="B9702" t="s">
        <v>532</v>
      </c>
      <c r="C9702" t="s">
        <v>47</v>
      </c>
      <c r="D9702" t="s">
        <v>48</v>
      </c>
      <c r="E9702" t="s">
        <v>13</v>
      </c>
      <c r="F9702">
        <v>30.221789155927102</v>
      </c>
      <c r="G9702" t="s">
        <v>14</v>
      </c>
    </row>
    <row r="9703" spans="1:10" x14ac:dyDescent="0.3">
      <c r="A9703" t="s">
        <v>531</v>
      </c>
      <c r="B9703" t="s">
        <v>532</v>
      </c>
      <c r="C9703" t="s">
        <v>47</v>
      </c>
      <c r="D9703" t="s">
        <v>48</v>
      </c>
      <c r="E9703" t="s">
        <v>13</v>
      </c>
      <c r="F9703">
        <v>30.221789155927102</v>
      </c>
      <c r="G9703" t="s">
        <v>14</v>
      </c>
    </row>
    <row r="9704" spans="1:10" x14ac:dyDescent="0.3">
      <c r="A9704" t="s">
        <v>531</v>
      </c>
      <c r="B9704" t="s">
        <v>532</v>
      </c>
      <c r="C9704" t="s">
        <v>47</v>
      </c>
      <c r="D9704" t="s">
        <v>48</v>
      </c>
      <c r="E9704" t="s">
        <v>13</v>
      </c>
      <c r="F9704">
        <v>30.221789155927102</v>
      </c>
      <c r="G9704" t="s">
        <v>14</v>
      </c>
    </row>
    <row r="9705" spans="1:10" x14ac:dyDescent="0.3">
      <c r="A9705" t="s">
        <v>531</v>
      </c>
      <c r="B9705" t="s">
        <v>532</v>
      </c>
      <c r="C9705" t="s">
        <v>47</v>
      </c>
      <c r="D9705" t="s">
        <v>48</v>
      </c>
      <c r="E9705" t="s">
        <v>13</v>
      </c>
      <c r="F9705">
        <v>30.221789155927102</v>
      </c>
      <c r="G9705" t="s">
        <v>14</v>
      </c>
    </row>
    <row r="9706" spans="1:10" x14ac:dyDescent="0.3">
      <c r="A9706" t="s">
        <v>531</v>
      </c>
      <c r="B9706" t="s">
        <v>532</v>
      </c>
      <c r="C9706" t="s">
        <v>47</v>
      </c>
      <c r="D9706" t="s">
        <v>48</v>
      </c>
      <c r="E9706" t="s">
        <v>13</v>
      </c>
      <c r="F9706">
        <v>30.221789155927102</v>
      </c>
      <c r="G9706" t="s">
        <v>14</v>
      </c>
    </row>
    <row r="9707" spans="1:10" x14ac:dyDescent="0.3">
      <c r="A9707" t="s">
        <v>531</v>
      </c>
      <c r="B9707" t="s">
        <v>532</v>
      </c>
      <c r="C9707" t="s">
        <v>47</v>
      </c>
      <c r="D9707" t="s">
        <v>48</v>
      </c>
      <c r="E9707" t="s">
        <v>13</v>
      </c>
      <c r="F9707">
        <v>30.221789155927102</v>
      </c>
      <c r="G9707" t="s">
        <v>14</v>
      </c>
    </row>
    <row r="9708" spans="1:10" x14ac:dyDescent="0.3">
      <c r="A9708" t="s">
        <v>531</v>
      </c>
      <c r="B9708" t="s">
        <v>532</v>
      </c>
      <c r="C9708" t="s">
        <v>47</v>
      </c>
      <c r="D9708" t="s">
        <v>48</v>
      </c>
      <c r="E9708" t="s">
        <v>13</v>
      </c>
      <c r="F9708">
        <v>30.221789155927102</v>
      </c>
      <c r="G9708" t="s">
        <v>14</v>
      </c>
    </row>
    <row r="9709" spans="1:10" x14ac:dyDescent="0.3">
      <c r="A9709" t="s">
        <v>531</v>
      </c>
      <c r="B9709" t="s">
        <v>532</v>
      </c>
      <c r="C9709" t="s">
        <v>47</v>
      </c>
      <c r="D9709" t="s">
        <v>48</v>
      </c>
      <c r="E9709" t="s">
        <v>13</v>
      </c>
      <c r="F9709">
        <v>30.221789155927102</v>
      </c>
      <c r="G9709" t="s">
        <v>14</v>
      </c>
    </row>
    <row r="9710" spans="1:10" x14ac:dyDescent="0.3">
      <c r="A9710" t="s">
        <v>531</v>
      </c>
      <c r="B9710" t="s">
        <v>532</v>
      </c>
      <c r="C9710" t="s">
        <v>47</v>
      </c>
      <c r="D9710" t="s">
        <v>48</v>
      </c>
      <c r="E9710" t="s">
        <v>13</v>
      </c>
      <c r="F9710">
        <v>30.221789155927102</v>
      </c>
      <c r="G9710" t="s">
        <v>14</v>
      </c>
    </row>
    <row r="9711" spans="1:10" x14ac:dyDescent="0.3">
      <c r="A9711" t="s">
        <v>531</v>
      </c>
      <c r="B9711" t="s">
        <v>532</v>
      </c>
      <c r="C9711" t="s">
        <v>47</v>
      </c>
      <c r="D9711" t="s">
        <v>48</v>
      </c>
      <c r="E9711" t="s">
        <v>13</v>
      </c>
      <c r="F9711">
        <v>30.221789155927102</v>
      </c>
      <c r="G9711" t="s">
        <v>14</v>
      </c>
    </row>
    <row r="9712" spans="1:10" x14ac:dyDescent="0.3">
      <c r="A9712" t="s">
        <v>531</v>
      </c>
      <c r="B9712" t="s">
        <v>532</v>
      </c>
      <c r="C9712" t="s">
        <v>47</v>
      </c>
      <c r="D9712" t="s">
        <v>48</v>
      </c>
      <c r="E9712" t="s">
        <v>13</v>
      </c>
      <c r="F9712">
        <v>30.221789155927102</v>
      </c>
      <c r="G9712" t="s">
        <v>14</v>
      </c>
      <c r="I9712">
        <v>10.997570222127001</v>
      </c>
      <c r="J9712" t="s">
        <v>807</v>
      </c>
    </row>
    <row r="9713" spans="1:10" x14ac:dyDescent="0.3">
      <c r="A9713" t="s">
        <v>531</v>
      </c>
      <c r="B9713" t="s">
        <v>532</v>
      </c>
      <c r="C9713" t="s">
        <v>47</v>
      </c>
      <c r="D9713" t="s">
        <v>48</v>
      </c>
      <c r="E9713" t="s">
        <v>13</v>
      </c>
      <c r="F9713">
        <v>30.221789155927102</v>
      </c>
      <c r="G9713" t="s">
        <v>14</v>
      </c>
      <c r="I9713">
        <v>10.6778357960984</v>
      </c>
      <c r="J9713" t="s">
        <v>807</v>
      </c>
    </row>
    <row r="9714" spans="1:10" x14ac:dyDescent="0.3">
      <c r="A9714" t="s">
        <v>531</v>
      </c>
      <c r="B9714" t="s">
        <v>532</v>
      </c>
      <c r="C9714" t="s">
        <v>47</v>
      </c>
      <c r="D9714" t="s">
        <v>48</v>
      </c>
      <c r="E9714" t="s">
        <v>13</v>
      </c>
      <c r="F9714">
        <v>30.221789155927102</v>
      </c>
      <c r="G9714" t="s">
        <v>14</v>
      </c>
      <c r="I9714">
        <v>10.637189651854801</v>
      </c>
      <c r="J9714" t="s">
        <v>807</v>
      </c>
    </row>
    <row r="9715" spans="1:10" x14ac:dyDescent="0.3">
      <c r="A9715" t="s">
        <v>531</v>
      </c>
      <c r="B9715" t="s">
        <v>532</v>
      </c>
      <c r="C9715" t="s">
        <v>47</v>
      </c>
      <c r="D9715" t="s">
        <v>48</v>
      </c>
      <c r="E9715" t="s">
        <v>13</v>
      </c>
      <c r="F9715">
        <v>30.221789155927102</v>
      </c>
      <c r="G9715" t="s">
        <v>14</v>
      </c>
      <c r="I9715">
        <v>10.533916673947999</v>
      </c>
      <c r="J9715" t="s">
        <v>807</v>
      </c>
    </row>
    <row r="9716" spans="1:10" x14ac:dyDescent="0.3">
      <c r="A9716" t="s">
        <v>531</v>
      </c>
      <c r="B9716" t="s">
        <v>532</v>
      </c>
      <c r="C9716" t="s">
        <v>47</v>
      </c>
      <c r="D9716" t="s">
        <v>48</v>
      </c>
      <c r="E9716" t="s">
        <v>13</v>
      </c>
      <c r="F9716">
        <v>30.221789155927102</v>
      </c>
      <c r="G9716" t="s">
        <v>14</v>
      </c>
    </row>
    <row r="9717" spans="1:10" x14ac:dyDescent="0.3">
      <c r="A9717" t="s">
        <v>531</v>
      </c>
      <c r="B9717" t="s">
        <v>532</v>
      </c>
      <c r="C9717" t="s">
        <v>47</v>
      </c>
      <c r="D9717" t="s">
        <v>48</v>
      </c>
      <c r="E9717" t="s">
        <v>13</v>
      </c>
      <c r="F9717">
        <v>30.221789155927102</v>
      </c>
      <c r="G9717" t="s">
        <v>14</v>
      </c>
    </row>
    <row r="9718" spans="1:10" x14ac:dyDescent="0.3">
      <c r="A9718" t="s">
        <v>531</v>
      </c>
      <c r="B9718" t="s">
        <v>532</v>
      </c>
      <c r="C9718" t="s">
        <v>47</v>
      </c>
      <c r="D9718" t="s">
        <v>48</v>
      </c>
      <c r="E9718" t="s">
        <v>13</v>
      </c>
      <c r="F9718">
        <v>30.221789155927102</v>
      </c>
      <c r="G9718" t="s">
        <v>14</v>
      </c>
    </row>
    <row r="9719" spans="1:10" x14ac:dyDescent="0.3">
      <c r="A9719" t="s">
        <v>531</v>
      </c>
      <c r="B9719" t="s">
        <v>532</v>
      </c>
      <c r="C9719" t="s">
        <v>47</v>
      </c>
      <c r="D9719" t="s">
        <v>48</v>
      </c>
      <c r="E9719" t="s">
        <v>13</v>
      </c>
      <c r="F9719">
        <v>30.221789155927102</v>
      </c>
      <c r="G9719" t="s">
        <v>14</v>
      </c>
    </row>
    <row r="9720" spans="1:10" x14ac:dyDescent="0.3">
      <c r="A9720" t="s">
        <v>531</v>
      </c>
      <c r="B9720" t="s">
        <v>532</v>
      </c>
      <c r="C9720" t="s">
        <v>47</v>
      </c>
      <c r="D9720" t="s">
        <v>48</v>
      </c>
      <c r="E9720" t="s">
        <v>13</v>
      </c>
      <c r="F9720">
        <v>30.221789155927102</v>
      </c>
      <c r="G9720" t="s">
        <v>14</v>
      </c>
    </row>
    <row r="9721" spans="1:10" x14ac:dyDescent="0.3">
      <c r="A9721" t="s">
        <v>531</v>
      </c>
      <c r="B9721" t="s">
        <v>532</v>
      </c>
      <c r="C9721" t="s">
        <v>47</v>
      </c>
      <c r="D9721" t="s">
        <v>48</v>
      </c>
      <c r="E9721" t="s">
        <v>13</v>
      </c>
      <c r="F9721">
        <v>30.221789155927102</v>
      </c>
      <c r="G9721" t="s">
        <v>14</v>
      </c>
    </row>
    <row r="9722" spans="1:10" x14ac:dyDescent="0.3">
      <c r="A9722" t="s">
        <v>531</v>
      </c>
      <c r="B9722" t="s">
        <v>532</v>
      </c>
      <c r="C9722" t="s">
        <v>47</v>
      </c>
      <c r="D9722" t="s">
        <v>48</v>
      </c>
      <c r="E9722" t="s">
        <v>15</v>
      </c>
      <c r="F9722">
        <v>32.028643105586099</v>
      </c>
      <c r="G9722" t="s">
        <v>16</v>
      </c>
      <c r="I9722">
        <v>100</v>
      </c>
      <c r="J9722" t="s">
        <v>808</v>
      </c>
    </row>
    <row r="9723" spans="1:10" x14ac:dyDescent="0.3">
      <c r="A9723" t="s">
        <v>531</v>
      </c>
      <c r="B9723" t="s">
        <v>532</v>
      </c>
      <c r="C9723" t="s">
        <v>47</v>
      </c>
      <c r="D9723" t="s">
        <v>48</v>
      </c>
      <c r="E9723" t="s">
        <v>15</v>
      </c>
      <c r="F9723">
        <v>32.028643105586099</v>
      </c>
      <c r="G9723" t="s">
        <v>16</v>
      </c>
      <c r="I9723">
        <v>100</v>
      </c>
      <c r="J9723" t="s">
        <v>808</v>
      </c>
    </row>
    <row r="9724" spans="1:10" x14ac:dyDescent="0.3">
      <c r="A9724" t="s">
        <v>531</v>
      </c>
      <c r="B9724" t="s">
        <v>532</v>
      </c>
      <c r="C9724" t="s">
        <v>47</v>
      </c>
      <c r="D9724" t="s">
        <v>48</v>
      </c>
      <c r="E9724" t="s">
        <v>15</v>
      </c>
      <c r="F9724">
        <v>32.028643105586099</v>
      </c>
      <c r="G9724" t="s">
        <v>16</v>
      </c>
      <c r="I9724">
        <v>100</v>
      </c>
      <c r="J9724" t="s">
        <v>808</v>
      </c>
    </row>
    <row r="9725" spans="1:10" x14ac:dyDescent="0.3">
      <c r="A9725" t="s">
        <v>531</v>
      </c>
      <c r="B9725" t="s">
        <v>532</v>
      </c>
      <c r="C9725" t="s">
        <v>47</v>
      </c>
      <c r="D9725" t="s">
        <v>48</v>
      </c>
      <c r="E9725" t="s">
        <v>15</v>
      </c>
      <c r="F9725">
        <v>32.028643105586099</v>
      </c>
      <c r="G9725" t="s">
        <v>16</v>
      </c>
    </row>
    <row r="9726" spans="1:10" x14ac:dyDescent="0.3">
      <c r="A9726" t="s">
        <v>531</v>
      </c>
      <c r="B9726" t="s">
        <v>532</v>
      </c>
      <c r="C9726" t="s">
        <v>47</v>
      </c>
      <c r="D9726" t="s">
        <v>48</v>
      </c>
      <c r="E9726" t="s">
        <v>15</v>
      </c>
      <c r="F9726">
        <v>32.028643105586099</v>
      </c>
      <c r="G9726" t="s">
        <v>16</v>
      </c>
    </row>
    <row r="9727" spans="1:10" x14ac:dyDescent="0.3">
      <c r="A9727" t="s">
        <v>531</v>
      </c>
      <c r="B9727" t="s">
        <v>532</v>
      </c>
      <c r="C9727" t="s">
        <v>47</v>
      </c>
      <c r="D9727" t="s">
        <v>48</v>
      </c>
      <c r="E9727" t="s">
        <v>15</v>
      </c>
      <c r="F9727">
        <v>32.028643105586099</v>
      </c>
      <c r="G9727" t="s">
        <v>16</v>
      </c>
      <c r="I9727">
        <v>99.995602290190405</v>
      </c>
      <c r="J9727" t="s">
        <v>808</v>
      </c>
    </row>
    <row r="9728" spans="1:10" x14ac:dyDescent="0.3">
      <c r="A9728" t="s">
        <v>531</v>
      </c>
      <c r="B9728" t="s">
        <v>532</v>
      </c>
      <c r="C9728" t="s">
        <v>47</v>
      </c>
      <c r="D9728" t="s">
        <v>48</v>
      </c>
      <c r="E9728" t="s">
        <v>15</v>
      </c>
      <c r="F9728">
        <v>32.028643105586099</v>
      </c>
      <c r="G9728" t="s">
        <v>16</v>
      </c>
      <c r="I9728">
        <v>99.997083414594201</v>
      </c>
      <c r="J9728" t="s">
        <v>808</v>
      </c>
    </row>
    <row r="9729" spans="1:10" x14ac:dyDescent="0.3">
      <c r="A9729" t="s">
        <v>531</v>
      </c>
      <c r="B9729" t="s">
        <v>532</v>
      </c>
      <c r="C9729" t="s">
        <v>47</v>
      </c>
      <c r="D9729" t="s">
        <v>48</v>
      </c>
      <c r="E9729" t="s">
        <v>15</v>
      </c>
      <c r="F9729">
        <v>32.028643105586099</v>
      </c>
      <c r="G9729" t="s">
        <v>16</v>
      </c>
      <c r="I9729">
        <v>100</v>
      </c>
      <c r="J9729" t="s">
        <v>808</v>
      </c>
    </row>
    <row r="9730" spans="1:10" x14ac:dyDescent="0.3">
      <c r="A9730" t="s">
        <v>531</v>
      </c>
      <c r="B9730" t="s">
        <v>532</v>
      </c>
      <c r="C9730" t="s">
        <v>47</v>
      </c>
      <c r="D9730" t="s">
        <v>48</v>
      </c>
      <c r="E9730" t="s">
        <v>15</v>
      </c>
      <c r="F9730">
        <v>32.028643105586099</v>
      </c>
      <c r="G9730" t="s">
        <v>16</v>
      </c>
      <c r="I9730">
        <v>100</v>
      </c>
      <c r="J9730" t="s">
        <v>808</v>
      </c>
    </row>
    <row r="9731" spans="1:10" x14ac:dyDescent="0.3">
      <c r="A9731" t="s">
        <v>531</v>
      </c>
      <c r="B9731" t="s">
        <v>532</v>
      </c>
      <c r="C9731" t="s">
        <v>47</v>
      </c>
      <c r="D9731" t="s">
        <v>48</v>
      </c>
      <c r="E9731" t="s">
        <v>15</v>
      </c>
      <c r="F9731">
        <v>32.028643105586099</v>
      </c>
      <c r="G9731" t="s">
        <v>16</v>
      </c>
    </row>
    <row r="9732" spans="1:10" x14ac:dyDescent="0.3">
      <c r="A9732" t="s">
        <v>531</v>
      </c>
      <c r="B9732" t="s">
        <v>532</v>
      </c>
      <c r="C9732" t="s">
        <v>47</v>
      </c>
      <c r="D9732" t="s">
        <v>48</v>
      </c>
      <c r="E9732" t="s">
        <v>15</v>
      </c>
      <c r="F9732">
        <v>32.028643105586099</v>
      </c>
      <c r="G9732" t="s">
        <v>16</v>
      </c>
      <c r="I9732">
        <v>99.9970404295008</v>
      </c>
      <c r="J9732" t="s">
        <v>808</v>
      </c>
    </row>
    <row r="9733" spans="1:10" x14ac:dyDescent="0.3">
      <c r="A9733" t="s">
        <v>531</v>
      </c>
      <c r="B9733" t="s">
        <v>532</v>
      </c>
      <c r="C9733" t="s">
        <v>47</v>
      </c>
      <c r="D9733" t="s">
        <v>48</v>
      </c>
      <c r="E9733" t="s">
        <v>15</v>
      </c>
      <c r="F9733">
        <v>32.028643105586099</v>
      </c>
      <c r="G9733" t="s">
        <v>16</v>
      </c>
      <c r="I9733">
        <v>99.998526104151793</v>
      </c>
      <c r="J9733" t="s">
        <v>808</v>
      </c>
    </row>
    <row r="9734" spans="1:10" x14ac:dyDescent="0.3">
      <c r="A9734" t="s">
        <v>531</v>
      </c>
      <c r="B9734" t="s">
        <v>532</v>
      </c>
      <c r="C9734" t="s">
        <v>47</v>
      </c>
      <c r="D9734" t="s">
        <v>48</v>
      </c>
      <c r="E9734" t="s">
        <v>15</v>
      </c>
      <c r="F9734">
        <v>32.028643105586099</v>
      </c>
      <c r="G9734" t="s">
        <v>16</v>
      </c>
      <c r="I9734">
        <v>100</v>
      </c>
      <c r="J9734" t="s">
        <v>808</v>
      </c>
    </row>
    <row r="9735" spans="1:10" x14ac:dyDescent="0.3">
      <c r="A9735" t="s">
        <v>531</v>
      </c>
      <c r="B9735" t="s">
        <v>532</v>
      </c>
      <c r="C9735" t="s">
        <v>47</v>
      </c>
      <c r="D9735" t="s">
        <v>48</v>
      </c>
      <c r="E9735" t="s">
        <v>15</v>
      </c>
      <c r="F9735">
        <v>32.028643105586099</v>
      </c>
      <c r="G9735" t="s">
        <v>16</v>
      </c>
      <c r="I9735">
        <v>100</v>
      </c>
      <c r="J9735" t="s">
        <v>808</v>
      </c>
    </row>
    <row r="9736" spans="1:10" x14ac:dyDescent="0.3">
      <c r="A9736" t="s">
        <v>531</v>
      </c>
      <c r="B9736" t="s">
        <v>532</v>
      </c>
      <c r="C9736" t="s">
        <v>47</v>
      </c>
      <c r="D9736" t="s">
        <v>48</v>
      </c>
      <c r="E9736" t="s">
        <v>15</v>
      </c>
      <c r="F9736">
        <v>32.028643105586099</v>
      </c>
      <c r="G9736" t="s">
        <v>16</v>
      </c>
    </row>
    <row r="9737" spans="1:10" x14ac:dyDescent="0.3">
      <c r="A9737" t="s">
        <v>531</v>
      </c>
      <c r="B9737" t="s">
        <v>532</v>
      </c>
      <c r="C9737" t="s">
        <v>47</v>
      </c>
      <c r="D9737" t="s">
        <v>48</v>
      </c>
      <c r="E9737" t="s">
        <v>15</v>
      </c>
      <c r="F9737">
        <v>32.028643105586099</v>
      </c>
      <c r="G9737" t="s">
        <v>16</v>
      </c>
      <c r="I9737">
        <v>99.9914541363122</v>
      </c>
      <c r="J9737" t="s">
        <v>808</v>
      </c>
    </row>
    <row r="9738" spans="1:10" x14ac:dyDescent="0.3">
      <c r="A9738" t="s">
        <v>531</v>
      </c>
      <c r="B9738" t="s">
        <v>532</v>
      </c>
      <c r="C9738" t="s">
        <v>47</v>
      </c>
      <c r="D9738" t="s">
        <v>48</v>
      </c>
      <c r="E9738" t="s">
        <v>15</v>
      </c>
      <c r="F9738">
        <v>32.028643105586099</v>
      </c>
      <c r="G9738" t="s">
        <v>16</v>
      </c>
      <c r="I9738">
        <v>99.992945356496094</v>
      </c>
      <c r="J9738" t="s">
        <v>808</v>
      </c>
    </row>
    <row r="9739" spans="1:10" x14ac:dyDescent="0.3">
      <c r="A9739" t="s">
        <v>531</v>
      </c>
      <c r="B9739" t="s">
        <v>532</v>
      </c>
      <c r="C9739" t="s">
        <v>47</v>
      </c>
      <c r="D9739" t="s">
        <v>48</v>
      </c>
      <c r="E9739" t="s">
        <v>15</v>
      </c>
      <c r="F9739">
        <v>32.028643105586099</v>
      </c>
      <c r="G9739" t="s">
        <v>16</v>
      </c>
      <c r="I9739">
        <v>99.994435849701404</v>
      </c>
      <c r="J9739" t="s">
        <v>808</v>
      </c>
    </row>
    <row r="9740" spans="1:10" x14ac:dyDescent="0.3">
      <c r="A9740" t="s">
        <v>531</v>
      </c>
      <c r="B9740" t="s">
        <v>532</v>
      </c>
      <c r="C9740" t="s">
        <v>47</v>
      </c>
      <c r="D9740" t="s">
        <v>48</v>
      </c>
      <c r="E9740" t="s">
        <v>15</v>
      </c>
      <c r="F9740">
        <v>32.028643105586099</v>
      </c>
      <c r="G9740" t="s">
        <v>16</v>
      </c>
      <c r="I9740">
        <v>100</v>
      </c>
      <c r="J9740" t="s">
        <v>808</v>
      </c>
    </row>
    <row r="9741" spans="1:10" x14ac:dyDescent="0.3">
      <c r="A9741" t="s">
        <v>531</v>
      </c>
      <c r="B9741" t="s">
        <v>532</v>
      </c>
      <c r="C9741" t="s">
        <v>47</v>
      </c>
      <c r="D9741" t="s">
        <v>48</v>
      </c>
      <c r="E9741" t="s">
        <v>15</v>
      </c>
      <c r="F9741">
        <v>32.028643105586099</v>
      </c>
      <c r="G9741" t="s">
        <v>16</v>
      </c>
    </row>
    <row r="9742" spans="1:10" x14ac:dyDescent="0.3">
      <c r="A9742" t="s">
        <v>531</v>
      </c>
      <c r="B9742" t="s">
        <v>532</v>
      </c>
      <c r="C9742" t="s">
        <v>47</v>
      </c>
      <c r="D9742" t="s">
        <v>48</v>
      </c>
      <c r="E9742" t="s">
        <v>15</v>
      </c>
      <c r="F9742">
        <v>32.028643105586099</v>
      </c>
      <c r="G9742" t="s">
        <v>16</v>
      </c>
      <c r="I9742">
        <v>0.68598692602502298</v>
      </c>
      <c r="J9742" t="s">
        <v>807</v>
      </c>
    </row>
    <row r="9743" spans="1:10" x14ac:dyDescent="0.3">
      <c r="A9743" t="s">
        <v>531</v>
      </c>
      <c r="B9743" t="s">
        <v>532</v>
      </c>
      <c r="C9743" t="s">
        <v>47</v>
      </c>
      <c r="D9743" t="s">
        <v>48</v>
      </c>
      <c r="E9743" t="s">
        <v>15</v>
      </c>
      <c r="F9743">
        <v>32.028643105586099</v>
      </c>
      <c r="G9743" t="s">
        <v>16</v>
      </c>
      <c r="I9743">
        <v>0.66653888215429402</v>
      </c>
      <c r="J9743" t="s">
        <v>807</v>
      </c>
    </row>
    <row r="9744" spans="1:10" x14ac:dyDescent="0.3">
      <c r="A9744" t="s">
        <v>531</v>
      </c>
      <c r="B9744" t="s">
        <v>532</v>
      </c>
      <c r="C9744" t="s">
        <v>47</v>
      </c>
      <c r="D9744" t="s">
        <v>48</v>
      </c>
      <c r="E9744" t="s">
        <v>15</v>
      </c>
      <c r="F9744">
        <v>32.028643105586099</v>
      </c>
      <c r="G9744" t="s">
        <v>16</v>
      </c>
    </row>
    <row r="9745" spans="1:10" x14ac:dyDescent="0.3">
      <c r="A9745" t="s">
        <v>531</v>
      </c>
      <c r="B9745" t="s">
        <v>532</v>
      </c>
      <c r="C9745" t="s">
        <v>47</v>
      </c>
      <c r="D9745" t="s">
        <v>48</v>
      </c>
      <c r="E9745" t="s">
        <v>15</v>
      </c>
      <c r="F9745">
        <v>32.028643105586099</v>
      </c>
      <c r="G9745" t="s">
        <v>16</v>
      </c>
    </row>
    <row r="9746" spans="1:10" x14ac:dyDescent="0.3">
      <c r="A9746" t="s">
        <v>531</v>
      </c>
      <c r="B9746" t="s">
        <v>532</v>
      </c>
      <c r="C9746" t="s">
        <v>47</v>
      </c>
      <c r="D9746" t="s">
        <v>48</v>
      </c>
      <c r="E9746" t="s">
        <v>15</v>
      </c>
      <c r="F9746">
        <v>32.028643105586099</v>
      </c>
      <c r="G9746" t="s">
        <v>16</v>
      </c>
    </row>
    <row r="9747" spans="1:10" x14ac:dyDescent="0.3">
      <c r="A9747" t="s">
        <v>531</v>
      </c>
      <c r="B9747" t="s">
        <v>532</v>
      </c>
      <c r="C9747" t="s">
        <v>47</v>
      </c>
      <c r="D9747" t="s">
        <v>48</v>
      </c>
      <c r="E9747" t="s">
        <v>15</v>
      </c>
      <c r="F9747">
        <v>32.028643105586099</v>
      </c>
      <c r="G9747" t="s">
        <v>16</v>
      </c>
      <c r="I9747">
        <v>-2.3574670504376298</v>
      </c>
      <c r="J9747" t="s">
        <v>807</v>
      </c>
    </row>
    <row r="9748" spans="1:10" x14ac:dyDescent="0.3">
      <c r="A9748" t="s">
        <v>531</v>
      </c>
      <c r="B9748" t="s">
        <v>532</v>
      </c>
      <c r="C9748" t="s">
        <v>47</v>
      </c>
      <c r="D9748" t="s">
        <v>48</v>
      </c>
      <c r="E9748" t="s">
        <v>15</v>
      </c>
      <c r="F9748">
        <v>32.028643105586099</v>
      </c>
      <c r="G9748" t="s">
        <v>16</v>
      </c>
      <c r="I9748">
        <v>2.2024336280607901</v>
      </c>
      <c r="J9748" t="s">
        <v>807</v>
      </c>
    </row>
    <row r="9749" spans="1:10" x14ac:dyDescent="0.3">
      <c r="A9749" t="s">
        <v>531</v>
      </c>
      <c r="B9749" t="s">
        <v>532</v>
      </c>
      <c r="C9749" t="s">
        <v>47</v>
      </c>
      <c r="D9749" t="s">
        <v>48</v>
      </c>
      <c r="E9749" t="s">
        <v>15</v>
      </c>
      <c r="F9749">
        <v>32.028643105586099</v>
      </c>
      <c r="G9749" t="s">
        <v>16</v>
      </c>
      <c r="I9749">
        <v>-2.23004350131882</v>
      </c>
      <c r="J9749" t="s">
        <v>807</v>
      </c>
    </row>
    <row r="9750" spans="1:10" x14ac:dyDescent="0.3">
      <c r="A9750" t="s">
        <v>531</v>
      </c>
      <c r="B9750" t="s">
        <v>532</v>
      </c>
      <c r="C9750" t="s">
        <v>47</v>
      </c>
      <c r="D9750" t="s">
        <v>48</v>
      </c>
      <c r="E9750" t="s">
        <v>15</v>
      </c>
      <c r="F9750">
        <v>32.028643105586099</v>
      </c>
      <c r="G9750" t="s">
        <v>16</v>
      </c>
      <c r="I9750">
        <v>1.05068439429684</v>
      </c>
      <c r="J9750" t="s">
        <v>807</v>
      </c>
    </row>
    <row r="9751" spans="1:10" x14ac:dyDescent="0.3">
      <c r="A9751" t="s">
        <v>531</v>
      </c>
      <c r="B9751" t="s">
        <v>532</v>
      </c>
      <c r="C9751" t="s">
        <v>47</v>
      </c>
      <c r="D9751" t="s">
        <v>48</v>
      </c>
      <c r="E9751" t="s">
        <v>15</v>
      </c>
      <c r="F9751">
        <v>32.028643105586099</v>
      </c>
      <c r="G9751" t="s">
        <v>16</v>
      </c>
      <c r="I9751">
        <v>-0.94788675417267099</v>
      </c>
      <c r="J9751" t="s">
        <v>807</v>
      </c>
    </row>
    <row r="9752" spans="1:10" x14ac:dyDescent="0.3">
      <c r="A9752" t="s">
        <v>531</v>
      </c>
      <c r="B9752" t="s">
        <v>532</v>
      </c>
      <c r="C9752" t="s">
        <v>47</v>
      </c>
      <c r="D9752" t="s">
        <v>48</v>
      </c>
      <c r="E9752" t="s">
        <v>15</v>
      </c>
      <c r="F9752">
        <v>32.028643105586099</v>
      </c>
      <c r="G9752" t="s">
        <v>16</v>
      </c>
      <c r="I9752">
        <v>1.5894369918564899</v>
      </c>
      <c r="J9752" t="s">
        <v>807</v>
      </c>
    </row>
    <row r="9753" spans="1:10" x14ac:dyDescent="0.3">
      <c r="A9753" t="s">
        <v>531</v>
      </c>
      <c r="B9753" t="s">
        <v>532</v>
      </c>
      <c r="C9753" t="s">
        <v>47</v>
      </c>
      <c r="D9753" t="s">
        <v>48</v>
      </c>
      <c r="E9753" t="s">
        <v>15</v>
      </c>
      <c r="F9753">
        <v>32.028643105586099</v>
      </c>
      <c r="G9753" t="s">
        <v>16</v>
      </c>
      <c r="I9753">
        <v>1.5650073906497499</v>
      </c>
      <c r="J9753" t="s">
        <v>807</v>
      </c>
    </row>
    <row r="9754" spans="1:10" x14ac:dyDescent="0.3">
      <c r="A9754" t="s">
        <v>531</v>
      </c>
      <c r="B9754" t="s">
        <v>532</v>
      </c>
      <c r="C9754" t="s">
        <v>47</v>
      </c>
      <c r="D9754" t="s">
        <v>48</v>
      </c>
      <c r="E9754" t="s">
        <v>15</v>
      </c>
      <c r="F9754">
        <v>32.028643105586099</v>
      </c>
      <c r="G9754" t="s">
        <v>16</v>
      </c>
      <c r="I9754">
        <v>1.6754752491037499</v>
      </c>
      <c r="J9754" t="s">
        <v>807</v>
      </c>
    </row>
    <row r="9755" spans="1:10" x14ac:dyDescent="0.3">
      <c r="A9755" t="s">
        <v>531</v>
      </c>
      <c r="B9755" t="s">
        <v>532</v>
      </c>
      <c r="C9755" t="s">
        <v>47</v>
      </c>
      <c r="D9755" t="s">
        <v>48</v>
      </c>
      <c r="E9755" t="s">
        <v>15</v>
      </c>
      <c r="F9755">
        <v>32.028643105586099</v>
      </c>
      <c r="G9755" t="s">
        <v>16</v>
      </c>
      <c r="I9755">
        <v>1.6331161402985499</v>
      </c>
      <c r="J9755" t="s">
        <v>807</v>
      </c>
    </row>
    <row r="9756" spans="1:10" x14ac:dyDescent="0.3">
      <c r="A9756" t="s">
        <v>531</v>
      </c>
      <c r="B9756" t="s">
        <v>532</v>
      </c>
      <c r="C9756" t="s">
        <v>47</v>
      </c>
      <c r="D9756" t="s">
        <v>48</v>
      </c>
      <c r="E9756" t="s">
        <v>15</v>
      </c>
      <c r="F9756">
        <v>32.028643105586099</v>
      </c>
      <c r="G9756" t="s">
        <v>16</v>
      </c>
      <c r="I9756">
        <v>1.5850445195773699</v>
      </c>
      <c r="J9756" t="s">
        <v>807</v>
      </c>
    </row>
    <row r="9757" spans="1:10" x14ac:dyDescent="0.3">
      <c r="A9757" t="s">
        <v>531</v>
      </c>
      <c r="B9757" t="s">
        <v>532</v>
      </c>
      <c r="C9757" t="s">
        <v>47</v>
      </c>
      <c r="D9757" t="s">
        <v>48</v>
      </c>
      <c r="E9757" t="s">
        <v>15</v>
      </c>
      <c r="F9757">
        <v>32.028643105586099</v>
      </c>
      <c r="G9757" t="s">
        <v>16</v>
      </c>
    </row>
    <row r="9758" spans="1:10" x14ac:dyDescent="0.3">
      <c r="A9758" t="s">
        <v>531</v>
      </c>
      <c r="B9758" t="s">
        <v>532</v>
      </c>
      <c r="C9758" t="s">
        <v>47</v>
      </c>
      <c r="D9758" t="s">
        <v>48</v>
      </c>
      <c r="E9758" t="s">
        <v>15</v>
      </c>
      <c r="F9758">
        <v>32.028643105586099</v>
      </c>
      <c r="G9758" t="s">
        <v>16</v>
      </c>
    </row>
    <row r="9759" spans="1:10" x14ac:dyDescent="0.3">
      <c r="A9759" t="s">
        <v>531</v>
      </c>
      <c r="B9759" t="s">
        <v>532</v>
      </c>
      <c r="C9759" t="s">
        <v>47</v>
      </c>
      <c r="D9759" t="s">
        <v>48</v>
      </c>
      <c r="E9759" t="s">
        <v>15</v>
      </c>
      <c r="F9759">
        <v>32.028643105586099</v>
      </c>
      <c r="G9759" t="s">
        <v>16</v>
      </c>
    </row>
    <row r="9760" spans="1:10" x14ac:dyDescent="0.3">
      <c r="A9760" t="s">
        <v>531</v>
      </c>
      <c r="B9760" t="s">
        <v>532</v>
      </c>
      <c r="C9760" t="s">
        <v>47</v>
      </c>
      <c r="D9760" t="s">
        <v>48</v>
      </c>
      <c r="E9760" t="s">
        <v>15</v>
      </c>
      <c r="F9760">
        <v>32.028643105586099</v>
      </c>
      <c r="G9760" t="s">
        <v>16</v>
      </c>
    </row>
    <row r="9761" spans="1:10" x14ac:dyDescent="0.3">
      <c r="A9761" t="s">
        <v>531</v>
      </c>
      <c r="B9761" t="s">
        <v>532</v>
      </c>
      <c r="C9761" t="s">
        <v>47</v>
      </c>
      <c r="D9761" t="s">
        <v>48</v>
      </c>
      <c r="E9761" t="s">
        <v>15</v>
      </c>
      <c r="F9761">
        <v>32.028643105586099</v>
      </c>
      <c r="G9761" t="s">
        <v>16</v>
      </c>
    </row>
    <row r="9762" spans="1:10" x14ac:dyDescent="0.3">
      <c r="A9762" t="s">
        <v>531</v>
      </c>
      <c r="B9762" t="s">
        <v>532</v>
      </c>
      <c r="C9762" t="s">
        <v>47</v>
      </c>
      <c r="D9762" t="s">
        <v>48</v>
      </c>
      <c r="E9762" t="s">
        <v>15</v>
      </c>
      <c r="F9762">
        <v>32.028643105586099</v>
      </c>
      <c r="G9762" t="s">
        <v>16</v>
      </c>
    </row>
    <row r="9763" spans="1:10" x14ac:dyDescent="0.3">
      <c r="A9763" t="s">
        <v>531</v>
      </c>
      <c r="B9763" t="s">
        <v>532</v>
      </c>
      <c r="C9763" t="s">
        <v>47</v>
      </c>
      <c r="D9763" t="s">
        <v>48</v>
      </c>
      <c r="E9763" t="s">
        <v>15</v>
      </c>
      <c r="F9763">
        <v>32.028643105586099</v>
      </c>
      <c r="G9763" t="s">
        <v>16</v>
      </c>
    </row>
    <row r="9764" spans="1:10" x14ac:dyDescent="0.3">
      <c r="A9764" t="s">
        <v>531</v>
      </c>
      <c r="B9764" t="s">
        <v>532</v>
      </c>
      <c r="C9764" t="s">
        <v>47</v>
      </c>
      <c r="D9764" t="s">
        <v>48</v>
      </c>
      <c r="E9764" t="s">
        <v>15</v>
      </c>
      <c r="F9764">
        <v>32.028643105586099</v>
      </c>
      <c r="G9764" t="s">
        <v>16</v>
      </c>
    </row>
    <row r="9765" spans="1:10" x14ac:dyDescent="0.3">
      <c r="A9765" t="s">
        <v>531</v>
      </c>
      <c r="B9765" t="s">
        <v>532</v>
      </c>
      <c r="C9765" t="s">
        <v>47</v>
      </c>
      <c r="D9765" t="s">
        <v>48</v>
      </c>
      <c r="E9765" t="s">
        <v>15</v>
      </c>
      <c r="F9765">
        <v>32.028643105586099</v>
      </c>
      <c r="G9765" t="s">
        <v>16</v>
      </c>
    </row>
    <row r="9766" spans="1:10" x14ac:dyDescent="0.3">
      <c r="A9766" t="s">
        <v>531</v>
      </c>
      <c r="B9766" t="s">
        <v>532</v>
      </c>
      <c r="C9766" t="s">
        <v>47</v>
      </c>
      <c r="D9766" t="s">
        <v>48</v>
      </c>
      <c r="E9766" t="s">
        <v>15</v>
      </c>
      <c r="F9766">
        <v>32.028643105586099</v>
      </c>
      <c r="G9766" t="s">
        <v>16</v>
      </c>
    </row>
    <row r="9767" spans="1:10" x14ac:dyDescent="0.3">
      <c r="A9767" t="s">
        <v>531</v>
      </c>
      <c r="B9767" t="s">
        <v>532</v>
      </c>
      <c r="C9767" t="s">
        <v>47</v>
      </c>
      <c r="D9767" t="s">
        <v>48</v>
      </c>
      <c r="E9767" t="s">
        <v>15</v>
      </c>
      <c r="F9767">
        <v>32.028643105586099</v>
      </c>
      <c r="G9767" t="s">
        <v>16</v>
      </c>
    </row>
    <row r="9768" spans="1:10" x14ac:dyDescent="0.3">
      <c r="A9768" t="s">
        <v>531</v>
      </c>
      <c r="B9768" t="s">
        <v>532</v>
      </c>
      <c r="C9768" t="s">
        <v>47</v>
      </c>
      <c r="D9768" t="s">
        <v>48</v>
      </c>
      <c r="E9768" t="s">
        <v>15</v>
      </c>
      <c r="F9768">
        <v>32.028643105586099</v>
      </c>
      <c r="G9768" t="s">
        <v>16</v>
      </c>
    </row>
    <row r="9769" spans="1:10" x14ac:dyDescent="0.3">
      <c r="A9769" t="s">
        <v>531</v>
      </c>
      <c r="B9769" t="s">
        <v>532</v>
      </c>
      <c r="C9769" t="s">
        <v>47</v>
      </c>
      <c r="D9769" t="s">
        <v>48</v>
      </c>
      <c r="E9769" t="s">
        <v>15</v>
      </c>
      <c r="F9769">
        <v>32.028643105586099</v>
      </c>
      <c r="G9769" t="s">
        <v>16</v>
      </c>
    </row>
    <row r="9770" spans="1:10" x14ac:dyDescent="0.3">
      <c r="A9770" t="s">
        <v>531</v>
      </c>
      <c r="B9770" t="s">
        <v>532</v>
      </c>
      <c r="C9770" t="s">
        <v>47</v>
      </c>
      <c r="D9770" t="s">
        <v>48</v>
      </c>
      <c r="E9770" t="s">
        <v>15</v>
      </c>
      <c r="F9770">
        <v>32.028643105586099</v>
      </c>
      <c r="G9770" t="s">
        <v>16</v>
      </c>
    </row>
    <row r="9771" spans="1:10" x14ac:dyDescent="0.3">
      <c r="A9771" t="s">
        <v>531</v>
      </c>
      <c r="B9771" t="s">
        <v>532</v>
      </c>
      <c r="C9771" t="s">
        <v>47</v>
      </c>
      <c r="D9771" t="s">
        <v>48</v>
      </c>
      <c r="E9771" t="s">
        <v>15</v>
      </c>
      <c r="F9771">
        <v>32.028643105586099</v>
      </c>
      <c r="G9771" t="s">
        <v>16</v>
      </c>
    </row>
    <row r="9772" spans="1:10" x14ac:dyDescent="0.3">
      <c r="A9772" t="s">
        <v>531</v>
      </c>
      <c r="B9772" t="s">
        <v>532</v>
      </c>
      <c r="C9772" t="s">
        <v>47</v>
      </c>
      <c r="D9772" t="s">
        <v>48</v>
      </c>
      <c r="E9772" t="s">
        <v>15</v>
      </c>
      <c r="F9772">
        <v>32.028643105586099</v>
      </c>
      <c r="G9772" t="s">
        <v>16</v>
      </c>
      <c r="I9772">
        <v>20.108600964051298</v>
      </c>
      <c r="J9772" t="s">
        <v>807</v>
      </c>
    </row>
    <row r="9773" spans="1:10" x14ac:dyDescent="0.3">
      <c r="A9773" t="s">
        <v>531</v>
      </c>
      <c r="B9773" t="s">
        <v>532</v>
      </c>
      <c r="C9773" t="s">
        <v>47</v>
      </c>
      <c r="D9773" t="s">
        <v>48</v>
      </c>
      <c r="E9773" t="s">
        <v>15</v>
      </c>
      <c r="F9773">
        <v>32.028643105586099</v>
      </c>
      <c r="G9773" t="s">
        <v>16</v>
      </c>
      <c r="I9773">
        <v>18.988945048319302</v>
      </c>
      <c r="J9773" t="s">
        <v>807</v>
      </c>
    </row>
    <row r="9774" spans="1:10" x14ac:dyDescent="0.3">
      <c r="A9774" t="s">
        <v>531</v>
      </c>
      <c r="B9774" t="s">
        <v>532</v>
      </c>
      <c r="C9774" t="s">
        <v>47</v>
      </c>
      <c r="D9774" t="s">
        <v>48</v>
      </c>
      <c r="E9774" t="s">
        <v>15</v>
      </c>
      <c r="F9774">
        <v>32.028643105586099</v>
      </c>
      <c r="G9774" t="s">
        <v>16</v>
      </c>
      <c r="I9774">
        <v>19.150417235538399</v>
      </c>
      <c r="J9774" t="s">
        <v>807</v>
      </c>
    </row>
    <row r="9775" spans="1:10" x14ac:dyDescent="0.3">
      <c r="A9775" t="s">
        <v>531</v>
      </c>
      <c r="B9775" t="s">
        <v>532</v>
      </c>
      <c r="C9775" t="s">
        <v>47</v>
      </c>
      <c r="D9775" t="s">
        <v>48</v>
      </c>
      <c r="E9775" t="s">
        <v>15</v>
      </c>
      <c r="F9775">
        <v>32.028643105586099</v>
      </c>
      <c r="G9775" t="s">
        <v>16</v>
      </c>
      <c r="I9775">
        <v>17.173167296987</v>
      </c>
      <c r="J9775" t="s">
        <v>807</v>
      </c>
    </row>
    <row r="9776" spans="1:10" x14ac:dyDescent="0.3">
      <c r="A9776" t="s">
        <v>531</v>
      </c>
      <c r="B9776" t="s">
        <v>532</v>
      </c>
      <c r="C9776" t="s">
        <v>47</v>
      </c>
      <c r="D9776" t="s">
        <v>48</v>
      </c>
      <c r="E9776" t="s">
        <v>15</v>
      </c>
      <c r="F9776">
        <v>32.028643105586099</v>
      </c>
      <c r="G9776" t="s">
        <v>16</v>
      </c>
    </row>
    <row r="9777" spans="1:10" x14ac:dyDescent="0.3">
      <c r="A9777" t="s">
        <v>531</v>
      </c>
      <c r="B9777" t="s">
        <v>532</v>
      </c>
      <c r="C9777" t="s">
        <v>47</v>
      </c>
      <c r="D9777" t="s">
        <v>48</v>
      </c>
      <c r="E9777" t="s">
        <v>15</v>
      </c>
      <c r="F9777">
        <v>32.028643105586099</v>
      </c>
      <c r="G9777" t="s">
        <v>16</v>
      </c>
      <c r="I9777">
        <v>24.503079070707901</v>
      </c>
      <c r="J9777" t="s">
        <v>807</v>
      </c>
    </row>
    <row r="9778" spans="1:10" x14ac:dyDescent="0.3">
      <c r="A9778" t="s">
        <v>531</v>
      </c>
      <c r="B9778" t="s">
        <v>532</v>
      </c>
      <c r="C9778" t="s">
        <v>47</v>
      </c>
      <c r="D9778" t="s">
        <v>48</v>
      </c>
      <c r="E9778" t="s">
        <v>15</v>
      </c>
      <c r="F9778">
        <v>32.028643105586099</v>
      </c>
      <c r="G9778" t="s">
        <v>16</v>
      </c>
      <c r="I9778">
        <v>25.0950112614196</v>
      </c>
      <c r="J9778" t="s">
        <v>807</v>
      </c>
    </row>
    <row r="9779" spans="1:10" x14ac:dyDescent="0.3">
      <c r="A9779" t="s">
        <v>531</v>
      </c>
      <c r="B9779" t="s">
        <v>532</v>
      </c>
      <c r="C9779" t="s">
        <v>47</v>
      </c>
      <c r="D9779" t="s">
        <v>48</v>
      </c>
      <c r="E9779" t="s">
        <v>15</v>
      </c>
      <c r="F9779">
        <v>32.028643105586099</v>
      </c>
      <c r="G9779" t="s">
        <v>16</v>
      </c>
      <c r="I9779">
        <v>21.571792554909099</v>
      </c>
      <c r="J9779" t="s">
        <v>807</v>
      </c>
    </row>
    <row r="9780" spans="1:10" x14ac:dyDescent="0.3">
      <c r="A9780" t="s">
        <v>531</v>
      </c>
      <c r="B9780" t="s">
        <v>532</v>
      </c>
      <c r="C9780" t="s">
        <v>47</v>
      </c>
      <c r="D9780" t="s">
        <v>48</v>
      </c>
      <c r="E9780" t="s">
        <v>15</v>
      </c>
      <c r="F9780">
        <v>32.028643105586099</v>
      </c>
      <c r="G9780" t="s">
        <v>16</v>
      </c>
      <c r="I9780">
        <v>22.522407374862201</v>
      </c>
      <c r="J9780" t="s">
        <v>807</v>
      </c>
    </row>
    <row r="9781" spans="1:10" x14ac:dyDescent="0.3">
      <c r="A9781" t="s">
        <v>531</v>
      </c>
      <c r="B9781" t="s">
        <v>532</v>
      </c>
      <c r="C9781" t="s">
        <v>47</v>
      </c>
      <c r="D9781" t="s">
        <v>48</v>
      </c>
      <c r="E9781" t="s">
        <v>15</v>
      </c>
      <c r="F9781">
        <v>32.028643105586099</v>
      </c>
      <c r="G9781" t="s">
        <v>16</v>
      </c>
    </row>
    <row r="9782" spans="1:10" x14ac:dyDescent="0.3">
      <c r="A9782" t="s">
        <v>531</v>
      </c>
      <c r="B9782" t="s">
        <v>532</v>
      </c>
      <c r="C9782" t="s">
        <v>47</v>
      </c>
      <c r="D9782" t="s">
        <v>48</v>
      </c>
      <c r="E9782" t="s">
        <v>15</v>
      </c>
      <c r="F9782">
        <v>32.028643105586099</v>
      </c>
      <c r="G9782" t="s">
        <v>16</v>
      </c>
      <c r="I9782">
        <v>24.924540254818599</v>
      </c>
      <c r="J9782" t="s">
        <v>807</v>
      </c>
    </row>
    <row r="9783" spans="1:10" x14ac:dyDescent="0.3">
      <c r="A9783" t="s">
        <v>531</v>
      </c>
      <c r="B9783" t="s">
        <v>532</v>
      </c>
      <c r="C9783" t="s">
        <v>47</v>
      </c>
      <c r="D9783" t="s">
        <v>48</v>
      </c>
      <c r="E9783" t="s">
        <v>15</v>
      </c>
      <c r="F9783">
        <v>32.028643105586099</v>
      </c>
      <c r="G9783" t="s">
        <v>16</v>
      </c>
      <c r="I9783">
        <v>24.725691342323799</v>
      </c>
      <c r="J9783" t="s">
        <v>807</v>
      </c>
    </row>
    <row r="9784" spans="1:10" x14ac:dyDescent="0.3">
      <c r="A9784" t="s">
        <v>531</v>
      </c>
      <c r="B9784" t="s">
        <v>532</v>
      </c>
      <c r="C9784" t="s">
        <v>47</v>
      </c>
      <c r="D9784" t="s">
        <v>48</v>
      </c>
      <c r="E9784" t="s">
        <v>15</v>
      </c>
      <c r="F9784">
        <v>32.028643105586099</v>
      </c>
      <c r="G9784" t="s">
        <v>16</v>
      </c>
      <c r="I9784">
        <v>24.503860676426498</v>
      </c>
      <c r="J9784" t="s">
        <v>807</v>
      </c>
    </row>
    <row r="9785" spans="1:10" x14ac:dyDescent="0.3">
      <c r="A9785" t="s">
        <v>531</v>
      </c>
      <c r="B9785" t="s">
        <v>532</v>
      </c>
      <c r="C9785" t="s">
        <v>47</v>
      </c>
      <c r="D9785" t="s">
        <v>48</v>
      </c>
      <c r="E9785" t="s">
        <v>15</v>
      </c>
      <c r="F9785">
        <v>32.028643105586099</v>
      </c>
      <c r="G9785" t="s">
        <v>16</v>
      </c>
      <c r="I9785">
        <v>24.2456108566771</v>
      </c>
      <c r="J9785" t="s">
        <v>807</v>
      </c>
    </row>
    <row r="9786" spans="1:10" x14ac:dyDescent="0.3">
      <c r="A9786" t="s">
        <v>531</v>
      </c>
      <c r="B9786" t="s">
        <v>532</v>
      </c>
      <c r="C9786" t="s">
        <v>47</v>
      </c>
      <c r="D9786" t="s">
        <v>48</v>
      </c>
      <c r="E9786" t="s">
        <v>15</v>
      </c>
      <c r="F9786">
        <v>32.028643105586099</v>
      </c>
      <c r="G9786" t="s">
        <v>16</v>
      </c>
    </row>
    <row r="9787" spans="1:10" x14ac:dyDescent="0.3">
      <c r="A9787" t="s">
        <v>531</v>
      </c>
      <c r="B9787" t="s">
        <v>532</v>
      </c>
      <c r="C9787" t="s">
        <v>47</v>
      </c>
      <c r="D9787" t="s">
        <v>48</v>
      </c>
      <c r="E9787" t="s">
        <v>15</v>
      </c>
      <c r="F9787">
        <v>32.028643105586099</v>
      </c>
      <c r="G9787" t="s">
        <v>16</v>
      </c>
      <c r="I9787">
        <v>5.2860031234127396</v>
      </c>
      <c r="J9787" t="s">
        <v>807</v>
      </c>
    </row>
    <row r="9788" spans="1:10" x14ac:dyDescent="0.3">
      <c r="A9788" t="s">
        <v>531</v>
      </c>
      <c r="B9788" t="s">
        <v>532</v>
      </c>
      <c r="C9788" t="s">
        <v>47</v>
      </c>
      <c r="D9788" t="s">
        <v>48</v>
      </c>
      <c r="E9788" t="s">
        <v>15</v>
      </c>
      <c r="F9788">
        <v>32.028643105586099</v>
      </c>
      <c r="G9788" t="s">
        <v>16</v>
      </c>
      <c r="I9788">
        <v>5.1180139741294104</v>
      </c>
      <c r="J9788" t="s">
        <v>807</v>
      </c>
    </row>
    <row r="9789" spans="1:10" x14ac:dyDescent="0.3">
      <c r="A9789" t="s">
        <v>531</v>
      </c>
      <c r="B9789" t="s">
        <v>532</v>
      </c>
      <c r="C9789" t="s">
        <v>47</v>
      </c>
      <c r="D9789" t="s">
        <v>48</v>
      </c>
      <c r="E9789" t="s">
        <v>15</v>
      </c>
      <c r="F9789">
        <v>32.028643105586099</v>
      </c>
      <c r="G9789" t="s">
        <v>16</v>
      </c>
      <c r="I9789">
        <v>4.9425813870543198</v>
      </c>
      <c r="J9789" t="s">
        <v>807</v>
      </c>
    </row>
    <row r="9790" spans="1:10" x14ac:dyDescent="0.3">
      <c r="A9790" t="s">
        <v>531</v>
      </c>
      <c r="B9790" t="s">
        <v>532</v>
      </c>
      <c r="C9790" t="s">
        <v>47</v>
      </c>
      <c r="D9790" t="s">
        <v>48</v>
      </c>
      <c r="E9790" t="s">
        <v>15</v>
      </c>
      <c r="F9790">
        <v>32.028643105586099</v>
      </c>
      <c r="G9790" t="s">
        <v>16</v>
      </c>
      <c r="I9790">
        <v>4.7697185004313196</v>
      </c>
      <c r="J9790" t="s">
        <v>807</v>
      </c>
    </row>
    <row r="9791" spans="1:10" x14ac:dyDescent="0.3">
      <c r="A9791" t="s">
        <v>531</v>
      </c>
      <c r="B9791" t="s">
        <v>532</v>
      </c>
      <c r="C9791" t="s">
        <v>47</v>
      </c>
      <c r="D9791" t="s">
        <v>48</v>
      </c>
      <c r="E9791" t="s">
        <v>15</v>
      </c>
      <c r="F9791">
        <v>32.028643105586099</v>
      </c>
      <c r="G9791" t="s">
        <v>16</v>
      </c>
    </row>
    <row r="9792" spans="1:10" x14ac:dyDescent="0.3">
      <c r="A9792" t="s">
        <v>531</v>
      </c>
      <c r="B9792" t="s">
        <v>532</v>
      </c>
      <c r="C9792" t="s">
        <v>47</v>
      </c>
      <c r="D9792" t="s">
        <v>48</v>
      </c>
      <c r="E9792" t="s">
        <v>15</v>
      </c>
      <c r="F9792">
        <v>32.028643105586099</v>
      </c>
      <c r="G9792" t="s">
        <v>16</v>
      </c>
      <c r="I9792">
        <v>28.827412158067499</v>
      </c>
      <c r="J9792" t="s">
        <v>807</v>
      </c>
    </row>
    <row r="9793" spans="1:10" x14ac:dyDescent="0.3">
      <c r="A9793" t="s">
        <v>531</v>
      </c>
      <c r="B9793" t="s">
        <v>532</v>
      </c>
      <c r="C9793" t="s">
        <v>47</v>
      </c>
      <c r="D9793" t="s">
        <v>48</v>
      </c>
      <c r="E9793" t="s">
        <v>15</v>
      </c>
      <c r="F9793">
        <v>32.028643105586099</v>
      </c>
      <c r="G9793" t="s">
        <v>16</v>
      </c>
      <c r="I9793">
        <v>30.221789155927102</v>
      </c>
      <c r="J9793" t="s">
        <v>807</v>
      </c>
    </row>
    <row r="9794" spans="1:10" x14ac:dyDescent="0.3">
      <c r="A9794" t="s">
        <v>531</v>
      </c>
      <c r="B9794" t="s">
        <v>532</v>
      </c>
      <c r="C9794" t="s">
        <v>47</v>
      </c>
      <c r="D9794" t="s">
        <v>48</v>
      </c>
      <c r="E9794" t="s">
        <v>15</v>
      </c>
      <c r="F9794">
        <v>32.028643105586099</v>
      </c>
      <c r="G9794" t="s">
        <v>16</v>
      </c>
      <c r="I9794">
        <v>32.028643105586099</v>
      </c>
      <c r="J9794" t="s">
        <v>806</v>
      </c>
    </row>
    <row r="9795" spans="1:10" x14ac:dyDescent="0.3">
      <c r="A9795" t="s">
        <v>531</v>
      </c>
      <c r="B9795" t="s">
        <v>532</v>
      </c>
      <c r="C9795" t="s">
        <v>47</v>
      </c>
      <c r="D9795" t="s">
        <v>48</v>
      </c>
      <c r="E9795" t="s">
        <v>15</v>
      </c>
      <c r="F9795">
        <v>32.028643105586099</v>
      </c>
      <c r="G9795" t="s">
        <v>16</v>
      </c>
      <c r="I9795">
        <v>32.842714621310499</v>
      </c>
      <c r="J9795" t="s">
        <v>808</v>
      </c>
    </row>
    <row r="9796" spans="1:10" x14ac:dyDescent="0.3">
      <c r="A9796" t="s">
        <v>531</v>
      </c>
      <c r="B9796" t="s">
        <v>532</v>
      </c>
      <c r="C9796" t="s">
        <v>47</v>
      </c>
      <c r="D9796" t="s">
        <v>48</v>
      </c>
      <c r="E9796" t="s">
        <v>15</v>
      </c>
      <c r="F9796">
        <v>32.028643105586099</v>
      </c>
      <c r="G9796" t="s">
        <v>16</v>
      </c>
      <c r="I9796">
        <v>32.813353652379398</v>
      </c>
      <c r="J9796" t="s">
        <v>808</v>
      </c>
    </row>
    <row r="9797" spans="1:10" x14ac:dyDescent="0.3">
      <c r="A9797" t="s">
        <v>531</v>
      </c>
      <c r="B9797" t="s">
        <v>532</v>
      </c>
      <c r="C9797" t="s">
        <v>47</v>
      </c>
      <c r="D9797" t="s">
        <v>48</v>
      </c>
      <c r="E9797" t="s">
        <v>15</v>
      </c>
      <c r="F9797">
        <v>32.028643105586099</v>
      </c>
      <c r="G9797" t="s">
        <v>16</v>
      </c>
      <c r="I9797">
        <v>58.722088991737799</v>
      </c>
      <c r="J9797" t="s">
        <v>808</v>
      </c>
    </row>
    <row r="9798" spans="1:10" x14ac:dyDescent="0.3">
      <c r="A9798" t="s">
        <v>531</v>
      </c>
      <c r="B9798" t="s">
        <v>532</v>
      </c>
      <c r="C9798" t="s">
        <v>47</v>
      </c>
      <c r="D9798" t="s">
        <v>48</v>
      </c>
      <c r="E9798" t="s">
        <v>15</v>
      </c>
      <c r="F9798">
        <v>32.028643105586099</v>
      </c>
      <c r="G9798" t="s">
        <v>16</v>
      </c>
      <c r="I9798">
        <v>59.059656046848403</v>
      </c>
      <c r="J9798" t="s">
        <v>808</v>
      </c>
    </row>
    <row r="9799" spans="1:10" x14ac:dyDescent="0.3">
      <c r="A9799" t="s">
        <v>531</v>
      </c>
      <c r="B9799" t="s">
        <v>532</v>
      </c>
      <c r="C9799" t="s">
        <v>47</v>
      </c>
      <c r="D9799" t="s">
        <v>48</v>
      </c>
      <c r="E9799" t="s">
        <v>15</v>
      </c>
      <c r="F9799">
        <v>32.028643105586099</v>
      </c>
      <c r="G9799" t="s">
        <v>16</v>
      </c>
      <c r="I9799">
        <v>60.030806315627999</v>
      </c>
      <c r="J9799" t="s">
        <v>808</v>
      </c>
    </row>
    <row r="9800" spans="1:10" x14ac:dyDescent="0.3">
      <c r="A9800" t="s">
        <v>531</v>
      </c>
      <c r="B9800" t="s">
        <v>532</v>
      </c>
      <c r="C9800" t="s">
        <v>47</v>
      </c>
      <c r="D9800" t="s">
        <v>48</v>
      </c>
      <c r="E9800" t="s">
        <v>15</v>
      </c>
      <c r="F9800">
        <v>32.028643105586099</v>
      </c>
      <c r="G9800" t="s">
        <v>16</v>
      </c>
      <c r="I9800">
        <v>60.0945777846133</v>
      </c>
      <c r="J9800" t="s">
        <v>808</v>
      </c>
    </row>
    <row r="9801" spans="1:10" x14ac:dyDescent="0.3">
      <c r="A9801" t="s">
        <v>531</v>
      </c>
      <c r="B9801" t="s">
        <v>532</v>
      </c>
      <c r="C9801" t="s">
        <v>47</v>
      </c>
      <c r="D9801" t="s">
        <v>48</v>
      </c>
      <c r="E9801" t="s">
        <v>15</v>
      </c>
      <c r="F9801">
        <v>32.028643105586099</v>
      </c>
      <c r="G9801" t="s">
        <v>16</v>
      </c>
      <c r="I9801">
        <v>59.930145114205402</v>
      </c>
      <c r="J9801" t="s">
        <v>808</v>
      </c>
    </row>
    <row r="9802" spans="1:10" x14ac:dyDescent="0.3">
      <c r="A9802" t="s">
        <v>531</v>
      </c>
      <c r="B9802" t="s">
        <v>532</v>
      </c>
      <c r="C9802" t="s">
        <v>47</v>
      </c>
      <c r="D9802" t="s">
        <v>48</v>
      </c>
      <c r="E9802" t="s">
        <v>15</v>
      </c>
      <c r="F9802">
        <v>32.028643105586099</v>
      </c>
      <c r="G9802" t="s">
        <v>16</v>
      </c>
      <c r="I9802">
        <v>52.454978186738003</v>
      </c>
      <c r="J9802" t="s">
        <v>808</v>
      </c>
    </row>
    <row r="9803" spans="1:10" x14ac:dyDescent="0.3">
      <c r="A9803" t="s">
        <v>531</v>
      </c>
      <c r="B9803" t="s">
        <v>532</v>
      </c>
      <c r="C9803" t="s">
        <v>47</v>
      </c>
      <c r="D9803" t="s">
        <v>48</v>
      </c>
      <c r="E9803" t="s">
        <v>15</v>
      </c>
      <c r="F9803">
        <v>32.028643105586099</v>
      </c>
      <c r="G9803" t="s">
        <v>16</v>
      </c>
      <c r="I9803">
        <v>52.974282432150602</v>
      </c>
      <c r="J9803" t="s">
        <v>808</v>
      </c>
    </row>
    <row r="9804" spans="1:10" x14ac:dyDescent="0.3">
      <c r="A9804" t="s">
        <v>531</v>
      </c>
      <c r="B9804" t="s">
        <v>532</v>
      </c>
      <c r="C9804" t="s">
        <v>47</v>
      </c>
      <c r="D9804" t="s">
        <v>48</v>
      </c>
      <c r="E9804" t="s">
        <v>15</v>
      </c>
      <c r="F9804">
        <v>32.028643105586099</v>
      </c>
      <c r="G9804" t="s">
        <v>16</v>
      </c>
      <c r="I9804">
        <v>53.956623146624899</v>
      </c>
      <c r="J9804" t="s">
        <v>808</v>
      </c>
    </row>
    <row r="9805" spans="1:10" x14ac:dyDescent="0.3">
      <c r="A9805" t="s">
        <v>531</v>
      </c>
      <c r="B9805" t="s">
        <v>532</v>
      </c>
      <c r="C9805" t="s">
        <v>47</v>
      </c>
      <c r="D9805" t="s">
        <v>48</v>
      </c>
      <c r="E9805" t="s">
        <v>15</v>
      </c>
      <c r="F9805">
        <v>32.028643105586099</v>
      </c>
      <c r="G9805" t="s">
        <v>16</v>
      </c>
      <c r="I9805">
        <v>54.184792740493897</v>
      </c>
      <c r="J9805" t="s">
        <v>808</v>
      </c>
    </row>
    <row r="9806" spans="1:10" x14ac:dyDescent="0.3">
      <c r="A9806" t="s">
        <v>531</v>
      </c>
      <c r="B9806" t="s">
        <v>532</v>
      </c>
      <c r="C9806" t="s">
        <v>47</v>
      </c>
      <c r="D9806" t="s">
        <v>48</v>
      </c>
      <c r="E9806" t="s">
        <v>15</v>
      </c>
      <c r="F9806">
        <v>32.028643105586099</v>
      </c>
      <c r="G9806" t="s">
        <v>16</v>
      </c>
      <c r="I9806">
        <v>54.058588403024899</v>
      </c>
      <c r="J9806" t="s">
        <v>808</v>
      </c>
    </row>
    <row r="9807" spans="1:10" x14ac:dyDescent="0.3">
      <c r="A9807" t="s">
        <v>531</v>
      </c>
      <c r="B9807" t="s">
        <v>532</v>
      </c>
      <c r="C9807" t="s">
        <v>47</v>
      </c>
      <c r="D9807" t="s">
        <v>48</v>
      </c>
      <c r="E9807" t="s">
        <v>15</v>
      </c>
      <c r="F9807">
        <v>32.028643105586099</v>
      </c>
      <c r="G9807" t="s">
        <v>16</v>
      </c>
      <c r="I9807">
        <v>46.561581426056797</v>
      </c>
      <c r="J9807" t="s">
        <v>808</v>
      </c>
    </row>
    <row r="9808" spans="1:10" x14ac:dyDescent="0.3">
      <c r="A9808" t="s">
        <v>531</v>
      </c>
      <c r="B9808" t="s">
        <v>532</v>
      </c>
      <c r="C9808" t="s">
        <v>47</v>
      </c>
      <c r="D9808" t="s">
        <v>48</v>
      </c>
      <c r="E9808" t="s">
        <v>15</v>
      </c>
      <c r="F9808">
        <v>32.028643105586099</v>
      </c>
      <c r="G9808" t="s">
        <v>16</v>
      </c>
      <c r="I9808">
        <v>47.249551046969103</v>
      </c>
      <c r="J9808" t="s">
        <v>808</v>
      </c>
    </row>
    <row r="9809" spans="1:10" x14ac:dyDescent="0.3">
      <c r="A9809" t="s">
        <v>531</v>
      </c>
      <c r="B9809" t="s">
        <v>532</v>
      </c>
      <c r="C9809" t="s">
        <v>47</v>
      </c>
      <c r="D9809" t="s">
        <v>48</v>
      </c>
      <c r="E9809" t="s">
        <v>15</v>
      </c>
      <c r="F9809">
        <v>32.028643105586099</v>
      </c>
      <c r="G9809" t="s">
        <v>16</v>
      </c>
      <c r="I9809">
        <v>48.240298171413102</v>
      </c>
      <c r="J9809" t="s">
        <v>808</v>
      </c>
    </row>
    <row r="9810" spans="1:10" x14ac:dyDescent="0.3">
      <c r="A9810" t="s">
        <v>531</v>
      </c>
      <c r="B9810" t="s">
        <v>532</v>
      </c>
      <c r="C9810" t="s">
        <v>47</v>
      </c>
      <c r="D9810" t="s">
        <v>48</v>
      </c>
      <c r="E9810" t="s">
        <v>15</v>
      </c>
      <c r="F9810">
        <v>32.028643105586099</v>
      </c>
      <c r="G9810" t="s">
        <v>16</v>
      </c>
      <c r="I9810">
        <v>48.619741412619803</v>
      </c>
      <c r="J9810" t="s">
        <v>808</v>
      </c>
    </row>
    <row r="9811" spans="1:10" x14ac:dyDescent="0.3">
      <c r="A9811" t="s">
        <v>531</v>
      </c>
      <c r="B9811" t="s">
        <v>532</v>
      </c>
      <c r="C9811" t="s">
        <v>47</v>
      </c>
      <c r="D9811" t="s">
        <v>48</v>
      </c>
      <c r="E9811" t="s">
        <v>15</v>
      </c>
      <c r="F9811">
        <v>32.028643105586099</v>
      </c>
      <c r="G9811" t="s">
        <v>16</v>
      </c>
      <c r="I9811">
        <v>48.525958712863201</v>
      </c>
      <c r="J9811" t="s">
        <v>808</v>
      </c>
    </row>
    <row r="9812" spans="1:10" x14ac:dyDescent="0.3">
      <c r="A9812" t="s">
        <v>531</v>
      </c>
      <c r="B9812" t="s">
        <v>532</v>
      </c>
      <c r="C9812" t="s">
        <v>47</v>
      </c>
      <c r="D9812" t="s">
        <v>48</v>
      </c>
      <c r="E9812" t="s">
        <v>15</v>
      </c>
      <c r="F9812">
        <v>32.028643105586099</v>
      </c>
      <c r="G9812" t="s">
        <v>16</v>
      </c>
    </row>
    <row r="9813" spans="1:10" x14ac:dyDescent="0.3">
      <c r="A9813" t="s">
        <v>531</v>
      </c>
      <c r="B9813" t="s">
        <v>532</v>
      </c>
      <c r="C9813" t="s">
        <v>47</v>
      </c>
      <c r="D9813" t="s">
        <v>48</v>
      </c>
      <c r="E9813" t="s">
        <v>15</v>
      </c>
      <c r="F9813">
        <v>32.028643105586099</v>
      </c>
      <c r="G9813" t="s">
        <v>16</v>
      </c>
    </row>
    <row r="9814" spans="1:10" x14ac:dyDescent="0.3">
      <c r="A9814" t="s">
        <v>531</v>
      </c>
      <c r="B9814" t="s">
        <v>532</v>
      </c>
      <c r="C9814" t="s">
        <v>47</v>
      </c>
      <c r="D9814" t="s">
        <v>48</v>
      </c>
      <c r="E9814" t="s">
        <v>15</v>
      </c>
      <c r="F9814">
        <v>32.028643105586099</v>
      </c>
      <c r="G9814" t="s">
        <v>16</v>
      </c>
    </row>
    <row r="9815" spans="1:10" x14ac:dyDescent="0.3">
      <c r="A9815" t="s">
        <v>531</v>
      </c>
      <c r="B9815" t="s">
        <v>532</v>
      </c>
      <c r="C9815" t="s">
        <v>47</v>
      </c>
      <c r="D9815" t="s">
        <v>48</v>
      </c>
      <c r="E9815" t="s">
        <v>15</v>
      </c>
      <c r="F9815">
        <v>32.028643105586099</v>
      </c>
      <c r="G9815" t="s">
        <v>16</v>
      </c>
    </row>
    <row r="9816" spans="1:10" x14ac:dyDescent="0.3">
      <c r="A9816" t="s">
        <v>531</v>
      </c>
      <c r="B9816" t="s">
        <v>532</v>
      </c>
      <c r="C9816" t="s">
        <v>47</v>
      </c>
      <c r="D9816" t="s">
        <v>48</v>
      </c>
      <c r="E9816" t="s">
        <v>15</v>
      </c>
      <c r="F9816">
        <v>32.028643105586099</v>
      </c>
      <c r="G9816" t="s">
        <v>16</v>
      </c>
    </row>
    <row r="9817" spans="1:10" x14ac:dyDescent="0.3">
      <c r="A9817" t="s">
        <v>531</v>
      </c>
      <c r="B9817" t="s">
        <v>532</v>
      </c>
      <c r="C9817" t="s">
        <v>47</v>
      </c>
      <c r="D9817" t="s">
        <v>48</v>
      </c>
      <c r="E9817" t="s">
        <v>15</v>
      </c>
      <c r="F9817">
        <v>32.028643105586099</v>
      </c>
      <c r="G9817" t="s">
        <v>16</v>
      </c>
    </row>
    <row r="9818" spans="1:10" x14ac:dyDescent="0.3">
      <c r="A9818" t="s">
        <v>531</v>
      </c>
      <c r="B9818" t="s">
        <v>532</v>
      </c>
      <c r="C9818" t="s">
        <v>47</v>
      </c>
      <c r="D9818" t="s">
        <v>48</v>
      </c>
      <c r="E9818" t="s">
        <v>15</v>
      </c>
      <c r="F9818">
        <v>32.028643105586099</v>
      </c>
      <c r="G9818" t="s">
        <v>16</v>
      </c>
    </row>
    <row r="9819" spans="1:10" x14ac:dyDescent="0.3">
      <c r="A9819" t="s">
        <v>531</v>
      </c>
      <c r="B9819" t="s">
        <v>532</v>
      </c>
      <c r="C9819" t="s">
        <v>47</v>
      </c>
      <c r="D9819" t="s">
        <v>48</v>
      </c>
      <c r="E9819" t="s">
        <v>15</v>
      </c>
      <c r="F9819">
        <v>32.028643105586099</v>
      </c>
      <c r="G9819" t="s">
        <v>16</v>
      </c>
    </row>
    <row r="9820" spans="1:10" x14ac:dyDescent="0.3">
      <c r="A9820" t="s">
        <v>531</v>
      </c>
      <c r="B9820" t="s">
        <v>532</v>
      </c>
      <c r="C9820" t="s">
        <v>47</v>
      </c>
      <c r="D9820" t="s">
        <v>48</v>
      </c>
      <c r="E9820" t="s">
        <v>15</v>
      </c>
      <c r="F9820">
        <v>32.028643105586099</v>
      </c>
      <c r="G9820" t="s">
        <v>16</v>
      </c>
    </row>
    <row r="9821" spans="1:10" x14ac:dyDescent="0.3">
      <c r="A9821" t="s">
        <v>531</v>
      </c>
      <c r="B9821" t="s">
        <v>532</v>
      </c>
      <c r="C9821" t="s">
        <v>47</v>
      </c>
      <c r="D9821" t="s">
        <v>48</v>
      </c>
      <c r="E9821" t="s">
        <v>15</v>
      </c>
      <c r="F9821">
        <v>32.028643105586099</v>
      </c>
      <c r="G9821" t="s">
        <v>16</v>
      </c>
    </row>
    <row r="9822" spans="1:10" x14ac:dyDescent="0.3">
      <c r="A9822" t="s">
        <v>531</v>
      </c>
      <c r="B9822" t="s">
        <v>532</v>
      </c>
      <c r="C9822" t="s">
        <v>47</v>
      </c>
      <c r="D9822" t="s">
        <v>48</v>
      </c>
      <c r="E9822" t="s">
        <v>15</v>
      </c>
      <c r="F9822">
        <v>32.028643105586099</v>
      </c>
      <c r="G9822" t="s">
        <v>16</v>
      </c>
    </row>
    <row r="9823" spans="1:10" x14ac:dyDescent="0.3">
      <c r="A9823" t="s">
        <v>531</v>
      </c>
      <c r="B9823" t="s">
        <v>532</v>
      </c>
      <c r="C9823" t="s">
        <v>47</v>
      </c>
      <c r="D9823" t="s">
        <v>48</v>
      </c>
      <c r="E9823" t="s">
        <v>15</v>
      </c>
      <c r="F9823">
        <v>32.028643105586099</v>
      </c>
      <c r="G9823" t="s">
        <v>16</v>
      </c>
    </row>
    <row r="9824" spans="1:10" x14ac:dyDescent="0.3">
      <c r="A9824" t="s">
        <v>531</v>
      </c>
      <c r="B9824" t="s">
        <v>532</v>
      </c>
      <c r="C9824" t="s">
        <v>47</v>
      </c>
      <c r="D9824" t="s">
        <v>48</v>
      </c>
      <c r="E9824" t="s">
        <v>15</v>
      </c>
      <c r="F9824">
        <v>32.028643105586099</v>
      </c>
      <c r="G9824" t="s">
        <v>16</v>
      </c>
    </row>
    <row r="9825" spans="1:10" x14ac:dyDescent="0.3">
      <c r="A9825" t="s">
        <v>531</v>
      </c>
      <c r="B9825" t="s">
        <v>532</v>
      </c>
      <c r="C9825" t="s">
        <v>47</v>
      </c>
      <c r="D9825" t="s">
        <v>48</v>
      </c>
      <c r="E9825" t="s">
        <v>15</v>
      </c>
      <c r="F9825">
        <v>32.028643105586099</v>
      </c>
      <c r="G9825" t="s">
        <v>16</v>
      </c>
    </row>
    <row r="9826" spans="1:10" x14ac:dyDescent="0.3">
      <c r="A9826" t="s">
        <v>531</v>
      </c>
      <c r="B9826" t="s">
        <v>532</v>
      </c>
      <c r="C9826" t="s">
        <v>47</v>
      </c>
      <c r="D9826" t="s">
        <v>48</v>
      </c>
      <c r="E9826" t="s">
        <v>15</v>
      </c>
      <c r="F9826">
        <v>32.028643105586099</v>
      </c>
      <c r="G9826" t="s">
        <v>16</v>
      </c>
    </row>
    <row r="9827" spans="1:10" x14ac:dyDescent="0.3">
      <c r="A9827" t="s">
        <v>531</v>
      </c>
      <c r="B9827" t="s">
        <v>532</v>
      </c>
      <c r="C9827" t="s">
        <v>47</v>
      </c>
      <c r="D9827" t="s">
        <v>48</v>
      </c>
      <c r="E9827" t="s">
        <v>15</v>
      </c>
      <c r="F9827">
        <v>32.028643105586099</v>
      </c>
      <c r="G9827" t="s">
        <v>16</v>
      </c>
    </row>
    <row r="9828" spans="1:10" x14ac:dyDescent="0.3">
      <c r="A9828" t="s">
        <v>531</v>
      </c>
      <c r="B9828" t="s">
        <v>532</v>
      </c>
      <c r="C9828" t="s">
        <v>47</v>
      </c>
      <c r="D9828" t="s">
        <v>48</v>
      </c>
      <c r="E9828" t="s">
        <v>15</v>
      </c>
      <c r="F9828">
        <v>32.028643105586099</v>
      </c>
      <c r="G9828" t="s">
        <v>16</v>
      </c>
    </row>
    <row r="9829" spans="1:10" x14ac:dyDescent="0.3">
      <c r="A9829" t="s">
        <v>531</v>
      </c>
      <c r="B9829" t="s">
        <v>532</v>
      </c>
      <c r="C9829" t="s">
        <v>47</v>
      </c>
      <c r="D9829" t="s">
        <v>48</v>
      </c>
      <c r="E9829" t="s">
        <v>15</v>
      </c>
      <c r="F9829">
        <v>32.028643105586099</v>
      </c>
      <c r="G9829" t="s">
        <v>16</v>
      </c>
    </row>
    <row r="9830" spans="1:10" x14ac:dyDescent="0.3">
      <c r="A9830" t="s">
        <v>531</v>
      </c>
      <c r="B9830" t="s">
        <v>532</v>
      </c>
      <c r="C9830" t="s">
        <v>47</v>
      </c>
      <c r="D9830" t="s">
        <v>48</v>
      </c>
      <c r="E9830" t="s">
        <v>15</v>
      </c>
      <c r="F9830">
        <v>32.028643105586099</v>
      </c>
      <c r="G9830" t="s">
        <v>16</v>
      </c>
    </row>
    <row r="9831" spans="1:10" x14ac:dyDescent="0.3">
      <c r="A9831" t="s">
        <v>531</v>
      </c>
      <c r="B9831" t="s">
        <v>532</v>
      </c>
      <c r="C9831" t="s">
        <v>47</v>
      </c>
      <c r="D9831" t="s">
        <v>48</v>
      </c>
      <c r="E9831" t="s">
        <v>15</v>
      </c>
      <c r="F9831">
        <v>32.028643105586099</v>
      </c>
      <c r="G9831" t="s">
        <v>16</v>
      </c>
    </row>
    <row r="9832" spans="1:10" x14ac:dyDescent="0.3">
      <c r="A9832" t="s">
        <v>531</v>
      </c>
      <c r="B9832" t="s">
        <v>532</v>
      </c>
      <c r="C9832" t="s">
        <v>47</v>
      </c>
      <c r="D9832" t="s">
        <v>48</v>
      </c>
      <c r="E9832" t="s">
        <v>15</v>
      </c>
      <c r="F9832">
        <v>32.028643105586099</v>
      </c>
      <c r="G9832" t="s">
        <v>16</v>
      </c>
      <c r="I9832">
        <v>26.582964289398198</v>
      </c>
      <c r="J9832" t="s">
        <v>807</v>
      </c>
    </row>
    <row r="9833" spans="1:10" x14ac:dyDescent="0.3">
      <c r="A9833" t="s">
        <v>531</v>
      </c>
      <c r="B9833" t="s">
        <v>532</v>
      </c>
      <c r="C9833" t="s">
        <v>47</v>
      </c>
      <c r="D9833" t="s">
        <v>48</v>
      </c>
      <c r="E9833" t="s">
        <v>15</v>
      </c>
      <c r="F9833">
        <v>32.028643105586099</v>
      </c>
      <c r="G9833" t="s">
        <v>16</v>
      </c>
      <c r="I9833">
        <v>26.530433215512101</v>
      </c>
      <c r="J9833" t="s">
        <v>807</v>
      </c>
    </row>
    <row r="9834" spans="1:10" x14ac:dyDescent="0.3">
      <c r="A9834" t="s">
        <v>531</v>
      </c>
      <c r="B9834" t="s">
        <v>532</v>
      </c>
      <c r="C9834" t="s">
        <v>47</v>
      </c>
      <c r="D9834" t="s">
        <v>48</v>
      </c>
      <c r="E9834" t="s">
        <v>15</v>
      </c>
      <c r="F9834">
        <v>32.028643105586099</v>
      </c>
      <c r="G9834" t="s">
        <v>16</v>
      </c>
    </row>
    <row r="9835" spans="1:10" x14ac:dyDescent="0.3">
      <c r="A9835" t="s">
        <v>531</v>
      </c>
      <c r="B9835" t="s">
        <v>532</v>
      </c>
      <c r="C9835" t="s">
        <v>47</v>
      </c>
      <c r="D9835" t="s">
        <v>48</v>
      </c>
      <c r="E9835" t="s">
        <v>15</v>
      </c>
      <c r="F9835">
        <v>32.028643105586099</v>
      </c>
      <c r="G9835" t="s">
        <v>16</v>
      </c>
    </row>
    <row r="9836" spans="1:10" x14ac:dyDescent="0.3">
      <c r="A9836" t="s">
        <v>531</v>
      </c>
      <c r="B9836" t="s">
        <v>532</v>
      </c>
      <c r="C9836" t="s">
        <v>47</v>
      </c>
      <c r="D9836" t="s">
        <v>48</v>
      </c>
      <c r="E9836" t="s">
        <v>15</v>
      </c>
      <c r="F9836">
        <v>32.028643105586099</v>
      </c>
      <c r="G9836" t="s">
        <v>16</v>
      </c>
    </row>
    <row r="9837" spans="1:10" x14ac:dyDescent="0.3">
      <c r="A9837" t="s">
        <v>531</v>
      </c>
      <c r="B9837" t="s">
        <v>532</v>
      </c>
      <c r="C9837" t="s">
        <v>47</v>
      </c>
      <c r="D9837" t="s">
        <v>48</v>
      </c>
      <c r="E9837" t="s">
        <v>15</v>
      </c>
      <c r="F9837">
        <v>32.028643105586099</v>
      </c>
      <c r="G9837" t="s">
        <v>16</v>
      </c>
    </row>
    <row r="9838" spans="1:10" x14ac:dyDescent="0.3">
      <c r="A9838" t="s">
        <v>531</v>
      </c>
      <c r="B9838" t="s">
        <v>532</v>
      </c>
      <c r="C9838" t="s">
        <v>47</v>
      </c>
      <c r="D9838" t="s">
        <v>48</v>
      </c>
      <c r="E9838" t="s">
        <v>15</v>
      </c>
      <c r="F9838">
        <v>32.028643105586099</v>
      </c>
      <c r="G9838" t="s">
        <v>16</v>
      </c>
    </row>
    <row r="9839" spans="1:10" x14ac:dyDescent="0.3">
      <c r="A9839" t="s">
        <v>531</v>
      </c>
      <c r="B9839" t="s">
        <v>532</v>
      </c>
      <c r="C9839" t="s">
        <v>47</v>
      </c>
      <c r="D9839" t="s">
        <v>48</v>
      </c>
      <c r="E9839" t="s">
        <v>15</v>
      </c>
      <c r="F9839">
        <v>32.028643105586099</v>
      </c>
      <c r="G9839" t="s">
        <v>16</v>
      </c>
    </row>
    <row r="9840" spans="1:10" x14ac:dyDescent="0.3">
      <c r="A9840" t="s">
        <v>531</v>
      </c>
      <c r="B9840" t="s">
        <v>532</v>
      </c>
      <c r="C9840" t="s">
        <v>47</v>
      </c>
      <c r="D9840" t="s">
        <v>48</v>
      </c>
      <c r="E9840" t="s">
        <v>15</v>
      </c>
      <c r="F9840">
        <v>32.028643105586099</v>
      </c>
      <c r="G9840" t="s">
        <v>16</v>
      </c>
    </row>
    <row r="9841" spans="1:10" x14ac:dyDescent="0.3">
      <c r="A9841" t="s">
        <v>531</v>
      </c>
      <c r="B9841" t="s">
        <v>532</v>
      </c>
      <c r="C9841" t="s">
        <v>47</v>
      </c>
      <c r="D9841" t="s">
        <v>48</v>
      </c>
      <c r="E9841" t="s">
        <v>15</v>
      </c>
      <c r="F9841">
        <v>32.028643105586099</v>
      </c>
      <c r="G9841" t="s">
        <v>16</v>
      </c>
    </row>
    <row r="9842" spans="1:10" x14ac:dyDescent="0.3">
      <c r="A9842" t="s">
        <v>531</v>
      </c>
      <c r="B9842" t="s">
        <v>532</v>
      </c>
      <c r="C9842" t="s">
        <v>47</v>
      </c>
      <c r="D9842" t="s">
        <v>48</v>
      </c>
      <c r="E9842" t="s">
        <v>15</v>
      </c>
      <c r="F9842">
        <v>32.028643105586099</v>
      </c>
      <c r="G9842" t="s">
        <v>16</v>
      </c>
    </row>
    <row r="9843" spans="1:10" x14ac:dyDescent="0.3">
      <c r="A9843" t="s">
        <v>531</v>
      </c>
      <c r="B9843" t="s">
        <v>532</v>
      </c>
      <c r="C9843" t="s">
        <v>47</v>
      </c>
      <c r="D9843" t="s">
        <v>48</v>
      </c>
      <c r="E9843" t="s">
        <v>15</v>
      </c>
      <c r="F9843">
        <v>32.028643105586099</v>
      </c>
      <c r="G9843" t="s">
        <v>16</v>
      </c>
    </row>
    <row r="9844" spans="1:10" x14ac:dyDescent="0.3">
      <c r="A9844" t="s">
        <v>531</v>
      </c>
      <c r="B9844" t="s">
        <v>532</v>
      </c>
      <c r="C9844" t="s">
        <v>47</v>
      </c>
      <c r="D9844" t="s">
        <v>48</v>
      </c>
      <c r="E9844" t="s">
        <v>15</v>
      </c>
      <c r="F9844">
        <v>32.028643105586099</v>
      </c>
      <c r="G9844" t="s">
        <v>16</v>
      </c>
    </row>
    <row r="9845" spans="1:10" x14ac:dyDescent="0.3">
      <c r="A9845" t="s">
        <v>531</v>
      </c>
      <c r="B9845" t="s">
        <v>532</v>
      </c>
      <c r="C9845" t="s">
        <v>47</v>
      </c>
      <c r="D9845" t="s">
        <v>48</v>
      </c>
      <c r="E9845" t="s">
        <v>15</v>
      </c>
      <c r="F9845">
        <v>32.028643105586099</v>
      </c>
      <c r="G9845" t="s">
        <v>16</v>
      </c>
    </row>
    <row r="9846" spans="1:10" x14ac:dyDescent="0.3">
      <c r="A9846" t="s">
        <v>531</v>
      </c>
      <c r="B9846" t="s">
        <v>532</v>
      </c>
      <c r="C9846" t="s">
        <v>47</v>
      </c>
      <c r="D9846" t="s">
        <v>48</v>
      </c>
      <c r="E9846" t="s">
        <v>15</v>
      </c>
      <c r="F9846">
        <v>32.028643105586099</v>
      </c>
      <c r="G9846" t="s">
        <v>16</v>
      </c>
    </row>
    <row r="9847" spans="1:10" x14ac:dyDescent="0.3">
      <c r="A9847" t="s">
        <v>531</v>
      </c>
      <c r="B9847" t="s">
        <v>532</v>
      </c>
      <c r="C9847" t="s">
        <v>47</v>
      </c>
      <c r="D9847" t="s">
        <v>48</v>
      </c>
      <c r="E9847" t="s">
        <v>15</v>
      </c>
      <c r="F9847">
        <v>32.028643105586099</v>
      </c>
      <c r="G9847" t="s">
        <v>16</v>
      </c>
      <c r="I9847">
        <v>10.997570222127001</v>
      </c>
      <c r="J9847" t="s">
        <v>807</v>
      </c>
    </row>
    <row r="9848" spans="1:10" x14ac:dyDescent="0.3">
      <c r="A9848" t="s">
        <v>531</v>
      </c>
      <c r="B9848" t="s">
        <v>532</v>
      </c>
      <c r="C9848" t="s">
        <v>47</v>
      </c>
      <c r="D9848" t="s">
        <v>48</v>
      </c>
      <c r="E9848" t="s">
        <v>15</v>
      </c>
      <c r="F9848">
        <v>32.028643105586099</v>
      </c>
      <c r="G9848" t="s">
        <v>16</v>
      </c>
      <c r="I9848">
        <v>10.6778357960984</v>
      </c>
      <c r="J9848" t="s">
        <v>807</v>
      </c>
    </row>
    <row r="9849" spans="1:10" x14ac:dyDescent="0.3">
      <c r="A9849" t="s">
        <v>531</v>
      </c>
      <c r="B9849" t="s">
        <v>532</v>
      </c>
      <c r="C9849" t="s">
        <v>47</v>
      </c>
      <c r="D9849" t="s">
        <v>48</v>
      </c>
      <c r="E9849" t="s">
        <v>15</v>
      </c>
      <c r="F9849">
        <v>32.028643105586099</v>
      </c>
      <c r="G9849" t="s">
        <v>16</v>
      </c>
      <c r="I9849">
        <v>10.637189651854801</v>
      </c>
      <c r="J9849" t="s">
        <v>807</v>
      </c>
    </row>
    <row r="9850" spans="1:10" x14ac:dyDescent="0.3">
      <c r="A9850" t="s">
        <v>531</v>
      </c>
      <c r="B9850" t="s">
        <v>532</v>
      </c>
      <c r="C9850" t="s">
        <v>47</v>
      </c>
      <c r="D9850" t="s">
        <v>48</v>
      </c>
      <c r="E9850" t="s">
        <v>15</v>
      </c>
      <c r="F9850">
        <v>32.028643105586099</v>
      </c>
      <c r="G9850" t="s">
        <v>16</v>
      </c>
      <c r="I9850">
        <v>10.533916673947999</v>
      </c>
      <c r="J9850" t="s">
        <v>807</v>
      </c>
    </row>
    <row r="9851" spans="1:10" x14ac:dyDescent="0.3">
      <c r="A9851" t="s">
        <v>531</v>
      </c>
      <c r="B9851" t="s">
        <v>532</v>
      </c>
      <c r="C9851" t="s">
        <v>47</v>
      </c>
      <c r="D9851" t="s">
        <v>48</v>
      </c>
      <c r="E9851" t="s">
        <v>15</v>
      </c>
      <c r="F9851">
        <v>32.028643105586099</v>
      </c>
      <c r="G9851" t="s">
        <v>16</v>
      </c>
    </row>
    <row r="9852" spans="1:10" x14ac:dyDescent="0.3">
      <c r="A9852" t="s">
        <v>531</v>
      </c>
      <c r="B9852" t="s">
        <v>532</v>
      </c>
      <c r="C9852" t="s">
        <v>47</v>
      </c>
      <c r="D9852" t="s">
        <v>48</v>
      </c>
      <c r="E9852" t="s">
        <v>15</v>
      </c>
      <c r="F9852">
        <v>32.028643105586099</v>
      </c>
      <c r="G9852" t="s">
        <v>16</v>
      </c>
    </row>
    <row r="9853" spans="1:10" x14ac:dyDescent="0.3">
      <c r="A9853" t="s">
        <v>531</v>
      </c>
      <c r="B9853" t="s">
        <v>532</v>
      </c>
      <c r="C9853" t="s">
        <v>47</v>
      </c>
      <c r="D9853" t="s">
        <v>48</v>
      </c>
      <c r="E9853" t="s">
        <v>15</v>
      </c>
      <c r="F9853">
        <v>32.028643105586099</v>
      </c>
      <c r="G9853" t="s">
        <v>16</v>
      </c>
    </row>
    <row r="9854" spans="1:10" x14ac:dyDescent="0.3">
      <c r="A9854" t="s">
        <v>531</v>
      </c>
      <c r="B9854" t="s">
        <v>532</v>
      </c>
      <c r="C9854" t="s">
        <v>47</v>
      </c>
      <c r="D9854" t="s">
        <v>48</v>
      </c>
      <c r="E9854" t="s">
        <v>15</v>
      </c>
      <c r="F9854">
        <v>32.028643105586099</v>
      </c>
      <c r="G9854" t="s">
        <v>16</v>
      </c>
    </row>
    <row r="9855" spans="1:10" x14ac:dyDescent="0.3">
      <c r="A9855" t="s">
        <v>531</v>
      </c>
      <c r="B9855" t="s">
        <v>532</v>
      </c>
      <c r="C9855" t="s">
        <v>47</v>
      </c>
      <c r="D9855" t="s">
        <v>48</v>
      </c>
      <c r="E9855" t="s">
        <v>15</v>
      </c>
      <c r="F9855">
        <v>32.028643105586099</v>
      </c>
      <c r="G9855" t="s">
        <v>16</v>
      </c>
    </row>
    <row r="9856" spans="1:10" x14ac:dyDescent="0.3">
      <c r="A9856" t="s">
        <v>531</v>
      </c>
      <c r="B9856" t="s">
        <v>532</v>
      </c>
      <c r="C9856" t="s">
        <v>47</v>
      </c>
      <c r="D9856" t="s">
        <v>48</v>
      </c>
      <c r="E9856" t="s">
        <v>15</v>
      </c>
      <c r="F9856">
        <v>32.028643105586099</v>
      </c>
      <c r="G9856" t="s">
        <v>16</v>
      </c>
    </row>
    <row r="9857" spans="1:10" x14ac:dyDescent="0.3">
      <c r="A9857" t="s">
        <v>531</v>
      </c>
      <c r="B9857" t="s">
        <v>532</v>
      </c>
      <c r="C9857" t="s">
        <v>47</v>
      </c>
      <c r="D9857" t="s">
        <v>48</v>
      </c>
      <c r="E9857" t="s">
        <v>17</v>
      </c>
      <c r="F9857">
        <v>32.842714621310499</v>
      </c>
      <c r="G9857" t="s">
        <v>18</v>
      </c>
      <c r="I9857">
        <v>100</v>
      </c>
      <c r="J9857" t="s">
        <v>808</v>
      </c>
    </row>
    <row r="9858" spans="1:10" x14ac:dyDescent="0.3">
      <c r="A9858" t="s">
        <v>531</v>
      </c>
      <c r="B9858" t="s">
        <v>532</v>
      </c>
      <c r="C9858" t="s">
        <v>47</v>
      </c>
      <c r="D9858" t="s">
        <v>48</v>
      </c>
      <c r="E9858" t="s">
        <v>17</v>
      </c>
      <c r="F9858">
        <v>32.842714621310499</v>
      </c>
      <c r="G9858" t="s">
        <v>18</v>
      </c>
      <c r="I9858">
        <v>100</v>
      </c>
      <c r="J9858" t="s">
        <v>808</v>
      </c>
    </row>
    <row r="9859" spans="1:10" x14ac:dyDescent="0.3">
      <c r="A9859" t="s">
        <v>531</v>
      </c>
      <c r="B9859" t="s">
        <v>532</v>
      </c>
      <c r="C9859" t="s">
        <v>47</v>
      </c>
      <c r="D9859" t="s">
        <v>48</v>
      </c>
      <c r="E9859" t="s">
        <v>17</v>
      </c>
      <c r="F9859">
        <v>32.842714621310499</v>
      </c>
      <c r="G9859" t="s">
        <v>18</v>
      </c>
      <c r="I9859">
        <v>100</v>
      </c>
      <c r="J9859" t="s">
        <v>808</v>
      </c>
    </row>
    <row r="9860" spans="1:10" x14ac:dyDescent="0.3">
      <c r="A9860" t="s">
        <v>531</v>
      </c>
      <c r="B9860" t="s">
        <v>532</v>
      </c>
      <c r="C9860" t="s">
        <v>47</v>
      </c>
      <c r="D9860" t="s">
        <v>48</v>
      </c>
      <c r="E9860" t="s">
        <v>17</v>
      </c>
      <c r="F9860">
        <v>32.842714621310499</v>
      </c>
      <c r="G9860" t="s">
        <v>18</v>
      </c>
    </row>
    <row r="9861" spans="1:10" x14ac:dyDescent="0.3">
      <c r="A9861" t="s">
        <v>531</v>
      </c>
      <c r="B9861" t="s">
        <v>532</v>
      </c>
      <c r="C9861" t="s">
        <v>47</v>
      </c>
      <c r="D9861" t="s">
        <v>48</v>
      </c>
      <c r="E9861" t="s">
        <v>17</v>
      </c>
      <c r="F9861">
        <v>32.842714621310499</v>
      </c>
      <c r="G9861" t="s">
        <v>18</v>
      </c>
    </row>
    <row r="9862" spans="1:10" x14ac:dyDescent="0.3">
      <c r="A9862" t="s">
        <v>531</v>
      </c>
      <c r="B9862" t="s">
        <v>532</v>
      </c>
      <c r="C9862" t="s">
        <v>47</v>
      </c>
      <c r="D9862" t="s">
        <v>48</v>
      </c>
      <c r="E9862" t="s">
        <v>17</v>
      </c>
      <c r="F9862">
        <v>32.842714621310499</v>
      </c>
      <c r="G9862" t="s">
        <v>18</v>
      </c>
      <c r="I9862">
        <v>99.995602290190405</v>
      </c>
      <c r="J9862" t="s">
        <v>808</v>
      </c>
    </row>
    <row r="9863" spans="1:10" x14ac:dyDescent="0.3">
      <c r="A9863" t="s">
        <v>531</v>
      </c>
      <c r="B9863" t="s">
        <v>532</v>
      </c>
      <c r="C9863" t="s">
        <v>47</v>
      </c>
      <c r="D9863" t="s">
        <v>48</v>
      </c>
      <c r="E9863" t="s">
        <v>17</v>
      </c>
      <c r="F9863">
        <v>32.842714621310499</v>
      </c>
      <c r="G9863" t="s">
        <v>18</v>
      </c>
      <c r="I9863">
        <v>99.997083414594201</v>
      </c>
      <c r="J9863" t="s">
        <v>808</v>
      </c>
    </row>
    <row r="9864" spans="1:10" x14ac:dyDescent="0.3">
      <c r="A9864" t="s">
        <v>531</v>
      </c>
      <c r="B9864" t="s">
        <v>532</v>
      </c>
      <c r="C9864" t="s">
        <v>47</v>
      </c>
      <c r="D9864" t="s">
        <v>48</v>
      </c>
      <c r="E9864" t="s">
        <v>17</v>
      </c>
      <c r="F9864">
        <v>32.842714621310499</v>
      </c>
      <c r="G9864" t="s">
        <v>18</v>
      </c>
      <c r="I9864">
        <v>100</v>
      </c>
      <c r="J9864" t="s">
        <v>808</v>
      </c>
    </row>
    <row r="9865" spans="1:10" x14ac:dyDescent="0.3">
      <c r="A9865" t="s">
        <v>531</v>
      </c>
      <c r="B9865" t="s">
        <v>532</v>
      </c>
      <c r="C9865" t="s">
        <v>47</v>
      </c>
      <c r="D9865" t="s">
        <v>48</v>
      </c>
      <c r="E9865" t="s">
        <v>17</v>
      </c>
      <c r="F9865">
        <v>32.842714621310499</v>
      </c>
      <c r="G9865" t="s">
        <v>18</v>
      </c>
      <c r="I9865">
        <v>100</v>
      </c>
      <c r="J9865" t="s">
        <v>808</v>
      </c>
    </row>
    <row r="9866" spans="1:10" x14ac:dyDescent="0.3">
      <c r="A9866" t="s">
        <v>531</v>
      </c>
      <c r="B9866" t="s">
        <v>532</v>
      </c>
      <c r="C9866" t="s">
        <v>47</v>
      </c>
      <c r="D9866" t="s">
        <v>48</v>
      </c>
      <c r="E9866" t="s">
        <v>17</v>
      </c>
      <c r="F9866">
        <v>32.842714621310499</v>
      </c>
      <c r="G9866" t="s">
        <v>18</v>
      </c>
    </row>
    <row r="9867" spans="1:10" x14ac:dyDescent="0.3">
      <c r="A9867" t="s">
        <v>531</v>
      </c>
      <c r="B9867" t="s">
        <v>532</v>
      </c>
      <c r="C9867" t="s">
        <v>47</v>
      </c>
      <c r="D9867" t="s">
        <v>48</v>
      </c>
      <c r="E9867" t="s">
        <v>17</v>
      </c>
      <c r="F9867">
        <v>32.842714621310499</v>
      </c>
      <c r="G9867" t="s">
        <v>18</v>
      </c>
      <c r="I9867">
        <v>99.9970404295008</v>
      </c>
      <c r="J9867" t="s">
        <v>808</v>
      </c>
    </row>
    <row r="9868" spans="1:10" x14ac:dyDescent="0.3">
      <c r="A9868" t="s">
        <v>531</v>
      </c>
      <c r="B9868" t="s">
        <v>532</v>
      </c>
      <c r="C9868" t="s">
        <v>47</v>
      </c>
      <c r="D9868" t="s">
        <v>48</v>
      </c>
      <c r="E9868" t="s">
        <v>17</v>
      </c>
      <c r="F9868">
        <v>32.842714621310499</v>
      </c>
      <c r="G9868" t="s">
        <v>18</v>
      </c>
      <c r="I9868">
        <v>99.998526104151793</v>
      </c>
      <c r="J9868" t="s">
        <v>808</v>
      </c>
    </row>
    <row r="9869" spans="1:10" x14ac:dyDescent="0.3">
      <c r="A9869" t="s">
        <v>531</v>
      </c>
      <c r="B9869" t="s">
        <v>532</v>
      </c>
      <c r="C9869" t="s">
        <v>47</v>
      </c>
      <c r="D9869" t="s">
        <v>48</v>
      </c>
      <c r="E9869" t="s">
        <v>17</v>
      </c>
      <c r="F9869">
        <v>32.842714621310499</v>
      </c>
      <c r="G9869" t="s">
        <v>18</v>
      </c>
      <c r="I9869">
        <v>100</v>
      </c>
      <c r="J9869" t="s">
        <v>808</v>
      </c>
    </row>
    <row r="9870" spans="1:10" x14ac:dyDescent="0.3">
      <c r="A9870" t="s">
        <v>531</v>
      </c>
      <c r="B9870" t="s">
        <v>532</v>
      </c>
      <c r="C9870" t="s">
        <v>47</v>
      </c>
      <c r="D9870" t="s">
        <v>48</v>
      </c>
      <c r="E9870" t="s">
        <v>17</v>
      </c>
      <c r="F9870">
        <v>32.842714621310499</v>
      </c>
      <c r="G9870" t="s">
        <v>18</v>
      </c>
      <c r="I9870">
        <v>100</v>
      </c>
      <c r="J9870" t="s">
        <v>808</v>
      </c>
    </row>
    <row r="9871" spans="1:10" x14ac:dyDescent="0.3">
      <c r="A9871" t="s">
        <v>531</v>
      </c>
      <c r="B9871" t="s">
        <v>532</v>
      </c>
      <c r="C9871" t="s">
        <v>47</v>
      </c>
      <c r="D9871" t="s">
        <v>48</v>
      </c>
      <c r="E9871" t="s">
        <v>17</v>
      </c>
      <c r="F9871">
        <v>32.842714621310499</v>
      </c>
      <c r="G9871" t="s">
        <v>18</v>
      </c>
    </row>
    <row r="9872" spans="1:10" x14ac:dyDescent="0.3">
      <c r="A9872" t="s">
        <v>531</v>
      </c>
      <c r="B9872" t="s">
        <v>532</v>
      </c>
      <c r="C9872" t="s">
        <v>47</v>
      </c>
      <c r="D9872" t="s">
        <v>48</v>
      </c>
      <c r="E9872" t="s">
        <v>17</v>
      </c>
      <c r="F9872">
        <v>32.842714621310499</v>
      </c>
      <c r="G9872" t="s">
        <v>18</v>
      </c>
      <c r="I9872">
        <v>99.9914541363122</v>
      </c>
      <c r="J9872" t="s">
        <v>808</v>
      </c>
    </row>
    <row r="9873" spans="1:10" x14ac:dyDescent="0.3">
      <c r="A9873" t="s">
        <v>531</v>
      </c>
      <c r="B9873" t="s">
        <v>532</v>
      </c>
      <c r="C9873" t="s">
        <v>47</v>
      </c>
      <c r="D9873" t="s">
        <v>48</v>
      </c>
      <c r="E9873" t="s">
        <v>17</v>
      </c>
      <c r="F9873">
        <v>32.842714621310499</v>
      </c>
      <c r="G9873" t="s">
        <v>18</v>
      </c>
      <c r="I9873">
        <v>99.992945356496094</v>
      </c>
      <c r="J9873" t="s">
        <v>808</v>
      </c>
    </row>
    <row r="9874" spans="1:10" x14ac:dyDescent="0.3">
      <c r="A9874" t="s">
        <v>531</v>
      </c>
      <c r="B9874" t="s">
        <v>532</v>
      </c>
      <c r="C9874" t="s">
        <v>47</v>
      </c>
      <c r="D9874" t="s">
        <v>48</v>
      </c>
      <c r="E9874" t="s">
        <v>17</v>
      </c>
      <c r="F9874">
        <v>32.842714621310499</v>
      </c>
      <c r="G9874" t="s">
        <v>18</v>
      </c>
      <c r="I9874">
        <v>99.994435849701404</v>
      </c>
      <c r="J9874" t="s">
        <v>808</v>
      </c>
    </row>
    <row r="9875" spans="1:10" x14ac:dyDescent="0.3">
      <c r="A9875" t="s">
        <v>531</v>
      </c>
      <c r="B9875" t="s">
        <v>532</v>
      </c>
      <c r="C9875" t="s">
        <v>47</v>
      </c>
      <c r="D9875" t="s">
        <v>48</v>
      </c>
      <c r="E9875" t="s">
        <v>17</v>
      </c>
      <c r="F9875">
        <v>32.842714621310499</v>
      </c>
      <c r="G9875" t="s">
        <v>18</v>
      </c>
      <c r="I9875">
        <v>100</v>
      </c>
      <c r="J9875" t="s">
        <v>808</v>
      </c>
    </row>
    <row r="9876" spans="1:10" x14ac:dyDescent="0.3">
      <c r="A9876" t="s">
        <v>531</v>
      </c>
      <c r="B9876" t="s">
        <v>532</v>
      </c>
      <c r="C9876" t="s">
        <v>47</v>
      </c>
      <c r="D9876" t="s">
        <v>48</v>
      </c>
      <c r="E9876" t="s">
        <v>17</v>
      </c>
      <c r="F9876">
        <v>32.842714621310499</v>
      </c>
      <c r="G9876" t="s">
        <v>18</v>
      </c>
    </row>
    <row r="9877" spans="1:10" x14ac:dyDescent="0.3">
      <c r="A9877" t="s">
        <v>531</v>
      </c>
      <c r="B9877" t="s">
        <v>532</v>
      </c>
      <c r="C9877" t="s">
        <v>47</v>
      </c>
      <c r="D9877" t="s">
        <v>48</v>
      </c>
      <c r="E9877" t="s">
        <v>17</v>
      </c>
      <c r="F9877">
        <v>32.842714621310499</v>
      </c>
      <c r="G9877" t="s">
        <v>18</v>
      </c>
      <c r="I9877">
        <v>0.68598692602502298</v>
      </c>
      <c r="J9877" t="s">
        <v>807</v>
      </c>
    </row>
    <row r="9878" spans="1:10" x14ac:dyDescent="0.3">
      <c r="A9878" t="s">
        <v>531</v>
      </c>
      <c r="B9878" t="s">
        <v>532</v>
      </c>
      <c r="C9878" t="s">
        <v>47</v>
      </c>
      <c r="D9878" t="s">
        <v>48</v>
      </c>
      <c r="E9878" t="s">
        <v>17</v>
      </c>
      <c r="F9878">
        <v>32.842714621310499</v>
      </c>
      <c r="G9878" t="s">
        <v>18</v>
      </c>
      <c r="I9878">
        <v>0.66653888215429402</v>
      </c>
      <c r="J9878" t="s">
        <v>807</v>
      </c>
    </row>
    <row r="9879" spans="1:10" x14ac:dyDescent="0.3">
      <c r="A9879" t="s">
        <v>531</v>
      </c>
      <c r="B9879" t="s">
        <v>532</v>
      </c>
      <c r="C9879" t="s">
        <v>47</v>
      </c>
      <c r="D9879" t="s">
        <v>48</v>
      </c>
      <c r="E9879" t="s">
        <v>17</v>
      </c>
      <c r="F9879">
        <v>32.842714621310499</v>
      </c>
      <c r="G9879" t="s">
        <v>18</v>
      </c>
    </row>
    <row r="9880" spans="1:10" x14ac:dyDescent="0.3">
      <c r="A9880" t="s">
        <v>531</v>
      </c>
      <c r="B9880" t="s">
        <v>532</v>
      </c>
      <c r="C9880" t="s">
        <v>47</v>
      </c>
      <c r="D9880" t="s">
        <v>48</v>
      </c>
      <c r="E9880" t="s">
        <v>17</v>
      </c>
      <c r="F9880">
        <v>32.842714621310499</v>
      </c>
      <c r="G9880" t="s">
        <v>18</v>
      </c>
    </row>
    <row r="9881" spans="1:10" x14ac:dyDescent="0.3">
      <c r="A9881" t="s">
        <v>531</v>
      </c>
      <c r="B9881" t="s">
        <v>532</v>
      </c>
      <c r="C9881" t="s">
        <v>47</v>
      </c>
      <c r="D9881" t="s">
        <v>48</v>
      </c>
      <c r="E9881" t="s">
        <v>17</v>
      </c>
      <c r="F9881">
        <v>32.842714621310499</v>
      </c>
      <c r="G9881" t="s">
        <v>18</v>
      </c>
    </row>
    <row r="9882" spans="1:10" x14ac:dyDescent="0.3">
      <c r="A9882" t="s">
        <v>531</v>
      </c>
      <c r="B9882" t="s">
        <v>532</v>
      </c>
      <c r="C9882" t="s">
        <v>47</v>
      </c>
      <c r="D9882" t="s">
        <v>48</v>
      </c>
      <c r="E9882" t="s">
        <v>17</v>
      </c>
      <c r="F9882">
        <v>32.842714621310499</v>
      </c>
      <c r="G9882" t="s">
        <v>18</v>
      </c>
      <c r="I9882">
        <v>-2.3574670504376298</v>
      </c>
      <c r="J9882" t="s">
        <v>807</v>
      </c>
    </row>
    <row r="9883" spans="1:10" x14ac:dyDescent="0.3">
      <c r="A9883" t="s">
        <v>531</v>
      </c>
      <c r="B9883" t="s">
        <v>532</v>
      </c>
      <c r="C9883" t="s">
        <v>47</v>
      </c>
      <c r="D9883" t="s">
        <v>48</v>
      </c>
      <c r="E9883" t="s">
        <v>17</v>
      </c>
      <c r="F9883">
        <v>32.842714621310499</v>
      </c>
      <c r="G9883" t="s">
        <v>18</v>
      </c>
      <c r="I9883">
        <v>2.2024336280607901</v>
      </c>
      <c r="J9883" t="s">
        <v>807</v>
      </c>
    </row>
    <row r="9884" spans="1:10" x14ac:dyDescent="0.3">
      <c r="A9884" t="s">
        <v>531</v>
      </c>
      <c r="B9884" t="s">
        <v>532</v>
      </c>
      <c r="C9884" t="s">
        <v>47</v>
      </c>
      <c r="D9884" t="s">
        <v>48</v>
      </c>
      <c r="E9884" t="s">
        <v>17</v>
      </c>
      <c r="F9884">
        <v>32.842714621310499</v>
      </c>
      <c r="G9884" t="s">
        <v>18</v>
      </c>
      <c r="I9884">
        <v>-2.23004350131882</v>
      </c>
      <c r="J9884" t="s">
        <v>807</v>
      </c>
    </row>
    <row r="9885" spans="1:10" x14ac:dyDescent="0.3">
      <c r="A9885" t="s">
        <v>531</v>
      </c>
      <c r="B9885" t="s">
        <v>532</v>
      </c>
      <c r="C9885" t="s">
        <v>47</v>
      </c>
      <c r="D9885" t="s">
        <v>48</v>
      </c>
      <c r="E9885" t="s">
        <v>17</v>
      </c>
      <c r="F9885">
        <v>32.842714621310499</v>
      </c>
      <c r="G9885" t="s">
        <v>18</v>
      </c>
      <c r="I9885">
        <v>1.05068439429684</v>
      </c>
      <c r="J9885" t="s">
        <v>807</v>
      </c>
    </row>
    <row r="9886" spans="1:10" x14ac:dyDescent="0.3">
      <c r="A9886" t="s">
        <v>531</v>
      </c>
      <c r="B9886" t="s">
        <v>532</v>
      </c>
      <c r="C9886" t="s">
        <v>47</v>
      </c>
      <c r="D9886" t="s">
        <v>48</v>
      </c>
      <c r="E9886" t="s">
        <v>17</v>
      </c>
      <c r="F9886">
        <v>32.842714621310499</v>
      </c>
      <c r="G9886" t="s">
        <v>18</v>
      </c>
      <c r="I9886">
        <v>-0.94788675417267099</v>
      </c>
      <c r="J9886" t="s">
        <v>807</v>
      </c>
    </row>
    <row r="9887" spans="1:10" x14ac:dyDescent="0.3">
      <c r="A9887" t="s">
        <v>531</v>
      </c>
      <c r="B9887" t="s">
        <v>532</v>
      </c>
      <c r="C9887" t="s">
        <v>47</v>
      </c>
      <c r="D9887" t="s">
        <v>48</v>
      </c>
      <c r="E9887" t="s">
        <v>17</v>
      </c>
      <c r="F9887">
        <v>32.842714621310499</v>
      </c>
      <c r="G9887" t="s">
        <v>18</v>
      </c>
      <c r="I9887">
        <v>1.5894369918564899</v>
      </c>
      <c r="J9887" t="s">
        <v>807</v>
      </c>
    </row>
    <row r="9888" spans="1:10" x14ac:dyDescent="0.3">
      <c r="A9888" t="s">
        <v>531</v>
      </c>
      <c r="B9888" t="s">
        <v>532</v>
      </c>
      <c r="C9888" t="s">
        <v>47</v>
      </c>
      <c r="D9888" t="s">
        <v>48</v>
      </c>
      <c r="E9888" t="s">
        <v>17</v>
      </c>
      <c r="F9888">
        <v>32.842714621310499</v>
      </c>
      <c r="G9888" t="s">
        <v>18</v>
      </c>
      <c r="I9888">
        <v>1.5650073906497499</v>
      </c>
      <c r="J9888" t="s">
        <v>807</v>
      </c>
    </row>
    <row r="9889" spans="1:10" x14ac:dyDescent="0.3">
      <c r="A9889" t="s">
        <v>531</v>
      </c>
      <c r="B9889" t="s">
        <v>532</v>
      </c>
      <c r="C9889" t="s">
        <v>47</v>
      </c>
      <c r="D9889" t="s">
        <v>48</v>
      </c>
      <c r="E9889" t="s">
        <v>17</v>
      </c>
      <c r="F9889">
        <v>32.842714621310499</v>
      </c>
      <c r="G9889" t="s">
        <v>18</v>
      </c>
      <c r="I9889">
        <v>1.6754752491037499</v>
      </c>
      <c r="J9889" t="s">
        <v>807</v>
      </c>
    </row>
    <row r="9890" spans="1:10" x14ac:dyDescent="0.3">
      <c r="A9890" t="s">
        <v>531</v>
      </c>
      <c r="B9890" t="s">
        <v>532</v>
      </c>
      <c r="C9890" t="s">
        <v>47</v>
      </c>
      <c r="D9890" t="s">
        <v>48</v>
      </c>
      <c r="E9890" t="s">
        <v>17</v>
      </c>
      <c r="F9890">
        <v>32.842714621310499</v>
      </c>
      <c r="G9890" t="s">
        <v>18</v>
      </c>
      <c r="I9890">
        <v>1.6331161402985499</v>
      </c>
      <c r="J9890" t="s">
        <v>807</v>
      </c>
    </row>
    <row r="9891" spans="1:10" x14ac:dyDescent="0.3">
      <c r="A9891" t="s">
        <v>531</v>
      </c>
      <c r="B9891" t="s">
        <v>532</v>
      </c>
      <c r="C9891" t="s">
        <v>47</v>
      </c>
      <c r="D9891" t="s">
        <v>48</v>
      </c>
      <c r="E9891" t="s">
        <v>17</v>
      </c>
      <c r="F9891">
        <v>32.842714621310499</v>
      </c>
      <c r="G9891" t="s">
        <v>18</v>
      </c>
      <c r="I9891">
        <v>1.5850445195773699</v>
      </c>
      <c r="J9891" t="s">
        <v>807</v>
      </c>
    </row>
    <row r="9892" spans="1:10" x14ac:dyDescent="0.3">
      <c r="A9892" t="s">
        <v>531</v>
      </c>
      <c r="B9892" t="s">
        <v>532</v>
      </c>
      <c r="C9892" t="s">
        <v>47</v>
      </c>
      <c r="D9892" t="s">
        <v>48</v>
      </c>
      <c r="E9892" t="s">
        <v>17</v>
      </c>
      <c r="F9892">
        <v>32.842714621310499</v>
      </c>
      <c r="G9892" t="s">
        <v>18</v>
      </c>
    </row>
    <row r="9893" spans="1:10" x14ac:dyDescent="0.3">
      <c r="A9893" t="s">
        <v>531</v>
      </c>
      <c r="B9893" t="s">
        <v>532</v>
      </c>
      <c r="C9893" t="s">
        <v>47</v>
      </c>
      <c r="D9893" t="s">
        <v>48</v>
      </c>
      <c r="E9893" t="s">
        <v>17</v>
      </c>
      <c r="F9893">
        <v>32.842714621310499</v>
      </c>
      <c r="G9893" t="s">
        <v>18</v>
      </c>
    </row>
    <row r="9894" spans="1:10" x14ac:dyDescent="0.3">
      <c r="A9894" t="s">
        <v>531</v>
      </c>
      <c r="B9894" t="s">
        <v>532</v>
      </c>
      <c r="C9894" t="s">
        <v>47</v>
      </c>
      <c r="D9894" t="s">
        <v>48</v>
      </c>
      <c r="E9894" t="s">
        <v>17</v>
      </c>
      <c r="F9894">
        <v>32.842714621310499</v>
      </c>
      <c r="G9894" t="s">
        <v>18</v>
      </c>
    </row>
    <row r="9895" spans="1:10" x14ac:dyDescent="0.3">
      <c r="A9895" t="s">
        <v>531</v>
      </c>
      <c r="B9895" t="s">
        <v>532</v>
      </c>
      <c r="C9895" t="s">
        <v>47</v>
      </c>
      <c r="D9895" t="s">
        <v>48</v>
      </c>
      <c r="E9895" t="s">
        <v>17</v>
      </c>
      <c r="F9895">
        <v>32.842714621310499</v>
      </c>
      <c r="G9895" t="s">
        <v>18</v>
      </c>
    </row>
    <row r="9896" spans="1:10" x14ac:dyDescent="0.3">
      <c r="A9896" t="s">
        <v>531</v>
      </c>
      <c r="B9896" t="s">
        <v>532</v>
      </c>
      <c r="C9896" t="s">
        <v>47</v>
      </c>
      <c r="D9896" t="s">
        <v>48</v>
      </c>
      <c r="E9896" t="s">
        <v>17</v>
      </c>
      <c r="F9896">
        <v>32.842714621310499</v>
      </c>
      <c r="G9896" t="s">
        <v>18</v>
      </c>
    </row>
    <row r="9897" spans="1:10" x14ac:dyDescent="0.3">
      <c r="A9897" t="s">
        <v>531</v>
      </c>
      <c r="B9897" t="s">
        <v>532</v>
      </c>
      <c r="C9897" t="s">
        <v>47</v>
      </c>
      <c r="D9897" t="s">
        <v>48</v>
      </c>
      <c r="E9897" t="s">
        <v>17</v>
      </c>
      <c r="F9897">
        <v>32.842714621310499</v>
      </c>
      <c r="G9897" t="s">
        <v>18</v>
      </c>
    </row>
    <row r="9898" spans="1:10" x14ac:dyDescent="0.3">
      <c r="A9898" t="s">
        <v>531</v>
      </c>
      <c r="B9898" t="s">
        <v>532</v>
      </c>
      <c r="C9898" t="s">
        <v>47</v>
      </c>
      <c r="D9898" t="s">
        <v>48</v>
      </c>
      <c r="E9898" t="s">
        <v>17</v>
      </c>
      <c r="F9898">
        <v>32.842714621310499</v>
      </c>
      <c r="G9898" t="s">
        <v>18</v>
      </c>
    </row>
    <row r="9899" spans="1:10" x14ac:dyDescent="0.3">
      <c r="A9899" t="s">
        <v>531</v>
      </c>
      <c r="B9899" t="s">
        <v>532</v>
      </c>
      <c r="C9899" t="s">
        <v>47</v>
      </c>
      <c r="D9899" t="s">
        <v>48</v>
      </c>
      <c r="E9899" t="s">
        <v>17</v>
      </c>
      <c r="F9899">
        <v>32.842714621310499</v>
      </c>
      <c r="G9899" t="s">
        <v>18</v>
      </c>
    </row>
    <row r="9900" spans="1:10" x14ac:dyDescent="0.3">
      <c r="A9900" t="s">
        <v>531</v>
      </c>
      <c r="B9900" t="s">
        <v>532</v>
      </c>
      <c r="C9900" t="s">
        <v>47</v>
      </c>
      <c r="D9900" t="s">
        <v>48</v>
      </c>
      <c r="E9900" t="s">
        <v>17</v>
      </c>
      <c r="F9900">
        <v>32.842714621310499</v>
      </c>
      <c r="G9900" t="s">
        <v>18</v>
      </c>
    </row>
    <row r="9901" spans="1:10" x14ac:dyDescent="0.3">
      <c r="A9901" t="s">
        <v>531</v>
      </c>
      <c r="B9901" t="s">
        <v>532</v>
      </c>
      <c r="C9901" t="s">
        <v>47</v>
      </c>
      <c r="D9901" t="s">
        <v>48</v>
      </c>
      <c r="E9901" t="s">
        <v>17</v>
      </c>
      <c r="F9901">
        <v>32.842714621310499</v>
      </c>
      <c r="G9901" t="s">
        <v>18</v>
      </c>
    </row>
    <row r="9902" spans="1:10" x14ac:dyDescent="0.3">
      <c r="A9902" t="s">
        <v>531</v>
      </c>
      <c r="B9902" t="s">
        <v>532</v>
      </c>
      <c r="C9902" t="s">
        <v>47</v>
      </c>
      <c r="D9902" t="s">
        <v>48</v>
      </c>
      <c r="E9902" t="s">
        <v>17</v>
      </c>
      <c r="F9902">
        <v>32.842714621310499</v>
      </c>
      <c r="G9902" t="s">
        <v>18</v>
      </c>
    </row>
    <row r="9903" spans="1:10" x14ac:dyDescent="0.3">
      <c r="A9903" t="s">
        <v>531</v>
      </c>
      <c r="B9903" t="s">
        <v>532</v>
      </c>
      <c r="C9903" t="s">
        <v>47</v>
      </c>
      <c r="D9903" t="s">
        <v>48</v>
      </c>
      <c r="E9903" t="s">
        <v>17</v>
      </c>
      <c r="F9903">
        <v>32.842714621310499</v>
      </c>
      <c r="G9903" t="s">
        <v>18</v>
      </c>
    </row>
    <row r="9904" spans="1:10" x14ac:dyDescent="0.3">
      <c r="A9904" t="s">
        <v>531</v>
      </c>
      <c r="B9904" t="s">
        <v>532</v>
      </c>
      <c r="C9904" t="s">
        <v>47</v>
      </c>
      <c r="D9904" t="s">
        <v>48</v>
      </c>
      <c r="E9904" t="s">
        <v>17</v>
      </c>
      <c r="F9904">
        <v>32.842714621310499</v>
      </c>
      <c r="G9904" t="s">
        <v>18</v>
      </c>
    </row>
    <row r="9905" spans="1:10" x14ac:dyDescent="0.3">
      <c r="A9905" t="s">
        <v>531</v>
      </c>
      <c r="B9905" t="s">
        <v>532</v>
      </c>
      <c r="C9905" t="s">
        <v>47</v>
      </c>
      <c r="D9905" t="s">
        <v>48</v>
      </c>
      <c r="E9905" t="s">
        <v>17</v>
      </c>
      <c r="F9905">
        <v>32.842714621310499</v>
      </c>
      <c r="G9905" t="s">
        <v>18</v>
      </c>
    </row>
    <row r="9906" spans="1:10" x14ac:dyDescent="0.3">
      <c r="A9906" t="s">
        <v>531</v>
      </c>
      <c r="B9906" t="s">
        <v>532</v>
      </c>
      <c r="C9906" t="s">
        <v>47</v>
      </c>
      <c r="D9906" t="s">
        <v>48</v>
      </c>
      <c r="E9906" t="s">
        <v>17</v>
      </c>
      <c r="F9906">
        <v>32.842714621310499</v>
      </c>
      <c r="G9906" t="s">
        <v>18</v>
      </c>
    </row>
    <row r="9907" spans="1:10" x14ac:dyDescent="0.3">
      <c r="A9907" t="s">
        <v>531</v>
      </c>
      <c r="B9907" t="s">
        <v>532</v>
      </c>
      <c r="C9907" t="s">
        <v>47</v>
      </c>
      <c r="D9907" t="s">
        <v>48</v>
      </c>
      <c r="E9907" t="s">
        <v>17</v>
      </c>
      <c r="F9907">
        <v>32.842714621310499</v>
      </c>
      <c r="G9907" t="s">
        <v>18</v>
      </c>
      <c r="I9907">
        <v>20.108600964051298</v>
      </c>
      <c r="J9907" t="s">
        <v>807</v>
      </c>
    </row>
    <row r="9908" spans="1:10" x14ac:dyDescent="0.3">
      <c r="A9908" t="s">
        <v>531</v>
      </c>
      <c r="B9908" t="s">
        <v>532</v>
      </c>
      <c r="C9908" t="s">
        <v>47</v>
      </c>
      <c r="D9908" t="s">
        <v>48</v>
      </c>
      <c r="E9908" t="s">
        <v>17</v>
      </c>
      <c r="F9908">
        <v>32.842714621310499</v>
      </c>
      <c r="G9908" t="s">
        <v>18</v>
      </c>
      <c r="I9908">
        <v>18.988945048319302</v>
      </c>
      <c r="J9908" t="s">
        <v>807</v>
      </c>
    </row>
    <row r="9909" spans="1:10" x14ac:dyDescent="0.3">
      <c r="A9909" t="s">
        <v>531</v>
      </c>
      <c r="B9909" t="s">
        <v>532</v>
      </c>
      <c r="C9909" t="s">
        <v>47</v>
      </c>
      <c r="D9909" t="s">
        <v>48</v>
      </c>
      <c r="E9909" t="s">
        <v>17</v>
      </c>
      <c r="F9909">
        <v>32.842714621310499</v>
      </c>
      <c r="G9909" t="s">
        <v>18</v>
      </c>
      <c r="I9909">
        <v>19.150417235538399</v>
      </c>
      <c r="J9909" t="s">
        <v>807</v>
      </c>
    </row>
    <row r="9910" spans="1:10" x14ac:dyDescent="0.3">
      <c r="A9910" t="s">
        <v>531</v>
      </c>
      <c r="B9910" t="s">
        <v>532</v>
      </c>
      <c r="C9910" t="s">
        <v>47</v>
      </c>
      <c r="D9910" t="s">
        <v>48</v>
      </c>
      <c r="E9910" t="s">
        <v>17</v>
      </c>
      <c r="F9910">
        <v>32.842714621310499</v>
      </c>
      <c r="G9910" t="s">
        <v>18</v>
      </c>
      <c r="I9910">
        <v>17.173167296987</v>
      </c>
      <c r="J9910" t="s">
        <v>807</v>
      </c>
    </row>
    <row r="9911" spans="1:10" x14ac:dyDescent="0.3">
      <c r="A9911" t="s">
        <v>531</v>
      </c>
      <c r="B9911" t="s">
        <v>532</v>
      </c>
      <c r="C9911" t="s">
        <v>47</v>
      </c>
      <c r="D9911" t="s">
        <v>48</v>
      </c>
      <c r="E9911" t="s">
        <v>17</v>
      </c>
      <c r="F9911">
        <v>32.842714621310499</v>
      </c>
      <c r="G9911" t="s">
        <v>18</v>
      </c>
    </row>
    <row r="9912" spans="1:10" x14ac:dyDescent="0.3">
      <c r="A9912" t="s">
        <v>531</v>
      </c>
      <c r="B9912" t="s">
        <v>532</v>
      </c>
      <c r="C9912" t="s">
        <v>47</v>
      </c>
      <c r="D9912" t="s">
        <v>48</v>
      </c>
      <c r="E9912" t="s">
        <v>17</v>
      </c>
      <c r="F9912">
        <v>32.842714621310499</v>
      </c>
      <c r="G9912" t="s">
        <v>18</v>
      </c>
      <c r="I9912">
        <v>24.503079070707901</v>
      </c>
      <c r="J9912" t="s">
        <v>807</v>
      </c>
    </row>
    <row r="9913" spans="1:10" x14ac:dyDescent="0.3">
      <c r="A9913" t="s">
        <v>531</v>
      </c>
      <c r="B9913" t="s">
        <v>532</v>
      </c>
      <c r="C9913" t="s">
        <v>47</v>
      </c>
      <c r="D9913" t="s">
        <v>48</v>
      </c>
      <c r="E9913" t="s">
        <v>17</v>
      </c>
      <c r="F9913">
        <v>32.842714621310499</v>
      </c>
      <c r="G9913" t="s">
        <v>18</v>
      </c>
      <c r="I9913">
        <v>25.0950112614196</v>
      </c>
      <c r="J9913" t="s">
        <v>807</v>
      </c>
    </row>
    <row r="9914" spans="1:10" x14ac:dyDescent="0.3">
      <c r="A9914" t="s">
        <v>531</v>
      </c>
      <c r="B9914" t="s">
        <v>532</v>
      </c>
      <c r="C9914" t="s">
        <v>47</v>
      </c>
      <c r="D9914" t="s">
        <v>48</v>
      </c>
      <c r="E9914" t="s">
        <v>17</v>
      </c>
      <c r="F9914">
        <v>32.842714621310499</v>
      </c>
      <c r="G9914" t="s">
        <v>18</v>
      </c>
      <c r="I9914">
        <v>21.571792554909099</v>
      </c>
      <c r="J9914" t="s">
        <v>807</v>
      </c>
    </row>
    <row r="9915" spans="1:10" x14ac:dyDescent="0.3">
      <c r="A9915" t="s">
        <v>531</v>
      </c>
      <c r="B9915" t="s">
        <v>532</v>
      </c>
      <c r="C9915" t="s">
        <v>47</v>
      </c>
      <c r="D9915" t="s">
        <v>48</v>
      </c>
      <c r="E9915" t="s">
        <v>17</v>
      </c>
      <c r="F9915">
        <v>32.842714621310499</v>
      </c>
      <c r="G9915" t="s">
        <v>18</v>
      </c>
      <c r="I9915">
        <v>22.522407374862201</v>
      </c>
      <c r="J9915" t="s">
        <v>807</v>
      </c>
    </row>
    <row r="9916" spans="1:10" x14ac:dyDescent="0.3">
      <c r="A9916" t="s">
        <v>531</v>
      </c>
      <c r="B9916" t="s">
        <v>532</v>
      </c>
      <c r="C9916" t="s">
        <v>47</v>
      </c>
      <c r="D9916" t="s">
        <v>48</v>
      </c>
      <c r="E9916" t="s">
        <v>17</v>
      </c>
      <c r="F9916">
        <v>32.842714621310499</v>
      </c>
      <c r="G9916" t="s">
        <v>18</v>
      </c>
    </row>
    <row r="9917" spans="1:10" x14ac:dyDescent="0.3">
      <c r="A9917" t="s">
        <v>531</v>
      </c>
      <c r="B9917" t="s">
        <v>532</v>
      </c>
      <c r="C9917" t="s">
        <v>47</v>
      </c>
      <c r="D9917" t="s">
        <v>48</v>
      </c>
      <c r="E9917" t="s">
        <v>17</v>
      </c>
      <c r="F9917">
        <v>32.842714621310499</v>
      </c>
      <c r="G9917" t="s">
        <v>18</v>
      </c>
      <c r="I9917">
        <v>24.924540254818599</v>
      </c>
      <c r="J9917" t="s">
        <v>807</v>
      </c>
    </row>
    <row r="9918" spans="1:10" x14ac:dyDescent="0.3">
      <c r="A9918" t="s">
        <v>531</v>
      </c>
      <c r="B9918" t="s">
        <v>532</v>
      </c>
      <c r="C9918" t="s">
        <v>47</v>
      </c>
      <c r="D9918" t="s">
        <v>48</v>
      </c>
      <c r="E9918" t="s">
        <v>17</v>
      </c>
      <c r="F9918">
        <v>32.842714621310499</v>
      </c>
      <c r="G9918" t="s">
        <v>18</v>
      </c>
      <c r="I9918">
        <v>24.725691342323799</v>
      </c>
      <c r="J9918" t="s">
        <v>807</v>
      </c>
    </row>
    <row r="9919" spans="1:10" x14ac:dyDescent="0.3">
      <c r="A9919" t="s">
        <v>531</v>
      </c>
      <c r="B9919" t="s">
        <v>532</v>
      </c>
      <c r="C9919" t="s">
        <v>47</v>
      </c>
      <c r="D9919" t="s">
        <v>48</v>
      </c>
      <c r="E9919" t="s">
        <v>17</v>
      </c>
      <c r="F9919">
        <v>32.842714621310499</v>
      </c>
      <c r="G9919" t="s">
        <v>18</v>
      </c>
      <c r="I9919">
        <v>24.503860676426498</v>
      </c>
      <c r="J9919" t="s">
        <v>807</v>
      </c>
    </row>
    <row r="9920" spans="1:10" x14ac:dyDescent="0.3">
      <c r="A9920" t="s">
        <v>531</v>
      </c>
      <c r="B9920" t="s">
        <v>532</v>
      </c>
      <c r="C9920" t="s">
        <v>47</v>
      </c>
      <c r="D9920" t="s">
        <v>48</v>
      </c>
      <c r="E9920" t="s">
        <v>17</v>
      </c>
      <c r="F9920">
        <v>32.842714621310499</v>
      </c>
      <c r="G9920" t="s">
        <v>18</v>
      </c>
      <c r="I9920">
        <v>24.2456108566771</v>
      </c>
      <c r="J9920" t="s">
        <v>807</v>
      </c>
    </row>
    <row r="9921" spans="1:10" x14ac:dyDescent="0.3">
      <c r="A9921" t="s">
        <v>531</v>
      </c>
      <c r="B9921" t="s">
        <v>532</v>
      </c>
      <c r="C9921" t="s">
        <v>47</v>
      </c>
      <c r="D9921" t="s">
        <v>48</v>
      </c>
      <c r="E9921" t="s">
        <v>17</v>
      </c>
      <c r="F9921">
        <v>32.842714621310499</v>
      </c>
      <c r="G9921" t="s">
        <v>18</v>
      </c>
    </row>
    <row r="9922" spans="1:10" x14ac:dyDescent="0.3">
      <c r="A9922" t="s">
        <v>531</v>
      </c>
      <c r="B9922" t="s">
        <v>532</v>
      </c>
      <c r="C9922" t="s">
        <v>47</v>
      </c>
      <c r="D9922" t="s">
        <v>48</v>
      </c>
      <c r="E9922" t="s">
        <v>17</v>
      </c>
      <c r="F9922">
        <v>32.842714621310499</v>
      </c>
      <c r="G9922" t="s">
        <v>18</v>
      </c>
      <c r="I9922">
        <v>5.2860031234127396</v>
      </c>
      <c r="J9922" t="s">
        <v>807</v>
      </c>
    </row>
    <row r="9923" spans="1:10" x14ac:dyDescent="0.3">
      <c r="A9923" t="s">
        <v>531</v>
      </c>
      <c r="B9923" t="s">
        <v>532</v>
      </c>
      <c r="C9923" t="s">
        <v>47</v>
      </c>
      <c r="D9923" t="s">
        <v>48</v>
      </c>
      <c r="E9923" t="s">
        <v>17</v>
      </c>
      <c r="F9923">
        <v>32.842714621310499</v>
      </c>
      <c r="G9923" t="s">
        <v>18</v>
      </c>
      <c r="I9923">
        <v>5.1180139741294104</v>
      </c>
      <c r="J9923" t="s">
        <v>807</v>
      </c>
    </row>
    <row r="9924" spans="1:10" x14ac:dyDescent="0.3">
      <c r="A9924" t="s">
        <v>531</v>
      </c>
      <c r="B9924" t="s">
        <v>532</v>
      </c>
      <c r="C9924" t="s">
        <v>47</v>
      </c>
      <c r="D9924" t="s">
        <v>48</v>
      </c>
      <c r="E9924" t="s">
        <v>17</v>
      </c>
      <c r="F9924">
        <v>32.842714621310499</v>
      </c>
      <c r="G9924" t="s">
        <v>18</v>
      </c>
      <c r="I9924">
        <v>4.9425813870543198</v>
      </c>
      <c r="J9924" t="s">
        <v>807</v>
      </c>
    </row>
    <row r="9925" spans="1:10" x14ac:dyDescent="0.3">
      <c r="A9925" t="s">
        <v>531</v>
      </c>
      <c r="B9925" t="s">
        <v>532</v>
      </c>
      <c r="C9925" t="s">
        <v>47</v>
      </c>
      <c r="D9925" t="s">
        <v>48</v>
      </c>
      <c r="E9925" t="s">
        <v>17</v>
      </c>
      <c r="F9925">
        <v>32.842714621310499</v>
      </c>
      <c r="G9925" t="s">
        <v>18</v>
      </c>
      <c r="I9925">
        <v>4.7697185004313196</v>
      </c>
      <c r="J9925" t="s">
        <v>807</v>
      </c>
    </row>
    <row r="9926" spans="1:10" x14ac:dyDescent="0.3">
      <c r="A9926" t="s">
        <v>531</v>
      </c>
      <c r="B9926" t="s">
        <v>532</v>
      </c>
      <c r="C9926" t="s">
        <v>47</v>
      </c>
      <c r="D9926" t="s">
        <v>48</v>
      </c>
      <c r="E9926" t="s">
        <v>17</v>
      </c>
      <c r="F9926">
        <v>32.842714621310499</v>
      </c>
      <c r="G9926" t="s">
        <v>18</v>
      </c>
    </row>
    <row r="9927" spans="1:10" x14ac:dyDescent="0.3">
      <c r="A9927" t="s">
        <v>531</v>
      </c>
      <c r="B9927" t="s">
        <v>532</v>
      </c>
      <c r="C9927" t="s">
        <v>47</v>
      </c>
      <c r="D9927" t="s">
        <v>48</v>
      </c>
      <c r="E9927" t="s">
        <v>17</v>
      </c>
      <c r="F9927">
        <v>32.842714621310499</v>
      </c>
      <c r="G9927" t="s">
        <v>18</v>
      </c>
      <c r="I9927">
        <v>28.827412158067499</v>
      </c>
      <c r="J9927" t="s">
        <v>807</v>
      </c>
    </row>
    <row r="9928" spans="1:10" x14ac:dyDescent="0.3">
      <c r="A9928" t="s">
        <v>531</v>
      </c>
      <c r="B9928" t="s">
        <v>532</v>
      </c>
      <c r="C9928" t="s">
        <v>47</v>
      </c>
      <c r="D9928" t="s">
        <v>48</v>
      </c>
      <c r="E9928" t="s">
        <v>17</v>
      </c>
      <c r="F9928">
        <v>32.842714621310499</v>
      </c>
      <c r="G9928" t="s">
        <v>18</v>
      </c>
      <c r="I9928">
        <v>30.221789155927102</v>
      </c>
      <c r="J9928" t="s">
        <v>807</v>
      </c>
    </row>
    <row r="9929" spans="1:10" x14ac:dyDescent="0.3">
      <c r="A9929" t="s">
        <v>531</v>
      </c>
      <c r="B9929" t="s">
        <v>532</v>
      </c>
      <c r="C9929" t="s">
        <v>47</v>
      </c>
      <c r="D9929" t="s">
        <v>48</v>
      </c>
      <c r="E9929" t="s">
        <v>17</v>
      </c>
      <c r="F9929">
        <v>32.842714621310499</v>
      </c>
      <c r="G9929" t="s">
        <v>18</v>
      </c>
      <c r="I9929">
        <v>32.028643105586099</v>
      </c>
      <c r="J9929" t="s">
        <v>807</v>
      </c>
    </row>
    <row r="9930" spans="1:10" x14ac:dyDescent="0.3">
      <c r="A9930" t="s">
        <v>531</v>
      </c>
      <c r="B9930" t="s">
        <v>532</v>
      </c>
      <c r="C9930" t="s">
        <v>47</v>
      </c>
      <c r="D9930" t="s">
        <v>48</v>
      </c>
      <c r="E9930" t="s">
        <v>17</v>
      </c>
      <c r="F9930">
        <v>32.842714621310499</v>
      </c>
      <c r="G9930" t="s">
        <v>18</v>
      </c>
      <c r="I9930">
        <v>32.842714621310499</v>
      </c>
      <c r="J9930" t="s">
        <v>806</v>
      </c>
    </row>
    <row r="9931" spans="1:10" x14ac:dyDescent="0.3">
      <c r="A9931" t="s">
        <v>531</v>
      </c>
      <c r="B9931" t="s">
        <v>532</v>
      </c>
      <c r="C9931" t="s">
        <v>47</v>
      </c>
      <c r="D9931" t="s">
        <v>48</v>
      </c>
      <c r="E9931" t="s">
        <v>17</v>
      </c>
      <c r="F9931">
        <v>32.842714621310499</v>
      </c>
      <c r="G9931" t="s">
        <v>18</v>
      </c>
      <c r="I9931">
        <v>32.813353652379398</v>
      </c>
      <c r="J9931" t="s">
        <v>807</v>
      </c>
    </row>
    <row r="9932" spans="1:10" x14ac:dyDescent="0.3">
      <c r="A9932" t="s">
        <v>531</v>
      </c>
      <c r="B9932" t="s">
        <v>532</v>
      </c>
      <c r="C9932" t="s">
        <v>47</v>
      </c>
      <c r="D9932" t="s">
        <v>48</v>
      </c>
      <c r="E9932" t="s">
        <v>17</v>
      </c>
      <c r="F9932">
        <v>32.842714621310499</v>
      </c>
      <c r="G9932" t="s">
        <v>18</v>
      </c>
      <c r="I9932">
        <v>58.722088991737799</v>
      </c>
      <c r="J9932" t="s">
        <v>808</v>
      </c>
    </row>
    <row r="9933" spans="1:10" x14ac:dyDescent="0.3">
      <c r="A9933" t="s">
        <v>531</v>
      </c>
      <c r="B9933" t="s">
        <v>532</v>
      </c>
      <c r="C9933" t="s">
        <v>47</v>
      </c>
      <c r="D9933" t="s">
        <v>48</v>
      </c>
      <c r="E9933" t="s">
        <v>17</v>
      </c>
      <c r="F9933">
        <v>32.842714621310499</v>
      </c>
      <c r="G9933" t="s">
        <v>18</v>
      </c>
      <c r="I9933">
        <v>59.059656046848403</v>
      </c>
      <c r="J9933" t="s">
        <v>808</v>
      </c>
    </row>
    <row r="9934" spans="1:10" x14ac:dyDescent="0.3">
      <c r="A9934" t="s">
        <v>531</v>
      </c>
      <c r="B9934" t="s">
        <v>532</v>
      </c>
      <c r="C9934" t="s">
        <v>47</v>
      </c>
      <c r="D9934" t="s">
        <v>48</v>
      </c>
      <c r="E9934" t="s">
        <v>17</v>
      </c>
      <c r="F9934">
        <v>32.842714621310499</v>
      </c>
      <c r="G9934" t="s">
        <v>18</v>
      </c>
      <c r="I9934">
        <v>60.030806315627999</v>
      </c>
      <c r="J9934" t="s">
        <v>808</v>
      </c>
    </row>
    <row r="9935" spans="1:10" x14ac:dyDescent="0.3">
      <c r="A9935" t="s">
        <v>531</v>
      </c>
      <c r="B9935" t="s">
        <v>532</v>
      </c>
      <c r="C9935" t="s">
        <v>47</v>
      </c>
      <c r="D9935" t="s">
        <v>48</v>
      </c>
      <c r="E9935" t="s">
        <v>17</v>
      </c>
      <c r="F9935">
        <v>32.842714621310499</v>
      </c>
      <c r="G9935" t="s">
        <v>18</v>
      </c>
      <c r="I9935">
        <v>60.0945777846133</v>
      </c>
      <c r="J9935" t="s">
        <v>808</v>
      </c>
    </row>
    <row r="9936" spans="1:10" x14ac:dyDescent="0.3">
      <c r="A9936" t="s">
        <v>531</v>
      </c>
      <c r="B9936" t="s">
        <v>532</v>
      </c>
      <c r="C9936" t="s">
        <v>47</v>
      </c>
      <c r="D9936" t="s">
        <v>48</v>
      </c>
      <c r="E9936" t="s">
        <v>17</v>
      </c>
      <c r="F9936">
        <v>32.842714621310499</v>
      </c>
      <c r="G9936" t="s">
        <v>18</v>
      </c>
      <c r="I9936">
        <v>59.930145114205402</v>
      </c>
      <c r="J9936" t="s">
        <v>808</v>
      </c>
    </row>
    <row r="9937" spans="1:10" x14ac:dyDescent="0.3">
      <c r="A9937" t="s">
        <v>531</v>
      </c>
      <c r="B9937" t="s">
        <v>532</v>
      </c>
      <c r="C9937" t="s">
        <v>47</v>
      </c>
      <c r="D9937" t="s">
        <v>48</v>
      </c>
      <c r="E9937" t="s">
        <v>17</v>
      </c>
      <c r="F9937">
        <v>32.842714621310499</v>
      </c>
      <c r="G9937" t="s">
        <v>18</v>
      </c>
      <c r="I9937">
        <v>52.454978186738003</v>
      </c>
      <c r="J9937" t="s">
        <v>808</v>
      </c>
    </row>
    <row r="9938" spans="1:10" x14ac:dyDescent="0.3">
      <c r="A9938" t="s">
        <v>531</v>
      </c>
      <c r="B9938" t="s">
        <v>532</v>
      </c>
      <c r="C9938" t="s">
        <v>47</v>
      </c>
      <c r="D9938" t="s">
        <v>48</v>
      </c>
      <c r="E9938" t="s">
        <v>17</v>
      </c>
      <c r="F9938">
        <v>32.842714621310499</v>
      </c>
      <c r="G9938" t="s">
        <v>18</v>
      </c>
      <c r="I9938">
        <v>52.974282432150602</v>
      </c>
      <c r="J9938" t="s">
        <v>808</v>
      </c>
    </row>
    <row r="9939" spans="1:10" x14ac:dyDescent="0.3">
      <c r="A9939" t="s">
        <v>531</v>
      </c>
      <c r="B9939" t="s">
        <v>532</v>
      </c>
      <c r="C9939" t="s">
        <v>47</v>
      </c>
      <c r="D9939" t="s">
        <v>48</v>
      </c>
      <c r="E9939" t="s">
        <v>17</v>
      </c>
      <c r="F9939">
        <v>32.842714621310499</v>
      </c>
      <c r="G9939" t="s">
        <v>18</v>
      </c>
      <c r="I9939">
        <v>53.956623146624899</v>
      </c>
      <c r="J9939" t="s">
        <v>808</v>
      </c>
    </row>
    <row r="9940" spans="1:10" x14ac:dyDescent="0.3">
      <c r="A9940" t="s">
        <v>531</v>
      </c>
      <c r="B9940" t="s">
        <v>532</v>
      </c>
      <c r="C9940" t="s">
        <v>47</v>
      </c>
      <c r="D9940" t="s">
        <v>48</v>
      </c>
      <c r="E9940" t="s">
        <v>17</v>
      </c>
      <c r="F9940">
        <v>32.842714621310499</v>
      </c>
      <c r="G9940" t="s">
        <v>18</v>
      </c>
      <c r="I9940">
        <v>54.184792740493897</v>
      </c>
      <c r="J9940" t="s">
        <v>808</v>
      </c>
    </row>
    <row r="9941" spans="1:10" x14ac:dyDescent="0.3">
      <c r="A9941" t="s">
        <v>531</v>
      </c>
      <c r="B9941" t="s">
        <v>532</v>
      </c>
      <c r="C9941" t="s">
        <v>47</v>
      </c>
      <c r="D9941" t="s">
        <v>48</v>
      </c>
      <c r="E9941" t="s">
        <v>17</v>
      </c>
      <c r="F9941">
        <v>32.842714621310499</v>
      </c>
      <c r="G9941" t="s">
        <v>18</v>
      </c>
      <c r="I9941">
        <v>54.058588403024899</v>
      </c>
      <c r="J9941" t="s">
        <v>808</v>
      </c>
    </row>
    <row r="9942" spans="1:10" x14ac:dyDescent="0.3">
      <c r="A9942" t="s">
        <v>531</v>
      </c>
      <c r="B9942" t="s">
        <v>532</v>
      </c>
      <c r="C9942" t="s">
        <v>47</v>
      </c>
      <c r="D9942" t="s">
        <v>48</v>
      </c>
      <c r="E9942" t="s">
        <v>17</v>
      </c>
      <c r="F9942">
        <v>32.842714621310499</v>
      </c>
      <c r="G9942" t="s">
        <v>18</v>
      </c>
      <c r="I9942">
        <v>46.561581426056797</v>
      </c>
      <c r="J9942" t="s">
        <v>808</v>
      </c>
    </row>
    <row r="9943" spans="1:10" x14ac:dyDescent="0.3">
      <c r="A9943" t="s">
        <v>531</v>
      </c>
      <c r="B9943" t="s">
        <v>532</v>
      </c>
      <c r="C9943" t="s">
        <v>47</v>
      </c>
      <c r="D9943" t="s">
        <v>48</v>
      </c>
      <c r="E9943" t="s">
        <v>17</v>
      </c>
      <c r="F9943">
        <v>32.842714621310499</v>
      </c>
      <c r="G9943" t="s">
        <v>18</v>
      </c>
      <c r="I9943">
        <v>47.249551046969103</v>
      </c>
      <c r="J9943" t="s">
        <v>808</v>
      </c>
    </row>
    <row r="9944" spans="1:10" x14ac:dyDescent="0.3">
      <c r="A9944" t="s">
        <v>531</v>
      </c>
      <c r="B9944" t="s">
        <v>532</v>
      </c>
      <c r="C9944" t="s">
        <v>47</v>
      </c>
      <c r="D9944" t="s">
        <v>48</v>
      </c>
      <c r="E9944" t="s">
        <v>17</v>
      </c>
      <c r="F9944">
        <v>32.842714621310499</v>
      </c>
      <c r="G9944" t="s">
        <v>18</v>
      </c>
      <c r="I9944">
        <v>48.240298171413102</v>
      </c>
      <c r="J9944" t="s">
        <v>808</v>
      </c>
    </row>
    <row r="9945" spans="1:10" x14ac:dyDescent="0.3">
      <c r="A9945" t="s">
        <v>531</v>
      </c>
      <c r="B9945" t="s">
        <v>532</v>
      </c>
      <c r="C9945" t="s">
        <v>47</v>
      </c>
      <c r="D9945" t="s">
        <v>48</v>
      </c>
      <c r="E9945" t="s">
        <v>17</v>
      </c>
      <c r="F9945">
        <v>32.842714621310499</v>
      </c>
      <c r="G9945" t="s">
        <v>18</v>
      </c>
      <c r="I9945">
        <v>48.619741412619803</v>
      </c>
      <c r="J9945" t="s">
        <v>808</v>
      </c>
    </row>
    <row r="9946" spans="1:10" x14ac:dyDescent="0.3">
      <c r="A9946" t="s">
        <v>531</v>
      </c>
      <c r="B9946" t="s">
        <v>532</v>
      </c>
      <c r="C9946" t="s">
        <v>47</v>
      </c>
      <c r="D9946" t="s">
        <v>48</v>
      </c>
      <c r="E9946" t="s">
        <v>17</v>
      </c>
      <c r="F9946">
        <v>32.842714621310499</v>
      </c>
      <c r="G9946" t="s">
        <v>18</v>
      </c>
      <c r="I9946">
        <v>48.525958712863201</v>
      </c>
      <c r="J9946" t="s">
        <v>808</v>
      </c>
    </row>
    <row r="9947" spans="1:10" x14ac:dyDescent="0.3">
      <c r="A9947" t="s">
        <v>531</v>
      </c>
      <c r="B9947" t="s">
        <v>532</v>
      </c>
      <c r="C9947" t="s">
        <v>47</v>
      </c>
      <c r="D9947" t="s">
        <v>48</v>
      </c>
      <c r="E9947" t="s">
        <v>17</v>
      </c>
      <c r="F9947">
        <v>32.842714621310499</v>
      </c>
      <c r="G9947" t="s">
        <v>18</v>
      </c>
    </row>
    <row r="9948" spans="1:10" x14ac:dyDescent="0.3">
      <c r="A9948" t="s">
        <v>531</v>
      </c>
      <c r="B9948" t="s">
        <v>532</v>
      </c>
      <c r="C9948" t="s">
        <v>47</v>
      </c>
      <c r="D9948" t="s">
        <v>48</v>
      </c>
      <c r="E9948" t="s">
        <v>17</v>
      </c>
      <c r="F9948">
        <v>32.842714621310499</v>
      </c>
      <c r="G9948" t="s">
        <v>18</v>
      </c>
    </row>
    <row r="9949" spans="1:10" x14ac:dyDescent="0.3">
      <c r="A9949" t="s">
        <v>531</v>
      </c>
      <c r="B9949" t="s">
        <v>532</v>
      </c>
      <c r="C9949" t="s">
        <v>47</v>
      </c>
      <c r="D9949" t="s">
        <v>48</v>
      </c>
      <c r="E9949" t="s">
        <v>17</v>
      </c>
      <c r="F9949">
        <v>32.842714621310499</v>
      </c>
      <c r="G9949" t="s">
        <v>18</v>
      </c>
    </row>
    <row r="9950" spans="1:10" x14ac:dyDescent="0.3">
      <c r="A9950" t="s">
        <v>531</v>
      </c>
      <c r="B9950" t="s">
        <v>532</v>
      </c>
      <c r="C9950" t="s">
        <v>47</v>
      </c>
      <c r="D9950" t="s">
        <v>48</v>
      </c>
      <c r="E9950" t="s">
        <v>17</v>
      </c>
      <c r="F9950">
        <v>32.842714621310499</v>
      </c>
      <c r="G9950" t="s">
        <v>18</v>
      </c>
    </row>
    <row r="9951" spans="1:10" x14ac:dyDescent="0.3">
      <c r="A9951" t="s">
        <v>531</v>
      </c>
      <c r="B9951" t="s">
        <v>532</v>
      </c>
      <c r="C9951" t="s">
        <v>47</v>
      </c>
      <c r="D9951" t="s">
        <v>48</v>
      </c>
      <c r="E9951" t="s">
        <v>17</v>
      </c>
      <c r="F9951">
        <v>32.842714621310499</v>
      </c>
      <c r="G9951" t="s">
        <v>18</v>
      </c>
    </row>
    <row r="9952" spans="1:10" x14ac:dyDescent="0.3">
      <c r="A9952" t="s">
        <v>531</v>
      </c>
      <c r="B9952" t="s">
        <v>532</v>
      </c>
      <c r="C9952" t="s">
        <v>47</v>
      </c>
      <c r="D9952" t="s">
        <v>48</v>
      </c>
      <c r="E9952" t="s">
        <v>17</v>
      </c>
      <c r="F9952">
        <v>32.842714621310499</v>
      </c>
      <c r="G9952" t="s">
        <v>18</v>
      </c>
    </row>
    <row r="9953" spans="1:10" x14ac:dyDescent="0.3">
      <c r="A9953" t="s">
        <v>531</v>
      </c>
      <c r="B9953" t="s">
        <v>532</v>
      </c>
      <c r="C9953" t="s">
        <v>47</v>
      </c>
      <c r="D9953" t="s">
        <v>48</v>
      </c>
      <c r="E9953" t="s">
        <v>17</v>
      </c>
      <c r="F9953">
        <v>32.842714621310499</v>
      </c>
      <c r="G9953" t="s">
        <v>18</v>
      </c>
    </row>
    <row r="9954" spans="1:10" x14ac:dyDescent="0.3">
      <c r="A9954" t="s">
        <v>531</v>
      </c>
      <c r="B9954" t="s">
        <v>532</v>
      </c>
      <c r="C9954" t="s">
        <v>47</v>
      </c>
      <c r="D9954" t="s">
        <v>48</v>
      </c>
      <c r="E9954" t="s">
        <v>17</v>
      </c>
      <c r="F9954">
        <v>32.842714621310499</v>
      </c>
      <c r="G9954" t="s">
        <v>18</v>
      </c>
    </row>
    <row r="9955" spans="1:10" x14ac:dyDescent="0.3">
      <c r="A9955" t="s">
        <v>531</v>
      </c>
      <c r="B9955" t="s">
        <v>532</v>
      </c>
      <c r="C9955" t="s">
        <v>47</v>
      </c>
      <c r="D9955" t="s">
        <v>48</v>
      </c>
      <c r="E9955" t="s">
        <v>17</v>
      </c>
      <c r="F9955">
        <v>32.842714621310499</v>
      </c>
      <c r="G9955" t="s">
        <v>18</v>
      </c>
    </row>
    <row r="9956" spans="1:10" x14ac:dyDescent="0.3">
      <c r="A9956" t="s">
        <v>531</v>
      </c>
      <c r="B9956" t="s">
        <v>532</v>
      </c>
      <c r="C9956" t="s">
        <v>47</v>
      </c>
      <c r="D9956" t="s">
        <v>48</v>
      </c>
      <c r="E9956" t="s">
        <v>17</v>
      </c>
      <c r="F9956">
        <v>32.842714621310499</v>
      </c>
      <c r="G9956" t="s">
        <v>18</v>
      </c>
    </row>
    <row r="9957" spans="1:10" x14ac:dyDescent="0.3">
      <c r="A9957" t="s">
        <v>531</v>
      </c>
      <c r="B9957" t="s">
        <v>532</v>
      </c>
      <c r="C9957" t="s">
        <v>47</v>
      </c>
      <c r="D9957" t="s">
        <v>48</v>
      </c>
      <c r="E9957" t="s">
        <v>17</v>
      </c>
      <c r="F9957">
        <v>32.842714621310499</v>
      </c>
      <c r="G9957" t="s">
        <v>18</v>
      </c>
    </row>
    <row r="9958" spans="1:10" x14ac:dyDescent="0.3">
      <c r="A9958" t="s">
        <v>531</v>
      </c>
      <c r="B9958" t="s">
        <v>532</v>
      </c>
      <c r="C9958" t="s">
        <v>47</v>
      </c>
      <c r="D9958" t="s">
        <v>48</v>
      </c>
      <c r="E9958" t="s">
        <v>17</v>
      </c>
      <c r="F9958">
        <v>32.842714621310499</v>
      </c>
      <c r="G9958" t="s">
        <v>18</v>
      </c>
    </row>
    <row r="9959" spans="1:10" x14ac:dyDescent="0.3">
      <c r="A9959" t="s">
        <v>531</v>
      </c>
      <c r="B9959" t="s">
        <v>532</v>
      </c>
      <c r="C9959" t="s">
        <v>47</v>
      </c>
      <c r="D9959" t="s">
        <v>48</v>
      </c>
      <c r="E9959" t="s">
        <v>17</v>
      </c>
      <c r="F9959">
        <v>32.842714621310499</v>
      </c>
      <c r="G9959" t="s">
        <v>18</v>
      </c>
    </row>
    <row r="9960" spans="1:10" x14ac:dyDescent="0.3">
      <c r="A9960" t="s">
        <v>531</v>
      </c>
      <c r="B9960" t="s">
        <v>532</v>
      </c>
      <c r="C9960" t="s">
        <v>47</v>
      </c>
      <c r="D9960" t="s">
        <v>48</v>
      </c>
      <c r="E9960" t="s">
        <v>17</v>
      </c>
      <c r="F9960">
        <v>32.842714621310499</v>
      </c>
      <c r="G9960" t="s">
        <v>18</v>
      </c>
    </row>
    <row r="9961" spans="1:10" x14ac:dyDescent="0.3">
      <c r="A9961" t="s">
        <v>531</v>
      </c>
      <c r="B9961" t="s">
        <v>532</v>
      </c>
      <c r="C9961" t="s">
        <v>47</v>
      </c>
      <c r="D9961" t="s">
        <v>48</v>
      </c>
      <c r="E9961" t="s">
        <v>17</v>
      </c>
      <c r="F9961">
        <v>32.842714621310499</v>
      </c>
      <c r="G9961" t="s">
        <v>18</v>
      </c>
    </row>
    <row r="9962" spans="1:10" x14ac:dyDescent="0.3">
      <c r="A9962" t="s">
        <v>531</v>
      </c>
      <c r="B9962" t="s">
        <v>532</v>
      </c>
      <c r="C9962" t="s">
        <v>47</v>
      </c>
      <c r="D9962" t="s">
        <v>48</v>
      </c>
      <c r="E9962" t="s">
        <v>17</v>
      </c>
      <c r="F9962">
        <v>32.842714621310499</v>
      </c>
      <c r="G9962" t="s">
        <v>18</v>
      </c>
    </row>
    <row r="9963" spans="1:10" x14ac:dyDescent="0.3">
      <c r="A9963" t="s">
        <v>531</v>
      </c>
      <c r="B9963" t="s">
        <v>532</v>
      </c>
      <c r="C9963" t="s">
        <v>47</v>
      </c>
      <c r="D9963" t="s">
        <v>48</v>
      </c>
      <c r="E9963" t="s">
        <v>17</v>
      </c>
      <c r="F9963">
        <v>32.842714621310499</v>
      </c>
      <c r="G9963" t="s">
        <v>18</v>
      </c>
    </row>
    <row r="9964" spans="1:10" x14ac:dyDescent="0.3">
      <c r="A9964" t="s">
        <v>531</v>
      </c>
      <c r="B9964" t="s">
        <v>532</v>
      </c>
      <c r="C9964" t="s">
        <v>47</v>
      </c>
      <c r="D9964" t="s">
        <v>48</v>
      </c>
      <c r="E9964" t="s">
        <v>17</v>
      </c>
      <c r="F9964">
        <v>32.842714621310499</v>
      </c>
      <c r="G9964" t="s">
        <v>18</v>
      </c>
    </row>
    <row r="9965" spans="1:10" x14ac:dyDescent="0.3">
      <c r="A9965" t="s">
        <v>531</v>
      </c>
      <c r="B9965" t="s">
        <v>532</v>
      </c>
      <c r="C9965" t="s">
        <v>47</v>
      </c>
      <c r="D9965" t="s">
        <v>48</v>
      </c>
      <c r="E9965" t="s">
        <v>17</v>
      </c>
      <c r="F9965">
        <v>32.842714621310499</v>
      </c>
      <c r="G9965" t="s">
        <v>18</v>
      </c>
    </row>
    <row r="9966" spans="1:10" x14ac:dyDescent="0.3">
      <c r="A9966" t="s">
        <v>531</v>
      </c>
      <c r="B9966" t="s">
        <v>532</v>
      </c>
      <c r="C9966" t="s">
        <v>47</v>
      </c>
      <c r="D9966" t="s">
        <v>48</v>
      </c>
      <c r="E9966" t="s">
        <v>17</v>
      </c>
      <c r="F9966">
        <v>32.842714621310499</v>
      </c>
      <c r="G9966" t="s">
        <v>18</v>
      </c>
    </row>
    <row r="9967" spans="1:10" x14ac:dyDescent="0.3">
      <c r="A9967" t="s">
        <v>531</v>
      </c>
      <c r="B9967" t="s">
        <v>532</v>
      </c>
      <c r="C9967" t="s">
        <v>47</v>
      </c>
      <c r="D9967" t="s">
        <v>48</v>
      </c>
      <c r="E9967" t="s">
        <v>17</v>
      </c>
      <c r="F9967">
        <v>32.842714621310499</v>
      </c>
      <c r="G9967" t="s">
        <v>18</v>
      </c>
      <c r="I9967">
        <v>26.582964289398198</v>
      </c>
      <c r="J9967" t="s">
        <v>807</v>
      </c>
    </row>
    <row r="9968" spans="1:10" x14ac:dyDescent="0.3">
      <c r="A9968" t="s">
        <v>531</v>
      </c>
      <c r="B9968" t="s">
        <v>532</v>
      </c>
      <c r="C9968" t="s">
        <v>47</v>
      </c>
      <c r="D9968" t="s">
        <v>48</v>
      </c>
      <c r="E9968" t="s">
        <v>17</v>
      </c>
      <c r="F9968">
        <v>32.842714621310499</v>
      </c>
      <c r="G9968" t="s">
        <v>18</v>
      </c>
      <c r="I9968">
        <v>26.530433215512101</v>
      </c>
      <c r="J9968" t="s">
        <v>807</v>
      </c>
    </row>
    <row r="9969" spans="1:10" x14ac:dyDescent="0.3">
      <c r="A9969" t="s">
        <v>531</v>
      </c>
      <c r="B9969" t="s">
        <v>532</v>
      </c>
      <c r="C9969" t="s">
        <v>47</v>
      </c>
      <c r="D9969" t="s">
        <v>48</v>
      </c>
      <c r="E9969" t="s">
        <v>17</v>
      </c>
      <c r="F9969">
        <v>32.842714621310499</v>
      </c>
      <c r="G9969" t="s">
        <v>18</v>
      </c>
    </row>
    <row r="9970" spans="1:10" x14ac:dyDescent="0.3">
      <c r="A9970" t="s">
        <v>531</v>
      </c>
      <c r="B9970" t="s">
        <v>532</v>
      </c>
      <c r="C9970" t="s">
        <v>47</v>
      </c>
      <c r="D9970" t="s">
        <v>48</v>
      </c>
      <c r="E9970" t="s">
        <v>17</v>
      </c>
      <c r="F9970">
        <v>32.842714621310499</v>
      </c>
      <c r="G9970" t="s">
        <v>18</v>
      </c>
    </row>
    <row r="9971" spans="1:10" x14ac:dyDescent="0.3">
      <c r="A9971" t="s">
        <v>531</v>
      </c>
      <c r="B9971" t="s">
        <v>532</v>
      </c>
      <c r="C9971" t="s">
        <v>47</v>
      </c>
      <c r="D9971" t="s">
        <v>48</v>
      </c>
      <c r="E9971" t="s">
        <v>17</v>
      </c>
      <c r="F9971">
        <v>32.842714621310499</v>
      </c>
      <c r="G9971" t="s">
        <v>18</v>
      </c>
    </row>
    <row r="9972" spans="1:10" x14ac:dyDescent="0.3">
      <c r="A9972" t="s">
        <v>531</v>
      </c>
      <c r="B9972" t="s">
        <v>532</v>
      </c>
      <c r="C9972" t="s">
        <v>47</v>
      </c>
      <c r="D9972" t="s">
        <v>48</v>
      </c>
      <c r="E9972" t="s">
        <v>17</v>
      </c>
      <c r="F9972">
        <v>32.842714621310499</v>
      </c>
      <c r="G9972" t="s">
        <v>18</v>
      </c>
    </row>
    <row r="9973" spans="1:10" x14ac:dyDescent="0.3">
      <c r="A9973" t="s">
        <v>531</v>
      </c>
      <c r="B9973" t="s">
        <v>532</v>
      </c>
      <c r="C9973" t="s">
        <v>47</v>
      </c>
      <c r="D9973" t="s">
        <v>48</v>
      </c>
      <c r="E9973" t="s">
        <v>17</v>
      </c>
      <c r="F9973">
        <v>32.842714621310499</v>
      </c>
      <c r="G9973" t="s">
        <v>18</v>
      </c>
    </row>
    <row r="9974" spans="1:10" x14ac:dyDescent="0.3">
      <c r="A9974" t="s">
        <v>531</v>
      </c>
      <c r="B9974" t="s">
        <v>532</v>
      </c>
      <c r="C9974" t="s">
        <v>47</v>
      </c>
      <c r="D9974" t="s">
        <v>48</v>
      </c>
      <c r="E9974" t="s">
        <v>17</v>
      </c>
      <c r="F9974">
        <v>32.842714621310499</v>
      </c>
      <c r="G9974" t="s">
        <v>18</v>
      </c>
    </row>
    <row r="9975" spans="1:10" x14ac:dyDescent="0.3">
      <c r="A9975" t="s">
        <v>531</v>
      </c>
      <c r="B9975" t="s">
        <v>532</v>
      </c>
      <c r="C9975" t="s">
        <v>47</v>
      </c>
      <c r="D9975" t="s">
        <v>48</v>
      </c>
      <c r="E9975" t="s">
        <v>17</v>
      </c>
      <c r="F9975">
        <v>32.842714621310499</v>
      </c>
      <c r="G9975" t="s">
        <v>18</v>
      </c>
    </row>
    <row r="9976" spans="1:10" x14ac:dyDescent="0.3">
      <c r="A9976" t="s">
        <v>531</v>
      </c>
      <c r="B9976" t="s">
        <v>532</v>
      </c>
      <c r="C9976" t="s">
        <v>47</v>
      </c>
      <c r="D9976" t="s">
        <v>48</v>
      </c>
      <c r="E9976" t="s">
        <v>17</v>
      </c>
      <c r="F9976">
        <v>32.842714621310499</v>
      </c>
      <c r="G9976" t="s">
        <v>18</v>
      </c>
    </row>
    <row r="9977" spans="1:10" x14ac:dyDescent="0.3">
      <c r="A9977" t="s">
        <v>531</v>
      </c>
      <c r="B9977" t="s">
        <v>532</v>
      </c>
      <c r="C9977" t="s">
        <v>47</v>
      </c>
      <c r="D9977" t="s">
        <v>48</v>
      </c>
      <c r="E9977" t="s">
        <v>17</v>
      </c>
      <c r="F9977">
        <v>32.842714621310499</v>
      </c>
      <c r="G9977" t="s">
        <v>18</v>
      </c>
    </row>
    <row r="9978" spans="1:10" x14ac:dyDescent="0.3">
      <c r="A9978" t="s">
        <v>531</v>
      </c>
      <c r="B9978" t="s">
        <v>532</v>
      </c>
      <c r="C9978" t="s">
        <v>47</v>
      </c>
      <c r="D9978" t="s">
        <v>48</v>
      </c>
      <c r="E9978" t="s">
        <v>17</v>
      </c>
      <c r="F9978">
        <v>32.842714621310499</v>
      </c>
      <c r="G9978" t="s">
        <v>18</v>
      </c>
    </row>
    <row r="9979" spans="1:10" x14ac:dyDescent="0.3">
      <c r="A9979" t="s">
        <v>531</v>
      </c>
      <c r="B9979" t="s">
        <v>532</v>
      </c>
      <c r="C9979" t="s">
        <v>47</v>
      </c>
      <c r="D9979" t="s">
        <v>48</v>
      </c>
      <c r="E9979" t="s">
        <v>17</v>
      </c>
      <c r="F9979">
        <v>32.842714621310499</v>
      </c>
      <c r="G9979" t="s">
        <v>18</v>
      </c>
    </row>
    <row r="9980" spans="1:10" x14ac:dyDescent="0.3">
      <c r="A9980" t="s">
        <v>531</v>
      </c>
      <c r="B9980" t="s">
        <v>532</v>
      </c>
      <c r="C9980" t="s">
        <v>47</v>
      </c>
      <c r="D9980" t="s">
        <v>48</v>
      </c>
      <c r="E9980" t="s">
        <v>17</v>
      </c>
      <c r="F9980">
        <v>32.842714621310499</v>
      </c>
      <c r="G9980" t="s">
        <v>18</v>
      </c>
    </row>
    <row r="9981" spans="1:10" x14ac:dyDescent="0.3">
      <c r="A9981" t="s">
        <v>531</v>
      </c>
      <c r="B9981" t="s">
        <v>532</v>
      </c>
      <c r="C9981" t="s">
        <v>47</v>
      </c>
      <c r="D9981" t="s">
        <v>48</v>
      </c>
      <c r="E9981" t="s">
        <v>17</v>
      </c>
      <c r="F9981">
        <v>32.842714621310499</v>
      </c>
      <c r="G9981" t="s">
        <v>18</v>
      </c>
    </row>
    <row r="9982" spans="1:10" x14ac:dyDescent="0.3">
      <c r="A9982" t="s">
        <v>531</v>
      </c>
      <c r="B9982" t="s">
        <v>532</v>
      </c>
      <c r="C9982" t="s">
        <v>47</v>
      </c>
      <c r="D9982" t="s">
        <v>48</v>
      </c>
      <c r="E9982" t="s">
        <v>17</v>
      </c>
      <c r="F9982">
        <v>32.842714621310499</v>
      </c>
      <c r="G9982" t="s">
        <v>18</v>
      </c>
      <c r="I9982">
        <v>10.997570222127001</v>
      </c>
      <c r="J9982" t="s">
        <v>807</v>
      </c>
    </row>
    <row r="9983" spans="1:10" x14ac:dyDescent="0.3">
      <c r="A9983" t="s">
        <v>531</v>
      </c>
      <c r="B9983" t="s">
        <v>532</v>
      </c>
      <c r="C9983" t="s">
        <v>47</v>
      </c>
      <c r="D9983" t="s">
        <v>48</v>
      </c>
      <c r="E9983" t="s">
        <v>17</v>
      </c>
      <c r="F9983">
        <v>32.842714621310499</v>
      </c>
      <c r="G9983" t="s">
        <v>18</v>
      </c>
      <c r="I9983">
        <v>10.6778357960984</v>
      </c>
      <c r="J9983" t="s">
        <v>807</v>
      </c>
    </row>
    <row r="9984" spans="1:10" x14ac:dyDescent="0.3">
      <c r="A9984" t="s">
        <v>531</v>
      </c>
      <c r="B9984" t="s">
        <v>532</v>
      </c>
      <c r="C9984" t="s">
        <v>47</v>
      </c>
      <c r="D9984" t="s">
        <v>48</v>
      </c>
      <c r="E9984" t="s">
        <v>17</v>
      </c>
      <c r="F9984">
        <v>32.842714621310499</v>
      </c>
      <c r="G9984" t="s">
        <v>18</v>
      </c>
      <c r="I9984">
        <v>10.637189651854801</v>
      </c>
      <c r="J9984" t="s">
        <v>807</v>
      </c>
    </row>
    <row r="9985" spans="1:10" x14ac:dyDescent="0.3">
      <c r="A9985" t="s">
        <v>531</v>
      </c>
      <c r="B9985" t="s">
        <v>532</v>
      </c>
      <c r="C9985" t="s">
        <v>47</v>
      </c>
      <c r="D9985" t="s">
        <v>48</v>
      </c>
      <c r="E9985" t="s">
        <v>17</v>
      </c>
      <c r="F9985">
        <v>32.842714621310499</v>
      </c>
      <c r="G9985" t="s">
        <v>18</v>
      </c>
      <c r="I9985">
        <v>10.533916673947999</v>
      </c>
      <c r="J9985" t="s">
        <v>807</v>
      </c>
    </row>
    <row r="9986" spans="1:10" x14ac:dyDescent="0.3">
      <c r="A9986" t="s">
        <v>531</v>
      </c>
      <c r="B9986" t="s">
        <v>532</v>
      </c>
      <c r="C9986" t="s">
        <v>47</v>
      </c>
      <c r="D9986" t="s">
        <v>48</v>
      </c>
      <c r="E9986" t="s">
        <v>17</v>
      </c>
      <c r="F9986">
        <v>32.842714621310499</v>
      </c>
      <c r="G9986" t="s">
        <v>18</v>
      </c>
    </row>
    <row r="9987" spans="1:10" x14ac:dyDescent="0.3">
      <c r="A9987" t="s">
        <v>531</v>
      </c>
      <c r="B9987" t="s">
        <v>532</v>
      </c>
      <c r="C9987" t="s">
        <v>47</v>
      </c>
      <c r="D9987" t="s">
        <v>48</v>
      </c>
      <c r="E9987" t="s">
        <v>17</v>
      </c>
      <c r="F9987">
        <v>32.842714621310499</v>
      </c>
      <c r="G9987" t="s">
        <v>18</v>
      </c>
    </row>
    <row r="9988" spans="1:10" x14ac:dyDescent="0.3">
      <c r="A9988" t="s">
        <v>531</v>
      </c>
      <c r="B9988" t="s">
        <v>532</v>
      </c>
      <c r="C9988" t="s">
        <v>47</v>
      </c>
      <c r="D9988" t="s">
        <v>48</v>
      </c>
      <c r="E9988" t="s">
        <v>17</v>
      </c>
      <c r="F9988">
        <v>32.842714621310499</v>
      </c>
      <c r="G9988" t="s">
        <v>18</v>
      </c>
    </row>
    <row r="9989" spans="1:10" x14ac:dyDescent="0.3">
      <c r="A9989" t="s">
        <v>531</v>
      </c>
      <c r="B9989" t="s">
        <v>532</v>
      </c>
      <c r="C9989" t="s">
        <v>47</v>
      </c>
      <c r="D9989" t="s">
        <v>48</v>
      </c>
      <c r="E9989" t="s">
        <v>17</v>
      </c>
      <c r="F9989">
        <v>32.842714621310499</v>
      </c>
      <c r="G9989" t="s">
        <v>18</v>
      </c>
    </row>
    <row r="9990" spans="1:10" x14ac:dyDescent="0.3">
      <c r="A9990" t="s">
        <v>531</v>
      </c>
      <c r="B9990" t="s">
        <v>532</v>
      </c>
      <c r="C9990" t="s">
        <v>47</v>
      </c>
      <c r="D9990" t="s">
        <v>48</v>
      </c>
      <c r="E9990" t="s">
        <v>17</v>
      </c>
      <c r="F9990">
        <v>32.842714621310499</v>
      </c>
      <c r="G9990" t="s">
        <v>18</v>
      </c>
    </row>
    <row r="9991" spans="1:10" x14ac:dyDescent="0.3">
      <c r="A9991" t="s">
        <v>531</v>
      </c>
      <c r="B9991" t="s">
        <v>532</v>
      </c>
      <c r="C9991" t="s">
        <v>47</v>
      </c>
      <c r="D9991" t="s">
        <v>48</v>
      </c>
      <c r="E9991" t="s">
        <v>17</v>
      </c>
      <c r="F9991">
        <v>32.842714621310499</v>
      </c>
      <c r="G9991" t="s">
        <v>18</v>
      </c>
    </row>
    <row r="9992" spans="1:10" x14ac:dyDescent="0.3">
      <c r="A9992" t="s">
        <v>531</v>
      </c>
      <c r="B9992" t="s">
        <v>532</v>
      </c>
      <c r="C9992" t="s">
        <v>47</v>
      </c>
      <c r="D9992" t="s">
        <v>48</v>
      </c>
      <c r="E9992" t="s">
        <v>19</v>
      </c>
      <c r="F9992">
        <v>32.813353652379398</v>
      </c>
      <c r="G9992" t="s">
        <v>20</v>
      </c>
      <c r="I9992">
        <v>100</v>
      </c>
      <c r="J9992" t="s">
        <v>808</v>
      </c>
    </row>
    <row r="9993" spans="1:10" x14ac:dyDescent="0.3">
      <c r="A9993" t="s">
        <v>531</v>
      </c>
      <c r="B9993" t="s">
        <v>532</v>
      </c>
      <c r="C9993" t="s">
        <v>47</v>
      </c>
      <c r="D9993" t="s">
        <v>48</v>
      </c>
      <c r="E9993" t="s">
        <v>19</v>
      </c>
      <c r="F9993">
        <v>32.813353652379398</v>
      </c>
      <c r="G9993" t="s">
        <v>20</v>
      </c>
      <c r="I9993">
        <v>100</v>
      </c>
      <c r="J9993" t="s">
        <v>808</v>
      </c>
    </row>
    <row r="9994" spans="1:10" x14ac:dyDescent="0.3">
      <c r="A9994" t="s">
        <v>531</v>
      </c>
      <c r="B9994" t="s">
        <v>532</v>
      </c>
      <c r="C9994" t="s">
        <v>47</v>
      </c>
      <c r="D9994" t="s">
        <v>48</v>
      </c>
      <c r="E9994" t="s">
        <v>19</v>
      </c>
      <c r="F9994">
        <v>32.813353652379398</v>
      </c>
      <c r="G9994" t="s">
        <v>20</v>
      </c>
      <c r="I9994">
        <v>100</v>
      </c>
      <c r="J9994" t="s">
        <v>808</v>
      </c>
    </row>
    <row r="9995" spans="1:10" x14ac:dyDescent="0.3">
      <c r="A9995" t="s">
        <v>531</v>
      </c>
      <c r="B9995" t="s">
        <v>532</v>
      </c>
      <c r="C9995" t="s">
        <v>47</v>
      </c>
      <c r="D9995" t="s">
        <v>48</v>
      </c>
      <c r="E9995" t="s">
        <v>19</v>
      </c>
      <c r="F9995">
        <v>32.813353652379398</v>
      </c>
      <c r="G9995" t="s">
        <v>20</v>
      </c>
    </row>
    <row r="9996" spans="1:10" x14ac:dyDescent="0.3">
      <c r="A9996" t="s">
        <v>531</v>
      </c>
      <c r="B9996" t="s">
        <v>532</v>
      </c>
      <c r="C9996" t="s">
        <v>47</v>
      </c>
      <c r="D9996" t="s">
        <v>48</v>
      </c>
      <c r="E9996" t="s">
        <v>19</v>
      </c>
      <c r="F9996">
        <v>32.813353652379398</v>
      </c>
      <c r="G9996" t="s">
        <v>20</v>
      </c>
    </row>
    <row r="9997" spans="1:10" x14ac:dyDescent="0.3">
      <c r="A9997" t="s">
        <v>531</v>
      </c>
      <c r="B9997" t="s">
        <v>532</v>
      </c>
      <c r="C9997" t="s">
        <v>47</v>
      </c>
      <c r="D9997" t="s">
        <v>48</v>
      </c>
      <c r="E9997" t="s">
        <v>19</v>
      </c>
      <c r="F9997">
        <v>32.813353652379398</v>
      </c>
      <c r="G9997" t="s">
        <v>20</v>
      </c>
      <c r="I9997">
        <v>99.995602290190405</v>
      </c>
      <c r="J9997" t="s">
        <v>808</v>
      </c>
    </row>
    <row r="9998" spans="1:10" x14ac:dyDescent="0.3">
      <c r="A9998" t="s">
        <v>531</v>
      </c>
      <c r="B9998" t="s">
        <v>532</v>
      </c>
      <c r="C9998" t="s">
        <v>47</v>
      </c>
      <c r="D9998" t="s">
        <v>48</v>
      </c>
      <c r="E9998" t="s">
        <v>19</v>
      </c>
      <c r="F9998">
        <v>32.813353652379398</v>
      </c>
      <c r="G9998" t="s">
        <v>20</v>
      </c>
      <c r="I9998">
        <v>99.997083414594201</v>
      </c>
      <c r="J9998" t="s">
        <v>808</v>
      </c>
    </row>
    <row r="9999" spans="1:10" x14ac:dyDescent="0.3">
      <c r="A9999" t="s">
        <v>531</v>
      </c>
      <c r="B9999" t="s">
        <v>532</v>
      </c>
      <c r="C9999" t="s">
        <v>47</v>
      </c>
      <c r="D9999" t="s">
        <v>48</v>
      </c>
      <c r="E9999" t="s">
        <v>19</v>
      </c>
      <c r="F9999">
        <v>32.813353652379398</v>
      </c>
      <c r="G9999" t="s">
        <v>20</v>
      </c>
      <c r="I9999">
        <v>100</v>
      </c>
      <c r="J9999" t="s">
        <v>808</v>
      </c>
    </row>
    <row r="10000" spans="1:10" x14ac:dyDescent="0.3">
      <c r="A10000" t="s">
        <v>531</v>
      </c>
      <c r="B10000" t="s">
        <v>532</v>
      </c>
      <c r="C10000" t="s">
        <v>47</v>
      </c>
      <c r="D10000" t="s">
        <v>48</v>
      </c>
      <c r="E10000" t="s">
        <v>19</v>
      </c>
      <c r="F10000">
        <v>32.813353652379398</v>
      </c>
      <c r="G10000" t="s">
        <v>20</v>
      </c>
      <c r="I10000">
        <v>100</v>
      </c>
      <c r="J10000" t="s">
        <v>808</v>
      </c>
    </row>
    <row r="10001" spans="1:10" x14ac:dyDescent="0.3">
      <c r="A10001" t="s">
        <v>531</v>
      </c>
      <c r="B10001" t="s">
        <v>532</v>
      </c>
      <c r="C10001" t="s">
        <v>47</v>
      </c>
      <c r="D10001" t="s">
        <v>48</v>
      </c>
      <c r="E10001" t="s">
        <v>19</v>
      </c>
      <c r="F10001">
        <v>32.813353652379398</v>
      </c>
      <c r="G10001" t="s">
        <v>20</v>
      </c>
    </row>
    <row r="10002" spans="1:10" x14ac:dyDescent="0.3">
      <c r="A10002" t="s">
        <v>531</v>
      </c>
      <c r="B10002" t="s">
        <v>532</v>
      </c>
      <c r="C10002" t="s">
        <v>47</v>
      </c>
      <c r="D10002" t="s">
        <v>48</v>
      </c>
      <c r="E10002" t="s">
        <v>19</v>
      </c>
      <c r="F10002">
        <v>32.813353652379398</v>
      </c>
      <c r="G10002" t="s">
        <v>20</v>
      </c>
      <c r="I10002">
        <v>99.9970404295008</v>
      </c>
      <c r="J10002" t="s">
        <v>808</v>
      </c>
    </row>
    <row r="10003" spans="1:10" x14ac:dyDescent="0.3">
      <c r="A10003" t="s">
        <v>531</v>
      </c>
      <c r="B10003" t="s">
        <v>532</v>
      </c>
      <c r="C10003" t="s">
        <v>47</v>
      </c>
      <c r="D10003" t="s">
        <v>48</v>
      </c>
      <c r="E10003" t="s">
        <v>19</v>
      </c>
      <c r="F10003">
        <v>32.813353652379398</v>
      </c>
      <c r="G10003" t="s">
        <v>20</v>
      </c>
      <c r="I10003">
        <v>99.998526104151793</v>
      </c>
      <c r="J10003" t="s">
        <v>808</v>
      </c>
    </row>
    <row r="10004" spans="1:10" x14ac:dyDescent="0.3">
      <c r="A10004" t="s">
        <v>531</v>
      </c>
      <c r="B10004" t="s">
        <v>532</v>
      </c>
      <c r="C10004" t="s">
        <v>47</v>
      </c>
      <c r="D10004" t="s">
        <v>48</v>
      </c>
      <c r="E10004" t="s">
        <v>19</v>
      </c>
      <c r="F10004">
        <v>32.813353652379398</v>
      </c>
      <c r="G10004" t="s">
        <v>20</v>
      </c>
      <c r="I10004">
        <v>100</v>
      </c>
      <c r="J10004" t="s">
        <v>808</v>
      </c>
    </row>
    <row r="10005" spans="1:10" x14ac:dyDescent="0.3">
      <c r="A10005" t="s">
        <v>531</v>
      </c>
      <c r="B10005" t="s">
        <v>532</v>
      </c>
      <c r="C10005" t="s">
        <v>47</v>
      </c>
      <c r="D10005" t="s">
        <v>48</v>
      </c>
      <c r="E10005" t="s">
        <v>19</v>
      </c>
      <c r="F10005">
        <v>32.813353652379398</v>
      </c>
      <c r="G10005" t="s">
        <v>20</v>
      </c>
      <c r="I10005">
        <v>100</v>
      </c>
      <c r="J10005" t="s">
        <v>808</v>
      </c>
    </row>
    <row r="10006" spans="1:10" x14ac:dyDescent="0.3">
      <c r="A10006" t="s">
        <v>531</v>
      </c>
      <c r="B10006" t="s">
        <v>532</v>
      </c>
      <c r="C10006" t="s">
        <v>47</v>
      </c>
      <c r="D10006" t="s">
        <v>48</v>
      </c>
      <c r="E10006" t="s">
        <v>19</v>
      </c>
      <c r="F10006">
        <v>32.813353652379398</v>
      </c>
      <c r="G10006" t="s">
        <v>20</v>
      </c>
    </row>
    <row r="10007" spans="1:10" x14ac:dyDescent="0.3">
      <c r="A10007" t="s">
        <v>531</v>
      </c>
      <c r="B10007" t="s">
        <v>532</v>
      </c>
      <c r="C10007" t="s">
        <v>47</v>
      </c>
      <c r="D10007" t="s">
        <v>48</v>
      </c>
      <c r="E10007" t="s">
        <v>19</v>
      </c>
      <c r="F10007">
        <v>32.813353652379398</v>
      </c>
      <c r="G10007" t="s">
        <v>20</v>
      </c>
      <c r="I10007">
        <v>99.9914541363122</v>
      </c>
      <c r="J10007" t="s">
        <v>808</v>
      </c>
    </row>
    <row r="10008" spans="1:10" x14ac:dyDescent="0.3">
      <c r="A10008" t="s">
        <v>531</v>
      </c>
      <c r="B10008" t="s">
        <v>532</v>
      </c>
      <c r="C10008" t="s">
        <v>47</v>
      </c>
      <c r="D10008" t="s">
        <v>48</v>
      </c>
      <c r="E10008" t="s">
        <v>19</v>
      </c>
      <c r="F10008">
        <v>32.813353652379398</v>
      </c>
      <c r="G10008" t="s">
        <v>20</v>
      </c>
      <c r="I10008">
        <v>99.992945356496094</v>
      </c>
      <c r="J10008" t="s">
        <v>808</v>
      </c>
    </row>
    <row r="10009" spans="1:10" x14ac:dyDescent="0.3">
      <c r="A10009" t="s">
        <v>531</v>
      </c>
      <c r="B10009" t="s">
        <v>532</v>
      </c>
      <c r="C10009" t="s">
        <v>47</v>
      </c>
      <c r="D10009" t="s">
        <v>48</v>
      </c>
      <c r="E10009" t="s">
        <v>19</v>
      </c>
      <c r="F10009">
        <v>32.813353652379398</v>
      </c>
      <c r="G10009" t="s">
        <v>20</v>
      </c>
      <c r="I10009">
        <v>99.994435849701404</v>
      </c>
      <c r="J10009" t="s">
        <v>808</v>
      </c>
    </row>
    <row r="10010" spans="1:10" x14ac:dyDescent="0.3">
      <c r="A10010" t="s">
        <v>531</v>
      </c>
      <c r="B10010" t="s">
        <v>532</v>
      </c>
      <c r="C10010" t="s">
        <v>47</v>
      </c>
      <c r="D10010" t="s">
        <v>48</v>
      </c>
      <c r="E10010" t="s">
        <v>19</v>
      </c>
      <c r="F10010">
        <v>32.813353652379398</v>
      </c>
      <c r="G10010" t="s">
        <v>20</v>
      </c>
      <c r="I10010">
        <v>100</v>
      </c>
      <c r="J10010" t="s">
        <v>808</v>
      </c>
    </row>
    <row r="10011" spans="1:10" x14ac:dyDescent="0.3">
      <c r="A10011" t="s">
        <v>531</v>
      </c>
      <c r="B10011" t="s">
        <v>532</v>
      </c>
      <c r="C10011" t="s">
        <v>47</v>
      </c>
      <c r="D10011" t="s">
        <v>48</v>
      </c>
      <c r="E10011" t="s">
        <v>19</v>
      </c>
      <c r="F10011">
        <v>32.813353652379398</v>
      </c>
      <c r="G10011" t="s">
        <v>20</v>
      </c>
    </row>
    <row r="10012" spans="1:10" x14ac:dyDescent="0.3">
      <c r="A10012" t="s">
        <v>531</v>
      </c>
      <c r="B10012" t="s">
        <v>532</v>
      </c>
      <c r="C10012" t="s">
        <v>47</v>
      </c>
      <c r="D10012" t="s">
        <v>48</v>
      </c>
      <c r="E10012" t="s">
        <v>19</v>
      </c>
      <c r="F10012">
        <v>32.813353652379398</v>
      </c>
      <c r="G10012" t="s">
        <v>20</v>
      </c>
      <c r="I10012">
        <v>0.68598692602502298</v>
      </c>
      <c r="J10012" t="s">
        <v>807</v>
      </c>
    </row>
    <row r="10013" spans="1:10" x14ac:dyDescent="0.3">
      <c r="A10013" t="s">
        <v>531</v>
      </c>
      <c r="B10013" t="s">
        <v>532</v>
      </c>
      <c r="C10013" t="s">
        <v>47</v>
      </c>
      <c r="D10013" t="s">
        <v>48</v>
      </c>
      <c r="E10013" t="s">
        <v>19</v>
      </c>
      <c r="F10013">
        <v>32.813353652379398</v>
      </c>
      <c r="G10013" t="s">
        <v>20</v>
      </c>
      <c r="I10013">
        <v>0.66653888215429402</v>
      </c>
      <c r="J10013" t="s">
        <v>807</v>
      </c>
    </row>
    <row r="10014" spans="1:10" x14ac:dyDescent="0.3">
      <c r="A10014" t="s">
        <v>531</v>
      </c>
      <c r="B10014" t="s">
        <v>532</v>
      </c>
      <c r="C10014" t="s">
        <v>47</v>
      </c>
      <c r="D10014" t="s">
        <v>48</v>
      </c>
      <c r="E10014" t="s">
        <v>19</v>
      </c>
      <c r="F10014">
        <v>32.813353652379398</v>
      </c>
      <c r="G10014" t="s">
        <v>20</v>
      </c>
    </row>
    <row r="10015" spans="1:10" x14ac:dyDescent="0.3">
      <c r="A10015" t="s">
        <v>531</v>
      </c>
      <c r="B10015" t="s">
        <v>532</v>
      </c>
      <c r="C10015" t="s">
        <v>47</v>
      </c>
      <c r="D10015" t="s">
        <v>48</v>
      </c>
      <c r="E10015" t="s">
        <v>19</v>
      </c>
      <c r="F10015">
        <v>32.813353652379398</v>
      </c>
      <c r="G10015" t="s">
        <v>20</v>
      </c>
    </row>
    <row r="10016" spans="1:10" x14ac:dyDescent="0.3">
      <c r="A10016" t="s">
        <v>531</v>
      </c>
      <c r="B10016" t="s">
        <v>532</v>
      </c>
      <c r="C10016" t="s">
        <v>47</v>
      </c>
      <c r="D10016" t="s">
        <v>48</v>
      </c>
      <c r="E10016" t="s">
        <v>19</v>
      </c>
      <c r="F10016">
        <v>32.813353652379398</v>
      </c>
      <c r="G10016" t="s">
        <v>20</v>
      </c>
    </row>
    <row r="10017" spans="1:10" x14ac:dyDescent="0.3">
      <c r="A10017" t="s">
        <v>531</v>
      </c>
      <c r="B10017" t="s">
        <v>532</v>
      </c>
      <c r="C10017" t="s">
        <v>47</v>
      </c>
      <c r="D10017" t="s">
        <v>48</v>
      </c>
      <c r="E10017" t="s">
        <v>19</v>
      </c>
      <c r="F10017">
        <v>32.813353652379398</v>
      </c>
      <c r="G10017" t="s">
        <v>20</v>
      </c>
      <c r="I10017">
        <v>-2.3574670504376298</v>
      </c>
      <c r="J10017" t="s">
        <v>807</v>
      </c>
    </row>
    <row r="10018" spans="1:10" x14ac:dyDescent="0.3">
      <c r="A10018" t="s">
        <v>531</v>
      </c>
      <c r="B10018" t="s">
        <v>532</v>
      </c>
      <c r="C10018" t="s">
        <v>47</v>
      </c>
      <c r="D10018" t="s">
        <v>48</v>
      </c>
      <c r="E10018" t="s">
        <v>19</v>
      </c>
      <c r="F10018">
        <v>32.813353652379398</v>
      </c>
      <c r="G10018" t="s">
        <v>20</v>
      </c>
      <c r="I10018">
        <v>2.2024336280607901</v>
      </c>
      <c r="J10018" t="s">
        <v>807</v>
      </c>
    </row>
    <row r="10019" spans="1:10" x14ac:dyDescent="0.3">
      <c r="A10019" t="s">
        <v>531</v>
      </c>
      <c r="B10019" t="s">
        <v>532</v>
      </c>
      <c r="C10019" t="s">
        <v>47</v>
      </c>
      <c r="D10019" t="s">
        <v>48</v>
      </c>
      <c r="E10019" t="s">
        <v>19</v>
      </c>
      <c r="F10019">
        <v>32.813353652379398</v>
      </c>
      <c r="G10019" t="s">
        <v>20</v>
      </c>
      <c r="I10019">
        <v>-2.23004350131882</v>
      </c>
      <c r="J10019" t="s">
        <v>807</v>
      </c>
    </row>
    <row r="10020" spans="1:10" x14ac:dyDescent="0.3">
      <c r="A10020" t="s">
        <v>531</v>
      </c>
      <c r="B10020" t="s">
        <v>532</v>
      </c>
      <c r="C10020" t="s">
        <v>47</v>
      </c>
      <c r="D10020" t="s">
        <v>48</v>
      </c>
      <c r="E10020" t="s">
        <v>19</v>
      </c>
      <c r="F10020">
        <v>32.813353652379398</v>
      </c>
      <c r="G10020" t="s">
        <v>20</v>
      </c>
      <c r="I10020">
        <v>1.05068439429684</v>
      </c>
      <c r="J10020" t="s">
        <v>807</v>
      </c>
    </row>
    <row r="10021" spans="1:10" x14ac:dyDescent="0.3">
      <c r="A10021" t="s">
        <v>531</v>
      </c>
      <c r="B10021" t="s">
        <v>532</v>
      </c>
      <c r="C10021" t="s">
        <v>47</v>
      </c>
      <c r="D10021" t="s">
        <v>48</v>
      </c>
      <c r="E10021" t="s">
        <v>19</v>
      </c>
      <c r="F10021">
        <v>32.813353652379398</v>
      </c>
      <c r="G10021" t="s">
        <v>20</v>
      </c>
      <c r="I10021">
        <v>-0.94788675417267099</v>
      </c>
      <c r="J10021" t="s">
        <v>807</v>
      </c>
    </row>
    <row r="10022" spans="1:10" x14ac:dyDescent="0.3">
      <c r="A10022" t="s">
        <v>531</v>
      </c>
      <c r="B10022" t="s">
        <v>532</v>
      </c>
      <c r="C10022" t="s">
        <v>47</v>
      </c>
      <c r="D10022" t="s">
        <v>48</v>
      </c>
      <c r="E10022" t="s">
        <v>19</v>
      </c>
      <c r="F10022">
        <v>32.813353652379398</v>
      </c>
      <c r="G10022" t="s">
        <v>20</v>
      </c>
      <c r="I10022">
        <v>1.5894369918564899</v>
      </c>
      <c r="J10022" t="s">
        <v>807</v>
      </c>
    </row>
    <row r="10023" spans="1:10" x14ac:dyDescent="0.3">
      <c r="A10023" t="s">
        <v>531</v>
      </c>
      <c r="B10023" t="s">
        <v>532</v>
      </c>
      <c r="C10023" t="s">
        <v>47</v>
      </c>
      <c r="D10023" t="s">
        <v>48</v>
      </c>
      <c r="E10023" t="s">
        <v>19</v>
      </c>
      <c r="F10023">
        <v>32.813353652379398</v>
      </c>
      <c r="G10023" t="s">
        <v>20</v>
      </c>
      <c r="I10023">
        <v>1.5650073906497499</v>
      </c>
      <c r="J10023" t="s">
        <v>807</v>
      </c>
    </row>
    <row r="10024" spans="1:10" x14ac:dyDescent="0.3">
      <c r="A10024" t="s">
        <v>531</v>
      </c>
      <c r="B10024" t="s">
        <v>532</v>
      </c>
      <c r="C10024" t="s">
        <v>47</v>
      </c>
      <c r="D10024" t="s">
        <v>48</v>
      </c>
      <c r="E10024" t="s">
        <v>19</v>
      </c>
      <c r="F10024">
        <v>32.813353652379398</v>
      </c>
      <c r="G10024" t="s">
        <v>20</v>
      </c>
      <c r="I10024">
        <v>1.6754752491037499</v>
      </c>
      <c r="J10024" t="s">
        <v>807</v>
      </c>
    </row>
    <row r="10025" spans="1:10" x14ac:dyDescent="0.3">
      <c r="A10025" t="s">
        <v>531</v>
      </c>
      <c r="B10025" t="s">
        <v>532</v>
      </c>
      <c r="C10025" t="s">
        <v>47</v>
      </c>
      <c r="D10025" t="s">
        <v>48</v>
      </c>
      <c r="E10025" t="s">
        <v>19</v>
      </c>
      <c r="F10025">
        <v>32.813353652379398</v>
      </c>
      <c r="G10025" t="s">
        <v>20</v>
      </c>
      <c r="I10025">
        <v>1.6331161402985499</v>
      </c>
      <c r="J10025" t="s">
        <v>807</v>
      </c>
    </row>
    <row r="10026" spans="1:10" x14ac:dyDescent="0.3">
      <c r="A10026" t="s">
        <v>531</v>
      </c>
      <c r="B10026" t="s">
        <v>532</v>
      </c>
      <c r="C10026" t="s">
        <v>47</v>
      </c>
      <c r="D10026" t="s">
        <v>48</v>
      </c>
      <c r="E10026" t="s">
        <v>19</v>
      </c>
      <c r="F10026">
        <v>32.813353652379398</v>
      </c>
      <c r="G10026" t="s">
        <v>20</v>
      </c>
      <c r="I10026">
        <v>1.5850445195773699</v>
      </c>
      <c r="J10026" t="s">
        <v>807</v>
      </c>
    </row>
    <row r="10027" spans="1:10" x14ac:dyDescent="0.3">
      <c r="A10027" t="s">
        <v>531</v>
      </c>
      <c r="B10027" t="s">
        <v>532</v>
      </c>
      <c r="C10027" t="s">
        <v>47</v>
      </c>
      <c r="D10027" t="s">
        <v>48</v>
      </c>
      <c r="E10027" t="s">
        <v>19</v>
      </c>
      <c r="F10027">
        <v>32.813353652379398</v>
      </c>
      <c r="G10027" t="s">
        <v>20</v>
      </c>
    </row>
    <row r="10028" spans="1:10" x14ac:dyDescent="0.3">
      <c r="A10028" t="s">
        <v>531</v>
      </c>
      <c r="B10028" t="s">
        <v>532</v>
      </c>
      <c r="C10028" t="s">
        <v>47</v>
      </c>
      <c r="D10028" t="s">
        <v>48</v>
      </c>
      <c r="E10028" t="s">
        <v>19</v>
      </c>
      <c r="F10028">
        <v>32.813353652379398</v>
      </c>
      <c r="G10028" t="s">
        <v>20</v>
      </c>
    </row>
    <row r="10029" spans="1:10" x14ac:dyDescent="0.3">
      <c r="A10029" t="s">
        <v>531</v>
      </c>
      <c r="B10029" t="s">
        <v>532</v>
      </c>
      <c r="C10029" t="s">
        <v>47</v>
      </c>
      <c r="D10029" t="s">
        <v>48</v>
      </c>
      <c r="E10029" t="s">
        <v>19</v>
      </c>
      <c r="F10029">
        <v>32.813353652379398</v>
      </c>
      <c r="G10029" t="s">
        <v>20</v>
      </c>
    </row>
    <row r="10030" spans="1:10" x14ac:dyDescent="0.3">
      <c r="A10030" t="s">
        <v>531</v>
      </c>
      <c r="B10030" t="s">
        <v>532</v>
      </c>
      <c r="C10030" t="s">
        <v>47</v>
      </c>
      <c r="D10030" t="s">
        <v>48</v>
      </c>
      <c r="E10030" t="s">
        <v>19</v>
      </c>
      <c r="F10030">
        <v>32.813353652379398</v>
      </c>
      <c r="G10030" t="s">
        <v>20</v>
      </c>
    </row>
    <row r="10031" spans="1:10" x14ac:dyDescent="0.3">
      <c r="A10031" t="s">
        <v>531</v>
      </c>
      <c r="B10031" t="s">
        <v>532</v>
      </c>
      <c r="C10031" t="s">
        <v>47</v>
      </c>
      <c r="D10031" t="s">
        <v>48</v>
      </c>
      <c r="E10031" t="s">
        <v>19</v>
      </c>
      <c r="F10031">
        <v>32.813353652379398</v>
      </c>
      <c r="G10031" t="s">
        <v>20</v>
      </c>
    </row>
    <row r="10032" spans="1:10" x14ac:dyDescent="0.3">
      <c r="A10032" t="s">
        <v>531</v>
      </c>
      <c r="B10032" t="s">
        <v>532</v>
      </c>
      <c r="C10032" t="s">
        <v>47</v>
      </c>
      <c r="D10032" t="s">
        <v>48</v>
      </c>
      <c r="E10032" t="s">
        <v>19</v>
      </c>
      <c r="F10032">
        <v>32.813353652379398</v>
      </c>
      <c r="G10032" t="s">
        <v>20</v>
      </c>
    </row>
    <row r="10033" spans="1:10" x14ac:dyDescent="0.3">
      <c r="A10033" t="s">
        <v>531</v>
      </c>
      <c r="B10033" t="s">
        <v>532</v>
      </c>
      <c r="C10033" t="s">
        <v>47</v>
      </c>
      <c r="D10033" t="s">
        <v>48</v>
      </c>
      <c r="E10033" t="s">
        <v>19</v>
      </c>
      <c r="F10033">
        <v>32.813353652379398</v>
      </c>
      <c r="G10033" t="s">
        <v>20</v>
      </c>
    </row>
    <row r="10034" spans="1:10" x14ac:dyDescent="0.3">
      <c r="A10034" t="s">
        <v>531</v>
      </c>
      <c r="B10034" t="s">
        <v>532</v>
      </c>
      <c r="C10034" t="s">
        <v>47</v>
      </c>
      <c r="D10034" t="s">
        <v>48</v>
      </c>
      <c r="E10034" t="s">
        <v>19</v>
      </c>
      <c r="F10034">
        <v>32.813353652379398</v>
      </c>
      <c r="G10034" t="s">
        <v>20</v>
      </c>
    </row>
    <row r="10035" spans="1:10" x14ac:dyDescent="0.3">
      <c r="A10035" t="s">
        <v>531</v>
      </c>
      <c r="B10035" t="s">
        <v>532</v>
      </c>
      <c r="C10035" t="s">
        <v>47</v>
      </c>
      <c r="D10035" t="s">
        <v>48</v>
      </c>
      <c r="E10035" t="s">
        <v>19</v>
      </c>
      <c r="F10035">
        <v>32.813353652379398</v>
      </c>
      <c r="G10035" t="s">
        <v>20</v>
      </c>
    </row>
    <row r="10036" spans="1:10" x14ac:dyDescent="0.3">
      <c r="A10036" t="s">
        <v>531</v>
      </c>
      <c r="B10036" t="s">
        <v>532</v>
      </c>
      <c r="C10036" t="s">
        <v>47</v>
      </c>
      <c r="D10036" t="s">
        <v>48</v>
      </c>
      <c r="E10036" t="s">
        <v>19</v>
      </c>
      <c r="F10036">
        <v>32.813353652379398</v>
      </c>
      <c r="G10036" t="s">
        <v>20</v>
      </c>
    </row>
    <row r="10037" spans="1:10" x14ac:dyDescent="0.3">
      <c r="A10037" t="s">
        <v>531</v>
      </c>
      <c r="B10037" t="s">
        <v>532</v>
      </c>
      <c r="C10037" t="s">
        <v>47</v>
      </c>
      <c r="D10037" t="s">
        <v>48</v>
      </c>
      <c r="E10037" t="s">
        <v>19</v>
      </c>
      <c r="F10037">
        <v>32.813353652379398</v>
      </c>
      <c r="G10037" t="s">
        <v>20</v>
      </c>
    </row>
    <row r="10038" spans="1:10" x14ac:dyDescent="0.3">
      <c r="A10038" t="s">
        <v>531</v>
      </c>
      <c r="B10038" t="s">
        <v>532</v>
      </c>
      <c r="C10038" t="s">
        <v>47</v>
      </c>
      <c r="D10038" t="s">
        <v>48</v>
      </c>
      <c r="E10038" t="s">
        <v>19</v>
      </c>
      <c r="F10038">
        <v>32.813353652379398</v>
      </c>
      <c r="G10038" t="s">
        <v>20</v>
      </c>
    </row>
    <row r="10039" spans="1:10" x14ac:dyDescent="0.3">
      <c r="A10039" t="s">
        <v>531</v>
      </c>
      <c r="B10039" t="s">
        <v>532</v>
      </c>
      <c r="C10039" t="s">
        <v>47</v>
      </c>
      <c r="D10039" t="s">
        <v>48</v>
      </c>
      <c r="E10039" t="s">
        <v>19</v>
      </c>
      <c r="F10039">
        <v>32.813353652379398</v>
      </c>
      <c r="G10039" t="s">
        <v>20</v>
      </c>
    </row>
    <row r="10040" spans="1:10" x14ac:dyDescent="0.3">
      <c r="A10040" t="s">
        <v>531</v>
      </c>
      <c r="B10040" t="s">
        <v>532</v>
      </c>
      <c r="C10040" t="s">
        <v>47</v>
      </c>
      <c r="D10040" t="s">
        <v>48</v>
      </c>
      <c r="E10040" t="s">
        <v>19</v>
      </c>
      <c r="F10040">
        <v>32.813353652379398</v>
      </c>
      <c r="G10040" t="s">
        <v>20</v>
      </c>
    </row>
    <row r="10041" spans="1:10" x14ac:dyDescent="0.3">
      <c r="A10041" t="s">
        <v>531</v>
      </c>
      <c r="B10041" t="s">
        <v>532</v>
      </c>
      <c r="C10041" t="s">
        <v>47</v>
      </c>
      <c r="D10041" t="s">
        <v>48</v>
      </c>
      <c r="E10041" t="s">
        <v>19</v>
      </c>
      <c r="F10041">
        <v>32.813353652379398</v>
      </c>
      <c r="G10041" t="s">
        <v>20</v>
      </c>
    </row>
    <row r="10042" spans="1:10" x14ac:dyDescent="0.3">
      <c r="A10042" t="s">
        <v>531</v>
      </c>
      <c r="B10042" t="s">
        <v>532</v>
      </c>
      <c r="C10042" t="s">
        <v>47</v>
      </c>
      <c r="D10042" t="s">
        <v>48</v>
      </c>
      <c r="E10042" t="s">
        <v>19</v>
      </c>
      <c r="F10042">
        <v>32.813353652379398</v>
      </c>
      <c r="G10042" t="s">
        <v>20</v>
      </c>
      <c r="I10042">
        <v>20.108600964051298</v>
      </c>
      <c r="J10042" t="s">
        <v>807</v>
      </c>
    </row>
    <row r="10043" spans="1:10" x14ac:dyDescent="0.3">
      <c r="A10043" t="s">
        <v>531</v>
      </c>
      <c r="B10043" t="s">
        <v>532</v>
      </c>
      <c r="C10043" t="s">
        <v>47</v>
      </c>
      <c r="D10043" t="s">
        <v>48</v>
      </c>
      <c r="E10043" t="s">
        <v>19</v>
      </c>
      <c r="F10043">
        <v>32.813353652379398</v>
      </c>
      <c r="G10043" t="s">
        <v>20</v>
      </c>
      <c r="I10043">
        <v>18.988945048319302</v>
      </c>
      <c r="J10043" t="s">
        <v>807</v>
      </c>
    </row>
    <row r="10044" spans="1:10" x14ac:dyDescent="0.3">
      <c r="A10044" t="s">
        <v>531</v>
      </c>
      <c r="B10044" t="s">
        <v>532</v>
      </c>
      <c r="C10044" t="s">
        <v>47</v>
      </c>
      <c r="D10044" t="s">
        <v>48</v>
      </c>
      <c r="E10044" t="s">
        <v>19</v>
      </c>
      <c r="F10044">
        <v>32.813353652379398</v>
      </c>
      <c r="G10044" t="s">
        <v>20</v>
      </c>
      <c r="I10044">
        <v>19.150417235538399</v>
      </c>
      <c r="J10044" t="s">
        <v>807</v>
      </c>
    </row>
    <row r="10045" spans="1:10" x14ac:dyDescent="0.3">
      <c r="A10045" t="s">
        <v>531</v>
      </c>
      <c r="B10045" t="s">
        <v>532</v>
      </c>
      <c r="C10045" t="s">
        <v>47</v>
      </c>
      <c r="D10045" t="s">
        <v>48</v>
      </c>
      <c r="E10045" t="s">
        <v>19</v>
      </c>
      <c r="F10045">
        <v>32.813353652379398</v>
      </c>
      <c r="G10045" t="s">
        <v>20</v>
      </c>
      <c r="I10045">
        <v>17.173167296987</v>
      </c>
      <c r="J10045" t="s">
        <v>807</v>
      </c>
    </row>
    <row r="10046" spans="1:10" x14ac:dyDescent="0.3">
      <c r="A10046" t="s">
        <v>531</v>
      </c>
      <c r="B10046" t="s">
        <v>532</v>
      </c>
      <c r="C10046" t="s">
        <v>47</v>
      </c>
      <c r="D10046" t="s">
        <v>48</v>
      </c>
      <c r="E10046" t="s">
        <v>19</v>
      </c>
      <c r="F10046">
        <v>32.813353652379398</v>
      </c>
      <c r="G10046" t="s">
        <v>20</v>
      </c>
    </row>
    <row r="10047" spans="1:10" x14ac:dyDescent="0.3">
      <c r="A10047" t="s">
        <v>531</v>
      </c>
      <c r="B10047" t="s">
        <v>532</v>
      </c>
      <c r="C10047" t="s">
        <v>47</v>
      </c>
      <c r="D10047" t="s">
        <v>48</v>
      </c>
      <c r="E10047" t="s">
        <v>19</v>
      </c>
      <c r="F10047">
        <v>32.813353652379398</v>
      </c>
      <c r="G10047" t="s">
        <v>20</v>
      </c>
      <c r="I10047">
        <v>24.503079070707901</v>
      </c>
      <c r="J10047" t="s">
        <v>807</v>
      </c>
    </row>
    <row r="10048" spans="1:10" x14ac:dyDescent="0.3">
      <c r="A10048" t="s">
        <v>531</v>
      </c>
      <c r="B10048" t="s">
        <v>532</v>
      </c>
      <c r="C10048" t="s">
        <v>47</v>
      </c>
      <c r="D10048" t="s">
        <v>48</v>
      </c>
      <c r="E10048" t="s">
        <v>19</v>
      </c>
      <c r="F10048">
        <v>32.813353652379398</v>
      </c>
      <c r="G10048" t="s">
        <v>20</v>
      </c>
      <c r="I10048">
        <v>25.0950112614196</v>
      </c>
      <c r="J10048" t="s">
        <v>807</v>
      </c>
    </row>
    <row r="10049" spans="1:10" x14ac:dyDescent="0.3">
      <c r="A10049" t="s">
        <v>531</v>
      </c>
      <c r="B10049" t="s">
        <v>532</v>
      </c>
      <c r="C10049" t="s">
        <v>47</v>
      </c>
      <c r="D10049" t="s">
        <v>48</v>
      </c>
      <c r="E10049" t="s">
        <v>19</v>
      </c>
      <c r="F10049">
        <v>32.813353652379398</v>
      </c>
      <c r="G10049" t="s">
        <v>20</v>
      </c>
      <c r="I10049">
        <v>21.571792554909099</v>
      </c>
      <c r="J10049" t="s">
        <v>807</v>
      </c>
    </row>
    <row r="10050" spans="1:10" x14ac:dyDescent="0.3">
      <c r="A10050" t="s">
        <v>531</v>
      </c>
      <c r="B10050" t="s">
        <v>532</v>
      </c>
      <c r="C10050" t="s">
        <v>47</v>
      </c>
      <c r="D10050" t="s">
        <v>48</v>
      </c>
      <c r="E10050" t="s">
        <v>19</v>
      </c>
      <c r="F10050">
        <v>32.813353652379398</v>
      </c>
      <c r="G10050" t="s">
        <v>20</v>
      </c>
      <c r="I10050">
        <v>22.522407374862201</v>
      </c>
      <c r="J10050" t="s">
        <v>807</v>
      </c>
    </row>
    <row r="10051" spans="1:10" x14ac:dyDescent="0.3">
      <c r="A10051" t="s">
        <v>531</v>
      </c>
      <c r="B10051" t="s">
        <v>532</v>
      </c>
      <c r="C10051" t="s">
        <v>47</v>
      </c>
      <c r="D10051" t="s">
        <v>48</v>
      </c>
      <c r="E10051" t="s">
        <v>19</v>
      </c>
      <c r="F10051">
        <v>32.813353652379398</v>
      </c>
      <c r="G10051" t="s">
        <v>20</v>
      </c>
    </row>
    <row r="10052" spans="1:10" x14ac:dyDescent="0.3">
      <c r="A10052" t="s">
        <v>531</v>
      </c>
      <c r="B10052" t="s">
        <v>532</v>
      </c>
      <c r="C10052" t="s">
        <v>47</v>
      </c>
      <c r="D10052" t="s">
        <v>48</v>
      </c>
      <c r="E10052" t="s">
        <v>19</v>
      </c>
      <c r="F10052">
        <v>32.813353652379398</v>
      </c>
      <c r="G10052" t="s">
        <v>20</v>
      </c>
      <c r="I10052">
        <v>24.924540254818599</v>
      </c>
      <c r="J10052" t="s">
        <v>807</v>
      </c>
    </row>
    <row r="10053" spans="1:10" x14ac:dyDescent="0.3">
      <c r="A10053" t="s">
        <v>531</v>
      </c>
      <c r="B10053" t="s">
        <v>532</v>
      </c>
      <c r="C10053" t="s">
        <v>47</v>
      </c>
      <c r="D10053" t="s">
        <v>48</v>
      </c>
      <c r="E10053" t="s">
        <v>19</v>
      </c>
      <c r="F10053">
        <v>32.813353652379398</v>
      </c>
      <c r="G10053" t="s">
        <v>20</v>
      </c>
      <c r="I10053">
        <v>24.725691342323799</v>
      </c>
      <c r="J10053" t="s">
        <v>807</v>
      </c>
    </row>
    <row r="10054" spans="1:10" x14ac:dyDescent="0.3">
      <c r="A10054" t="s">
        <v>531</v>
      </c>
      <c r="B10054" t="s">
        <v>532</v>
      </c>
      <c r="C10054" t="s">
        <v>47</v>
      </c>
      <c r="D10054" t="s">
        <v>48</v>
      </c>
      <c r="E10054" t="s">
        <v>19</v>
      </c>
      <c r="F10054">
        <v>32.813353652379398</v>
      </c>
      <c r="G10054" t="s">
        <v>20</v>
      </c>
      <c r="I10054">
        <v>24.503860676426498</v>
      </c>
      <c r="J10054" t="s">
        <v>807</v>
      </c>
    </row>
    <row r="10055" spans="1:10" x14ac:dyDescent="0.3">
      <c r="A10055" t="s">
        <v>531</v>
      </c>
      <c r="B10055" t="s">
        <v>532</v>
      </c>
      <c r="C10055" t="s">
        <v>47</v>
      </c>
      <c r="D10055" t="s">
        <v>48</v>
      </c>
      <c r="E10055" t="s">
        <v>19</v>
      </c>
      <c r="F10055">
        <v>32.813353652379398</v>
      </c>
      <c r="G10055" t="s">
        <v>20</v>
      </c>
      <c r="I10055">
        <v>24.2456108566771</v>
      </c>
      <c r="J10055" t="s">
        <v>807</v>
      </c>
    </row>
    <row r="10056" spans="1:10" x14ac:dyDescent="0.3">
      <c r="A10056" t="s">
        <v>531</v>
      </c>
      <c r="B10056" t="s">
        <v>532</v>
      </c>
      <c r="C10056" t="s">
        <v>47</v>
      </c>
      <c r="D10056" t="s">
        <v>48</v>
      </c>
      <c r="E10056" t="s">
        <v>19</v>
      </c>
      <c r="F10056">
        <v>32.813353652379398</v>
      </c>
      <c r="G10056" t="s">
        <v>20</v>
      </c>
    </row>
    <row r="10057" spans="1:10" x14ac:dyDescent="0.3">
      <c r="A10057" t="s">
        <v>531</v>
      </c>
      <c r="B10057" t="s">
        <v>532</v>
      </c>
      <c r="C10057" t="s">
        <v>47</v>
      </c>
      <c r="D10057" t="s">
        <v>48</v>
      </c>
      <c r="E10057" t="s">
        <v>19</v>
      </c>
      <c r="F10057">
        <v>32.813353652379398</v>
      </c>
      <c r="G10057" t="s">
        <v>20</v>
      </c>
      <c r="I10057">
        <v>5.2860031234127396</v>
      </c>
      <c r="J10057" t="s">
        <v>807</v>
      </c>
    </row>
    <row r="10058" spans="1:10" x14ac:dyDescent="0.3">
      <c r="A10058" t="s">
        <v>531</v>
      </c>
      <c r="B10058" t="s">
        <v>532</v>
      </c>
      <c r="C10058" t="s">
        <v>47</v>
      </c>
      <c r="D10058" t="s">
        <v>48</v>
      </c>
      <c r="E10058" t="s">
        <v>19</v>
      </c>
      <c r="F10058">
        <v>32.813353652379398</v>
      </c>
      <c r="G10058" t="s">
        <v>20</v>
      </c>
      <c r="I10058">
        <v>5.1180139741294104</v>
      </c>
      <c r="J10058" t="s">
        <v>807</v>
      </c>
    </row>
    <row r="10059" spans="1:10" x14ac:dyDescent="0.3">
      <c r="A10059" t="s">
        <v>531</v>
      </c>
      <c r="B10059" t="s">
        <v>532</v>
      </c>
      <c r="C10059" t="s">
        <v>47</v>
      </c>
      <c r="D10059" t="s">
        <v>48</v>
      </c>
      <c r="E10059" t="s">
        <v>19</v>
      </c>
      <c r="F10059">
        <v>32.813353652379398</v>
      </c>
      <c r="G10059" t="s">
        <v>20</v>
      </c>
      <c r="I10059">
        <v>4.9425813870543198</v>
      </c>
      <c r="J10059" t="s">
        <v>807</v>
      </c>
    </row>
    <row r="10060" spans="1:10" x14ac:dyDescent="0.3">
      <c r="A10060" t="s">
        <v>531</v>
      </c>
      <c r="B10060" t="s">
        <v>532</v>
      </c>
      <c r="C10060" t="s">
        <v>47</v>
      </c>
      <c r="D10060" t="s">
        <v>48</v>
      </c>
      <c r="E10060" t="s">
        <v>19</v>
      </c>
      <c r="F10060">
        <v>32.813353652379398</v>
      </c>
      <c r="G10060" t="s">
        <v>20</v>
      </c>
      <c r="I10060">
        <v>4.7697185004313196</v>
      </c>
      <c r="J10060" t="s">
        <v>807</v>
      </c>
    </row>
    <row r="10061" spans="1:10" x14ac:dyDescent="0.3">
      <c r="A10061" t="s">
        <v>531</v>
      </c>
      <c r="B10061" t="s">
        <v>532</v>
      </c>
      <c r="C10061" t="s">
        <v>47</v>
      </c>
      <c r="D10061" t="s">
        <v>48</v>
      </c>
      <c r="E10061" t="s">
        <v>19</v>
      </c>
      <c r="F10061">
        <v>32.813353652379398</v>
      </c>
      <c r="G10061" t="s">
        <v>20</v>
      </c>
    </row>
    <row r="10062" spans="1:10" x14ac:dyDescent="0.3">
      <c r="A10062" t="s">
        <v>531</v>
      </c>
      <c r="B10062" t="s">
        <v>532</v>
      </c>
      <c r="C10062" t="s">
        <v>47</v>
      </c>
      <c r="D10062" t="s">
        <v>48</v>
      </c>
      <c r="E10062" t="s">
        <v>19</v>
      </c>
      <c r="F10062">
        <v>32.813353652379398</v>
      </c>
      <c r="G10062" t="s">
        <v>20</v>
      </c>
      <c r="I10062">
        <v>28.827412158067499</v>
      </c>
      <c r="J10062" t="s">
        <v>807</v>
      </c>
    </row>
    <row r="10063" spans="1:10" x14ac:dyDescent="0.3">
      <c r="A10063" t="s">
        <v>531</v>
      </c>
      <c r="B10063" t="s">
        <v>532</v>
      </c>
      <c r="C10063" t="s">
        <v>47</v>
      </c>
      <c r="D10063" t="s">
        <v>48</v>
      </c>
      <c r="E10063" t="s">
        <v>19</v>
      </c>
      <c r="F10063">
        <v>32.813353652379398</v>
      </c>
      <c r="G10063" t="s">
        <v>20</v>
      </c>
      <c r="I10063">
        <v>30.221789155927102</v>
      </c>
      <c r="J10063" t="s">
        <v>807</v>
      </c>
    </row>
    <row r="10064" spans="1:10" x14ac:dyDescent="0.3">
      <c r="A10064" t="s">
        <v>531</v>
      </c>
      <c r="B10064" t="s">
        <v>532</v>
      </c>
      <c r="C10064" t="s">
        <v>47</v>
      </c>
      <c r="D10064" t="s">
        <v>48</v>
      </c>
      <c r="E10064" t="s">
        <v>19</v>
      </c>
      <c r="F10064">
        <v>32.813353652379398</v>
      </c>
      <c r="G10064" t="s">
        <v>20</v>
      </c>
      <c r="I10064">
        <v>32.028643105586099</v>
      </c>
      <c r="J10064" t="s">
        <v>807</v>
      </c>
    </row>
    <row r="10065" spans="1:10" x14ac:dyDescent="0.3">
      <c r="A10065" t="s">
        <v>531</v>
      </c>
      <c r="B10065" t="s">
        <v>532</v>
      </c>
      <c r="C10065" t="s">
        <v>47</v>
      </c>
      <c r="D10065" t="s">
        <v>48</v>
      </c>
      <c r="E10065" t="s">
        <v>19</v>
      </c>
      <c r="F10065">
        <v>32.813353652379398</v>
      </c>
      <c r="G10065" t="s">
        <v>20</v>
      </c>
      <c r="I10065">
        <v>32.842714621310499</v>
      </c>
      <c r="J10065" t="s">
        <v>808</v>
      </c>
    </row>
    <row r="10066" spans="1:10" x14ac:dyDescent="0.3">
      <c r="A10066" t="s">
        <v>531</v>
      </c>
      <c r="B10066" t="s">
        <v>532</v>
      </c>
      <c r="C10066" t="s">
        <v>47</v>
      </c>
      <c r="D10066" t="s">
        <v>48</v>
      </c>
      <c r="E10066" t="s">
        <v>19</v>
      </c>
      <c r="F10066">
        <v>32.813353652379398</v>
      </c>
      <c r="G10066" t="s">
        <v>20</v>
      </c>
      <c r="I10066">
        <v>32.813353652379398</v>
      </c>
      <c r="J10066" t="s">
        <v>806</v>
      </c>
    </row>
    <row r="10067" spans="1:10" x14ac:dyDescent="0.3">
      <c r="A10067" t="s">
        <v>531</v>
      </c>
      <c r="B10067" t="s">
        <v>532</v>
      </c>
      <c r="C10067" t="s">
        <v>47</v>
      </c>
      <c r="D10067" t="s">
        <v>48</v>
      </c>
      <c r="E10067" t="s">
        <v>19</v>
      </c>
      <c r="F10067">
        <v>32.813353652379398</v>
      </c>
      <c r="G10067" t="s">
        <v>20</v>
      </c>
      <c r="I10067">
        <v>58.722088991737799</v>
      </c>
      <c r="J10067" t="s">
        <v>808</v>
      </c>
    </row>
    <row r="10068" spans="1:10" x14ac:dyDescent="0.3">
      <c r="A10068" t="s">
        <v>531</v>
      </c>
      <c r="B10068" t="s">
        <v>532</v>
      </c>
      <c r="C10068" t="s">
        <v>47</v>
      </c>
      <c r="D10068" t="s">
        <v>48</v>
      </c>
      <c r="E10068" t="s">
        <v>19</v>
      </c>
      <c r="F10068">
        <v>32.813353652379398</v>
      </c>
      <c r="G10068" t="s">
        <v>20</v>
      </c>
      <c r="I10068">
        <v>59.059656046848403</v>
      </c>
      <c r="J10068" t="s">
        <v>808</v>
      </c>
    </row>
    <row r="10069" spans="1:10" x14ac:dyDescent="0.3">
      <c r="A10069" t="s">
        <v>531</v>
      </c>
      <c r="B10069" t="s">
        <v>532</v>
      </c>
      <c r="C10069" t="s">
        <v>47</v>
      </c>
      <c r="D10069" t="s">
        <v>48</v>
      </c>
      <c r="E10069" t="s">
        <v>19</v>
      </c>
      <c r="F10069">
        <v>32.813353652379398</v>
      </c>
      <c r="G10069" t="s">
        <v>20</v>
      </c>
      <c r="I10069">
        <v>60.030806315627999</v>
      </c>
      <c r="J10069" t="s">
        <v>808</v>
      </c>
    </row>
    <row r="10070" spans="1:10" x14ac:dyDescent="0.3">
      <c r="A10070" t="s">
        <v>531</v>
      </c>
      <c r="B10070" t="s">
        <v>532</v>
      </c>
      <c r="C10070" t="s">
        <v>47</v>
      </c>
      <c r="D10070" t="s">
        <v>48</v>
      </c>
      <c r="E10070" t="s">
        <v>19</v>
      </c>
      <c r="F10070">
        <v>32.813353652379398</v>
      </c>
      <c r="G10070" t="s">
        <v>20</v>
      </c>
      <c r="I10070">
        <v>60.0945777846133</v>
      </c>
      <c r="J10070" t="s">
        <v>808</v>
      </c>
    </row>
    <row r="10071" spans="1:10" x14ac:dyDescent="0.3">
      <c r="A10071" t="s">
        <v>531</v>
      </c>
      <c r="B10071" t="s">
        <v>532</v>
      </c>
      <c r="C10071" t="s">
        <v>47</v>
      </c>
      <c r="D10071" t="s">
        <v>48</v>
      </c>
      <c r="E10071" t="s">
        <v>19</v>
      </c>
      <c r="F10071">
        <v>32.813353652379398</v>
      </c>
      <c r="G10071" t="s">
        <v>20</v>
      </c>
      <c r="I10071">
        <v>59.930145114205402</v>
      </c>
      <c r="J10071" t="s">
        <v>808</v>
      </c>
    </row>
    <row r="10072" spans="1:10" x14ac:dyDescent="0.3">
      <c r="A10072" t="s">
        <v>531</v>
      </c>
      <c r="B10072" t="s">
        <v>532</v>
      </c>
      <c r="C10072" t="s">
        <v>47</v>
      </c>
      <c r="D10072" t="s">
        <v>48</v>
      </c>
      <c r="E10072" t="s">
        <v>19</v>
      </c>
      <c r="F10072">
        <v>32.813353652379398</v>
      </c>
      <c r="G10072" t="s">
        <v>20</v>
      </c>
      <c r="I10072">
        <v>52.454978186738003</v>
      </c>
      <c r="J10072" t="s">
        <v>808</v>
      </c>
    </row>
    <row r="10073" spans="1:10" x14ac:dyDescent="0.3">
      <c r="A10073" t="s">
        <v>531</v>
      </c>
      <c r="B10073" t="s">
        <v>532</v>
      </c>
      <c r="C10073" t="s">
        <v>47</v>
      </c>
      <c r="D10073" t="s">
        <v>48</v>
      </c>
      <c r="E10073" t="s">
        <v>19</v>
      </c>
      <c r="F10073">
        <v>32.813353652379398</v>
      </c>
      <c r="G10073" t="s">
        <v>20</v>
      </c>
      <c r="I10073">
        <v>52.974282432150602</v>
      </c>
      <c r="J10073" t="s">
        <v>808</v>
      </c>
    </row>
    <row r="10074" spans="1:10" x14ac:dyDescent="0.3">
      <c r="A10074" t="s">
        <v>531</v>
      </c>
      <c r="B10074" t="s">
        <v>532</v>
      </c>
      <c r="C10074" t="s">
        <v>47</v>
      </c>
      <c r="D10074" t="s">
        <v>48</v>
      </c>
      <c r="E10074" t="s">
        <v>19</v>
      </c>
      <c r="F10074">
        <v>32.813353652379398</v>
      </c>
      <c r="G10074" t="s">
        <v>20</v>
      </c>
      <c r="I10074">
        <v>53.956623146624899</v>
      </c>
      <c r="J10074" t="s">
        <v>808</v>
      </c>
    </row>
    <row r="10075" spans="1:10" x14ac:dyDescent="0.3">
      <c r="A10075" t="s">
        <v>531</v>
      </c>
      <c r="B10075" t="s">
        <v>532</v>
      </c>
      <c r="C10075" t="s">
        <v>47</v>
      </c>
      <c r="D10075" t="s">
        <v>48</v>
      </c>
      <c r="E10075" t="s">
        <v>19</v>
      </c>
      <c r="F10075">
        <v>32.813353652379398</v>
      </c>
      <c r="G10075" t="s">
        <v>20</v>
      </c>
      <c r="I10075">
        <v>54.184792740493897</v>
      </c>
      <c r="J10075" t="s">
        <v>808</v>
      </c>
    </row>
    <row r="10076" spans="1:10" x14ac:dyDescent="0.3">
      <c r="A10076" t="s">
        <v>531</v>
      </c>
      <c r="B10076" t="s">
        <v>532</v>
      </c>
      <c r="C10076" t="s">
        <v>47</v>
      </c>
      <c r="D10076" t="s">
        <v>48</v>
      </c>
      <c r="E10076" t="s">
        <v>19</v>
      </c>
      <c r="F10076">
        <v>32.813353652379398</v>
      </c>
      <c r="G10076" t="s">
        <v>20</v>
      </c>
      <c r="I10076">
        <v>54.058588403024899</v>
      </c>
      <c r="J10076" t="s">
        <v>808</v>
      </c>
    </row>
    <row r="10077" spans="1:10" x14ac:dyDescent="0.3">
      <c r="A10077" t="s">
        <v>531</v>
      </c>
      <c r="B10077" t="s">
        <v>532</v>
      </c>
      <c r="C10077" t="s">
        <v>47</v>
      </c>
      <c r="D10077" t="s">
        <v>48</v>
      </c>
      <c r="E10077" t="s">
        <v>19</v>
      </c>
      <c r="F10077">
        <v>32.813353652379398</v>
      </c>
      <c r="G10077" t="s">
        <v>20</v>
      </c>
      <c r="I10077">
        <v>46.561581426056797</v>
      </c>
      <c r="J10077" t="s">
        <v>808</v>
      </c>
    </row>
    <row r="10078" spans="1:10" x14ac:dyDescent="0.3">
      <c r="A10078" t="s">
        <v>531</v>
      </c>
      <c r="B10078" t="s">
        <v>532</v>
      </c>
      <c r="C10078" t="s">
        <v>47</v>
      </c>
      <c r="D10078" t="s">
        <v>48</v>
      </c>
      <c r="E10078" t="s">
        <v>19</v>
      </c>
      <c r="F10078">
        <v>32.813353652379398</v>
      </c>
      <c r="G10078" t="s">
        <v>20</v>
      </c>
      <c r="I10078">
        <v>47.249551046969103</v>
      </c>
      <c r="J10078" t="s">
        <v>808</v>
      </c>
    </row>
    <row r="10079" spans="1:10" x14ac:dyDescent="0.3">
      <c r="A10079" t="s">
        <v>531</v>
      </c>
      <c r="B10079" t="s">
        <v>532</v>
      </c>
      <c r="C10079" t="s">
        <v>47</v>
      </c>
      <c r="D10079" t="s">
        <v>48</v>
      </c>
      <c r="E10079" t="s">
        <v>19</v>
      </c>
      <c r="F10079">
        <v>32.813353652379398</v>
      </c>
      <c r="G10079" t="s">
        <v>20</v>
      </c>
      <c r="I10079">
        <v>48.240298171413102</v>
      </c>
      <c r="J10079" t="s">
        <v>808</v>
      </c>
    </row>
    <row r="10080" spans="1:10" x14ac:dyDescent="0.3">
      <c r="A10080" t="s">
        <v>531</v>
      </c>
      <c r="B10080" t="s">
        <v>532</v>
      </c>
      <c r="C10080" t="s">
        <v>47</v>
      </c>
      <c r="D10080" t="s">
        <v>48</v>
      </c>
      <c r="E10080" t="s">
        <v>19</v>
      </c>
      <c r="F10080">
        <v>32.813353652379398</v>
      </c>
      <c r="G10080" t="s">
        <v>20</v>
      </c>
      <c r="I10080">
        <v>48.619741412619803</v>
      </c>
      <c r="J10080" t="s">
        <v>808</v>
      </c>
    </row>
    <row r="10081" spans="1:10" x14ac:dyDescent="0.3">
      <c r="A10081" t="s">
        <v>531</v>
      </c>
      <c r="B10081" t="s">
        <v>532</v>
      </c>
      <c r="C10081" t="s">
        <v>47</v>
      </c>
      <c r="D10081" t="s">
        <v>48</v>
      </c>
      <c r="E10081" t="s">
        <v>19</v>
      </c>
      <c r="F10081">
        <v>32.813353652379398</v>
      </c>
      <c r="G10081" t="s">
        <v>20</v>
      </c>
      <c r="I10081">
        <v>48.525958712863201</v>
      </c>
      <c r="J10081" t="s">
        <v>808</v>
      </c>
    </row>
    <row r="10082" spans="1:10" x14ac:dyDescent="0.3">
      <c r="A10082" t="s">
        <v>531</v>
      </c>
      <c r="B10082" t="s">
        <v>532</v>
      </c>
      <c r="C10082" t="s">
        <v>47</v>
      </c>
      <c r="D10082" t="s">
        <v>48</v>
      </c>
      <c r="E10082" t="s">
        <v>19</v>
      </c>
      <c r="F10082">
        <v>32.813353652379398</v>
      </c>
      <c r="G10082" t="s">
        <v>20</v>
      </c>
    </row>
    <row r="10083" spans="1:10" x14ac:dyDescent="0.3">
      <c r="A10083" t="s">
        <v>531</v>
      </c>
      <c r="B10083" t="s">
        <v>532</v>
      </c>
      <c r="C10083" t="s">
        <v>47</v>
      </c>
      <c r="D10083" t="s">
        <v>48</v>
      </c>
      <c r="E10083" t="s">
        <v>19</v>
      </c>
      <c r="F10083">
        <v>32.813353652379398</v>
      </c>
      <c r="G10083" t="s">
        <v>20</v>
      </c>
    </row>
    <row r="10084" spans="1:10" x14ac:dyDescent="0.3">
      <c r="A10084" t="s">
        <v>531</v>
      </c>
      <c r="B10084" t="s">
        <v>532</v>
      </c>
      <c r="C10084" t="s">
        <v>47</v>
      </c>
      <c r="D10084" t="s">
        <v>48</v>
      </c>
      <c r="E10084" t="s">
        <v>19</v>
      </c>
      <c r="F10084">
        <v>32.813353652379398</v>
      </c>
      <c r="G10084" t="s">
        <v>20</v>
      </c>
    </row>
    <row r="10085" spans="1:10" x14ac:dyDescent="0.3">
      <c r="A10085" t="s">
        <v>531</v>
      </c>
      <c r="B10085" t="s">
        <v>532</v>
      </c>
      <c r="C10085" t="s">
        <v>47</v>
      </c>
      <c r="D10085" t="s">
        <v>48</v>
      </c>
      <c r="E10085" t="s">
        <v>19</v>
      </c>
      <c r="F10085">
        <v>32.813353652379398</v>
      </c>
      <c r="G10085" t="s">
        <v>20</v>
      </c>
    </row>
    <row r="10086" spans="1:10" x14ac:dyDescent="0.3">
      <c r="A10086" t="s">
        <v>531</v>
      </c>
      <c r="B10086" t="s">
        <v>532</v>
      </c>
      <c r="C10086" t="s">
        <v>47</v>
      </c>
      <c r="D10086" t="s">
        <v>48</v>
      </c>
      <c r="E10086" t="s">
        <v>19</v>
      </c>
      <c r="F10086">
        <v>32.813353652379398</v>
      </c>
      <c r="G10086" t="s">
        <v>20</v>
      </c>
    </row>
    <row r="10087" spans="1:10" x14ac:dyDescent="0.3">
      <c r="A10087" t="s">
        <v>531</v>
      </c>
      <c r="B10087" t="s">
        <v>532</v>
      </c>
      <c r="C10087" t="s">
        <v>47</v>
      </c>
      <c r="D10087" t="s">
        <v>48</v>
      </c>
      <c r="E10087" t="s">
        <v>19</v>
      </c>
      <c r="F10087">
        <v>32.813353652379398</v>
      </c>
      <c r="G10087" t="s">
        <v>20</v>
      </c>
    </row>
    <row r="10088" spans="1:10" x14ac:dyDescent="0.3">
      <c r="A10088" t="s">
        <v>531</v>
      </c>
      <c r="B10088" t="s">
        <v>532</v>
      </c>
      <c r="C10088" t="s">
        <v>47</v>
      </c>
      <c r="D10088" t="s">
        <v>48</v>
      </c>
      <c r="E10088" t="s">
        <v>19</v>
      </c>
      <c r="F10088">
        <v>32.813353652379398</v>
      </c>
      <c r="G10088" t="s">
        <v>20</v>
      </c>
    </row>
    <row r="10089" spans="1:10" x14ac:dyDescent="0.3">
      <c r="A10089" t="s">
        <v>531</v>
      </c>
      <c r="B10089" t="s">
        <v>532</v>
      </c>
      <c r="C10089" t="s">
        <v>47</v>
      </c>
      <c r="D10089" t="s">
        <v>48</v>
      </c>
      <c r="E10089" t="s">
        <v>19</v>
      </c>
      <c r="F10089">
        <v>32.813353652379398</v>
      </c>
      <c r="G10089" t="s">
        <v>20</v>
      </c>
    </row>
    <row r="10090" spans="1:10" x14ac:dyDescent="0.3">
      <c r="A10090" t="s">
        <v>531</v>
      </c>
      <c r="B10090" t="s">
        <v>532</v>
      </c>
      <c r="C10090" t="s">
        <v>47</v>
      </c>
      <c r="D10090" t="s">
        <v>48</v>
      </c>
      <c r="E10090" t="s">
        <v>19</v>
      </c>
      <c r="F10090">
        <v>32.813353652379398</v>
      </c>
      <c r="G10090" t="s">
        <v>20</v>
      </c>
    </row>
    <row r="10091" spans="1:10" x14ac:dyDescent="0.3">
      <c r="A10091" t="s">
        <v>531</v>
      </c>
      <c r="B10091" t="s">
        <v>532</v>
      </c>
      <c r="C10091" t="s">
        <v>47</v>
      </c>
      <c r="D10091" t="s">
        <v>48</v>
      </c>
      <c r="E10091" t="s">
        <v>19</v>
      </c>
      <c r="F10091">
        <v>32.813353652379398</v>
      </c>
      <c r="G10091" t="s">
        <v>20</v>
      </c>
    </row>
    <row r="10092" spans="1:10" x14ac:dyDescent="0.3">
      <c r="A10092" t="s">
        <v>531</v>
      </c>
      <c r="B10092" t="s">
        <v>532</v>
      </c>
      <c r="C10092" t="s">
        <v>47</v>
      </c>
      <c r="D10092" t="s">
        <v>48</v>
      </c>
      <c r="E10092" t="s">
        <v>19</v>
      </c>
      <c r="F10092">
        <v>32.813353652379398</v>
      </c>
      <c r="G10092" t="s">
        <v>20</v>
      </c>
    </row>
    <row r="10093" spans="1:10" x14ac:dyDescent="0.3">
      <c r="A10093" t="s">
        <v>531</v>
      </c>
      <c r="B10093" t="s">
        <v>532</v>
      </c>
      <c r="C10093" t="s">
        <v>47</v>
      </c>
      <c r="D10093" t="s">
        <v>48</v>
      </c>
      <c r="E10093" t="s">
        <v>19</v>
      </c>
      <c r="F10093">
        <v>32.813353652379398</v>
      </c>
      <c r="G10093" t="s">
        <v>20</v>
      </c>
    </row>
    <row r="10094" spans="1:10" x14ac:dyDescent="0.3">
      <c r="A10094" t="s">
        <v>531</v>
      </c>
      <c r="B10094" t="s">
        <v>532</v>
      </c>
      <c r="C10094" t="s">
        <v>47</v>
      </c>
      <c r="D10094" t="s">
        <v>48</v>
      </c>
      <c r="E10094" t="s">
        <v>19</v>
      </c>
      <c r="F10094">
        <v>32.813353652379398</v>
      </c>
      <c r="G10094" t="s">
        <v>20</v>
      </c>
    </row>
    <row r="10095" spans="1:10" x14ac:dyDescent="0.3">
      <c r="A10095" t="s">
        <v>531</v>
      </c>
      <c r="B10095" t="s">
        <v>532</v>
      </c>
      <c r="C10095" t="s">
        <v>47</v>
      </c>
      <c r="D10095" t="s">
        <v>48</v>
      </c>
      <c r="E10095" t="s">
        <v>19</v>
      </c>
      <c r="F10095">
        <v>32.813353652379398</v>
      </c>
      <c r="G10095" t="s">
        <v>20</v>
      </c>
    </row>
    <row r="10096" spans="1:10" x14ac:dyDescent="0.3">
      <c r="A10096" t="s">
        <v>531</v>
      </c>
      <c r="B10096" t="s">
        <v>532</v>
      </c>
      <c r="C10096" t="s">
        <v>47</v>
      </c>
      <c r="D10096" t="s">
        <v>48</v>
      </c>
      <c r="E10096" t="s">
        <v>19</v>
      </c>
      <c r="F10096">
        <v>32.813353652379398</v>
      </c>
      <c r="G10096" t="s">
        <v>20</v>
      </c>
    </row>
    <row r="10097" spans="1:10" x14ac:dyDescent="0.3">
      <c r="A10097" t="s">
        <v>531</v>
      </c>
      <c r="B10097" t="s">
        <v>532</v>
      </c>
      <c r="C10097" t="s">
        <v>47</v>
      </c>
      <c r="D10097" t="s">
        <v>48</v>
      </c>
      <c r="E10097" t="s">
        <v>19</v>
      </c>
      <c r="F10097">
        <v>32.813353652379398</v>
      </c>
      <c r="G10097" t="s">
        <v>20</v>
      </c>
    </row>
    <row r="10098" spans="1:10" x14ac:dyDescent="0.3">
      <c r="A10098" t="s">
        <v>531</v>
      </c>
      <c r="B10098" t="s">
        <v>532</v>
      </c>
      <c r="C10098" t="s">
        <v>47</v>
      </c>
      <c r="D10098" t="s">
        <v>48</v>
      </c>
      <c r="E10098" t="s">
        <v>19</v>
      </c>
      <c r="F10098">
        <v>32.813353652379398</v>
      </c>
      <c r="G10098" t="s">
        <v>20</v>
      </c>
    </row>
    <row r="10099" spans="1:10" x14ac:dyDescent="0.3">
      <c r="A10099" t="s">
        <v>531</v>
      </c>
      <c r="B10099" t="s">
        <v>532</v>
      </c>
      <c r="C10099" t="s">
        <v>47</v>
      </c>
      <c r="D10099" t="s">
        <v>48</v>
      </c>
      <c r="E10099" t="s">
        <v>19</v>
      </c>
      <c r="F10099">
        <v>32.813353652379398</v>
      </c>
      <c r="G10099" t="s">
        <v>20</v>
      </c>
    </row>
    <row r="10100" spans="1:10" x14ac:dyDescent="0.3">
      <c r="A10100" t="s">
        <v>531</v>
      </c>
      <c r="B10100" t="s">
        <v>532</v>
      </c>
      <c r="C10100" t="s">
        <v>47</v>
      </c>
      <c r="D10100" t="s">
        <v>48</v>
      </c>
      <c r="E10100" t="s">
        <v>19</v>
      </c>
      <c r="F10100">
        <v>32.813353652379398</v>
      </c>
      <c r="G10100" t="s">
        <v>20</v>
      </c>
    </row>
    <row r="10101" spans="1:10" x14ac:dyDescent="0.3">
      <c r="A10101" t="s">
        <v>531</v>
      </c>
      <c r="B10101" t="s">
        <v>532</v>
      </c>
      <c r="C10101" t="s">
        <v>47</v>
      </c>
      <c r="D10101" t="s">
        <v>48</v>
      </c>
      <c r="E10101" t="s">
        <v>19</v>
      </c>
      <c r="F10101">
        <v>32.813353652379398</v>
      </c>
      <c r="G10101" t="s">
        <v>20</v>
      </c>
    </row>
    <row r="10102" spans="1:10" x14ac:dyDescent="0.3">
      <c r="A10102" t="s">
        <v>531</v>
      </c>
      <c r="B10102" t="s">
        <v>532</v>
      </c>
      <c r="C10102" t="s">
        <v>47</v>
      </c>
      <c r="D10102" t="s">
        <v>48</v>
      </c>
      <c r="E10102" t="s">
        <v>19</v>
      </c>
      <c r="F10102">
        <v>32.813353652379398</v>
      </c>
      <c r="G10102" t="s">
        <v>20</v>
      </c>
      <c r="I10102">
        <v>26.582964289398198</v>
      </c>
      <c r="J10102" t="s">
        <v>807</v>
      </c>
    </row>
    <row r="10103" spans="1:10" x14ac:dyDescent="0.3">
      <c r="A10103" t="s">
        <v>531</v>
      </c>
      <c r="B10103" t="s">
        <v>532</v>
      </c>
      <c r="C10103" t="s">
        <v>47</v>
      </c>
      <c r="D10103" t="s">
        <v>48</v>
      </c>
      <c r="E10103" t="s">
        <v>19</v>
      </c>
      <c r="F10103">
        <v>32.813353652379398</v>
      </c>
      <c r="G10103" t="s">
        <v>20</v>
      </c>
      <c r="I10103">
        <v>26.530433215512101</v>
      </c>
      <c r="J10103" t="s">
        <v>807</v>
      </c>
    </row>
    <row r="10104" spans="1:10" x14ac:dyDescent="0.3">
      <c r="A10104" t="s">
        <v>531</v>
      </c>
      <c r="B10104" t="s">
        <v>532</v>
      </c>
      <c r="C10104" t="s">
        <v>47</v>
      </c>
      <c r="D10104" t="s">
        <v>48</v>
      </c>
      <c r="E10104" t="s">
        <v>19</v>
      </c>
      <c r="F10104">
        <v>32.813353652379398</v>
      </c>
      <c r="G10104" t="s">
        <v>20</v>
      </c>
    </row>
    <row r="10105" spans="1:10" x14ac:dyDescent="0.3">
      <c r="A10105" t="s">
        <v>531</v>
      </c>
      <c r="B10105" t="s">
        <v>532</v>
      </c>
      <c r="C10105" t="s">
        <v>47</v>
      </c>
      <c r="D10105" t="s">
        <v>48</v>
      </c>
      <c r="E10105" t="s">
        <v>19</v>
      </c>
      <c r="F10105">
        <v>32.813353652379398</v>
      </c>
      <c r="G10105" t="s">
        <v>20</v>
      </c>
    </row>
    <row r="10106" spans="1:10" x14ac:dyDescent="0.3">
      <c r="A10106" t="s">
        <v>531</v>
      </c>
      <c r="B10106" t="s">
        <v>532</v>
      </c>
      <c r="C10106" t="s">
        <v>47</v>
      </c>
      <c r="D10106" t="s">
        <v>48</v>
      </c>
      <c r="E10106" t="s">
        <v>19</v>
      </c>
      <c r="F10106">
        <v>32.813353652379398</v>
      </c>
      <c r="G10106" t="s">
        <v>20</v>
      </c>
    </row>
    <row r="10107" spans="1:10" x14ac:dyDescent="0.3">
      <c r="A10107" t="s">
        <v>531</v>
      </c>
      <c r="B10107" t="s">
        <v>532</v>
      </c>
      <c r="C10107" t="s">
        <v>47</v>
      </c>
      <c r="D10107" t="s">
        <v>48</v>
      </c>
      <c r="E10107" t="s">
        <v>19</v>
      </c>
      <c r="F10107">
        <v>32.813353652379398</v>
      </c>
      <c r="G10107" t="s">
        <v>20</v>
      </c>
    </row>
    <row r="10108" spans="1:10" x14ac:dyDescent="0.3">
      <c r="A10108" t="s">
        <v>531</v>
      </c>
      <c r="B10108" t="s">
        <v>532</v>
      </c>
      <c r="C10108" t="s">
        <v>47</v>
      </c>
      <c r="D10108" t="s">
        <v>48</v>
      </c>
      <c r="E10108" t="s">
        <v>19</v>
      </c>
      <c r="F10108">
        <v>32.813353652379398</v>
      </c>
      <c r="G10108" t="s">
        <v>20</v>
      </c>
    </row>
    <row r="10109" spans="1:10" x14ac:dyDescent="0.3">
      <c r="A10109" t="s">
        <v>531</v>
      </c>
      <c r="B10109" t="s">
        <v>532</v>
      </c>
      <c r="C10109" t="s">
        <v>47</v>
      </c>
      <c r="D10109" t="s">
        <v>48</v>
      </c>
      <c r="E10109" t="s">
        <v>19</v>
      </c>
      <c r="F10109">
        <v>32.813353652379398</v>
      </c>
      <c r="G10109" t="s">
        <v>20</v>
      </c>
    </row>
    <row r="10110" spans="1:10" x14ac:dyDescent="0.3">
      <c r="A10110" t="s">
        <v>531</v>
      </c>
      <c r="B10110" t="s">
        <v>532</v>
      </c>
      <c r="C10110" t="s">
        <v>47</v>
      </c>
      <c r="D10110" t="s">
        <v>48</v>
      </c>
      <c r="E10110" t="s">
        <v>19</v>
      </c>
      <c r="F10110">
        <v>32.813353652379398</v>
      </c>
      <c r="G10110" t="s">
        <v>20</v>
      </c>
    </row>
    <row r="10111" spans="1:10" x14ac:dyDescent="0.3">
      <c r="A10111" t="s">
        <v>531</v>
      </c>
      <c r="B10111" t="s">
        <v>532</v>
      </c>
      <c r="C10111" t="s">
        <v>47</v>
      </c>
      <c r="D10111" t="s">
        <v>48</v>
      </c>
      <c r="E10111" t="s">
        <v>19</v>
      </c>
      <c r="F10111">
        <v>32.813353652379398</v>
      </c>
      <c r="G10111" t="s">
        <v>20</v>
      </c>
    </row>
    <row r="10112" spans="1:10" x14ac:dyDescent="0.3">
      <c r="A10112" t="s">
        <v>531</v>
      </c>
      <c r="B10112" t="s">
        <v>532</v>
      </c>
      <c r="C10112" t="s">
        <v>47</v>
      </c>
      <c r="D10112" t="s">
        <v>48</v>
      </c>
      <c r="E10112" t="s">
        <v>19</v>
      </c>
      <c r="F10112">
        <v>32.813353652379398</v>
      </c>
      <c r="G10112" t="s">
        <v>20</v>
      </c>
    </row>
    <row r="10113" spans="1:10" x14ac:dyDescent="0.3">
      <c r="A10113" t="s">
        <v>531</v>
      </c>
      <c r="B10113" t="s">
        <v>532</v>
      </c>
      <c r="C10113" t="s">
        <v>47</v>
      </c>
      <c r="D10113" t="s">
        <v>48</v>
      </c>
      <c r="E10113" t="s">
        <v>19</v>
      </c>
      <c r="F10113">
        <v>32.813353652379398</v>
      </c>
      <c r="G10113" t="s">
        <v>20</v>
      </c>
    </row>
    <row r="10114" spans="1:10" x14ac:dyDescent="0.3">
      <c r="A10114" t="s">
        <v>531</v>
      </c>
      <c r="B10114" t="s">
        <v>532</v>
      </c>
      <c r="C10114" t="s">
        <v>47</v>
      </c>
      <c r="D10114" t="s">
        <v>48</v>
      </c>
      <c r="E10114" t="s">
        <v>19</v>
      </c>
      <c r="F10114">
        <v>32.813353652379398</v>
      </c>
      <c r="G10114" t="s">
        <v>20</v>
      </c>
    </row>
    <row r="10115" spans="1:10" x14ac:dyDescent="0.3">
      <c r="A10115" t="s">
        <v>531</v>
      </c>
      <c r="B10115" t="s">
        <v>532</v>
      </c>
      <c r="C10115" t="s">
        <v>47</v>
      </c>
      <c r="D10115" t="s">
        <v>48</v>
      </c>
      <c r="E10115" t="s">
        <v>19</v>
      </c>
      <c r="F10115">
        <v>32.813353652379398</v>
      </c>
      <c r="G10115" t="s">
        <v>20</v>
      </c>
    </row>
    <row r="10116" spans="1:10" x14ac:dyDescent="0.3">
      <c r="A10116" t="s">
        <v>531</v>
      </c>
      <c r="B10116" t="s">
        <v>532</v>
      </c>
      <c r="C10116" t="s">
        <v>47</v>
      </c>
      <c r="D10116" t="s">
        <v>48</v>
      </c>
      <c r="E10116" t="s">
        <v>19</v>
      </c>
      <c r="F10116">
        <v>32.813353652379398</v>
      </c>
      <c r="G10116" t="s">
        <v>20</v>
      </c>
    </row>
    <row r="10117" spans="1:10" x14ac:dyDescent="0.3">
      <c r="A10117" t="s">
        <v>531</v>
      </c>
      <c r="B10117" t="s">
        <v>532</v>
      </c>
      <c r="C10117" t="s">
        <v>47</v>
      </c>
      <c r="D10117" t="s">
        <v>48</v>
      </c>
      <c r="E10117" t="s">
        <v>19</v>
      </c>
      <c r="F10117">
        <v>32.813353652379398</v>
      </c>
      <c r="G10117" t="s">
        <v>20</v>
      </c>
      <c r="I10117">
        <v>10.997570222127001</v>
      </c>
      <c r="J10117" t="s">
        <v>807</v>
      </c>
    </row>
    <row r="10118" spans="1:10" x14ac:dyDescent="0.3">
      <c r="A10118" t="s">
        <v>531</v>
      </c>
      <c r="B10118" t="s">
        <v>532</v>
      </c>
      <c r="C10118" t="s">
        <v>47</v>
      </c>
      <c r="D10118" t="s">
        <v>48</v>
      </c>
      <c r="E10118" t="s">
        <v>19</v>
      </c>
      <c r="F10118">
        <v>32.813353652379398</v>
      </c>
      <c r="G10118" t="s">
        <v>20</v>
      </c>
      <c r="I10118">
        <v>10.6778357960984</v>
      </c>
      <c r="J10118" t="s">
        <v>807</v>
      </c>
    </row>
    <row r="10119" spans="1:10" x14ac:dyDescent="0.3">
      <c r="A10119" t="s">
        <v>531</v>
      </c>
      <c r="B10119" t="s">
        <v>532</v>
      </c>
      <c r="C10119" t="s">
        <v>47</v>
      </c>
      <c r="D10119" t="s">
        <v>48</v>
      </c>
      <c r="E10119" t="s">
        <v>19</v>
      </c>
      <c r="F10119">
        <v>32.813353652379398</v>
      </c>
      <c r="G10119" t="s">
        <v>20</v>
      </c>
      <c r="I10119">
        <v>10.637189651854801</v>
      </c>
      <c r="J10119" t="s">
        <v>807</v>
      </c>
    </row>
    <row r="10120" spans="1:10" x14ac:dyDescent="0.3">
      <c r="A10120" t="s">
        <v>531</v>
      </c>
      <c r="B10120" t="s">
        <v>532</v>
      </c>
      <c r="C10120" t="s">
        <v>47</v>
      </c>
      <c r="D10120" t="s">
        <v>48</v>
      </c>
      <c r="E10120" t="s">
        <v>19</v>
      </c>
      <c r="F10120">
        <v>32.813353652379398</v>
      </c>
      <c r="G10120" t="s">
        <v>20</v>
      </c>
      <c r="I10120">
        <v>10.533916673947999</v>
      </c>
      <c r="J10120" t="s">
        <v>807</v>
      </c>
    </row>
    <row r="10121" spans="1:10" x14ac:dyDescent="0.3">
      <c r="A10121" t="s">
        <v>531</v>
      </c>
      <c r="B10121" t="s">
        <v>532</v>
      </c>
      <c r="C10121" t="s">
        <v>47</v>
      </c>
      <c r="D10121" t="s">
        <v>48</v>
      </c>
      <c r="E10121" t="s">
        <v>19</v>
      </c>
      <c r="F10121">
        <v>32.813353652379398</v>
      </c>
      <c r="G10121" t="s">
        <v>20</v>
      </c>
    </row>
    <row r="10122" spans="1:10" x14ac:dyDescent="0.3">
      <c r="A10122" t="s">
        <v>531</v>
      </c>
      <c r="B10122" t="s">
        <v>532</v>
      </c>
      <c r="C10122" t="s">
        <v>47</v>
      </c>
      <c r="D10122" t="s">
        <v>48</v>
      </c>
      <c r="E10122" t="s">
        <v>19</v>
      </c>
      <c r="F10122">
        <v>32.813353652379398</v>
      </c>
      <c r="G10122" t="s">
        <v>20</v>
      </c>
    </row>
    <row r="10123" spans="1:10" x14ac:dyDescent="0.3">
      <c r="A10123" t="s">
        <v>531</v>
      </c>
      <c r="B10123" t="s">
        <v>532</v>
      </c>
      <c r="C10123" t="s">
        <v>47</v>
      </c>
      <c r="D10123" t="s">
        <v>48</v>
      </c>
      <c r="E10123" t="s">
        <v>19</v>
      </c>
      <c r="F10123">
        <v>32.813353652379398</v>
      </c>
      <c r="G10123" t="s">
        <v>20</v>
      </c>
    </row>
    <row r="10124" spans="1:10" x14ac:dyDescent="0.3">
      <c r="A10124" t="s">
        <v>531</v>
      </c>
      <c r="B10124" t="s">
        <v>532</v>
      </c>
      <c r="C10124" t="s">
        <v>47</v>
      </c>
      <c r="D10124" t="s">
        <v>48</v>
      </c>
      <c r="E10124" t="s">
        <v>19</v>
      </c>
      <c r="F10124">
        <v>32.813353652379398</v>
      </c>
      <c r="G10124" t="s">
        <v>20</v>
      </c>
    </row>
    <row r="10125" spans="1:10" x14ac:dyDescent="0.3">
      <c r="A10125" t="s">
        <v>531</v>
      </c>
      <c r="B10125" t="s">
        <v>532</v>
      </c>
      <c r="C10125" t="s">
        <v>47</v>
      </c>
      <c r="D10125" t="s">
        <v>48</v>
      </c>
      <c r="E10125" t="s">
        <v>19</v>
      </c>
      <c r="F10125">
        <v>32.813353652379398</v>
      </c>
      <c r="G10125" t="s">
        <v>20</v>
      </c>
    </row>
    <row r="10126" spans="1:10" x14ac:dyDescent="0.3">
      <c r="A10126" t="s">
        <v>531</v>
      </c>
      <c r="B10126" t="s">
        <v>532</v>
      </c>
      <c r="C10126" t="s">
        <v>47</v>
      </c>
      <c r="D10126" t="s">
        <v>48</v>
      </c>
      <c r="E10126" t="s">
        <v>19</v>
      </c>
      <c r="F10126">
        <v>32.813353652379398</v>
      </c>
      <c r="G10126" t="s">
        <v>20</v>
      </c>
    </row>
    <row r="10127" spans="1:10" x14ac:dyDescent="0.3">
      <c r="A10127" t="s">
        <v>531</v>
      </c>
      <c r="B10127" t="s">
        <v>532</v>
      </c>
      <c r="C10127" t="s">
        <v>49</v>
      </c>
      <c r="D10127" t="s">
        <v>50</v>
      </c>
      <c r="E10127" t="s">
        <v>11</v>
      </c>
      <c r="F10127">
        <v>58.722088991737799</v>
      </c>
      <c r="G10127" t="s">
        <v>12</v>
      </c>
      <c r="I10127">
        <v>100</v>
      </c>
      <c r="J10127" t="s">
        <v>808</v>
      </c>
    </row>
    <row r="10128" spans="1:10" x14ac:dyDescent="0.3">
      <c r="A10128" t="s">
        <v>531</v>
      </c>
      <c r="B10128" t="s">
        <v>532</v>
      </c>
      <c r="C10128" t="s">
        <v>49</v>
      </c>
      <c r="D10128" t="s">
        <v>50</v>
      </c>
      <c r="E10128" t="s">
        <v>11</v>
      </c>
      <c r="F10128">
        <v>58.722088991737799</v>
      </c>
      <c r="G10128" t="s">
        <v>12</v>
      </c>
      <c r="I10128">
        <v>100</v>
      </c>
      <c r="J10128" t="s">
        <v>808</v>
      </c>
    </row>
    <row r="10129" spans="1:10" x14ac:dyDescent="0.3">
      <c r="A10129" t="s">
        <v>531</v>
      </c>
      <c r="B10129" t="s">
        <v>532</v>
      </c>
      <c r="C10129" t="s">
        <v>49</v>
      </c>
      <c r="D10129" t="s">
        <v>50</v>
      </c>
      <c r="E10129" t="s">
        <v>11</v>
      </c>
      <c r="F10129">
        <v>58.722088991737799</v>
      </c>
      <c r="G10129" t="s">
        <v>12</v>
      </c>
      <c r="I10129">
        <v>100</v>
      </c>
      <c r="J10129" t="s">
        <v>808</v>
      </c>
    </row>
    <row r="10130" spans="1:10" x14ac:dyDescent="0.3">
      <c r="A10130" t="s">
        <v>531</v>
      </c>
      <c r="B10130" t="s">
        <v>532</v>
      </c>
      <c r="C10130" t="s">
        <v>49</v>
      </c>
      <c r="D10130" t="s">
        <v>50</v>
      </c>
      <c r="E10130" t="s">
        <v>11</v>
      </c>
      <c r="F10130">
        <v>58.722088991737799</v>
      </c>
      <c r="G10130" t="s">
        <v>12</v>
      </c>
    </row>
    <row r="10131" spans="1:10" x14ac:dyDescent="0.3">
      <c r="A10131" t="s">
        <v>531</v>
      </c>
      <c r="B10131" t="s">
        <v>532</v>
      </c>
      <c r="C10131" t="s">
        <v>49</v>
      </c>
      <c r="D10131" t="s">
        <v>50</v>
      </c>
      <c r="E10131" t="s">
        <v>11</v>
      </c>
      <c r="F10131">
        <v>58.722088991737799</v>
      </c>
      <c r="G10131" t="s">
        <v>12</v>
      </c>
    </row>
    <row r="10132" spans="1:10" x14ac:dyDescent="0.3">
      <c r="A10132" t="s">
        <v>531</v>
      </c>
      <c r="B10132" t="s">
        <v>532</v>
      </c>
      <c r="C10132" t="s">
        <v>49</v>
      </c>
      <c r="D10132" t="s">
        <v>50</v>
      </c>
      <c r="E10132" t="s">
        <v>11</v>
      </c>
      <c r="F10132">
        <v>58.722088991737799</v>
      </c>
      <c r="G10132" t="s">
        <v>12</v>
      </c>
      <c r="I10132">
        <v>99.995602290190405</v>
      </c>
      <c r="J10132" t="s">
        <v>808</v>
      </c>
    </row>
    <row r="10133" spans="1:10" x14ac:dyDescent="0.3">
      <c r="A10133" t="s">
        <v>531</v>
      </c>
      <c r="B10133" t="s">
        <v>532</v>
      </c>
      <c r="C10133" t="s">
        <v>49</v>
      </c>
      <c r="D10133" t="s">
        <v>50</v>
      </c>
      <c r="E10133" t="s">
        <v>11</v>
      </c>
      <c r="F10133">
        <v>58.722088991737799</v>
      </c>
      <c r="G10133" t="s">
        <v>12</v>
      </c>
      <c r="I10133">
        <v>99.997083414594201</v>
      </c>
      <c r="J10133" t="s">
        <v>808</v>
      </c>
    </row>
    <row r="10134" spans="1:10" x14ac:dyDescent="0.3">
      <c r="A10134" t="s">
        <v>531</v>
      </c>
      <c r="B10134" t="s">
        <v>532</v>
      </c>
      <c r="C10134" t="s">
        <v>49</v>
      </c>
      <c r="D10134" t="s">
        <v>50</v>
      </c>
      <c r="E10134" t="s">
        <v>11</v>
      </c>
      <c r="F10134">
        <v>58.722088991737799</v>
      </c>
      <c r="G10134" t="s">
        <v>12</v>
      </c>
      <c r="I10134">
        <v>100</v>
      </c>
      <c r="J10134" t="s">
        <v>808</v>
      </c>
    </row>
    <row r="10135" spans="1:10" x14ac:dyDescent="0.3">
      <c r="A10135" t="s">
        <v>531</v>
      </c>
      <c r="B10135" t="s">
        <v>532</v>
      </c>
      <c r="C10135" t="s">
        <v>49</v>
      </c>
      <c r="D10135" t="s">
        <v>50</v>
      </c>
      <c r="E10135" t="s">
        <v>11</v>
      </c>
      <c r="F10135">
        <v>58.722088991737799</v>
      </c>
      <c r="G10135" t="s">
        <v>12</v>
      </c>
      <c r="I10135">
        <v>100</v>
      </c>
      <c r="J10135" t="s">
        <v>808</v>
      </c>
    </row>
    <row r="10136" spans="1:10" x14ac:dyDescent="0.3">
      <c r="A10136" t="s">
        <v>531</v>
      </c>
      <c r="B10136" t="s">
        <v>532</v>
      </c>
      <c r="C10136" t="s">
        <v>49</v>
      </c>
      <c r="D10136" t="s">
        <v>50</v>
      </c>
      <c r="E10136" t="s">
        <v>11</v>
      </c>
      <c r="F10136">
        <v>58.722088991737799</v>
      </c>
      <c r="G10136" t="s">
        <v>12</v>
      </c>
    </row>
    <row r="10137" spans="1:10" x14ac:dyDescent="0.3">
      <c r="A10137" t="s">
        <v>531</v>
      </c>
      <c r="B10137" t="s">
        <v>532</v>
      </c>
      <c r="C10137" t="s">
        <v>49</v>
      </c>
      <c r="D10137" t="s">
        <v>50</v>
      </c>
      <c r="E10137" t="s">
        <v>11</v>
      </c>
      <c r="F10137">
        <v>58.722088991737799</v>
      </c>
      <c r="G10137" t="s">
        <v>12</v>
      </c>
      <c r="I10137">
        <v>99.9970404295008</v>
      </c>
      <c r="J10137" t="s">
        <v>808</v>
      </c>
    </row>
    <row r="10138" spans="1:10" x14ac:dyDescent="0.3">
      <c r="A10138" t="s">
        <v>531</v>
      </c>
      <c r="B10138" t="s">
        <v>532</v>
      </c>
      <c r="C10138" t="s">
        <v>49</v>
      </c>
      <c r="D10138" t="s">
        <v>50</v>
      </c>
      <c r="E10138" t="s">
        <v>11</v>
      </c>
      <c r="F10138">
        <v>58.722088991737799</v>
      </c>
      <c r="G10138" t="s">
        <v>12</v>
      </c>
      <c r="I10138">
        <v>99.998526104151793</v>
      </c>
      <c r="J10138" t="s">
        <v>808</v>
      </c>
    </row>
    <row r="10139" spans="1:10" x14ac:dyDescent="0.3">
      <c r="A10139" t="s">
        <v>531</v>
      </c>
      <c r="B10139" t="s">
        <v>532</v>
      </c>
      <c r="C10139" t="s">
        <v>49</v>
      </c>
      <c r="D10139" t="s">
        <v>50</v>
      </c>
      <c r="E10139" t="s">
        <v>11</v>
      </c>
      <c r="F10139">
        <v>58.722088991737799</v>
      </c>
      <c r="G10139" t="s">
        <v>12</v>
      </c>
      <c r="I10139">
        <v>100</v>
      </c>
      <c r="J10139" t="s">
        <v>808</v>
      </c>
    </row>
    <row r="10140" spans="1:10" x14ac:dyDescent="0.3">
      <c r="A10140" t="s">
        <v>531</v>
      </c>
      <c r="B10140" t="s">
        <v>532</v>
      </c>
      <c r="C10140" t="s">
        <v>49</v>
      </c>
      <c r="D10140" t="s">
        <v>50</v>
      </c>
      <c r="E10140" t="s">
        <v>11</v>
      </c>
      <c r="F10140">
        <v>58.722088991737799</v>
      </c>
      <c r="G10140" t="s">
        <v>12</v>
      </c>
      <c r="I10140">
        <v>100</v>
      </c>
      <c r="J10140" t="s">
        <v>808</v>
      </c>
    </row>
    <row r="10141" spans="1:10" x14ac:dyDescent="0.3">
      <c r="A10141" t="s">
        <v>531</v>
      </c>
      <c r="B10141" t="s">
        <v>532</v>
      </c>
      <c r="C10141" t="s">
        <v>49</v>
      </c>
      <c r="D10141" t="s">
        <v>50</v>
      </c>
      <c r="E10141" t="s">
        <v>11</v>
      </c>
      <c r="F10141">
        <v>58.722088991737799</v>
      </c>
      <c r="G10141" t="s">
        <v>12</v>
      </c>
    </row>
    <row r="10142" spans="1:10" x14ac:dyDescent="0.3">
      <c r="A10142" t="s">
        <v>531</v>
      </c>
      <c r="B10142" t="s">
        <v>532</v>
      </c>
      <c r="C10142" t="s">
        <v>49</v>
      </c>
      <c r="D10142" t="s">
        <v>50</v>
      </c>
      <c r="E10142" t="s">
        <v>11</v>
      </c>
      <c r="F10142">
        <v>58.722088991737799</v>
      </c>
      <c r="G10142" t="s">
        <v>12</v>
      </c>
      <c r="I10142">
        <v>99.9914541363122</v>
      </c>
      <c r="J10142" t="s">
        <v>808</v>
      </c>
    </row>
    <row r="10143" spans="1:10" x14ac:dyDescent="0.3">
      <c r="A10143" t="s">
        <v>531</v>
      </c>
      <c r="B10143" t="s">
        <v>532</v>
      </c>
      <c r="C10143" t="s">
        <v>49</v>
      </c>
      <c r="D10143" t="s">
        <v>50</v>
      </c>
      <c r="E10143" t="s">
        <v>11</v>
      </c>
      <c r="F10143">
        <v>58.722088991737799</v>
      </c>
      <c r="G10143" t="s">
        <v>12</v>
      </c>
      <c r="I10143">
        <v>99.992945356496094</v>
      </c>
      <c r="J10143" t="s">
        <v>808</v>
      </c>
    </row>
    <row r="10144" spans="1:10" x14ac:dyDescent="0.3">
      <c r="A10144" t="s">
        <v>531</v>
      </c>
      <c r="B10144" t="s">
        <v>532</v>
      </c>
      <c r="C10144" t="s">
        <v>49</v>
      </c>
      <c r="D10144" t="s">
        <v>50</v>
      </c>
      <c r="E10144" t="s">
        <v>11</v>
      </c>
      <c r="F10144">
        <v>58.722088991737799</v>
      </c>
      <c r="G10144" t="s">
        <v>12</v>
      </c>
      <c r="I10144">
        <v>99.994435849701404</v>
      </c>
      <c r="J10144" t="s">
        <v>808</v>
      </c>
    </row>
    <row r="10145" spans="1:10" x14ac:dyDescent="0.3">
      <c r="A10145" t="s">
        <v>531</v>
      </c>
      <c r="B10145" t="s">
        <v>532</v>
      </c>
      <c r="C10145" t="s">
        <v>49</v>
      </c>
      <c r="D10145" t="s">
        <v>50</v>
      </c>
      <c r="E10145" t="s">
        <v>11</v>
      </c>
      <c r="F10145">
        <v>58.722088991737799</v>
      </c>
      <c r="G10145" t="s">
        <v>12</v>
      </c>
      <c r="I10145">
        <v>100</v>
      </c>
      <c r="J10145" t="s">
        <v>808</v>
      </c>
    </row>
    <row r="10146" spans="1:10" x14ac:dyDescent="0.3">
      <c r="A10146" t="s">
        <v>531</v>
      </c>
      <c r="B10146" t="s">
        <v>532</v>
      </c>
      <c r="C10146" t="s">
        <v>49</v>
      </c>
      <c r="D10146" t="s">
        <v>50</v>
      </c>
      <c r="E10146" t="s">
        <v>11</v>
      </c>
      <c r="F10146">
        <v>58.722088991737799</v>
      </c>
      <c r="G10146" t="s">
        <v>12</v>
      </c>
    </row>
    <row r="10147" spans="1:10" x14ac:dyDescent="0.3">
      <c r="A10147" t="s">
        <v>531</v>
      </c>
      <c r="B10147" t="s">
        <v>532</v>
      </c>
      <c r="C10147" t="s">
        <v>49</v>
      </c>
      <c r="D10147" t="s">
        <v>50</v>
      </c>
      <c r="E10147" t="s">
        <v>11</v>
      </c>
      <c r="F10147">
        <v>58.722088991737799</v>
      </c>
      <c r="G10147" t="s">
        <v>12</v>
      </c>
      <c r="I10147">
        <v>0.68598692602502298</v>
      </c>
      <c r="J10147" t="s">
        <v>807</v>
      </c>
    </row>
    <row r="10148" spans="1:10" x14ac:dyDescent="0.3">
      <c r="A10148" t="s">
        <v>531</v>
      </c>
      <c r="B10148" t="s">
        <v>532</v>
      </c>
      <c r="C10148" t="s">
        <v>49</v>
      </c>
      <c r="D10148" t="s">
        <v>50</v>
      </c>
      <c r="E10148" t="s">
        <v>11</v>
      </c>
      <c r="F10148">
        <v>58.722088991737799</v>
      </c>
      <c r="G10148" t="s">
        <v>12</v>
      </c>
      <c r="I10148">
        <v>0.66653888215429402</v>
      </c>
      <c r="J10148" t="s">
        <v>807</v>
      </c>
    </row>
    <row r="10149" spans="1:10" x14ac:dyDescent="0.3">
      <c r="A10149" t="s">
        <v>531</v>
      </c>
      <c r="B10149" t="s">
        <v>532</v>
      </c>
      <c r="C10149" t="s">
        <v>49</v>
      </c>
      <c r="D10149" t="s">
        <v>50</v>
      </c>
      <c r="E10149" t="s">
        <v>11</v>
      </c>
      <c r="F10149">
        <v>58.722088991737799</v>
      </c>
      <c r="G10149" t="s">
        <v>12</v>
      </c>
    </row>
    <row r="10150" spans="1:10" x14ac:dyDescent="0.3">
      <c r="A10150" t="s">
        <v>531</v>
      </c>
      <c r="B10150" t="s">
        <v>532</v>
      </c>
      <c r="C10150" t="s">
        <v>49</v>
      </c>
      <c r="D10150" t="s">
        <v>50</v>
      </c>
      <c r="E10150" t="s">
        <v>11</v>
      </c>
      <c r="F10150">
        <v>58.722088991737799</v>
      </c>
      <c r="G10150" t="s">
        <v>12</v>
      </c>
    </row>
    <row r="10151" spans="1:10" x14ac:dyDescent="0.3">
      <c r="A10151" t="s">
        <v>531</v>
      </c>
      <c r="B10151" t="s">
        <v>532</v>
      </c>
      <c r="C10151" t="s">
        <v>49</v>
      </c>
      <c r="D10151" t="s">
        <v>50</v>
      </c>
      <c r="E10151" t="s">
        <v>11</v>
      </c>
      <c r="F10151">
        <v>58.722088991737799</v>
      </c>
      <c r="G10151" t="s">
        <v>12</v>
      </c>
    </row>
    <row r="10152" spans="1:10" x14ac:dyDescent="0.3">
      <c r="A10152" t="s">
        <v>531</v>
      </c>
      <c r="B10152" t="s">
        <v>532</v>
      </c>
      <c r="C10152" t="s">
        <v>49</v>
      </c>
      <c r="D10152" t="s">
        <v>50</v>
      </c>
      <c r="E10152" t="s">
        <v>11</v>
      </c>
      <c r="F10152">
        <v>58.722088991737799</v>
      </c>
      <c r="G10152" t="s">
        <v>12</v>
      </c>
      <c r="I10152">
        <v>-2.3574670504376298</v>
      </c>
      <c r="J10152" t="s">
        <v>807</v>
      </c>
    </row>
    <row r="10153" spans="1:10" x14ac:dyDescent="0.3">
      <c r="A10153" t="s">
        <v>531</v>
      </c>
      <c r="B10153" t="s">
        <v>532</v>
      </c>
      <c r="C10153" t="s">
        <v>49</v>
      </c>
      <c r="D10153" t="s">
        <v>50</v>
      </c>
      <c r="E10153" t="s">
        <v>11</v>
      </c>
      <c r="F10153">
        <v>58.722088991737799</v>
      </c>
      <c r="G10153" t="s">
        <v>12</v>
      </c>
      <c r="I10153">
        <v>2.2024336280607901</v>
      </c>
      <c r="J10153" t="s">
        <v>807</v>
      </c>
    </row>
    <row r="10154" spans="1:10" x14ac:dyDescent="0.3">
      <c r="A10154" t="s">
        <v>531</v>
      </c>
      <c r="B10154" t="s">
        <v>532</v>
      </c>
      <c r="C10154" t="s">
        <v>49</v>
      </c>
      <c r="D10154" t="s">
        <v>50</v>
      </c>
      <c r="E10154" t="s">
        <v>11</v>
      </c>
      <c r="F10154">
        <v>58.722088991737799</v>
      </c>
      <c r="G10154" t="s">
        <v>12</v>
      </c>
      <c r="I10154">
        <v>-2.23004350131882</v>
      </c>
      <c r="J10154" t="s">
        <v>807</v>
      </c>
    </row>
    <row r="10155" spans="1:10" x14ac:dyDescent="0.3">
      <c r="A10155" t="s">
        <v>531</v>
      </c>
      <c r="B10155" t="s">
        <v>532</v>
      </c>
      <c r="C10155" t="s">
        <v>49</v>
      </c>
      <c r="D10155" t="s">
        <v>50</v>
      </c>
      <c r="E10155" t="s">
        <v>11</v>
      </c>
      <c r="F10155">
        <v>58.722088991737799</v>
      </c>
      <c r="G10155" t="s">
        <v>12</v>
      </c>
      <c r="I10155">
        <v>1.05068439429684</v>
      </c>
      <c r="J10155" t="s">
        <v>807</v>
      </c>
    </row>
    <row r="10156" spans="1:10" x14ac:dyDescent="0.3">
      <c r="A10156" t="s">
        <v>531</v>
      </c>
      <c r="B10156" t="s">
        <v>532</v>
      </c>
      <c r="C10156" t="s">
        <v>49</v>
      </c>
      <c r="D10156" t="s">
        <v>50</v>
      </c>
      <c r="E10156" t="s">
        <v>11</v>
      </c>
      <c r="F10156">
        <v>58.722088991737799</v>
      </c>
      <c r="G10156" t="s">
        <v>12</v>
      </c>
      <c r="I10156">
        <v>-0.94788675417267099</v>
      </c>
      <c r="J10156" t="s">
        <v>807</v>
      </c>
    </row>
    <row r="10157" spans="1:10" x14ac:dyDescent="0.3">
      <c r="A10157" t="s">
        <v>531</v>
      </c>
      <c r="B10157" t="s">
        <v>532</v>
      </c>
      <c r="C10157" t="s">
        <v>49</v>
      </c>
      <c r="D10157" t="s">
        <v>50</v>
      </c>
      <c r="E10157" t="s">
        <v>11</v>
      </c>
      <c r="F10157">
        <v>58.722088991737799</v>
      </c>
      <c r="G10157" t="s">
        <v>12</v>
      </c>
      <c r="I10157">
        <v>1.5894369918564899</v>
      </c>
      <c r="J10157" t="s">
        <v>807</v>
      </c>
    </row>
    <row r="10158" spans="1:10" x14ac:dyDescent="0.3">
      <c r="A10158" t="s">
        <v>531</v>
      </c>
      <c r="B10158" t="s">
        <v>532</v>
      </c>
      <c r="C10158" t="s">
        <v>49</v>
      </c>
      <c r="D10158" t="s">
        <v>50</v>
      </c>
      <c r="E10158" t="s">
        <v>11</v>
      </c>
      <c r="F10158">
        <v>58.722088991737799</v>
      </c>
      <c r="G10158" t="s">
        <v>12</v>
      </c>
      <c r="I10158">
        <v>1.5650073906497499</v>
      </c>
      <c r="J10158" t="s">
        <v>807</v>
      </c>
    </row>
    <row r="10159" spans="1:10" x14ac:dyDescent="0.3">
      <c r="A10159" t="s">
        <v>531</v>
      </c>
      <c r="B10159" t="s">
        <v>532</v>
      </c>
      <c r="C10159" t="s">
        <v>49</v>
      </c>
      <c r="D10159" t="s">
        <v>50</v>
      </c>
      <c r="E10159" t="s">
        <v>11</v>
      </c>
      <c r="F10159">
        <v>58.722088991737799</v>
      </c>
      <c r="G10159" t="s">
        <v>12</v>
      </c>
      <c r="I10159">
        <v>1.6754752491037499</v>
      </c>
      <c r="J10159" t="s">
        <v>807</v>
      </c>
    </row>
    <row r="10160" spans="1:10" x14ac:dyDescent="0.3">
      <c r="A10160" t="s">
        <v>531</v>
      </c>
      <c r="B10160" t="s">
        <v>532</v>
      </c>
      <c r="C10160" t="s">
        <v>49</v>
      </c>
      <c r="D10160" t="s">
        <v>50</v>
      </c>
      <c r="E10160" t="s">
        <v>11</v>
      </c>
      <c r="F10160">
        <v>58.722088991737799</v>
      </c>
      <c r="G10160" t="s">
        <v>12</v>
      </c>
      <c r="I10160">
        <v>1.6331161402985499</v>
      </c>
      <c r="J10160" t="s">
        <v>807</v>
      </c>
    </row>
    <row r="10161" spans="1:10" x14ac:dyDescent="0.3">
      <c r="A10161" t="s">
        <v>531</v>
      </c>
      <c r="B10161" t="s">
        <v>532</v>
      </c>
      <c r="C10161" t="s">
        <v>49</v>
      </c>
      <c r="D10161" t="s">
        <v>50</v>
      </c>
      <c r="E10161" t="s">
        <v>11</v>
      </c>
      <c r="F10161">
        <v>58.722088991737799</v>
      </c>
      <c r="G10161" t="s">
        <v>12</v>
      </c>
      <c r="I10161">
        <v>1.5850445195773699</v>
      </c>
      <c r="J10161" t="s">
        <v>807</v>
      </c>
    </row>
    <row r="10162" spans="1:10" x14ac:dyDescent="0.3">
      <c r="A10162" t="s">
        <v>531</v>
      </c>
      <c r="B10162" t="s">
        <v>532</v>
      </c>
      <c r="C10162" t="s">
        <v>49</v>
      </c>
      <c r="D10162" t="s">
        <v>50</v>
      </c>
      <c r="E10162" t="s">
        <v>11</v>
      </c>
      <c r="F10162">
        <v>58.722088991737799</v>
      </c>
      <c r="G10162" t="s">
        <v>12</v>
      </c>
    </row>
    <row r="10163" spans="1:10" x14ac:dyDescent="0.3">
      <c r="A10163" t="s">
        <v>531</v>
      </c>
      <c r="B10163" t="s">
        <v>532</v>
      </c>
      <c r="C10163" t="s">
        <v>49</v>
      </c>
      <c r="D10163" t="s">
        <v>50</v>
      </c>
      <c r="E10163" t="s">
        <v>11</v>
      </c>
      <c r="F10163">
        <v>58.722088991737799</v>
      </c>
      <c r="G10163" t="s">
        <v>12</v>
      </c>
    </row>
    <row r="10164" spans="1:10" x14ac:dyDescent="0.3">
      <c r="A10164" t="s">
        <v>531</v>
      </c>
      <c r="B10164" t="s">
        <v>532</v>
      </c>
      <c r="C10164" t="s">
        <v>49</v>
      </c>
      <c r="D10164" t="s">
        <v>50</v>
      </c>
      <c r="E10164" t="s">
        <v>11</v>
      </c>
      <c r="F10164">
        <v>58.722088991737799</v>
      </c>
      <c r="G10164" t="s">
        <v>12</v>
      </c>
    </row>
    <row r="10165" spans="1:10" x14ac:dyDescent="0.3">
      <c r="A10165" t="s">
        <v>531</v>
      </c>
      <c r="B10165" t="s">
        <v>532</v>
      </c>
      <c r="C10165" t="s">
        <v>49</v>
      </c>
      <c r="D10165" t="s">
        <v>50</v>
      </c>
      <c r="E10165" t="s">
        <v>11</v>
      </c>
      <c r="F10165">
        <v>58.722088991737799</v>
      </c>
      <c r="G10165" t="s">
        <v>12</v>
      </c>
    </row>
    <row r="10166" spans="1:10" x14ac:dyDescent="0.3">
      <c r="A10166" t="s">
        <v>531</v>
      </c>
      <c r="B10166" t="s">
        <v>532</v>
      </c>
      <c r="C10166" t="s">
        <v>49</v>
      </c>
      <c r="D10166" t="s">
        <v>50</v>
      </c>
      <c r="E10166" t="s">
        <v>11</v>
      </c>
      <c r="F10166">
        <v>58.722088991737799</v>
      </c>
      <c r="G10166" t="s">
        <v>12</v>
      </c>
    </row>
    <row r="10167" spans="1:10" x14ac:dyDescent="0.3">
      <c r="A10167" t="s">
        <v>531</v>
      </c>
      <c r="B10167" t="s">
        <v>532</v>
      </c>
      <c r="C10167" t="s">
        <v>49</v>
      </c>
      <c r="D10167" t="s">
        <v>50</v>
      </c>
      <c r="E10167" t="s">
        <v>11</v>
      </c>
      <c r="F10167">
        <v>58.722088991737799</v>
      </c>
      <c r="G10167" t="s">
        <v>12</v>
      </c>
    </row>
    <row r="10168" spans="1:10" x14ac:dyDescent="0.3">
      <c r="A10168" t="s">
        <v>531</v>
      </c>
      <c r="B10168" t="s">
        <v>532</v>
      </c>
      <c r="C10168" t="s">
        <v>49</v>
      </c>
      <c r="D10168" t="s">
        <v>50</v>
      </c>
      <c r="E10168" t="s">
        <v>11</v>
      </c>
      <c r="F10168">
        <v>58.722088991737799</v>
      </c>
      <c r="G10168" t="s">
        <v>12</v>
      </c>
    </row>
    <row r="10169" spans="1:10" x14ac:dyDescent="0.3">
      <c r="A10169" t="s">
        <v>531</v>
      </c>
      <c r="B10169" t="s">
        <v>532</v>
      </c>
      <c r="C10169" t="s">
        <v>49</v>
      </c>
      <c r="D10169" t="s">
        <v>50</v>
      </c>
      <c r="E10169" t="s">
        <v>11</v>
      </c>
      <c r="F10169">
        <v>58.722088991737799</v>
      </c>
      <c r="G10169" t="s">
        <v>12</v>
      </c>
    </row>
    <row r="10170" spans="1:10" x14ac:dyDescent="0.3">
      <c r="A10170" t="s">
        <v>531</v>
      </c>
      <c r="B10170" t="s">
        <v>532</v>
      </c>
      <c r="C10170" t="s">
        <v>49</v>
      </c>
      <c r="D10170" t="s">
        <v>50</v>
      </c>
      <c r="E10170" t="s">
        <v>11</v>
      </c>
      <c r="F10170">
        <v>58.722088991737799</v>
      </c>
      <c r="G10170" t="s">
        <v>12</v>
      </c>
    </row>
    <row r="10171" spans="1:10" x14ac:dyDescent="0.3">
      <c r="A10171" t="s">
        <v>531</v>
      </c>
      <c r="B10171" t="s">
        <v>532</v>
      </c>
      <c r="C10171" t="s">
        <v>49</v>
      </c>
      <c r="D10171" t="s">
        <v>50</v>
      </c>
      <c r="E10171" t="s">
        <v>11</v>
      </c>
      <c r="F10171">
        <v>58.722088991737799</v>
      </c>
      <c r="G10171" t="s">
        <v>12</v>
      </c>
    </row>
    <row r="10172" spans="1:10" x14ac:dyDescent="0.3">
      <c r="A10172" t="s">
        <v>531</v>
      </c>
      <c r="B10172" t="s">
        <v>532</v>
      </c>
      <c r="C10172" t="s">
        <v>49</v>
      </c>
      <c r="D10172" t="s">
        <v>50</v>
      </c>
      <c r="E10172" t="s">
        <v>11</v>
      </c>
      <c r="F10172">
        <v>58.722088991737799</v>
      </c>
      <c r="G10172" t="s">
        <v>12</v>
      </c>
    </row>
    <row r="10173" spans="1:10" x14ac:dyDescent="0.3">
      <c r="A10173" t="s">
        <v>531</v>
      </c>
      <c r="B10173" t="s">
        <v>532</v>
      </c>
      <c r="C10173" t="s">
        <v>49</v>
      </c>
      <c r="D10173" t="s">
        <v>50</v>
      </c>
      <c r="E10173" t="s">
        <v>11</v>
      </c>
      <c r="F10173">
        <v>58.722088991737799</v>
      </c>
      <c r="G10173" t="s">
        <v>12</v>
      </c>
    </row>
    <row r="10174" spans="1:10" x14ac:dyDescent="0.3">
      <c r="A10174" t="s">
        <v>531</v>
      </c>
      <c r="B10174" t="s">
        <v>532</v>
      </c>
      <c r="C10174" t="s">
        <v>49</v>
      </c>
      <c r="D10174" t="s">
        <v>50</v>
      </c>
      <c r="E10174" t="s">
        <v>11</v>
      </c>
      <c r="F10174">
        <v>58.722088991737799</v>
      </c>
      <c r="G10174" t="s">
        <v>12</v>
      </c>
    </row>
    <row r="10175" spans="1:10" x14ac:dyDescent="0.3">
      <c r="A10175" t="s">
        <v>531</v>
      </c>
      <c r="B10175" t="s">
        <v>532</v>
      </c>
      <c r="C10175" t="s">
        <v>49</v>
      </c>
      <c r="D10175" t="s">
        <v>50</v>
      </c>
      <c r="E10175" t="s">
        <v>11</v>
      </c>
      <c r="F10175">
        <v>58.722088991737799</v>
      </c>
      <c r="G10175" t="s">
        <v>12</v>
      </c>
    </row>
    <row r="10176" spans="1:10" x14ac:dyDescent="0.3">
      <c r="A10176" t="s">
        <v>531</v>
      </c>
      <c r="B10176" t="s">
        <v>532</v>
      </c>
      <c r="C10176" t="s">
        <v>49</v>
      </c>
      <c r="D10176" t="s">
        <v>50</v>
      </c>
      <c r="E10176" t="s">
        <v>11</v>
      </c>
      <c r="F10176">
        <v>58.722088991737799</v>
      </c>
      <c r="G10176" t="s">
        <v>12</v>
      </c>
    </row>
    <row r="10177" spans="1:10" x14ac:dyDescent="0.3">
      <c r="A10177" t="s">
        <v>531</v>
      </c>
      <c r="B10177" t="s">
        <v>532</v>
      </c>
      <c r="C10177" t="s">
        <v>49</v>
      </c>
      <c r="D10177" t="s">
        <v>50</v>
      </c>
      <c r="E10177" t="s">
        <v>11</v>
      </c>
      <c r="F10177">
        <v>58.722088991737799</v>
      </c>
      <c r="G10177" t="s">
        <v>12</v>
      </c>
      <c r="I10177">
        <v>20.108600964051298</v>
      </c>
      <c r="J10177" t="s">
        <v>807</v>
      </c>
    </row>
    <row r="10178" spans="1:10" x14ac:dyDescent="0.3">
      <c r="A10178" t="s">
        <v>531</v>
      </c>
      <c r="B10178" t="s">
        <v>532</v>
      </c>
      <c r="C10178" t="s">
        <v>49</v>
      </c>
      <c r="D10178" t="s">
        <v>50</v>
      </c>
      <c r="E10178" t="s">
        <v>11</v>
      </c>
      <c r="F10178">
        <v>58.722088991737799</v>
      </c>
      <c r="G10178" t="s">
        <v>12</v>
      </c>
      <c r="I10178">
        <v>18.988945048319302</v>
      </c>
      <c r="J10178" t="s">
        <v>807</v>
      </c>
    </row>
    <row r="10179" spans="1:10" x14ac:dyDescent="0.3">
      <c r="A10179" t="s">
        <v>531</v>
      </c>
      <c r="B10179" t="s">
        <v>532</v>
      </c>
      <c r="C10179" t="s">
        <v>49</v>
      </c>
      <c r="D10179" t="s">
        <v>50</v>
      </c>
      <c r="E10179" t="s">
        <v>11</v>
      </c>
      <c r="F10179">
        <v>58.722088991737799</v>
      </c>
      <c r="G10179" t="s">
        <v>12</v>
      </c>
      <c r="I10179">
        <v>19.150417235538399</v>
      </c>
      <c r="J10179" t="s">
        <v>807</v>
      </c>
    </row>
    <row r="10180" spans="1:10" x14ac:dyDescent="0.3">
      <c r="A10180" t="s">
        <v>531</v>
      </c>
      <c r="B10180" t="s">
        <v>532</v>
      </c>
      <c r="C10180" t="s">
        <v>49</v>
      </c>
      <c r="D10180" t="s">
        <v>50</v>
      </c>
      <c r="E10180" t="s">
        <v>11</v>
      </c>
      <c r="F10180">
        <v>58.722088991737799</v>
      </c>
      <c r="G10180" t="s">
        <v>12</v>
      </c>
      <c r="I10180">
        <v>17.173167296987</v>
      </c>
      <c r="J10180" t="s">
        <v>807</v>
      </c>
    </row>
    <row r="10181" spans="1:10" x14ac:dyDescent="0.3">
      <c r="A10181" t="s">
        <v>531</v>
      </c>
      <c r="B10181" t="s">
        <v>532</v>
      </c>
      <c r="C10181" t="s">
        <v>49</v>
      </c>
      <c r="D10181" t="s">
        <v>50</v>
      </c>
      <c r="E10181" t="s">
        <v>11</v>
      </c>
      <c r="F10181">
        <v>58.722088991737799</v>
      </c>
      <c r="G10181" t="s">
        <v>12</v>
      </c>
    </row>
    <row r="10182" spans="1:10" x14ac:dyDescent="0.3">
      <c r="A10182" t="s">
        <v>531</v>
      </c>
      <c r="B10182" t="s">
        <v>532</v>
      </c>
      <c r="C10182" t="s">
        <v>49</v>
      </c>
      <c r="D10182" t="s">
        <v>50</v>
      </c>
      <c r="E10182" t="s">
        <v>11</v>
      </c>
      <c r="F10182">
        <v>58.722088991737799</v>
      </c>
      <c r="G10182" t="s">
        <v>12</v>
      </c>
      <c r="I10182">
        <v>24.503079070707901</v>
      </c>
      <c r="J10182" t="s">
        <v>807</v>
      </c>
    </row>
    <row r="10183" spans="1:10" x14ac:dyDescent="0.3">
      <c r="A10183" t="s">
        <v>531</v>
      </c>
      <c r="B10183" t="s">
        <v>532</v>
      </c>
      <c r="C10183" t="s">
        <v>49</v>
      </c>
      <c r="D10183" t="s">
        <v>50</v>
      </c>
      <c r="E10183" t="s">
        <v>11</v>
      </c>
      <c r="F10183">
        <v>58.722088991737799</v>
      </c>
      <c r="G10183" t="s">
        <v>12</v>
      </c>
      <c r="I10183">
        <v>25.0950112614196</v>
      </c>
      <c r="J10183" t="s">
        <v>807</v>
      </c>
    </row>
    <row r="10184" spans="1:10" x14ac:dyDescent="0.3">
      <c r="A10184" t="s">
        <v>531</v>
      </c>
      <c r="B10184" t="s">
        <v>532</v>
      </c>
      <c r="C10184" t="s">
        <v>49</v>
      </c>
      <c r="D10184" t="s">
        <v>50</v>
      </c>
      <c r="E10184" t="s">
        <v>11</v>
      </c>
      <c r="F10184">
        <v>58.722088991737799</v>
      </c>
      <c r="G10184" t="s">
        <v>12</v>
      </c>
      <c r="I10184">
        <v>21.571792554909099</v>
      </c>
      <c r="J10184" t="s">
        <v>807</v>
      </c>
    </row>
    <row r="10185" spans="1:10" x14ac:dyDescent="0.3">
      <c r="A10185" t="s">
        <v>531</v>
      </c>
      <c r="B10185" t="s">
        <v>532</v>
      </c>
      <c r="C10185" t="s">
        <v>49</v>
      </c>
      <c r="D10185" t="s">
        <v>50</v>
      </c>
      <c r="E10185" t="s">
        <v>11</v>
      </c>
      <c r="F10185">
        <v>58.722088991737799</v>
      </c>
      <c r="G10185" t="s">
        <v>12</v>
      </c>
      <c r="I10185">
        <v>22.522407374862201</v>
      </c>
      <c r="J10185" t="s">
        <v>807</v>
      </c>
    </row>
    <row r="10186" spans="1:10" x14ac:dyDescent="0.3">
      <c r="A10186" t="s">
        <v>531</v>
      </c>
      <c r="B10186" t="s">
        <v>532</v>
      </c>
      <c r="C10186" t="s">
        <v>49</v>
      </c>
      <c r="D10186" t="s">
        <v>50</v>
      </c>
      <c r="E10186" t="s">
        <v>11</v>
      </c>
      <c r="F10186">
        <v>58.722088991737799</v>
      </c>
      <c r="G10186" t="s">
        <v>12</v>
      </c>
    </row>
    <row r="10187" spans="1:10" x14ac:dyDescent="0.3">
      <c r="A10187" t="s">
        <v>531</v>
      </c>
      <c r="B10187" t="s">
        <v>532</v>
      </c>
      <c r="C10187" t="s">
        <v>49</v>
      </c>
      <c r="D10187" t="s">
        <v>50</v>
      </c>
      <c r="E10187" t="s">
        <v>11</v>
      </c>
      <c r="F10187">
        <v>58.722088991737799</v>
      </c>
      <c r="G10187" t="s">
        <v>12</v>
      </c>
      <c r="I10187">
        <v>24.924540254818599</v>
      </c>
      <c r="J10187" t="s">
        <v>807</v>
      </c>
    </row>
    <row r="10188" spans="1:10" x14ac:dyDescent="0.3">
      <c r="A10188" t="s">
        <v>531</v>
      </c>
      <c r="B10188" t="s">
        <v>532</v>
      </c>
      <c r="C10188" t="s">
        <v>49</v>
      </c>
      <c r="D10188" t="s">
        <v>50</v>
      </c>
      <c r="E10188" t="s">
        <v>11</v>
      </c>
      <c r="F10188">
        <v>58.722088991737799</v>
      </c>
      <c r="G10188" t="s">
        <v>12</v>
      </c>
      <c r="I10188">
        <v>24.725691342323799</v>
      </c>
      <c r="J10188" t="s">
        <v>807</v>
      </c>
    </row>
    <row r="10189" spans="1:10" x14ac:dyDescent="0.3">
      <c r="A10189" t="s">
        <v>531</v>
      </c>
      <c r="B10189" t="s">
        <v>532</v>
      </c>
      <c r="C10189" t="s">
        <v>49</v>
      </c>
      <c r="D10189" t="s">
        <v>50</v>
      </c>
      <c r="E10189" t="s">
        <v>11</v>
      </c>
      <c r="F10189">
        <v>58.722088991737799</v>
      </c>
      <c r="G10189" t="s">
        <v>12</v>
      </c>
      <c r="I10189">
        <v>24.503860676426498</v>
      </c>
      <c r="J10189" t="s">
        <v>807</v>
      </c>
    </row>
    <row r="10190" spans="1:10" x14ac:dyDescent="0.3">
      <c r="A10190" t="s">
        <v>531</v>
      </c>
      <c r="B10190" t="s">
        <v>532</v>
      </c>
      <c r="C10190" t="s">
        <v>49</v>
      </c>
      <c r="D10190" t="s">
        <v>50</v>
      </c>
      <c r="E10190" t="s">
        <v>11</v>
      </c>
      <c r="F10190">
        <v>58.722088991737799</v>
      </c>
      <c r="G10190" t="s">
        <v>12</v>
      </c>
      <c r="I10190">
        <v>24.2456108566771</v>
      </c>
      <c r="J10190" t="s">
        <v>807</v>
      </c>
    </row>
    <row r="10191" spans="1:10" x14ac:dyDescent="0.3">
      <c r="A10191" t="s">
        <v>531</v>
      </c>
      <c r="B10191" t="s">
        <v>532</v>
      </c>
      <c r="C10191" t="s">
        <v>49</v>
      </c>
      <c r="D10191" t="s">
        <v>50</v>
      </c>
      <c r="E10191" t="s">
        <v>11</v>
      </c>
      <c r="F10191">
        <v>58.722088991737799</v>
      </c>
      <c r="G10191" t="s">
        <v>12</v>
      </c>
    </row>
    <row r="10192" spans="1:10" x14ac:dyDescent="0.3">
      <c r="A10192" t="s">
        <v>531</v>
      </c>
      <c r="B10192" t="s">
        <v>532</v>
      </c>
      <c r="C10192" t="s">
        <v>49</v>
      </c>
      <c r="D10192" t="s">
        <v>50</v>
      </c>
      <c r="E10192" t="s">
        <v>11</v>
      </c>
      <c r="F10192">
        <v>58.722088991737799</v>
      </c>
      <c r="G10192" t="s">
        <v>12</v>
      </c>
      <c r="I10192">
        <v>5.2860031234127396</v>
      </c>
      <c r="J10192" t="s">
        <v>807</v>
      </c>
    </row>
    <row r="10193" spans="1:10" x14ac:dyDescent="0.3">
      <c r="A10193" t="s">
        <v>531</v>
      </c>
      <c r="B10193" t="s">
        <v>532</v>
      </c>
      <c r="C10193" t="s">
        <v>49</v>
      </c>
      <c r="D10193" t="s">
        <v>50</v>
      </c>
      <c r="E10193" t="s">
        <v>11</v>
      </c>
      <c r="F10193">
        <v>58.722088991737799</v>
      </c>
      <c r="G10193" t="s">
        <v>12</v>
      </c>
      <c r="I10193">
        <v>5.1180139741294104</v>
      </c>
      <c r="J10193" t="s">
        <v>807</v>
      </c>
    </row>
    <row r="10194" spans="1:10" x14ac:dyDescent="0.3">
      <c r="A10194" t="s">
        <v>531</v>
      </c>
      <c r="B10194" t="s">
        <v>532</v>
      </c>
      <c r="C10194" t="s">
        <v>49</v>
      </c>
      <c r="D10194" t="s">
        <v>50</v>
      </c>
      <c r="E10194" t="s">
        <v>11</v>
      </c>
      <c r="F10194">
        <v>58.722088991737799</v>
      </c>
      <c r="G10194" t="s">
        <v>12</v>
      </c>
      <c r="I10194">
        <v>4.9425813870543198</v>
      </c>
      <c r="J10194" t="s">
        <v>807</v>
      </c>
    </row>
    <row r="10195" spans="1:10" x14ac:dyDescent="0.3">
      <c r="A10195" t="s">
        <v>531</v>
      </c>
      <c r="B10195" t="s">
        <v>532</v>
      </c>
      <c r="C10195" t="s">
        <v>49</v>
      </c>
      <c r="D10195" t="s">
        <v>50</v>
      </c>
      <c r="E10195" t="s">
        <v>11</v>
      </c>
      <c r="F10195">
        <v>58.722088991737799</v>
      </c>
      <c r="G10195" t="s">
        <v>12</v>
      </c>
      <c r="I10195">
        <v>4.7697185004313196</v>
      </c>
      <c r="J10195" t="s">
        <v>807</v>
      </c>
    </row>
    <row r="10196" spans="1:10" x14ac:dyDescent="0.3">
      <c r="A10196" t="s">
        <v>531</v>
      </c>
      <c r="B10196" t="s">
        <v>532</v>
      </c>
      <c r="C10196" t="s">
        <v>49</v>
      </c>
      <c r="D10196" t="s">
        <v>50</v>
      </c>
      <c r="E10196" t="s">
        <v>11</v>
      </c>
      <c r="F10196">
        <v>58.722088991737799</v>
      </c>
      <c r="G10196" t="s">
        <v>12</v>
      </c>
    </row>
    <row r="10197" spans="1:10" x14ac:dyDescent="0.3">
      <c r="A10197" t="s">
        <v>531</v>
      </c>
      <c r="B10197" t="s">
        <v>532</v>
      </c>
      <c r="C10197" t="s">
        <v>49</v>
      </c>
      <c r="D10197" t="s">
        <v>50</v>
      </c>
      <c r="E10197" t="s">
        <v>11</v>
      </c>
      <c r="F10197">
        <v>58.722088991737799</v>
      </c>
      <c r="G10197" t="s">
        <v>12</v>
      </c>
      <c r="I10197">
        <v>28.827412158067499</v>
      </c>
      <c r="J10197" t="s">
        <v>807</v>
      </c>
    </row>
    <row r="10198" spans="1:10" x14ac:dyDescent="0.3">
      <c r="A10198" t="s">
        <v>531</v>
      </c>
      <c r="B10198" t="s">
        <v>532</v>
      </c>
      <c r="C10198" t="s">
        <v>49</v>
      </c>
      <c r="D10198" t="s">
        <v>50</v>
      </c>
      <c r="E10198" t="s">
        <v>11</v>
      </c>
      <c r="F10198">
        <v>58.722088991737799</v>
      </c>
      <c r="G10198" t="s">
        <v>12</v>
      </c>
      <c r="I10198">
        <v>30.221789155927102</v>
      </c>
      <c r="J10198" t="s">
        <v>807</v>
      </c>
    </row>
    <row r="10199" spans="1:10" x14ac:dyDescent="0.3">
      <c r="A10199" t="s">
        <v>531</v>
      </c>
      <c r="B10199" t="s">
        <v>532</v>
      </c>
      <c r="C10199" t="s">
        <v>49</v>
      </c>
      <c r="D10199" t="s">
        <v>50</v>
      </c>
      <c r="E10199" t="s">
        <v>11</v>
      </c>
      <c r="F10199">
        <v>58.722088991737799</v>
      </c>
      <c r="G10199" t="s">
        <v>12</v>
      </c>
      <c r="I10199">
        <v>32.028643105586099</v>
      </c>
      <c r="J10199" t="s">
        <v>807</v>
      </c>
    </row>
    <row r="10200" spans="1:10" x14ac:dyDescent="0.3">
      <c r="A10200" t="s">
        <v>531</v>
      </c>
      <c r="B10200" t="s">
        <v>532</v>
      </c>
      <c r="C10200" t="s">
        <v>49</v>
      </c>
      <c r="D10200" t="s">
        <v>50</v>
      </c>
      <c r="E10200" t="s">
        <v>11</v>
      </c>
      <c r="F10200">
        <v>58.722088991737799</v>
      </c>
      <c r="G10200" t="s">
        <v>12</v>
      </c>
      <c r="I10200">
        <v>32.842714621310499</v>
      </c>
      <c r="J10200" t="s">
        <v>807</v>
      </c>
    </row>
    <row r="10201" spans="1:10" x14ac:dyDescent="0.3">
      <c r="A10201" t="s">
        <v>531</v>
      </c>
      <c r="B10201" t="s">
        <v>532</v>
      </c>
      <c r="C10201" t="s">
        <v>49</v>
      </c>
      <c r="D10201" t="s">
        <v>50</v>
      </c>
      <c r="E10201" t="s">
        <v>11</v>
      </c>
      <c r="F10201">
        <v>58.722088991737799</v>
      </c>
      <c r="G10201" t="s">
        <v>12</v>
      </c>
      <c r="I10201">
        <v>32.813353652379398</v>
      </c>
      <c r="J10201" t="s">
        <v>807</v>
      </c>
    </row>
    <row r="10202" spans="1:10" x14ac:dyDescent="0.3">
      <c r="A10202" t="s">
        <v>531</v>
      </c>
      <c r="B10202" t="s">
        <v>532</v>
      </c>
      <c r="C10202" t="s">
        <v>49</v>
      </c>
      <c r="D10202" t="s">
        <v>50</v>
      </c>
      <c r="E10202" t="s">
        <v>11</v>
      </c>
      <c r="F10202">
        <v>58.722088991737799</v>
      </c>
      <c r="G10202" t="s">
        <v>12</v>
      </c>
      <c r="I10202">
        <v>58.722088991737799</v>
      </c>
      <c r="J10202" t="s">
        <v>806</v>
      </c>
    </row>
    <row r="10203" spans="1:10" x14ac:dyDescent="0.3">
      <c r="A10203" t="s">
        <v>531</v>
      </c>
      <c r="B10203" t="s">
        <v>532</v>
      </c>
      <c r="C10203" t="s">
        <v>49</v>
      </c>
      <c r="D10203" t="s">
        <v>50</v>
      </c>
      <c r="E10203" t="s">
        <v>11</v>
      </c>
      <c r="F10203">
        <v>58.722088991737799</v>
      </c>
      <c r="G10203" t="s">
        <v>12</v>
      </c>
      <c r="I10203">
        <v>59.059656046848403</v>
      </c>
      <c r="J10203" t="s">
        <v>808</v>
      </c>
    </row>
    <row r="10204" spans="1:10" x14ac:dyDescent="0.3">
      <c r="A10204" t="s">
        <v>531</v>
      </c>
      <c r="B10204" t="s">
        <v>532</v>
      </c>
      <c r="C10204" t="s">
        <v>49</v>
      </c>
      <c r="D10204" t="s">
        <v>50</v>
      </c>
      <c r="E10204" t="s">
        <v>11</v>
      </c>
      <c r="F10204">
        <v>58.722088991737799</v>
      </c>
      <c r="G10204" t="s">
        <v>12</v>
      </c>
      <c r="I10204">
        <v>60.030806315627999</v>
      </c>
      <c r="J10204" t="s">
        <v>808</v>
      </c>
    </row>
    <row r="10205" spans="1:10" x14ac:dyDescent="0.3">
      <c r="A10205" t="s">
        <v>531</v>
      </c>
      <c r="B10205" t="s">
        <v>532</v>
      </c>
      <c r="C10205" t="s">
        <v>49</v>
      </c>
      <c r="D10205" t="s">
        <v>50</v>
      </c>
      <c r="E10205" t="s">
        <v>11</v>
      </c>
      <c r="F10205">
        <v>58.722088991737799</v>
      </c>
      <c r="G10205" t="s">
        <v>12</v>
      </c>
      <c r="I10205">
        <v>60.0945777846133</v>
      </c>
      <c r="J10205" t="s">
        <v>808</v>
      </c>
    </row>
    <row r="10206" spans="1:10" x14ac:dyDescent="0.3">
      <c r="A10206" t="s">
        <v>531</v>
      </c>
      <c r="B10206" t="s">
        <v>532</v>
      </c>
      <c r="C10206" t="s">
        <v>49</v>
      </c>
      <c r="D10206" t="s">
        <v>50</v>
      </c>
      <c r="E10206" t="s">
        <v>11</v>
      </c>
      <c r="F10206">
        <v>58.722088991737799</v>
      </c>
      <c r="G10206" t="s">
        <v>12</v>
      </c>
      <c r="I10206">
        <v>59.930145114205402</v>
      </c>
      <c r="J10206" t="s">
        <v>808</v>
      </c>
    </row>
    <row r="10207" spans="1:10" x14ac:dyDescent="0.3">
      <c r="A10207" t="s">
        <v>531</v>
      </c>
      <c r="B10207" t="s">
        <v>532</v>
      </c>
      <c r="C10207" t="s">
        <v>49</v>
      </c>
      <c r="D10207" t="s">
        <v>50</v>
      </c>
      <c r="E10207" t="s">
        <v>11</v>
      </c>
      <c r="F10207">
        <v>58.722088991737799</v>
      </c>
      <c r="G10207" t="s">
        <v>12</v>
      </c>
      <c r="I10207">
        <v>52.454978186738003</v>
      </c>
      <c r="J10207" t="s">
        <v>807</v>
      </c>
    </row>
    <row r="10208" spans="1:10" x14ac:dyDescent="0.3">
      <c r="A10208" t="s">
        <v>531</v>
      </c>
      <c r="B10208" t="s">
        <v>532</v>
      </c>
      <c r="C10208" t="s">
        <v>49</v>
      </c>
      <c r="D10208" t="s">
        <v>50</v>
      </c>
      <c r="E10208" t="s">
        <v>11</v>
      </c>
      <c r="F10208">
        <v>58.722088991737799</v>
      </c>
      <c r="G10208" t="s">
        <v>12</v>
      </c>
      <c r="I10208">
        <v>52.974282432150602</v>
      </c>
      <c r="J10208" t="s">
        <v>807</v>
      </c>
    </row>
    <row r="10209" spans="1:10" x14ac:dyDescent="0.3">
      <c r="A10209" t="s">
        <v>531</v>
      </c>
      <c r="B10209" t="s">
        <v>532</v>
      </c>
      <c r="C10209" t="s">
        <v>49</v>
      </c>
      <c r="D10209" t="s">
        <v>50</v>
      </c>
      <c r="E10209" t="s">
        <v>11</v>
      </c>
      <c r="F10209">
        <v>58.722088991737799</v>
      </c>
      <c r="G10209" t="s">
        <v>12</v>
      </c>
      <c r="I10209">
        <v>53.956623146624899</v>
      </c>
      <c r="J10209" t="s">
        <v>807</v>
      </c>
    </row>
    <row r="10210" spans="1:10" x14ac:dyDescent="0.3">
      <c r="A10210" t="s">
        <v>531</v>
      </c>
      <c r="B10210" t="s">
        <v>532</v>
      </c>
      <c r="C10210" t="s">
        <v>49</v>
      </c>
      <c r="D10210" t="s">
        <v>50</v>
      </c>
      <c r="E10210" t="s">
        <v>11</v>
      </c>
      <c r="F10210">
        <v>58.722088991737799</v>
      </c>
      <c r="G10210" t="s">
        <v>12</v>
      </c>
      <c r="I10210">
        <v>54.184792740493897</v>
      </c>
      <c r="J10210" t="s">
        <v>807</v>
      </c>
    </row>
    <row r="10211" spans="1:10" x14ac:dyDescent="0.3">
      <c r="A10211" t="s">
        <v>531</v>
      </c>
      <c r="B10211" t="s">
        <v>532</v>
      </c>
      <c r="C10211" t="s">
        <v>49</v>
      </c>
      <c r="D10211" t="s">
        <v>50</v>
      </c>
      <c r="E10211" t="s">
        <v>11</v>
      </c>
      <c r="F10211">
        <v>58.722088991737799</v>
      </c>
      <c r="G10211" t="s">
        <v>12</v>
      </c>
      <c r="I10211">
        <v>54.058588403024899</v>
      </c>
      <c r="J10211" t="s">
        <v>807</v>
      </c>
    </row>
    <row r="10212" spans="1:10" x14ac:dyDescent="0.3">
      <c r="A10212" t="s">
        <v>531</v>
      </c>
      <c r="B10212" t="s">
        <v>532</v>
      </c>
      <c r="C10212" t="s">
        <v>49</v>
      </c>
      <c r="D10212" t="s">
        <v>50</v>
      </c>
      <c r="E10212" t="s">
        <v>11</v>
      </c>
      <c r="F10212">
        <v>58.722088991737799</v>
      </c>
      <c r="G10212" t="s">
        <v>12</v>
      </c>
      <c r="I10212">
        <v>46.561581426056797</v>
      </c>
      <c r="J10212" t="s">
        <v>807</v>
      </c>
    </row>
    <row r="10213" spans="1:10" x14ac:dyDescent="0.3">
      <c r="A10213" t="s">
        <v>531</v>
      </c>
      <c r="B10213" t="s">
        <v>532</v>
      </c>
      <c r="C10213" t="s">
        <v>49</v>
      </c>
      <c r="D10213" t="s">
        <v>50</v>
      </c>
      <c r="E10213" t="s">
        <v>11</v>
      </c>
      <c r="F10213">
        <v>58.722088991737799</v>
      </c>
      <c r="G10213" t="s">
        <v>12</v>
      </c>
      <c r="I10213">
        <v>47.249551046969103</v>
      </c>
      <c r="J10213" t="s">
        <v>807</v>
      </c>
    </row>
    <row r="10214" spans="1:10" x14ac:dyDescent="0.3">
      <c r="A10214" t="s">
        <v>531</v>
      </c>
      <c r="B10214" t="s">
        <v>532</v>
      </c>
      <c r="C10214" t="s">
        <v>49</v>
      </c>
      <c r="D10214" t="s">
        <v>50</v>
      </c>
      <c r="E10214" t="s">
        <v>11</v>
      </c>
      <c r="F10214">
        <v>58.722088991737799</v>
      </c>
      <c r="G10214" t="s">
        <v>12</v>
      </c>
      <c r="I10214">
        <v>48.240298171413102</v>
      </c>
      <c r="J10214" t="s">
        <v>807</v>
      </c>
    </row>
    <row r="10215" spans="1:10" x14ac:dyDescent="0.3">
      <c r="A10215" t="s">
        <v>531</v>
      </c>
      <c r="B10215" t="s">
        <v>532</v>
      </c>
      <c r="C10215" t="s">
        <v>49</v>
      </c>
      <c r="D10215" t="s">
        <v>50</v>
      </c>
      <c r="E10215" t="s">
        <v>11</v>
      </c>
      <c r="F10215">
        <v>58.722088991737799</v>
      </c>
      <c r="G10215" t="s">
        <v>12</v>
      </c>
      <c r="I10215">
        <v>48.619741412619803</v>
      </c>
      <c r="J10215" t="s">
        <v>807</v>
      </c>
    </row>
    <row r="10216" spans="1:10" x14ac:dyDescent="0.3">
      <c r="A10216" t="s">
        <v>531</v>
      </c>
      <c r="B10216" t="s">
        <v>532</v>
      </c>
      <c r="C10216" t="s">
        <v>49</v>
      </c>
      <c r="D10216" t="s">
        <v>50</v>
      </c>
      <c r="E10216" t="s">
        <v>11</v>
      </c>
      <c r="F10216">
        <v>58.722088991737799</v>
      </c>
      <c r="G10216" t="s">
        <v>12</v>
      </c>
      <c r="I10216">
        <v>48.525958712863201</v>
      </c>
      <c r="J10216" t="s">
        <v>807</v>
      </c>
    </row>
    <row r="10217" spans="1:10" x14ac:dyDescent="0.3">
      <c r="A10217" t="s">
        <v>531</v>
      </c>
      <c r="B10217" t="s">
        <v>532</v>
      </c>
      <c r="C10217" t="s">
        <v>49</v>
      </c>
      <c r="D10217" t="s">
        <v>50</v>
      </c>
      <c r="E10217" t="s">
        <v>11</v>
      </c>
      <c r="F10217">
        <v>58.722088991737799</v>
      </c>
      <c r="G10217" t="s">
        <v>12</v>
      </c>
    </row>
    <row r="10218" spans="1:10" x14ac:dyDescent="0.3">
      <c r="A10218" t="s">
        <v>531</v>
      </c>
      <c r="B10218" t="s">
        <v>532</v>
      </c>
      <c r="C10218" t="s">
        <v>49</v>
      </c>
      <c r="D10218" t="s">
        <v>50</v>
      </c>
      <c r="E10218" t="s">
        <v>11</v>
      </c>
      <c r="F10218">
        <v>58.722088991737799</v>
      </c>
      <c r="G10218" t="s">
        <v>12</v>
      </c>
    </row>
    <row r="10219" spans="1:10" x14ac:dyDescent="0.3">
      <c r="A10219" t="s">
        <v>531</v>
      </c>
      <c r="B10219" t="s">
        <v>532</v>
      </c>
      <c r="C10219" t="s">
        <v>49</v>
      </c>
      <c r="D10219" t="s">
        <v>50</v>
      </c>
      <c r="E10219" t="s">
        <v>11</v>
      </c>
      <c r="F10219">
        <v>58.722088991737799</v>
      </c>
      <c r="G10219" t="s">
        <v>12</v>
      </c>
    </row>
    <row r="10220" spans="1:10" x14ac:dyDescent="0.3">
      <c r="A10220" t="s">
        <v>531</v>
      </c>
      <c r="B10220" t="s">
        <v>532</v>
      </c>
      <c r="C10220" t="s">
        <v>49</v>
      </c>
      <c r="D10220" t="s">
        <v>50</v>
      </c>
      <c r="E10220" t="s">
        <v>11</v>
      </c>
      <c r="F10220">
        <v>58.722088991737799</v>
      </c>
      <c r="G10220" t="s">
        <v>12</v>
      </c>
    </row>
    <row r="10221" spans="1:10" x14ac:dyDescent="0.3">
      <c r="A10221" t="s">
        <v>531</v>
      </c>
      <c r="B10221" t="s">
        <v>532</v>
      </c>
      <c r="C10221" t="s">
        <v>49</v>
      </c>
      <c r="D10221" t="s">
        <v>50</v>
      </c>
      <c r="E10221" t="s">
        <v>11</v>
      </c>
      <c r="F10221">
        <v>58.722088991737799</v>
      </c>
      <c r="G10221" t="s">
        <v>12</v>
      </c>
    </row>
    <row r="10222" spans="1:10" x14ac:dyDescent="0.3">
      <c r="A10222" t="s">
        <v>531</v>
      </c>
      <c r="B10222" t="s">
        <v>532</v>
      </c>
      <c r="C10222" t="s">
        <v>49</v>
      </c>
      <c r="D10222" t="s">
        <v>50</v>
      </c>
      <c r="E10222" t="s">
        <v>11</v>
      </c>
      <c r="F10222">
        <v>58.722088991737799</v>
      </c>
      <c r="G10222" t="s">
        <v>12</v>
      </c>
    </row>
    <row r="10223" spans="1:10" x14ac:dyDescent="0.3">
      <c r="A10223" t="s">
        <v>531</v>
      </c>
      <c r="B10223" t="s">
        <v>532</v>
      </c>
      <c r="C10223" t="s">
        <v>49</v>
      </c>
      <c r="D10223" t="s">
        <v>50</v>
      </c>
      <c r="E10223" t="s">
        <v>11</v>
      </c>
      <c r="F10223">
        <v>58.722088991737799</v>
      </c>
      <c r="G10223" t="s">
        <v>12</v>
      </c>
    </row>
    <row r="10224" spans="1:10" x14ac:dyDescent="0.3">
      <c r="A10224" t="s">
        <v>531</v>
      </c>
      <c r="B10224" t="s">
        <v>532</v>
      </c>
      <c r="C10224" t="s">
        <v>49</v>
      </c>
      <c r="D10224" t="s">
        <v>50</v>
      </c>
      <c r="E10224" t="s">
        <v>11</v>
      </c>
      <c r="F10224">
        <v>58.722088991737799</v>
      </c>
      <c r="G10224" t="s">
        <v>12</v>
      </c>
    </row>
    <row r="10225" spans="1:10" x14ac:dyDescent="0.3">
      <c r="A10225" t="s">
        <v>531</v>
      </c>
      <c r="B10225" t="s">
        <v>532</v>
      </c>
      <c r="C10225" t="s">
        <v>49</v>
      </c>
      <c r="D10225" t="s">
        <v>50</v>
      </c>
      <c r="E10225" t="s">
        <v>11</v>
      </c>
      <c r="F10225">
        <v>58.722088991737799</v>
      </c>
      <c r="G10225" t="s">
        <v>12</v>
      </c>
    </row>
    <row r="10226" spans="1:10" x14ac:dyDescent="0.3">
      <c r="A10226" t="s">
        <v>531</v>
      </c>
      <c r="B10226" t="s">
        <v>532</v>
      </c>
      <c r="C10226" t="s">
        <v>49</v>
      </c>
      <c r="D10226" t="s">
        <v>50</v>
      </c>
      <c r="E10226" t="s">
        <v>11</v>
      </c>
      <c r="F10226">
        <v>58.722088991737799</v>
      </c>
      <c r="G10226" t="s">
        <v>12</v>
      </c>
    </row>
    <row r="10227" spans="1:10" x14ac:dyDescent="0.3">
      <c r="A10227" t="s">
        <v>531</v>
      </c>
      <c r="B10227" t="s">
        <v>532</v>
      </c>
      <c r="C10227" t="s">
        <v>49</v>
      </c>
      <c r="D10227" t="s">
        <v>50</v>
      </c>
      <c r="E10227" t="s">
        <v>11</v>
      </c>
      <c r="F10227">
        <v>58.722088991737799</v>
      </c>
      <c r="G10227" t="s">
        <v>12</v>
      </c>
    </row>
    <row r="10228" spans="1:10" x14ac:dyDescent="0.3">
      <c r="A10228" t="s">
        <v>531</v>
      </c>
      <c r="B10228" t="s">
        <v>532</v>
      </c>
      <c r="C10228" t="s">
        <v>49</v>
      </c>
      <c r="D10228" t="s">
        <v>50</v>
      </c>
      <c r="E10228" t="s">
        <v>11</v>
      </c>
      <c r="F10228">
        <v>58.722088991737799</v>
      </c>
      <c r="G10228" t="s">
        <v>12</v>
      </c>
    </row>
    <row r="10229" spans="1:10" x14ac:dyDescent="0.3">
      <c r="A10229" t="s">
        <v>531</v>
      </c>
      <c r="B10229" t="s">
        <v>532</v>
      </c>
      <c r="C10229" t="s">
        <v>49</v>
      </c>
      <c r="D10229" t="s">
        <v>50</v>
      </c>
      <c r="E10229" t="s">
        <v>11</v>
      </c>
      <c r="F10229">
        <v>58.722088991737799</v>
      </c>
      <c r="G10229" t="s">
        <v>12</v>
      </c>
    </row>
    <row r="10230" spans="1:10" x14ac:dyDescent="0.3">
      <c r="A10230" t="s">
        <v>531</v>
      </c>
      <c r="B10230" t="s">
        <v>532</v>
      </c>
      <c r="C10230" t="s">
        <v>49</v>
      </c>
      <c r="D10230" t="s">
        <v>50</v>
      </c>
      <c r="E10230" t="s">
        <v>11</v>
      </c>
      <c r="F10230">
        <v>58.722088991737799</v>
      </c>
      <c r="G10230" t="s">
        <v>12</v>
      </c>
    </row>
    <row r="10231" spans="1:10" x14ac:dyDescent="0.3">
      <c r="A10231" t="s">
        <v>531</v>
      </c>
      <c r="B10231" t="s">
        <v>532</v>
      </c>
      <c r="C10231" t="s">
        <v>49</v>
      </c>
      <c r="D10231" t="s">
        <v>50</v>
      </c>
      <c r="E10231" t="s">
        <v>11</v>
      </c>
      <c r="F10231">
        <v>58.722088991737799</v>
      </c>
      <c r="G10231" t="s">
        <v>12</v>
      </c>
    </row>
    <row r="10232" spans="1:10" x14ac:dyDescent="0.3">
      <c r="A10232" t="s">
        <v>531</v>
      </c>
      <c r="B10232" t="s">
        <v>532</v>
      </c>
      <c r="C10232" t="s">
        <v>49</v>
      </c>
      <c r="D10232" t="s">
        <v>50</v>
      </c>
      <c r="E10232" t="s">
        <v>11</v>
      </c>
      <c r="F10232">
        <v>58.722088991737799</v>
      </c>
      <c r="G10232" t="s">
        <v>12</v>
      </c>
    </row>
    <row r="10233" spans="1:10" x14ac:dyDescent="0.3">
      <c r="A10233" t="s">
        <v>531</v>
      </c>
      <c r="B10233" t="s">
        <v>532</v>
      </c>
      <c r="C10233" t="s">
        <v>49</v>
      </c>
      <c r="D10233" t="s">
        <v>50</v>
      </c>
      <c r="E10233" t="s">
        <v>11</v>
      </c>
      <c r="F10233">
        <v>58.722088991737799</v>
      </c>
      <c r="G10233" t="s">
        <v>12</v>
      </c>
    </row>
    <row r="10234" spans="1:10" x14ac:dyDescent="0.3">
      <c r="A10234" t="s">
        <v>531</v>
      </c>
      <c r="B10234" t="s">
        <v>532</v>
      </c>
      <c r="C10234" t="s">
        <v>49</v>
      </c>
      <c r="D10234" t="s">
        <v>50</v>
      </c>
      <c r="E10234" t="s">
        <v>11</v>
      </c>
      <c r="F10234">
        <v>58.722088991737799</v>
      </c>
      <c r="G10234" t="s">
        <v>12</v>
      </c>
    </row>
    <row r="10235" spans="1:10" x14ac:dyDescent="0.3">
      <c r="A10235" t="s">
        <v>531</v>
      </c>
      <c r="B10235" t="s">
        <v>532</v>
      </c>
      <c r="C10235" t="s">
        <v>49</v>
      </c>
      <c r="D10235" t="s">
        <v>50</v>
      </c>
      <c r="E10235" t="s">
        <v>11</v>
      </c>
      <c r="F10235">
        <v>58.722088991737799</v>
      </c>
      <c r="G10235" t="s">
        <v>12</v>
      </c>
    </row>
    <row r="10236" spans="1:10" x14ac:dyDescent="0.3">
      <c r="A10236" t="s">
        <v>531</v>
      </c>
      <c r="B10236" t="s">
        <v>532</v>
      </c>
      <c r="C10236" t="s">
        <v>49</v>
      </c>
      <c r="D10236" t="s">
        <v>50</v>
      </c>
      <c r="E10236" t="s">
        <v>11</v>
      </c>
      <c r="F10236">
        <v>58.722088991737799</v>
      </c>
      <c r="G10236" t="s">
        <v>12</v>
      </c>
    </row>
    <row r="10237" spans="1:10" x14ac:dyDescent="0.3">
      <c r="A10237" t="s">
        <v>531</v>
      </c>
      <c r="B10237" t="s">
        <v>532</v>
      </c>
      <c r="C10237" t="s">
        <v>49</v>
      </c>
      <c r="D10237" t="s">
        <v>50</v>
      </c>
      <c r="E10237" t="s">
        <v>11</v>
      </c>
      <c r="F10237">
        <v>58.722088991737799</v>
      </c>
      <c r="G10237" t="s">
        <v>12</v>
      </c>
      <c r="I10237">
        <v>26.582964289398198</v>
      </c>
      <c r="J10237" t="s">
        <v>807</v>
      </c>
    </row>
    <row r="10238" spans="1:10" x14ac:dyDescent="0.3">
      <c r="A10238" t="s">
        <v>531</v>
      </c>
      <c r="B10238" t="s">
        <v>532</v>
      </c>
      <c r="C10238" t="s">
        <v>49</v>
      </c>
      <c r="D10238" t="s">
        <v>50</v>
      </c>
      <c r="E10238" t="s">
        <v>11</v>
      </c>
      <c r="F10238">
        <v>58.722088991737799</v>
      </c>
      <c r="G10238" t="s">
        <v>12</v>
      </c>
      <c r="I10238">
        <v>26.530433215512101</v>
      </c>
      <c r="J10238" t="s">
        <v>807</v>
      </c>
    </row>
    <row r="10239" spans="1:10" x14ac:dyDescent="0.3">
      <c r="A10239" t="s">
        <v>531</v>
      </c>
      <c r="B10239" t="s">
        <v>532</v>
      </c>
      <c r="C10239" t="s">
        <v>49</v>
      </c>
      <c r="D10239" t="s">
        <v>50</v>
      </c>
      <c r="E10239" t="s">
        <v>11</v>
      </c>
      <c r="F10239">
        <v>58.722088991737799</v>
      </c>
      <c r="G10239" t="s">
        <v>12</v>
      </c>
    </row>
    <row r="10240" spans="1:10" x14ac:dyDescent="0.3">
      <c r="A10240" t="s">
        <v>531</v>
      </c>
      <c r="B10240" t="s">
        <v>532</v>
      </c>
      <c r="C10240" t="s">
        <v>49</v>
      </c>
      <c r="D10240" t="s">
        <v>50</v>
      </c>
      <c r="E10240" t="s">
        <v>11</v>
      </c>
      <c r="F10240">
        <v>58.722088991737799</v>
      </c>
      <c r="G10240" t="s">
        <v>12</v>
      </c>
    </row>
    <row r="10241" spans="1:10" x14ac:dyDescent="0.3">
      <c r="A10241" t="s">
        <v>531</v>
      </c>
      <c r="B10241" t="s">
        <v>532</v>
      </c>
      <c r="C10241" t="s">
        <v>49</v>
      </c>
      <c r="D10241" t="s">
        <v>50</v>
      </c>
      <c r="E10241" t="s">
        <v>11</v>
      </c>
      <c r="F10241">
        <v>58.722088991737799</v>
      </c>
      <c r="G10241" t="s">
        <v>12</v>
      </c>
    </row>
    <row r="10242" spans="1:10" x14ac:dyDescent="0.3">
      <c r="A10242" t="s">
        <v>531</v>
      </c>
      <c r="B10242" t="s">
        <v>532</v>
      </c>
      <c r="C10242" t="s">
        <v>49</v>
      </c>
      <c r="D10242" t="s">
        <v>50</v>
      </c>
      <c r="E10242" t="s">
        <v>11</v>
      </c>
      <c r="F10242">
        <v>58.722088991737799</v>
      </c>
      <c r="G10242" t="s">
        <v>12</v>
      </c>
    </row>
    <row r="10243" spans="1:10" x14ac:dyDescent="0.3">
      <c r="A10243" t="s">
        <v>531</v>
      </c>
      <c r="B10243" t="s">
        <v>532</v>
      </c>
      <c r="C10243" t="s">
        <v>49</v>
      </c>
      <c r="D10243" t="s">
        <v>50</v>
      </c>
      <c r="E10243" t="s">
        <v>11</v>
      </c>
      <c r="F10243">
        <v>58.722088991737799</v>
      </c>
      <c r="G10243" t="s">
        <v>12</v>
      </c>
    </row>
    <row r="10244" spans="1:10" x14ac:dyDescent="0.3">
      <c r="A10244" t="s">
        <v>531</v>
      </c>
      <c r="B10244" t="s">
        <v>532</v>
      </c>
      <c r="C10244" t="s">
        <v>49</v>
      </c>
      <c r="D10244" t="s">
        <v>50</v>
      </c>
      <c r="E10244" t="s">
        <v>11</v>
      </c>
      <c r="F10244">
        <v>58.722088991737799</v>
      </c>
      <c r="G10244" t="s">
        <v>12</v>
      </c>
    </row>
    <row r="10245" spans="1:10" x14ac:dyDescent="0.3">
      <c r="A10245" t="s">
        <v>531</v>
      </c>
      <c r="B10245" t="s">
        <v>532</v>
      </c>
      <c r="C10245" t="s">
        <v>49</v>
      </c>
      <c r="D10245" t="s">
        <v>50</v>
      </c>
      <c r="E10245" t="s">
        <v>11</v>
      </c>
      <c r="F10245">
        <v>58.722088991737799</v>
      </c>
      <c r="G10245" t="s">
        <v>12</v>
      </c>
    </row>
    <row r="10246" spans="1:10" x14ac:dyDescent="0.3">
      <c r="A10246" t="s">
        <v>531</v>
      </c>
      <c r="B10246" t="s">
        <v>532</v>
      </c>
      <c r="C10246" t="s">
        <v>49</v>
      </c>
      <c r="D10246" t="s">
        <v>50</v>
      </c>
      <c r="E10246" t="s">
        <v>11</v>
      </c>
      <c r="F10246">
        <v>58.722088991737799</v>
      </c>
      <c r="G10246" t="s">
        <v>12</v>
      </c>
    </row>
    <row r="10247" spans="1:10" x14ac:dyDescent="0.3">
      <c r="A10247" t="s">
        <v>531</v>
      </c>
      <c r="B10247" t="s">
        <v>532</v>
      </c>
      <c r="C10247" t="s">
        <v>49</v>
      </c>
      <c r="D10247" t="s">
        <v>50</v>
      </c>
      <c r="E10247" t="s">
        <v>11</v>
      </c>
      <c r="F10247">
        <v>58.722088991737799</v>
      </c>
      <c r="G10247" t="s">
        <v>12</v>
      </c>
    </row>
    <row r="10248" spans="1:10" x14ac:dyDescent="0.3">
      <c r="A10248" t="s">
        <v>531</v>
      </c>
      <c r="B10248" t="s">
        <v>532</v>
      </c>
      <c r="C10248" t="s">
        <v>49</v>
      </c>
      <c r="D10248" t="s">
        <v>50</v>
      </c>
      <c r="E10248" t="s">
        <v>11</v>
      </c>
      <c r="F10248">
        <v>58.722088991737799</v>
      </c>
      <c r="G10248" t="s">
        <v>12</v>
      </c>
    </row>
    <row r="10249" spans="1:10" x14ac:dyDescent="0.3">
      <c r="A10249" t="s">
        <v>531</v>
      </c>
      <c r="B10249" t="s">
        <v>532</v>
      </c>
      <c r="C10249" t="s">
        <v>49</v>
      </c>
      <c r="D10249" t="s">
        <v>50</v>
      </c>
      <c r="E10249" t="s">
        <v>11</v>
      </c>
      <c r="F10249">
        <v>58.722088991737799</v>
      </c>
      <c r="G10249" t="s">
        <v>12</v>
      </c>
    </row>
    <row r="10250" spans="1:10" x14ac:dyDescent="0.3">
      <c r="A10250" t="s">
        <v>531</v>
      </c>
      <c r="B10250" t="s">
        <v>532</v>
      </c>
      <c r="C10250" t="s">
        <v>49</v>
      </c>
      <c r="D10250" t="s">
        <v>50</v>
      </c>
      <c r="E10250" t="s">
        <v>11</v>
      </c>
      <c r="F10250">
        <v>58.722088991737799</v>
      </c>
      <c r="G10250" t="s">
        <v>12</v>
      </c>
    </row>
    <row r="10251" spans="1:10" x14ac:dyDescent="0.3">
      <c r="A10251" t="s">
        <v>531</v>
      </c>
      <c r="B10251" t="s">
        <v>532</v>
      </c>
      <c r="C10251" t="s">
        <v>49</v>
      </c>
      <c r="D10251" t="s">
        <v>50</v>
      </c>
      <c r="E10251" t="s">
        <v>11</v>
      </c>
      <c r="F10251">
        <v>58.722088991737799</v>
      </c>
      <c r="G10251" t="s">
        <v>12</v>
      </c>
    </row>
    <row r="10252" spans="1:10" x14ac:dyDescent="0.3">
      <c r="A10252" t="s">
        <v>531</v>
      </c>
      <c r="B10252" t="s">
        <v>532</v>
      </c>
      <c r="C10252" t="s">
        <v>49</v>
      </c>
      <c r="D10252" t="s">
        <v>50</v>
      </c>
      <c r="E10252" t="s">
        <v>11</v>
      </c>
      <c r="F10252">
        <v>58.722088991737799</v>
      </c>
      <c r="G10252" t="s">
        <v>12</v>
      </c>
      <c r="I10252">
        <v>10.997570222127001</v>
      </c>
      <c r="J10252" t="s">
        <v>807</v>
      </c>
    </row>
    <row r="10253" spans="1:10" x14ac:dyDescent="0.3">
      <c r="A10253" t="s">
        <v>531</v>
      </c>
      <c r="B10253" t="s">
        <v>532</v>
      </c>
      <c r="C10253" t="s">
        <v>49</v>
      </c>
      <c r="D10253" t="s">
        <v>50</v>
      </c>
      <c r="E10253" t="s">
        <v>11</v>
      </c>
      <c r="F10253">
        <v>58.722088991737799</v>
      </c>
      <c r="G10253" t="s">
        <v>12</v>
      </c>
      <c r="I10253">
        <v>10.6778357960984</v>
      </c>
      <c r="J10253" t="s">
        <v>807</v>
      </c>
    </row>
    <row r="10254" spans="1:10" x14ac:dyDescent="0.3">
      <c r="A10254" t="s">
        <v>531</v>
      </c>
      <c r="B10254" t="s">
        <v>532</v>
      </c>
      <c r="C10254" t="s">
        <v>49</v>
      </c>
      <c r="D10254" t="s">
        <v>50</v>
      </c>
      <c r="E10254" t="s">
        <v>11</v>
      </c>
      <c r="F10254">
        <v>58.722088991737799</v>
      </c>
      <c r="G10254" t="s">
        <v>12</v>
      </c>
      <c r="I10254">
        <v>10.637189651854801</v>
      </c>
      <c r="J10254" t="s">
        <v>807</v>
      </c>
    </row>
    <row r="10255" spans="1:10" x14ac:dyDescent="0.3">
      <c r="A10255" t="s">
        <v>531</v>
      </c>
      <c r="B10255" t="s">
        <v>532</v>
      </c>
      <c r="C10255" t="s">
        <v>49</v>
      </c>
      <c r="D10255" t="s">
        <v>50</v>
      </c>
      <c r="E10255" t="s">
        <v>11</v>
      </c>
      <c r="F10255">
        <v>58.722088991737799</v>
      </c>
      <c r="G10255" t="s">
        <v>12</v>
      </c>
      <c r="I10255">
        <v>10.533916673947999</v>
      </c>
      <c r="J10255" t="s">
        <v>807</v>
      </c>
    </row>
    <row r="10256" spans="1:10" x14ac:dyDescent="0.3">
      <c r="A10256" t="s">
        <v>531</v>
      </c>
      <c r="B10256" t="s">
        <v>532</v>
      </c>
      <c r="C10256" t="s">
        <v>49</v>
      </c>
      <c r="D10256" t="s">
        <v>50</v>
      </c>
      <c r="E10256" t="s">
        <v>11</v>
      </c>
      <c r="F10256">
        <v>58.722088991737799</v>
      </c>
      <c r="G10256" t="s">
        <v>12</v>
      </c>
    </row>
    <row r="10257" spans="1:10" x14ac:dyDescent="0.3">
      <c r="A10257" t="s">
        <v>531</v>
      </c>
      <c r="B10257" t="s">
        <v>532</v>
      </c>
      <c r="C10257" t="s">
        <v>49</v>
      </c>
      <c r="D10257" t="s">
        <v>50</v>
      </c>
      <c r="E10257" t="s">
        <v>11</v>
      </c>
      <c r="F10257">
        <v>58.722088991737799</v>
      </c>
      <c r="G10257" t="s">
        <v>12</v>
      </c>
    </row>
    <row r="10258" spans="1:10" x14ac:dyDescent="0.3">
      <c r="A10258" t="s">
        <v>531</v>
      </c>
      <c r="B10258" t="s">
        <v>532</v>
      </c>
      <c r="C10258" t="s">
        <v>49</v>
      </c>
      <c r="D10258" t="s">
        <v>50</v>
      </c>
      <c r="E10258" t="s">
        <v>11</v>
      </c>
      <c r="F10258">
        <v>58.722088991737799</v>
      </c>
      <c r="G10258" t="s">
        <v>12</v>
      </c>
    </row>
    <row r="10259" spans="1:10" x14ac:dyDescent="0.3">
      <c r="A10259" t="s">
        <v>531</v>
      </c>
      <c r="B10259" t="s">
        <v>532</v>
      </c>
      <c r="C10259" t="s">
        <v>49</v>
      </c>
      <c r="D10259" t="s">
        <v>50</v>
      </c>
      <c r="E10259" t="s">
        <v>11</v>
      </c>
      <c r="F10259">
        <v>58.722088991737799</v>
      </c>
      <c r="G10259" t="s">
        <v>12</v>
      </c>
    </row>
    <row r="10260" spans="1:10" x14ac:dyDescent="0.3">
      <c r="A10260" t="s">
        <v>531</v>
      </c>
      <c r="B10260" t="s">
        <v>532</v>
      </c>
      <c r="C10260" t="s">
        <v>49</v>
      </c>
      <c r="D10260" t="s">
        <v>50</v>
      </c>
      <c r="E10260" t="s">
        <v>11</v>
      </c>
      <c r="F10260">
        <v>58.722088991737799</v>
      </c>
      <c r="G10260" t="s">
        <v>12</v>
      </c>
    </row>
    <row r="10261" spans="1:10" x14ac:dyDescent="0.3">
      <c r="A10261" t="s">
        <v>531</v>
      </c>
      <c r="B10261" t="s">
        <v>532</v>
      </c>
      <c r="C10261" t="s">
        <v>49</v>
      </c>
      <c r="D10261" t="s">
        <v>50</v>
      </c>
      <c r="E10261" t="s">
        <v>11</v>
      </c>
      <c r="F10261">
        <v>58.722088991737799</v>
      </c>
      <c r="G10261" t="s">
        <v>12</v>
      </c>
    </row>
    <row r="10262" spans="1:10" x14ac:dyDescent="0.3">
      <c r="A10262" t="s">
        <v>531</v>
      </c>
      <c r="B10262" t="s">
        <v>532</v>
      </c>
      <c r="C10262" t="s">
        <v>49</v>
      </c>
      <c r="D10262" t="s">
        <v>50</v>
      </c>
      <c r="E10262" t="s">
        <v>13</v>
      </c>
      <c r="F10262">
        <v>59.059656046848403</v>
      </c>
      <c r="G10262" t="s">
        <v>14</v>
      </c>
      <c r="I10262">
        <v>100</v>
      </c>
      <c r="J10262" t="s">
        <v>808</v>
      </c>
    </row>
    <row r="10263" spans="1:10" x14ac:dyDescent="0.3">
      <c r="A10263" t="s">
        <v>531</v>
      </c>
      <c r="B10263" t="s">
        <v>532</v>
      </c>
      <c r="C10263" t="s">
        <v>49</v>
      </c>
      <c r="D10263" t="s">
        <v>50</v>
      </c>
      <c r="E10263" t="s">
        <v>13</v>
      </c>
      <c r="F10263">
        <v>59.059656046848403</v>
      </c>
      <c r="G10263" t="s">
        <v>14</v>
      </c>
      <c r="I10263">
        <v>100</v>
      </c>
      <c r="J10263" t="s">
        <v>808</v>
      </c>
    </row>
    <row r="10264" spans="1:10" x14ac:dyDescent="0.3">
      <c r="A10264" t="s">
        <v>531</v>
      </c>
      <c r="B10264" t="s">
        <v>532</v>
      </c>
      <c r="C10264" t="s">
        <v>49</v>
      </c>
      <c r="D10264" t="s">
        <v>50</v>
      </c>
      <c r="E10264" t="s">
        <v>13</v>
      </c>
      <c r="F10264">
        <v>59.059656046848403</v>
      </c>
      <c r="G10264" t="s">
        <v>14</v>
      </c>
      <c r="I10264">
        <v>100</v>
      </c>
      <c r="J10264" t="s">
        <v>808</v>
      </c>
    </row>
    <row r="10265" spans="1:10" x14ac:dyDescent="0.3">
      <c r="A10265" t="s">
        <v>531</v>
      </c>
      <c r="B10265" t="s">
        <v>532</v>
      </c>
      <c r="C10265" t="s">
        <v>49</v>
      </c>
      <c r="D10265" t="s">
        <v>50</v>
      </c>
      <c r="E10265" t="s">
        <v>13</v>
      </c>
      <c r="F10265">
        <v>59.059656046848403</v>
      </c>
      <c r="G10265" t="s">
        <v>14</v>
      </c>
    </row>
    <row r="10266" spans="1:10" x14ac:dyDescent="0.3">
      <c r="A10266" t="s">
        <v>531</v>
      </c>
      <c r="B10266" t="s">
        <v>532</v>
      </c>
      <c r="C10266" t="s">
        <v>49</v>
      </c>
      <c r="D10266" t="s">
        <v>50</v>
      </c>
      <c r="E10266" t="s">
        <v>13</v>
      </c>
      <c r="F10266">
        <v>59.059656046848403</v>
      </c>
      <c r="G10266" t="s">
        <v>14</v>
      </c>
    </row>
    <row r="10267" spans="1:10" x14ac:dyDescent="0.3">
      <c r="A10267" t="s">
        <v>531</v>
      </c>
      <c r="B10267" t="s">
        <v>532</v>
      </c>
      <c r="C10267" t="s">
        <v>49</v>
      </c>
      <c r="D10267" t="s">
        <v>50</v>
      </c>
      <c r="E10267" t="s">
        <v>13</v>
      </c>
      <c r="F10267">
        <v>59.059656046848403</v>
      </c>
      <c r="G10267" t="s">
        <v>14</v>
      </c>
      <c r="I10267">
        <v>99.995602290190405</v>
      </c>
      <c r="J10267" t="s">
        <v>808</v>
      </c>
    </row>
    <row r="10268" spans="1:10" x14ac:dyDescent="0.3">
      <c r="A10268" t="s">
        <v>531</v>
      </c>
      <c r="B10268" t="s">
        <v>532</v>
      </c>
      <c r="C10268" t="s">
        <v>49</v>
      </c>
      <c r="D10268" t="s">
        <v>50</v>
      </c>
      <c r="E10268" t="s">
        <v>13</v>
      </c>
      <c r="F10268">
        <v>59.059656046848403</v>
      </c>
      <c r="G10268" t="s">
        <v>14</v>
      </c>
      <c r="I10268">
        <v>99.997083414594201</v>
      </c>
      <c r="J10268" t="s">
        <v>808</v>
      </c>
    </row>
    <row r="10269" spans="1:10" x14ac:dyDescent="0.3">
      <c r="A10269" t="s">
        <v>531</v>
      </c>
      <c r="B10269" t="s">
        <v>532</v>
      </c>
      <c r="C10269" t="s">
        <v>49</v>
      </c>
      <c r="D10269" t="s">
        <v>50</v>
      </c>
      <c r="E10269" t="s">
        <v>13</v>
      </c>
      <c r="F10269">
        <v>59.059656046848403</v>
      </c>
      <c r="G10269" t="s">
        <v>14</v>
      </c>
      <c r="I10269">
        <v>100</v>
      </c>
      <c r="J10269" t="s">
        <v>808</v>
      </c>
    </row>
    <row r="10270" spans="1:10" x14ac:dyDescent="0.3">
      <c r="A10270" t="s">
        <v>531</v>
      </c>
      <c r="B10270" t="s">
        <v>532</v>
      </c>
      <c r="C10270" t="s">
        <v>49</v>
      </c>
      <c r="D10270" t="s">
        <v>50</v>
      </c>
      <c r="E10270" t="s">
        <v>13</v>
      </c>
      <c r="F10270">
        <v>59.059656046848403</v>
      </c>
      <c r="G10270" t="s">
        <v>14</v>
      </c>
      <c r="I10270">
        <v>100</v>
      </c>
      <c r="J10270" t="s">
        <v>808</v>
      </c>
    </row>
    <row r="10271" spans="1:10" x14ac:dyDescent="0.3">
      <c r="A10271" t="s">
        <v>531</v>
      </c>
      <c r="B10271" t="s">
        <v>532</v>
      </c>
      <c r="C10271" t="s">
        <v>49</v>
      </c>
      <c r="D10271" t="s">
        <v>50</v>
      </c>
      <c r="E10271" t="s">
        <v>13</v>
      </c>
      <c r="F10271">
        <v>59.059656046848403</v>
      </c>
      <c r="G10271" t="s">
        <v>14</v>
      </c>
    </row>
    <row r="10272" spans="1:10" x14ac:dyDescent="0.3">
      <c r="A10272" t="s">
        <v>531</v>
      </c>
      <c r="B10272" t="s">
        <v>532</v>
      </c>
      <c r="C10272" t="s">
        <v>49</v>
      </c>
      <c r="D10272" t="s">
        <v>50</v>
      </c>
      <c r="E10272" t="s">
        <v>13</v>
      </c>
      <c r="F10272">
        <v>59.059656046848403</v>
      </c>
      <c r="G10272" t="s">
        <v>14</v>
      </c>
      <c r="I10272">
        <v>99.9970404295008</v>
      </c>
      <c r="J10272" t="s">
        <v>808</v>
      </c>
    </row>
    <row r="10273" spans="1:10" x14ac:dyDescent="0.3">
      <c r="A10273" t="s">
        <v>531</v>
      </c>
      <c r="B10273" t="s">
        <v>532</v>
      </c>
      <c r="C10273" t="s">
        <v>49</v>
      </c>
      <c r="D10273" t="s">
        <v>50</v>
      </c>
      <c r="E10273" t="s">
        <v>13</v>
      </c>
      <c r="F10273">
        <v>59.059656046848403</v>
      </c>
      <c r="G10273" t="s">
        <v>14</v>
      </c>
      <c r="I10273">
        <v>99.998526104151793</v>
      </c>
      <c r="J10273" t="s">
        <v>808</v>
      </c>
    </row>
    <row r="10274" spans="1:10" x14ac:dyDescent="0.3">
      <c r="A10274" t="s">
        <v>531</v>
      </c>
      <c r="B10274" t="s">
        <v>532</v>
      </c>
      <c r="C10274" t="s">
        <v>49</v>
      </c>
      <c r="D10274" t="s">
        <v>50</v>
      </c>
      <c r="E10274" t="s">
        <v>13</v>
      </c>
      <c r="F10274">
        <v>59.059656046848403</v>
      </c>
      <c r="G10274" t="s">
        <v>14</v>
      </c>
      <c r="I10274">
        <v>100</v>
      </c>
      <c r="J10274" t="s">
        <v>808</v>
      </c>
    </row>
    <row r="10275" spans="1:10" x14ac:dyDescent="0.3">
      <c r="A10275" t="s">
        <v>531</v>
      </c>
      <c r="B10275" t="s">
        <v>532</v>
      </c>
      <c r="C10275" t="s">
        <v>49</v>
      </c>
      <c r="D10275" t="s">
        <v>50</v>
      </c>
      <c r="E10275" t="s">
        <v>13</v>
      </c>
      <c r="F10275">
        <v>59.059656046848403</v>
      </c>
      <c r="G10275" t="s">
        <v>14</v>
      </c>
      <c r="I10275">
        <v>100</v>
      </c>
      <c r="J10275" t="s">
        <v>808</v>
      </c>
    </row>
    <row r="10276" spans="1:10" x14ac:dyDescent="0.3">
      <c r="A10276" t="s">
        <v>531</v>
      </c>
      <c r="B10276" t="s">
        <v>532</v>
      </c>
      <c r="C10276" t="s">
        <v>49</v>
      </c>
      <c r="D10276" t="s">
        <v>50</v>
      </c>
      <c r="E10276" t="s">
        <v>13</v>
      </c>
      <c r="F10276">
        <v>59.059656046848403</v>
      </c>
      <c r="G10276" t="s">
        <v>14</v>
      </c>
    </row>
    <row r="10277" spans="1:10" x14ac:dyDescent="0.3">
      <c r="A10277" t="s">
        <v>531</v>
      </c>
      <c r="B10277" t="s">
        <v>532</v>
      </c>
      <c r="C10277" t="s">
        <v>49</v>
      </c>
      <c r="D10277" t="s">
        <v>50</v>
      </c>
      <c r="E10277" t="s">
        <v>13</v>
      </c>
      <c r="F10277">
        <v>59.059656046848403</v>
      </c>
      <c r="G10277" t="s">
        <v>14</v>
      </c>
      <c r="I10277">
        <v>99.9914541363122</v>
      </c>
      <c r="J10277" t="s">
        <v>808</v>
      </c>
    </row>
    <row r="10278" spans="1:10" x14ac:dyDescent="0.3">
      <c r="A10278" t="s">
        <v>531</v>
      </c>
      <c r="B10278" t="s">
        <v>532</v>
      </c>
      <c r="C10278" t="s">
        <v>49</v>
      </c>
      <c r="D10278" t="s">
        <v>50</v>
      </c>
      <c r="E10278" t="s">
        <v>13</v>
      </c>
      <c r="F10278">
        <v>59.059656046848403</v>
      </c>
      <c r="G10278" t="s">
        <v>14</v>
      </c>
      <c r="I10278">
        <v>99.992945356496094</v>
      </c>
      <c r="J10278" t="s">
        <v>808</v>
      </c>
    </row>
    <row r="10279" spans="1:10" x14ac:dyDescent="0.3">
      <c r="A10279" t="s">
        <v>531</v>
      </c>
      <c r="B10279" t="s">
        <v>532</v>
      </c>
      <c r="C10279" t="s">
        <v>49</v>
      </c>
      <c r="D10279" t="s">
        <v>50</v>
      </c>
      <c r="E10279" t="s">
        <v>13</v>
      </c>
      <c r="F10279">
        <v>59.059656046848403</v>
      </c>
      <c r="G10279" t="s">
        <v>14</v>
      </c>
      <c r="I10279">
        <v>99.994435849701404</v>
      </c>
      <c r="J10279" t="s">
        <v>808</v>
      </c>
    </row>
    <row r="10280" spans="1:10" x14ac:dyDescent="0.3">
      <c r="A10280" t="s">
        <v>531</v>
      </c>
      <c r="B10280" t="s">
        <v>532</v>
      </c>
      <c r="C10280" t="s">
        <v>49</v>
      </c>
      <c r="D10280" t="s">
        <v>50</v>
      </c>
      <c r="E10280" t="s">
        <v>13</v>
      </c>
      <c r="F10280">
        <v>59.059656046848403</v>
      </c>
      <c r="G10280" t="s">
        <v>14</v>
      </c>
      <c r="I10280">
        <v>100</v>
      </c>
      <c r="J10280" t="s">
        <v>808</v>
      </c>
    </row>
    <row r="10281" spans="1:10" x14ac:dyDescent="0.3">
      <c r="A10281" t="s">
        <v>531</v>
      </c>
      <c r="B10281" t="s">
        <v>532</v>
      </c>
      <c r="C10281" t="s">
        <v>49</v>
      </c>
      <c r="D10281" t="s">
        <v>50</v>
      </c>
      <c r="E10281" t="s">
        <v>13</v>
      </c>
      <c r="F10281">
        <v>59.059656046848403</v>
      </c>
      <c r="G10281" t="s">
        <v>14</v>
      </c>
    </row>
    <row r="10282" spans="1:10" x14ac:dyDescent="0.3">
      <c r="A10282" t="s">
        <v>531</v>
      </c>
      <c r="B10282" t="s">
        <v>532</v>
      </c>
      <c r="C10282" t="s">
        <v>49</v>
      </c>
      <c r="D10282" t="s">
        <v>50</v>
      </c>
      <c r="E10282" t="s">
        <v>13</v>
      </c>
      <c r="F10282">
        <v>59.059656046848403</v>
      </c>
      <c r="G10282" t="s">
        <v>14</v>
      </c>
      <c r="I10282">
        <v>0.68598692602502298</v>
      </c>
      <c r="J10282" t="s">
        <v>807</v>
      </c>
    </row>
    <row r="10283" spans="1:10" x14ac:dyDescent="0.3">
      <c r="A10283" t="s">
        <v>531</v>
      </c>
      <c r="B10283" t="s">
        <v>532</v>
      </c>
      <c r="C10283" t="s">
        <v>49</v>
      </c>
      <c r="D10283" t="s">
        <v>50</v>
      </c>
      <c r="E10283" t="s">
        <v>13</v>
      </c>
      <c r="F10283">
        <v>59.059656046848403</v>
      </c>
      <c r="G10283" t="s">
        <v>14</v>
      </c>
      <c r="I10283">
        <v>0.66653888215429402</v>
      </c>
      <c r="J10283" t="s">
        <v>807</v>
      </c>
    </row>
    <row r="10284" spans="1:10" x14ac:dyDescent="0.3">
      <c r="A10284" t="s">
        <v>531</v>
      </c>
      <c r="B10284" t="s">
        <v>532</v>
      </c>
      <c r="C10284" t="s">
        <v>49</v>
      </c>
      <c r="D10284" t="s">
        <v>50</v>
      </c>
      <c r="E10284" t="s">
        <v>13</v>
      </c>
      <c r="F10284">
        <v>59.059656046848403</v>
      </c>
      <c r="G10284" t="s">
        <v>14</v>
      </c>
    </row>
    <row r="10285" spans="1:10" x14ac:dyDescent="0.3">
      <c r="A10285" t="s">
        <v>531</v>
      </c>
      <c r="B10285" t="s">
        <v>532</v>
      </c>
      <c r="C10285" t="s">
        <v>49</v>
      </c>
      <c r="D10285" t="s">
        <v>50</v>
      </c>
      <c r="E10285" t="s">
        <v>13</v>
      </c>
      <c r="F10285">
        <v>59.059656046848403</v>
      </c>
      <c r="G10285" t="s">
        <v>14</v>
      </c>
    </row>
    <row r="10286" spans="1:10" x14ac:dyDescent="0.3">
      <c r="A10286" t="s">
        <v>531</v>
      </c>
      <c r="B10286" t="s">
        <v>532</v>
      </c>
      <c r="C10286" t="s">
        <v>49</v>
      </c>
      <c r="D10286" t="s">
        <v>50</v>
      </c>
      <c r="E10286" t="s">
        <v>13</v>
      </c>
      <c r="F10286">
        <v>59.059656046848403</v>
      </c>
      <c r="G10286" t="s">
        <v>14</v>
      </c>
    </row>
    <row r="10287" spans="1:10" x14ac:dyDescent="0.3">
      <c r="A10287" t="s">
        <v>531</v>
      </c>
      <c r="B10287" t="s">
        <v>532</v>
      </c>
      <c r="C10287" t="s">
        <v>49</v>
      </c>
      <c r="D10287" t="s">
        <v>50</v>
      </c>
      <c r="E10287" t="s">
        <v>13</v>
      </c>
      <c r="F10287">
        <v>59.059656046848403</v>
      </c>
      <c r="G10287" t="s">
        <v>14</v>
      </c>
      <c r="I10287">
        <v>-2.3574670504376298</v>
      </c>
      <c r="J10287" t="s">
        <v>807</v>
      </c>
    </row>
    <row r="10288" spans="1:10" x14ac:dyDescent="0.3">
      <c r="A10288" t="s">
        <v>531</v>
      </c>
      <c r="B10288" t="s">
        <v>532</v>
      </c>
      <c r="C10288" t="s">
        <v>49</v>
      </c>
      <c r="D10288" t="s">
        <v>50</v>
      </c>
      <c r="E10288" t="s">
        <v>13</v>
      </c>
      <c r="F10288">
        <v>59.059656046848403</v>
      </c>
      <c r="G10288" t="s">
        <v>14</v>
      </c>
      <c r="I10288">
        <v>2.2024336280607901</v>
      </c>
      <c r="J10288" t="s">
        <v>807</v>
      </c>
    </row>
    <row r="10289" spans="1:10" x14ac:dyDescent="0.3">
      <c r="A10289" t="s">
        <v>531</v>
      </c>
      <c r="B10289" t="s">
        <v>532</v>
      </c>
      <c r="C10289" t="s">
        <v>49</v>
      </c>
      <c r="D10289" t="s">
        <v>50</v>
      </c>
      <c r="E10289" t="s">
        <v>13</v>
      </c>
      <c r="F10289">
        <v>59.059656046848403</v>
      </c>
      <c r="G10289" t="s">
        <v>14</v>
      </c>
      <c r="I10289">
        <v>-2.23004350131882</v>
      </c>
      <c r="J10289" t="s">
        <v>807</v>
      </c>
    </row>
    <row r="10290" spans="1:10" x14ac:dyDescent="0.3">
      <c r="A10290" t="s">
        <v>531</v>
      </c>
      <c r="B10290" t="s">
        <v>532</v>
      </c>
      <c r="C10290" t="s">
        <v>49</v>
      </c>
      <c r="D10290" t="s">
        <v>50</v>
      </c>
      <c r="E10290" t="s">
        <v>13</v>
      </c>
      <c r="F10290">
        <v>59.059656046848403</v>
      </c>
      <c r="G10290" t="s">
        <v>14</v>
      </c>
      <c r="I10290">
        <v>1.05068439429684</v>
      </c>
      <c r="J10290" t="s">
        <v>807</v>
      </c>
    </row>
    <row r="10291" spans="1:10" x14ac:dyDescent="0.3">
      <c r="A10291" t="s">
        <v>531</v>
      </c>
      <c r="B10291" t="s">
        <v>532</v>
      </c>
      <c r="C10291" t="s">
        <v>49</v>
      </c>
      <c r="D10291" t="s">
        <v>50</v>
      </c>
      <c r="E10291" t="s">
        <v>13</v>
      </c>
      <c r="F10291">
        <v>59.059656046848403</v>
      </c>
      <c r="G10291" t="s">
        <v>14</v>
      </c>
      <c r="I10291">
        <v>-0.94788675417267099</v>
      </c>
      <c r="J10291" t="s">
        <v>807</v>
      </c>
    </row>
    <row r="10292" spans="1:10" x14ac:dyDescent="0.3">
      <c r="A10292" t="s">
        <v>531</v>
      </c>
      <c r="B10292" t="s">
        <v>532</v>
      </c>
      <c r="C10292" t="s">
        <v>49</v>
      </c>
      <c r="D10292" t="s">
        <v>50</v>
      </c>
      <c r="E10292" t="s">
        <v>13</v>
      </c>
      <c r="F10292">
        <v>59.059656046848403</v>
      </c>
      <c r="G10292" t="s">
        <v>14</v>
      </c>
      <c r="I10292">
        <v>1.5894369918564899</v>
      </c>
      <c r="J10292" t="s">
        <v>807</v>
      </c>
    </row>
    <row r="10293" spans="1:10" x14ac:dyDescent="0.3">
      <c r="A10293" t="s">
        <v>531</v>
      </c>
      <c r="B10293" t="s">
        <v>532</v>
      </c>
      <c r="C10293" t="s">
        <v>49</v>
      </c>
      <c r="D10293" t="s">
        <v>50</v>
      </c>
      <c r="E10293" t="s">
        <v>13</v>
      </c>
      <c r="F10293">
        <v>59.059656046848403</v>
      </c>
      <c r="G10293" t="s">
        <v>14</v>
      </c>
      <c r="I10293">
        <v>1.5650073906497499</v>
      </c>
      <c r="J10293" t="s">
        <v>807</v>
      </c>
    </row>
    <row r="10294" spans="1:10" x14ac:dyDescent="0.3">
      <c r="A10294" t="s">
        <v>531</v>
      </c>
      <c r="B10294" t="s">
        <v>532</v>
      </c>
      <c r="C10294" t="s">
        <v>49</v>
      </c>
      <c r="D10294" t="s">
        <v>50</v>
      </c>
      <c r="E10294" t="s">
        <v>13</v>
      </c>
      <c r="F10294">
        <v>59.059656046848403</v>
      </c>
      <c r="G10294" t="s">
        <v>14</v>
      </c>
      <c r="I10294">
        <v>1.6754752491037499</v>
      </c>
      <c r="J10294" t="s">
        <v>807</v>
      </c>
    </row>
    <row r="10295" spans="1:10" x14ac:dyDescent="0.3">
      <c r="A10295" t="s">
        <v>531</v>
      </c>
      <c r="B10295" t="s">
        <v>532</v>
      </c>
      <c r="C10295" t="s">
        <v>49</v>
      </c>
      <c r="D10295" t="s">
        <v>50</v>
      </c>
      <c r="E10295" t="s">
        <v>13</v>
      </c>
      <c r="F10295">
        <v>59.059656046848403</v>
      </c>
      <c r="G10295" t="s">
        <v>14</v>
      </c>
      <c r="I10295">
        <v>1.6331161402985499</v>
      </c>
      <c r="J10295" t="s">
        <v>807</v>
      </c>
    </row>
    <row r="10296" spans="1:10" x14ac:dyDescent="0.3">
      <c r="A10296" t="s">
        <v>531</v>
      </c>
      <c r="B10296" t="s">
        <v>532</v>
      </c>
      <c r="C10296" t="s">
        <v>49</v>
      </c>
      <c r="D10296" t="s">
        <v>50</v>
      </c>
      <c r="E10296" t="s">
        <v>13</v>
      </c>
      <c r="F10296">
        <v>59.059656046848403</v>
      </c>
      <c r="G10296" t="s">
        <v>14</v>
      </c>
      <c r="I10296">
        <v>1.5850445195773699</v>
      </c>
      <c r="J10296" t="s">
        <v>807</v>
      </c>
    </row>
    <row r="10297" spans="1:10" x14ac:dyDescent="0.3">
      <c r="A10297" t="s">
        <v>531</v>
      </c>
      <c r="B10297" t="s">
        <v>532</v>
      </c>
      <c r="C10297" t="s">
        <v>49</v>
      </c>
      <c r="D10297" t="s">
        <v>50</v>
      </c>
      <c r="E10297" t="s">
        <v>13</v>
      </c>
      <c r="F10297">
        <v>59.059656046848403</v>
      </c>
      <c r="G10297" t="s">
        <v>14</v>
      </c>
    </row>
    <row r="10298" spans="1:10" x14ac:dyDescent="0.3">
      <c r="A10298" t="s">
        <v>531</v>
      </c>
      <c r="B10298" t="s">
        <v>532</v>
      </c>
      <c r="C10298" t="s">
        <v>49</v>
      </c>
      <c r="D10298" t="s">
        <v>50</v>
      </c>
      <c r="E10298" t="s">
        <v>13</v>
      </c>
      <c r="F10298">
        <v>59.059656046848403</v>
      </c>
      <c r="G10298" t="s">
        <v>14</v>
      </c>
    </row>
    <row r="10299" spans="1:10" x14ac:dyDescent="0.3">
      <c r="A10299" t="s">
        <v>531</v>
      </c>
      <c r="B10299" t="s">
        <v>532</v>
      </c>
      <c r="C10299" t="s">
        <v>49</v>
      </c>
      <c r="D10299" t="s">
        <v>50</v>
      </c>
      <c r="E10299" t="s">
        <v>13</v>
      </c>
      <c r="F10299">
        <v>59.059656046848403</v>
      </c>
      <c r="G10299" t="s">
        <v>14</v>
      </c>
    </row>
    <row r="10300" spans="1:10" x14ac:dyDescent="0.3">
      <c r="A10300" t="s">
        <v>531</v>
      </c>
      <c r="B10300" t="s">
        <v>532</v>
      </c>
      <c r="C10300" t="s">
        <v>49</v>
      </c>
      <c r="D10300" t="s">
        <v>50</v>
      </c>
      <c r="E10300" t="s">
        <v>13</v>
      </c>
      <c r="F10300">
        <v>59.059656046848403</v>
      </c>
      <c r="G10300" t="s">
        <v>14</v>
      </c>
    </row>
    <row r="10301" spans="1:10" x14ac:dyDescent="0.3">
      <c r="A10301" t="s">
        <v>531</v>
      </c>
      <c r="B10301" t="s">
        <v>532</v>
      </c>
      <c r="C10301" t="s">
        <v>49</v>
      </c>
      <c r="D10301" t="s">
        <v>50</v>
      </c>
      <c r="E10301" t="s">
        <v>13</v>
      </c>
      <c r="F10301">
        <v>59.059656046848403</v>
      </c>
      <c r="G10301" t="s">
        <v>14</v>
      </c>
    </row>
    <row r="10302" spans="1:10" x14ac:dyDescent="0.3">
      <c r="A10302" t="s">
        <v>531</v>
      </c>
      <c r="B10302" t="s">
        <v>532</v>
      </c>
      <c r="C10302" t="s">
        <v>49</v>
      </c>
      <c r="D10302" t="s">
        <v>50</v>
      </c>
      <c r="E10302" t="s">
        <v>13</v>
      </c>
      <c r="F10302">
        <v>59.059656046848403</v>
      </c>
      <c r="G10302" t="s">
        <v>14</v>
      </c>
    </row>
    <row r="10303" spans="1:10" x14ac:dyDescent="0.3">
      <c r="A10303" t="s">
        <v>531</v>
      </c>
      <c r="B10303" t="s">
        <v>532</v>
      </c>
      <c r="C10303" t="s">
        <v>49</v>
      </c>
      <c r="D10303" t="s">
        <v>50</v>
      </c>
      <c r="E10303" t="s">
        <v>13</v>
      </c>
      <c r="F10303">
        <v>59.059656046848403</v>
      </c>
      <c r="G10303" t="s">
        <v>14</v>
      </c>
    </row>
    <row r="10304" spans="1:10" x14ac:dyDescent="0.3">
      <c r="A10304" t="s">
        <v>531</v>
      </c>
      <c r="B10304" t="s">
        <v>532</v>
      </c>
      <c r="C10304" t="s">
        <v>49</v>
      </c>
      <c r="D10304" t="s">
        <v>50</v>
      </c>
      <c r="E10304" t="s">
        <v>13</v>
      </c>
      <c r="F10304">
        <v>59.059656046848403</v>
      </c>
      <c r="G10304" t="s">
        <v>14</v>
      </c>
    </row>
    <row r="10305" spans="1:10" x14ac:dyDescent="0.3">
      <c r="A10305" t="s">
        <v>531</v>
      </c>
      <c r="B10305" t="s">
        <v>532</v>
      </c>
      <c r="C10305" t="s">
        <v>49</v>
      </c>
      <c r="D10305" t="s">
        <v>50</v>
      </c>
      <c r="E10305" t="s">
        <v>13</v>
      </c>
      <c r="F10305">
        <v>59.059656046848403</v>
      </c>
      <c r="G10305" t="s">
        <v>14</v>
      </c>
    </row>
    <row r="10306" spans="1:10" x14ac:dyDescent="0.3">
      <c r="A10306" t="s">
        <v>531</v>
      </c>
      <c r="B10306" t="s">
        <v>532</v>
      </c>
      <c r="C10306" t="s">
        <v>49</v>
      </c>
      <c r="D10306" t="s">
        <v>50</v>
      </c>
      <c r="E10306" t="s">
        <v>13</v>
      </c>
      <c r="F10306">
        <v>59.059656046848403</v>
      </c>
      <c r="G10306" t="s">
        <v>14</v>
      </c>
    </row>
    <row r="10307" spans="1:10" x14ac:dyDescent="0.3">
      <c r="A10307" t="s">
        <v>531</v>
      </c>
      <c r="B10307" t="s">
        <v>532</v>
      </c>
      <c r="C10307" t="s">
        <v>49</v>
      </c>
      <c r="D10307" t="s">
        <v>50</v>
      </c>
      <c r="E10307" t="s">
        <v>13</v>
      </c>
      <c r="F10307">
        <v>59.059656046848403</v>
      </c>
      <c r="G10307" t="s">
        <v>14</v>
      </c>
    </row>
    <row r="10308" spans="1:10" x14ac:dyDescent="0.3">
      <c r="A10308" t="s">
        <v>531</v>
      </c>
      <c r="B10308" t="s">
        <v>532</v>
      </c>
      <c r="C10308" t="s">
        <v>49</v>
      </c>
      <c r="D10308" t="s">
        <v>50</v>
      </c>
      <c r="E10308" t="s">
        <v>13</v>
      </c>
      <c r="F10308">
        <v>59.059656046848403</v>
      </c>
      <c r="G10308" t="s">
        <v>14</v>
      </c>
    </row>
    <row r="10309" spans="1:10" x14ac:dyDescent="0.3">
      <c r="A10309" t="s">
        <v>531</v>
      </c>
      <c r="B10309" t="s">
        <v>532</v>
      </c>
      <c r="C10309" t="s">
        <v>49</v>
      </c>
      <c r="D10309" t="s">
        <v>50</v>
      </c>
      <c r="E10309" t="s">
        <v>13</v>
      </c>
      <c r="F10309">
        <v>59.059656046848403</v>
      </c>
      <c r="G10309" t="s">
        <v>14</v>
      </c>
    </row>
    <row r="10310" spans="1:10" x14ac:dyDescent="0.3">
      <c r="A10310" t="s">
        <v>531</v>
      </c>
      <c r="B10310" t="s">
        <v>532</v>
      </c>
      <c r="C10310" t="s">
        <v>49</v>
      </c>
      <c r="D10310" t="s">
        <v>50</v>
      </c>
      <c r="E10310" t="s">
        <v>13</v>
      </c>
      <c r="F10310">
        <v>59.059656046848403</v>
      </c>
      <c r="G10310" t="s">
        <v>14</v>
      </c>
    </row>
    <row r="10311" spans="1:10" x14ac:dyDescent="0.3">
      <c r="A10311" t="s">
        <v>531</v>
      </c>
      <c r="B10311" t="s">
        <v>532</v>
      </c>
      <c r="C10311" t="s">
        <v>49</v>
      </c>
      <c r="D10311" t="s">
        <v>50</v>
      </c>
      <c r="E10311" t="s">
        <v>13</v>
      </c>
      <c r="F10311">
        <v>59.059656046848403</v>
      </c>
      <c r="G10311" t="s">
        <v>14</v>
      </c>
    </row>
    <row r="10312" spans="1:10" x14ac:dyDescent="0.3">
      <c r="A10312" t="s">
        <v>531</v>
      </c>
      <c r="B10312" t="s">
        <v>532</v>
      </c>
      <c r="C10312" t="s">
        <v>49</v>
      </c>
      <c r="D10312" t="s">
        <v>50</v>
      </c>
      <c r="E10312" t="s">
        <v>13</v>
      </c>
      <c r="F10312">
        <v>59.059656046848403</v>
      </c>
      <c r="G10312" t="s">
        <v>14</v>
      </c>
      <c r="I10312">
        <v>20.108600964051298</v>
      </c>
      <c r="J10312" t="s">
        <v>807</v>
      </c>
    </row>
    <row r="10313" spans="1:10" x14ac:dyDescent="0.3">
      <c r="A10313" t="s">
        <v>531</v>
      </c>
      <c r="B10313" t="s">
        <v>532</v>
      </c>
      <c r="C10313" t="s">
        <v>49</v>
      </c>
      <c r="D10313" t="s">
        <v>50</v>
      </c>
      <c r="E10313" t="s">
        <v>13</v>
      </c>
      <c r="F10313">
        <v>59.059656046848403</v>
      </c>
      <c r="G10313" t="s">
        <v>14</v>
      </c>
      <c r="I10313">
        <v>18.988945048319302</v>
      </c>
      <c r="J10313" t="s">
        <v>807</v>
      </c>
    </row>
    <row r="10314" spans="1:10" x14ac:dyDescent="0.3">
      <c r="A10314" t="s">
        <v>531</v>
      </c>
      <c r="B10314" t="s">
        <v>532</v>
      </c>
      <c r="C10314" t="s">
        <v>49</v>
      </c>
      <c r="D10314" t="s">
        <v>50</v>
      </c>
      <c r="E10314" t="s">
        <v>13</v>
      </c>
      <c r="F10314">
        <v>59.059656046848403</v>
      </c>
      <c r="G10314" t="s">
        <v>14</v>
      </c>
      <c r="I10314">
        <v>19.150417235538399</v>
      </c>
      <c r="J10314" t="s">
        <v>807</v>
      </c>
    </row>
    <row r="10315" spans="1:10" x14ac:dyDescent="0.3">
      <c r="A10315" t="s">
        <v>531</v>
      </c>
      <c r="B10315" t="s">
        <v>532</v>
      </c>
      <c r="C10315" t="s">
        <v>49</v>
      </c>
      <c r="D10315" t="s">
        <v>50</v>
      </c>
      <c r="E10315" t="s">
        <v>13</v>
      </c>
      <c r="F10315">
        <v>59.059656046848403</v>
      </c>
      <c r="G10315" t="s">
        <v>14</v>
      </c>
      <c r="I10315">
        <v>17.173167296987</v>
      </c>
      <c r="J10315" t="s">
        <v>807</v>
      </c>
    </row>
    <row r="10316" spans="1:10" x14ac:dyDescent="0.3">
      <c r="A10316" t="s">
        <v>531</v>
      </c>
      <c r="B10316" t="s">
        <v>532</v>
      </c>
      <c r="C10316" t="s">
        <v>49</v>
      </c>
      <c r="D10316" t="s">
        <v>50</v>
      </c>
      <c r="E10316" t="s">
        <v>13</v>
      </c>
      <c r="F10316">
        <v>59.059656046848403</v>
      </c>
      <c r="G10316" t="s">
        <v>14</v>
      </c>
    </row>
    <row r="10317" spans="1:10" x14ac:dyDescent="0.3">
      <c r="A10317" t="s">
        <v>531</v>
      </c>
      <c r="B10317" t="s">
        <v>532</v>
      </c>
      <c r="C10317" t="s">
        <v>49</v>
      </c>
      <c r="D10317" t="s">
        <v>50</v>
      </c>
      <c r="E10317" t="s">
        <v>13</v>
      </c>
      <c r="F10317">
        <v>59.059656046848403</v>
      </c>
      <c r="G10317" t="s">
        <v>14</v>
      </c>
      <c r="I10317">
        <v>24.503079070707901</v>
      </c>
      <c r="J10317" t="s">
        <v>807</v>
      </c>
    </row>
    <row r="10318" spans="1:10" x14ac:dyDescent="0.3">
      <c r="A10318" t="s">
        <v>531</v>
      </c>
      <c r="B10318" t="s">
        <v>532</v>
      </c>
      <c r="C10318" t="s">
        <v>49</v>
      </c>
      <c r="D10318" t="s">
        <v>50</v>
      </c>
      <c r="E10318" t="s">
        <v>13</v>
      </c>
      <c r="F10318">
        <v>59.059656046848403</v>
      </c>
      <c r="G10318" t="s">
        <v>14</v>
      </c>
      <c r="I10318">
        <v>25.0950112614196</v>
      </c>
      <c r="J10318" t="s">
        <v>807</v>
      </c>
    </row>
    <row r="10319" spans="1:10" x14ac:dyDescent="0.3">
      <c r="A10319" t="s">
        <v>531</v>
      </c>
      <c r="B10319" t="s">
        <v>532</v>
      </c>
      <c r="C10319" t="s">
        <v>49</v>
      </c>
      <c r="D10319" t="s">
        <v>50</v>
      </c>
      <c r="E10319" t="s">
        <v>13</v>
      </c>
      <c r="F10319">
        <v>59.059656046848403</v>
      </c>
      <c r="G10319" t="s">
        <v>14</v>
      </c>
      <c r="I10319">
        <v>21.571792554909099</v>
      </c>
      <c r="J10319" t="s">
        <v>807</v>
      </c>
    </row>
    <row r="10320" spans="1:10" x14ac:dyDescent="0.3">
      <c r="A10320" t="s">
        <v>531</v>
      </c>
      <c r="B10320" t="s">
        <v>532</v>
      </c>
      <c r="C10320" t="s">
        <v>49</v>
      </c>
      <c r="D10320" t="s">
        <v>50</v>
      </c>
      <c r="E10320" t="s">
        <v>13</v>
      </c>
      <c r="F10320">
        <v>59.059656046848403</v>
      </c>
      <c r="G10320" t="s">
        <v>14</v>
      </c>
      <c r="I10320">
        <v>22.522407374862201</v>
      </c>
      <c r="J10320" t="s">
        <v>807</v>
      </c>
    </row>
    <row r="10321" spans="1:10" x14ac:dyDescent="0.3">
      <c r="A10321" t="s">
        <v>531</v>
      </c>
      <c r="B10321" t="s">
        <v>532</v>
      </c>
      <c r="C10321" t="s">
        <v>49</v>
      </c>
      <c r="D10321" t="s">
        <v>50</v>
      </c>
      <c r="E10321" t="s">
        <v>13</v>
      </c>
      <c r="F10321">
        <v>59.059656046848403</v>
      </c>
      <c r="G10321" t="s">
        <v>14</v>
      </c>
    </row>
    <row r="10322" spans="1:10" x14ac:dyDescent="0.3">
      <c r="A10322" t="s">
        <v>531</v>
      </c>
      <c r="B10322" t="s">
        <v>532</v>
      </c>
      <c r="C10322" t="s">
        <v>49</v>
      </c>
      <c r="D10322" t="s">
        <v>50</v>
      </c>
      <c r="E10322" t="s">
        <v>13</v>
      </c>
      <c r="F10322">
        <v>59.059656046848403</v>
      </c>
      <c r="G10322" t="s">
        <v>14</v>
      </c>
      <c r="I10322">
        <v>24.924540254818599</v>
      </c>
      <c r="J10322" t="s">
        <v>807</v>
      </c>
    </row>
    <row r="10323" spans="1:10" x14ac:dyDescent="0.3">
      <c r="A10323" t="s">
        <v>531</v>
      </c>
      <c r="B10323" t="s">
        <v>532</v>
      </c>
      <c r="C10323" t="s">
        <v>49</v>
      </c>
      <c r="D10323" t="s">
        <v>50</v>
      </c>
      <c r="E10323" t="s">
        <v>13</v>
      </c>
      <c r="F10323">
        <v>59.059656046848403</v>
      </c>
      <c r="G10323" t="s">
        <v>14</v>
      </c>
      <c r="I10323">
        <v>24.725691342323799</v>
      </c>
      <c r="J10323" t="s">
        <v>807</v>
      </c>
    </row>
    <row r="10324" spans="1:10" x14ac:dyDescent="0.3">
      <c r="A10324" t="s">
        <v>531</v>
      </c>
      <c r="B10324" t="s">
        <v>532</v>
      </c>
      <c r="C10324" t="s">
        <v>49</v>
      </c>
      <c r="D10324" t="s">
        <v>50</v>
      </c>
      <c r="E10324" t="s">
        <v>13</v>
      </c>
      <c r="F10324">
        <v>59.059656046848403</v>
      </c>
      <c r="G10324" t="s">
        <v>14</v>
      </c>
      <c r="I10324">
        <v>24.503860676426498</v>
      </c>
      <c r="J10324" t="s">
        <v>807</v>
      </c>
    </row>
    <row r="10325" spans="1:10" x14ac:dyDescent="0.3">
      <c r="A10325" t="s">
        <v>531</v>
      </c>
      <c r="B10325" t="s">
        <v>532</v>
      </c>
      <c r="C10325" t="s">
        <v>49</v>
      </c>
      <c r="D10325" t="s">
        <v>50</v>
      </c>
      <c r="E10325" t="s">
        <v>13</v>
      </c>
      <c r="F10325">
        <v>59.059656046848403</v>
      </c>
      <c r="G10325" t="s">
        <v>14</v>
      </c>
      <c r="I10325">
        <v>24.2456108566771</v>
      </c>
      <c r="J10325" t="s">
        <v>807</v>
      </c>
    </row>
    <row r="10326" spans="1:10" x14ac:dyDescent="0.3">
      <c r="A10326" t="s">
        <v>531</v>
      </c>
      <c r="B10326" t="s">
        <v>532</v>
      </c>
      <c r="C10326" t="s">
        <v>49</v>
      </c>
      <c r="D10326" t="s">
        <v>50</v>
      </c>
      <c r="E10326" t="s">
        <v>13</v>
      </c>
      <c r="F10326">
        <v>59.059656046848403</v>
      </c>
      <c r="G10326" t="s">
        <v>14</v>
      </c>
    </row>
    <row r="10327" spans="1:10" x14ac:dyDescent="0.3">
      <c r="A10327" t="s">
        <v>531</v>
      </c>
      <c r="B10327" t="s">
        <v>532</v>
      </c>
      <c r="C10327" t="s">
        <v>49</v>
      </c>
      <c r="D10327" t="s">
        <v>50</v>
      </c>
      <c r="E10327" t="s">
        <v>13</v>
      </c>
      <c r="F10327">
        <v>59.059656046848403</v>
      </c>
      <c r="G10327" t="s">
        <v>14</v>
      </c>
      <c r="I10327">
        <v>5.2860031234127396</v>
      </c>
      <c r="J10327" t="s">
        <v>807</v>
      </c>
    </row>
    <row r="10328" spans="1:10" x14ac:dyDescent="0.3">
      <c r="A10328" t="s">
        <v>531</v>
      </c>
      <c r="B10328" t="s">
        <v>532</v>
      </c>
      <c r="C10328" t="s">
        <v>49</v>
      </c>
      <c r="D10328" t="s">
        <v>50</v>
      </c>
      <c r="E10328" t="s">
        <v>13</v>
      </c>
      <c r="F10328">
        <v>59.059656046848403</v>
      </c>
      <c r="G10328" t="s">
        <v>14</v>
      </c>
      <c r="I10328">
        <v>5.1180139741294104</v>
      </c>
      <c r="J10328" t="s">
        <v>807</v>
      </c>
    </row>
    <row r="10329" spans="1:10" x14ac:dyDescent="0.3">
      <c r="A10329" t="s">
        <v>531</v>
      </c>
      <c r="B10329" t="s">
        <v>532</v>
      </c>
      <c r="C10329" t="s">
        <v>49</v>
      </c>
      <c r="D10329" t="s">
        <v>50</v>
      </c>
      <c r="E10329" t="s">
        <v>13</v>
      </c>
      <c r="F10329">
        <v>59.059656046848403</v>
      </c>
      <c r="G10329" t="s">
        <v>14</v>
      </c>
      <c r="I10329">
        <v>4.9425813870543198</v>
      </c>
      <c r="J10329" t="s">
        <v>807</v>
      </c>
    </row>
    <row r="10330" spans="1:10" x14ac:dyDescent="0.3">
      <c r="A10330" t="s">
        <v>531</v>
      </c>
      <c r="B10330" t="s">
        <v>532</v>
      </c>
      <c r="C10330" t="s">
        <v>49</v>
      </c>
      <c r="D10330" t="s">
        <v>50</v>
      </c>
      <c r="E10330" t="s">
        <v>13</v>
      </c>
      <c r="F10330">
        <v>59.059656046848403</v>
      </c>
      <c r="G10330" t="s">
        <v>14</v>
      </c>
      <c r="I10330">
        <v>4.7697185004313196</v>
      </c>
      <c r="J10330" t="s">
        <v>807</v>
      </c>
    </row>
    <row r="10331" spans="1:10" x14ac:dyDescent="0.3">
      <c r="A10331" t="s">
        <v>531</v>
      </c>
      <c r="B10331" t="s">
        <v>532</v>
      </c>
      <c r="C10331" t="s">
        <v>49</v>
      </c>
      <c r="D10331" t="s">
        <v>50</v>
      </c>
      <c r="E10331" t="s">
        <v>13</v>
      </c>
      <c r="F10331">
        <v>59.059656046848403</v>
      </c>
      <c r="G10331" t="s">
        <v>14</v>
      </c>
    </row>
    <row r="10332" spans="1:10" x14ac:dyDescent="0.3">
      <c r="A10332" t="s">
        <v>531</v>
      </c>
      <c r="B10332" t="s">
        <v>532</v>
      </c>
      <c r="C10332" t="s">
        <v>49</v>
      </c>
      <c r="D10332" t="s">
        <v>50</v>
      </c>
      <c r="E10332" t="s">
        <v>13</v>
      </c>
      <c r="F10332">
        <v>59.059656046848403</v>
      </c>
      <c r="G10332" t="s">
        <v>14</v>
      </c>
      <c r="I10332">
        <v>28.827412158067499</v>
      </c>
      <c r="J10332" t="s">
        <v>807</v>
      </c>
    </row>
    <row r="10333" spans="1:10" x14ac:dyDescent="0.3">
      <c r="A10333" t="s">
        <v>531</v>
      </c>
      <c r="B10333" t="s">
        <v>532</v>
      </c>
      <c r="C10333" t="s">
        <v>49</v>
      </c>
      <c r="D10333" t="s">
        <v>50</v>
      </c>
      <c r="E10333" t="s">
        <v>13</v>
      </c>
      <c r="F10333">
        <v>59.059656046848403</v>
      </c>
      <c r="G10333" t="s">
        <v>14</v>
      </c>
      <c r="I10333">
        <v>30.221789155927102</v>
      </c>
      <c r="J10333" t="s">
        <v>807</v>
      </c>
    </row>
    <row r="10334" spans="1:10" x14ac:dyDescent="0.3">
      <c r="A10334" t="s">
        <v>531</v>
      </c>
      <c r="B10334" t="s">
        <v>532</v>
      </c>
      <c r="C10334" t="s">
        <v>49</v>
      </c>
      <c r="D10334" t="s">
        <v>50</v>
      </c>
      <c r="E10334" t="s">
        <v>13</v>
      </c>
      <c r="F10334">
        <v>59.059656046848403</v>
      </c>
      <c r="G10334" t="s">
        <v>14</v>
      </c>
      <c r="I10334">
        <v>32.028643105586099</v>
      </c>
      <c r="J10334" t="s">
        <v>807</v>
      </c>
    </row>
    <row r="10335" spans="1:10" x14ac:dyDescent="0.3">
      <c r="A10335" t="s">
        <v>531</v>
      </c>
      <c r="B10335" t="s">
        <v>532</v>
      </c>
      <c r="C10335" t="s">
        <v>49</v>
      </c>
      <c r="D10335" t="s">
        <v>50</v>
      </c>
      <c r="E10335" t="s">
        <v>13</v>
      </c>
      <c r="F10335">
        <v>59.059656046848403</v>
      </c>
      <c r="G10335" t="s">
        <v>14</v>
      </c>
      <c r="I10335">
        <v>32.842714621310499</v>
      </c>
      <c r="J10335" t="s">
        <v>807</v>
      </c>
    </row>
    <row r="10336" spans="1:10" x14ac:dyDescent="0.3">
      <c r="A10336" t="s">
        <v>531</v>
      </c>
      <c r="B10336" t="s">
        <v>532</v>
      </c>
      <c r="C10336" t="s">
        <v>49</v>
      </c>
      <c r="D10336" t="s">
        <v>50</v>
      </c>
      <c r="E10336" t="s">
        <v>13</v>
      </c>
      <c r="F10336">
        <v>59.059656046848403</v>
      </c>
      <c r="G10336" t="s">
        <v>14</v>
      </c>
      <c r="I10336">
        <v>32.813353652379398</v>
      </c>
      <c r="J10336" t="s">
        <v>807</v>
      </c>
    </row>
    <row r="10337" spans="1:10" x14ac:dyDescent="0.3">
      <c r="A10337" t="s">
        <v>531</v>
      </c>
      <c r="B10337" t="s">
        <v>532</v>
      </c>
      <c r="C10337" t="s">
        <v>49</v>
      </c>
      <c r="D10337" t="s">
        <v>50</v>
      </c>
      <c r="E10337" t="s">
        <v>13</v>
      </c>
      <c r="F10337">
        <v>59.059656046848403</v>
      </c>
      <c r="G10337" t="s">
        <v>14</v>
      </c>
      <c r="I10337">
        <v>58.722088991737799</v>
      </c>
      <c r="J10337" t="s">
        <v>807</v>
      </c>
    </row>
    <row r="10338" spans="1:10" x14ac:dyDescent="0.3">
      <c r="A10338" t="s">
        <v>531</v>
      </c>
      <c r="B10338" t="s">
        <v>532</v>
      </c>
      <c r="C10338" t="s">
        <v>49</v>
      </c>
      <c r="D10338" t="s">
        <v>50</v>
      </c>
      <c r="E10338" t="s">
        <v>13</v>
      </c>
      <c r="F10338">
        <v>59.059656046848403</v>
      </c>
      <c r="G10338" t="s">
        <v>14</v>
      </c>
      <c r="I10338">
        <v>59.059656046848403</v>
      </c>
      <c r="J10338" t="s">
        <v>806</v>
      </c>
    </row>
    <row r="10339" spans="1:10" x14ac:dyDescent="0.3">
      <c r="A10339" t="s">
        <v>531</v>
      </c>
      <c r="B10339" t="s">
        <v>532</v>
      </c>
      <c r="C10339" t="s">
        <v>49</v>
      </c>
      <c r="D10339" t="s">
        <v>50</v>
      </c>
      <c r="E10339" t="s">
        <v>13</v>
      </c>
      <c r="F10339">
        <v>59.059656046848403</v>
      </c>
      <c r="G10339" t="s">
        <v>14</v>
      </c>
      <c r="I10339">
        <v>60.030806315627999</v>
      </c>
      <c r="J10339" t="s">
        <v>808</v>
      </c>
    </row>
    <row r="10340" spans="1:10" x14ac:dyDescent="0.3">
      <c r="A10340" t="s">
        <v>531</v>
      </c>
      <c r="B10340" t="s">
        <v>532</v>
      </c>
      <c r="C10340" t="s">
        <v>49</v>
      </c>
      <c r="D10340" t="s">
        <v>50</v>
      </c>
      <c r="E10340" t="s">
        <v>13</v>
      </c>
      <c r="F10340">
        <v>59.059656046848403</v>
      </c>
      <c r="G10340" t="s">
        <v>14</v>
      </c>
      <c r="I10340">
        <v>60.0945777846133</v>
      </c>
      <c r="J10340" t="s">
        <v>808</v>
      </c>
    </row>
    <row r="10341" spans="1:10" x14ac:dyDescent="0.3">
      <c r="A10341" t="s">
        <v>531</v>
      </c>
      <c r="B10341" t="s">
        <v>532</v>
      </c>
      <c r="C10341" t="s">
        <v>49</v>
      </c>
      <c r="D10341" t="s">
        <v>50</v>
      </c>
      <c r="E10341" t="s">
        <v>13</v>
      </c>
      <c r="F10341">
        <v>59.059656046848403</v>
      </c>
      <c r="G10341" t="s">
        <v>14</v>
      </c>
      <c r="I10341">
        <v>59.930145114205402</v>
      </c>
      <c r="J10341" t="s">
        <v>808</v>
      </c>
    </row>
    <row r="10342" spans="1:10" x14ac:dyDescent="0.3">
      <c r="A10342" t="s">
        <v>531</v>
      </c>
      <c r="B10342" t="s">
        <v>532</v>
      </c>
      <c r="C10342" t="s">
        <v>49</v>
      </c>
      <c r="D10342" t="s">
        <v>50</v>
      </c>
      <c r="E10342" t="s">
        <v>13</v>
      </c>
      <c r="F10342">
        <v>59.059656046848403</v>
      </c>
      <c r="G10342" t="s">
        <v>14</v>
      </c>
      <c r="I10342">
        <v>52.454978186738003</v>
      </c>
      <c r="J10342" t="s">
        <v>807</v>
      </c>
    </row>
    <row r="10343" spans="1:10" x14ac:dyDescent="0.3">
      <c r="A10343" t="s">
        <v>531</v>
      </c>
      <c r="B10343" t="s">
        <v>532</v>
      </c>
      <c r="C10343" t="s">
        <v>49</v>
      </c>
      <c r="D10343" t="s">
        <v>50</v>
      </c>
      <c r="E10343" t="s">
        <v>13</v>
      </c>
      <c r="F10343">
        <v>59.059656046848403</v>
      </c>
      <c r="G10343" t="s">
        <v>14</v>
      </c>
      <c r="I10343">
        <v>52.974282432150602</v>
      </c>
      <c r="J10343" t="s">
        <v>807</v>
      </c>
    </row>
    <row r="10344" spans="1:10" x14ac:dyDescent="0.3">
      <c r="A10344" t="s">
        <v>531</v>
      </c>
      <c r="B10344" t="s">
        <v>532</v>
      </c>
      <c r="C10344" t="s">
        <v>49</v>
      </c>
      <c r="D10344" t="s">
        <v>50</v>
      </c>
      <c r="E10344" t="s">
        <v>13</v>
      </c>
      <c r="F10344">
        <v>59.059656046848403</v>
      </c>
      <c r="G10344" t="s">
        <v>14</v>
      </c>
      <c r="I10344">
        <v>53.956623146624899</v>
      </c>
      <c r="J10344" t="s">
        <v>807</v>
      </c>
    </row>
    <row r="10345" spans="1:10" x14ac:dyDescent="0.3">
      <c r="A10345" t="s">
        <v>531</v>
      </c>
      <c r="B10345" t="s">
        <v>532</v>
      </c>
      <c r="C10345" t="s">
        <v>49</v>
      </c>
      <c r="D10345" t="s">
        <v>50</v>
      </c>
      <c r="E10345" t="s">
        <v>13</v>
      </c>
      <c r="F10345">
        <v>59.059656046848403</v>
      </c>
      <c r="G10345" t="s">
        <v>14</v>
      </c>
      <c r="I10345">
        <v>54.184792740493897</v>
      </c>
      <c r="J10345" t="s">
        <v>807</v>
      </c>
    </row>
    <row r="10346" spans="1:10" x14ac:dyDescent="0.3">
      <c r="A10346" t="s">
        <v>531</v>
      </c>
      <c r="B10346" t="s">
        <v>532</v>
      </c>
      <c r="C10346" t="s">
        <v>49</v>
      </c>
      <c r="D10346" t="s">
        <v>50</v>
      </c>
      <c r="E10346" t="s">
        <v>13</v>
      </c>
      <c r="F10346">
        <v>59.059656046848403</v>
      </c>
      <c r="G10346" t="s">
        <v>14</v>
      </c>
      <c r="I10346">
        <v>54.058588403024899</v>
      </c>
      <c r="J10346" t="s">
        <v>807</v>
      </c>
    </row>
    <row r="10347" spans="1:10" x14ac:dyDescent="0.3">
      <c r="A10347" t="s">
        <v>531</v>
      </c>
      <c r="B10347" t="s">
        <v>532</v>
      </c>
      <c r="C10347" t="s">
        <v>49</v>
      </c>
      <c r="D10347" t="s">
        <v>50</v>
      </c>
      <c r="E10347" t="s">
        <v>13</v>
      </c>
      <c r="F10347">
        <v>59.059656046848403</v>
      </c>
      <c r="G10347" t="s">
        <v>14</v>
      </c>
      <c r="I10347">
        <v>46.561581426056797</v>
      </c>
      <c r="J10347" t="s">
        <v>807</v>
      </c>
    </row>
    <row r="10348" spans="1:10" x14ac:dyDescent="0.3">
      <c r="A10348" t="s">
        <v>531</v>
      </c>
      <c r="B10348" t="s">
        <v>532</v>
      </c>
      <c r="C10348" t="s">
        <v>49</v>
      </c>
      <c r="D10348" t="s">
        <v>50</v>
      </c>
      <c r="E10348" t="s">
        <v>13</v>
      </c>
      <c r="F10348">
        <v>59.059656046848403</v>
      </c>
      <c r="G10348" t="s">
        <v>14</v>
      </c>
      <c r="I10348">
        <v>47.249551046969103</v>
      </c>
      <c r="J10348" t="s">
        <v>807</v>
      </c>
    </row>
    <row r="10349" spans="1:10" x14ac:dyDescent="0.3">
      <c r="A10349" t="s">
        <v>531</v>
      </c>
      <c r="B10349" t="s">
        <v>532</v>
      </c>
      <c r="C10349" t="s">
        <v>49</v>
      </c>
      <c r="D10349" t="s">
        <v>50</v>
      </c>
      <c r="E10349" t="s">
        <v>13</v>
      </c>
      <c r="F10349">
        <v>59.059656046848403</v>
      </c>
      <c r="G10349" t="s">
        <v>14</v>
      </c>
      <c r="I10349">
        <v>48.240298171413102</v>
      </c>
      <c r="J10349" t="s">
        <v>807</v>
      </c>
    </row>
    <row r="10350" spans="1:10" x14ac:dyDescent="0.3">
      <c r="A10350" t="s">
        <v>531</v>
      </c>
      <c r="B10350" t="s">
        <v>532</v>
      </c>
      <c r="C10350" t="s">
        <v>49</v>
      </c>
      <c r="D10350" t="s">
        <v>50</v>
      </c>
      <c r="E10350" t="s">
        <v>13</v>
      </c>
      <c r="F10350">
        <v>59.059656046848403</v>
      </c>
      <c r="G10350" t="s">
        <v>14</v>
      </c>
      <c r="I10350">
        <v>48.619741412619803</v>
      </c>
      <c r="J10350" t="s">
        <v>807</v>
      </c>
    </row>
    <row r="10351" spans="1:10" x14ac:dyDescent="0.3">
      <c r="A10351" t="s">
        <v>531</v>
      </c>
      <c r="B10351" t="s">
        <v>532</v>
      </c>
      <c r="C10351" t="s">
        <v>49</v>
      </c>
      <c r="D10351" t="s">
        <v>50</v>
      </c>
      <c r="E10351" t="s">
        <v>13</v>
      </c>
      <c r="F10351">
        <v>59.059656046848403</v>
      </c>
      <c r="G10351" t="s">
        <v>14</v>
      </c>
      <c r="I10351">
        <v>48.525958712863201</v>
      </c>
      <c r="J10351" t="s">
        <v>807</v>
      </c>
    </row>
    <row r="10352" spans="1:10" x14ac:dyDescent="0.3">
      <c r="A10352" t="s">
        <v>531</v>
      </c>
      <c r="B10352" t="s">
        <v>532</v>
      </c>
      <c r="C10352" t="s">
        <v>49</v>
      </c>
      <c r="D10352" t="s">
        <v>50</v>
      </c>
      <c r="E10352" t="s">
        <v>13</v>
      </c>
      <c r="F10352">
        <v>59.059656046848403</v>
      </c>
      <c r="G10352" t="s">
        <v>14</v>
      </c>
    </row>
    <row r="10353" spans="1:7" x14ac:dyDescent="0.3">
      <c r="A10353" t="s">
        <v>531</v>
      </c>
      <c r="B10353" t="s">
        <v>532</v>
      </c>
      <c r="C10353" t="s">
        <v>49</v>
      </c>
      <c r="D10353" t="s">
        <v>50</v>
      </c>
      <c r="E10353" t="s">
        <v>13</v>
      </c>
      <c r="F10353">
        <v>59.059656046848403</v>
      </c>
      <c r="G10353" t="s">
        <v>14</v>
      </c>
    </row>
    <row r="10354" spans="1:7" x14ac:dyDescent="0.3">
      <c r="A10354" t="s">
        <v>531</v>
      </c>
      <c r="B10354" t="s">
        <v>532</v>
      </c>
      <c r="C10354" t="s">
        <v>49</v>
      </c>
      <c r="D10354" t="s">
        <v>50</v>
      </c>
      <c r="E10354" t="s">
        <v>13</v>
      </c>
      <c r="F10354">
        <v>59.059656046848403</v>
      </c>
      <c r="G10354" t="s">
        <v>14</v>
      </c>
    </row>
    <row r="10355" spans="1:7" x14ac:dyDescent="0.3">
      <c r="A10355" t="s">
        <v>531</v>
      </c>
      <c r="B10355" t="s">
        <v>532</v>
      </c>
      <c r="C10355" t="s">
        <v>49</v>
      </c>
      <c r="D10355" t="s">
        <v>50</v>
      </c>
      <c r="E10355" t="s">
        <v>13</v>
      </c>
      <c r="F10355">
        <v>59.059656046848403</v>
      </c>
      <c r="G10355" t="s">
        <v>14</v>
      </c>
    </row>
    <row r="10356" spans="1:7" x14ac:dyDescent="0.3">
      <c r="A10356" t="s">
        <v>531</v>
      </c>
      <c r="B10356" t="s">
        <v>532</v>
      </c>
      <c r="C10356" t="s">
        <v>49</v>
      </c>
      <c r="D10356" t="s">
        <v>50</v>
      </c>
      <c r="E10356" t="s">
        <v>13</v>
      </c>
      <c r="F10356">
        <v>59.059656046848403</v>
      </c>
      <c r="G10356" t="s">
        <v>14</v>
      </c>
    </row>
    <row r="10357" spans="1:7" x14ac:dyDescent="0.3">
      <c r="A10357" t="s">
        <v>531</v>
      </c>
      <c r="B10357" t="s">
        <v>532</v>
      </c>
      <c r="C10357" t="s">
        <v>49</v>
      </c>
      <c r="D10357" t="s">
        <v>50</v>
      </c>
      <c r="E10357" t="s">
        <v>13</v>
      </c>
      <c r="F10357">
        <v>59.059656046848403</v>
      </c>
      <c r="G10357" t="s">
        <v>14</v>
      </c>
    </row>
    <row r="10358" spans="1:7" x14ac:dyDescent="0.3">
      <c r="A10358" t="s">
        <v>531</v>
      </c>
      <c r="B10358" t="s">
        <v>532</v>
      </c>
      <c r="C10358" t="s">
        <v>49</v>
      </c>
      <c r="D10358" t="s">
        <v>50</v>
      </c>
      <c r="E10358" t="s">
        <v>13</v>
      </c>
      <c r="F10358">
        <v>59.059656046848403</v>
      </c>
      <c r="G10358" t="s">
        <v>14</v>
      </c>
    </row>
    <row r="10359" spans="1:7" x14ac:dyDescent="0.3">
      <c r="A10359" t="s">
        <v>531</v>
      </c>
      <c r="B10359" t="s">
        <v>532</v>
      </c>
      <c r="C10359" t="s">
        <v>49</v>
      </c>
      <c r="D10359" t="s">
        <v>50</v>
      </c>
      <c r="E10359" t="s">
        <v>13</v>
      </c>
      <c r="F10359">
        <v>59.059656046848403</v>
      </c>
      <c r="G10359" t="s">
        <v>14</v>
      </c>
    </row>
    <row r="10360" spans="1:7" x14ac:dyDescent="0.3">
      <c r="A10360" t="s">
        <v>531</v>
      </c>
      <c r="B10360" t="s">
        <v>532</v>
      </c>
      <c r="C10360" t="s">
        <v>49</v>
      </c>
      <c r="D10360" t="s">
        <v>50</v>
      </c>
      <c r="E10360" t="s">
        <v>13</v>
      </c>
      <c r="F10360">
        <v>59.059656046848403</v>
      </c>
      <c r="G10360" t="s">
        <v>14</v>
      </c>
    </row>
    <row r="10361" spans="1:7" x14ac:dyDescent="0.3">
      <c r="A10361" t="s">
        <v>531</v>
      </c>
      <c r="B10361" t="s">
        <v>532</v>
      </c>
      <c r="C10361" t="s">
        <v>49</v>
      </c>
      <c r="D10361" t="s">
        <v>50</v>
      </c>
      <c r="E10361" t="s">
        <v>13</v>
      </c>
      <c r="F10361">
        <v>59.059656046848403</v>
      </c>
      <c r="G10361" t="s">
        <v>14</v>
      </c>
    </row>
    <row r="10362" spans="1:7" x14ac:dyDescent="0.3">
      <c r="A10362" t="s">
        <v>531</v>
      </c>
      <c r="B10362" t="s">
        <v>532</v>
      </c>
      <c r="C10362" t="s">
        <v>49</v>
      </c>
      <c r="D10362" t="s">
        <v>50</v>
      </c>
      <c r="E10362" t="s">
        <v>13</v>
      </c>
      <c r="F10362">
        <v>59.059656046848403</v>
      </c>
      <c r="G10362" t="s">
        <v>14</v>
      </c>
    </row>
    <row r="10363" spans="1:7" x14ac:dyDescent="0.3">
      <c r="A10363" t="s">
        <v>531</v>
      </c>
      <c r="B10363" t="s">
        <v>532</v>
      </c>
      <c r="C10363" t="s">
        <v>49</v>
      </c>
      <c r="D10363" t="s">
        <v>50</v>
      </c>
      <c r="E10363" t="s">
        <v>13</v>
      </c>
      <c r="F10363">
        <v>59.059656046848403</v>
      </c>
      <c r="G10363" t="s">
        <v>14</v>
      </c>
    </row>
    <row r="10364" spans="1:7" x14ac:dyDescent="0.3">
      <c r="A10364" t="s">
        <v>531</v>
      </c>
      <c r="B10364" t="s">
        <v>532</v>
      </c>
      <c r="C10364" t="s">
        <v>49</v>
      </c>
      <c r="D10364" t="s">
        <v>50</v>
      </c>
      <c r="E10364" t="s">
        <v>13</v>
      </c>
      <c r="F10364">
        <v>59.059656046848403</v>
      </c>
      <c r="G10364" t="s">
        <v>14</v>
      </c>
    </row>
    <row r="10365" spans="1:7" x14ac:dyDescent="0.3">
      <c r="A10365" t="s">
        <v>531</v>
      </c>
      <c r="B10365" t="s">
        <v>532</v>
      </c>
      <c r="C10365" t="s">
        <v>49</v>
      </c>
      <c r="D10365" t="s">
        <v>50</v>
      </c>
      <c r="E10365" t="s">
        <v>13</v>
      </c>
      <c r="F10365">
        <v>59.059656046848403</v>
      </c>
      <c r="G10365" t="s">
        <v>14</v>
      </c>
    </row>
    <row r="10366" spans="1:7" x14ac:dyDescent="0.3">
      <c r="A10366" t="s">
        <v>531</v>
      </c>
      <c r="B10366" t="s">
        <v>532</v>
      </c>
      <c r="C10366" t="s">
        <v>49</v>
      </c>
      <c r="D10366" t="s">
        <v>50</v>
      </c>
      <c r="E10366" t="s">
        <v>13</v>
      </c>
      <c r="F10366">
        <v>59.059656046848403</v>
      </c>
      <c r="G10366" t="s">
        <v>14</v>
      </c>
    </row>
    <row r="10367" spans="1:7" x14ac:dyDescent="0.3">
      <c r="A10367" t="s">
        <v>531</v>
      </c>
      <c r="B10367" t="s">
        <v>532</v>
      </c>
      <c r="C10367" t="s">
        <v>49</v>
      </c>
      <c r="D10367" t="s">
        <v>50</v>
      </c>
      <c r="E10367" t="s">
        <v>13</v>
      </c>
      <c r="F10367">
        <v>59.059656046848403</v>
      </c>
      <c r="G10367" t="s">
        <v>14</v>
      </c>
    </row>
    <row r="10368" spans="1:7" x14ac:dyDescent="0.3">
      <c r="A10368" t="s">
        <v>531</v>
      </c>
      <c r="B10368" t="s">
        <v>532</v>
      </c>
      <c r="C10368" t="s">
        <v>49</v>
      </c>
      <c r="D10368" t="s">
        <v>50</v>
      </c>
      <c r="E10368" t="s">
        <v>13</v>
      </c>
      <c r="F10368">
        <v>59.059656046848403</v>
      </c>
      <c r="G10368" t="s">
        <v>14</v>
      </c>
    </row>
    <row r="10369" spans="1:10" x14ac:dyDescent="0.3">
      <c r="A10369" t="s">
        <v>531</v>
      </c>
      <c r="B10369" t="s">
        <v>532</v>
      </c>
      <c r="C10369" t="s">
        <v>49</v>
      </c>
      <c r="D10369" t="s">
        <v>50</v>
      </c>
      <c r="E10369" t="s">
        <v>13</v>
      </c>
      <c r="F10369">
        <v>59.059656046848403</v>
      </c>
      <c r="G10369" t="s">
        <v>14</v>
      </c>
    </row>
    <row r="10370" spans="1:10" x14ac:dyDescent="0.3">
      <c r="A10370" t="s">
        <v>531</v>
      </c>
      <c r="B10370" t="s">
        <v>532</v>
      </c>
      <c r="C10370" t="s">
        <v>49</v>
      </c>
      <c r="D10370" t="s">
        <v>50</v>
      </c>
      <c r="E10370" t="s">
        <v>13</v>
      </c>
      <c r="F10370">
        <v>59.059656046848403</v>
      </c>
      <c r="G10370" t="s">
        <v>14</v>
      </c>
    </row>
    <row r="10371" spans="1:10" x14ac:dyDescent="0.3">
      <c r="A10371" t="s">
        <v>531</v>
      </c>
      <c r="B10371" t="s">
        <v>532</v>
      </c>
      <c r="C10371" t="s">
        <v>49</v>
      </c>
      <c r="D10371" t="s">
        <v>50</v>
      </c>
      <c r="E10371" t="s">
        <v>13</v>
      </c>
      <c r="F10371">
        <v>59.059656046848403</v>
      </c>
      <c r="G10371" t="s">
        <v>14</v>
      </c>
    </row>
    <row r="10372" spans="1:10" x14ac:dyDescent="0.3">
      <c r="A10372" t="s">
        <v>531</v>
      </c>
      <c r="B10372" t="s">
        <v>532</v>
      </c>
      <c r="C10372" t="s">
        <v>49</v>
      </c>
      <c r="D10372" t="s">
        <v>50</v>
      </c>
      <c r="E10372" t="s">
        <v>13</v>
      </c>
      <c r="F10372">
        <v>59.059656046848403</v>
      </c>
      <c r="G10372" t="s">
        <v>14</v>
      </c>
      <c r="I10372">
        <v>26.582964289398198</v>
      </c>
      <c r="J10372" t="s">
        <v>807</v>
      </c>
    </row>
    <row r="10373" spans="1:10" x14ac:dyDescent="0.3">
      <c r="A10373" t="s">
        <v>531</v>
      </c>
      <c r="B10373" t="s">
        <v>532</v>
      </c>
      <c r="C10373" t="s">
        <v>49</v>
      </c>
      <c r="D10373" t="s">
        <v>50</v>
      </c>
      <c r="E10373" t="s">
        <v>13</v>
      </c>
      <c r="F10373">
        <v>59.059656046848403</v>
      </c>
      <c r="G10373" t="s">
        <v>14</v>
      </c>
      <c r="I10373">
        <v>26.530433215512101</v>
      </c>
      <c r="J10373" t="s">
        <v>807</v>
      </c>
    </row>
    <row r="10374" spans="1:10" x14ac:dyDescent="0.3">
      <c r="A10374" t="s">
        <v>531</v>
      </c>
      <c r="B10374" t="s">
        <v>532</v>
      </c>
      <c r="C10374" t="s">
        <v>49</v>
      </c>
      <c r="D10374" t="s">
        <v>50</v>
      </c>
      <c r="E10374" t="s">
        <v>13</v>
      </c>
      <c r="F10374">
        <v>59.059656046848403</v>
      </c>
      <c r="G10374" t="s">
        <v>14</v>
      </c>
    </row>
    <row r="10375" spans="1:10" x14ac:dyDescent="0.3">
      <c r="A10375" t="s">
        <v>531</v>
      </c>
      <c r="B10375" t="s">
        <v>532</v>
      </c>
      <c r="C10375" t="s">
        <v>49</v>
      </c>
      <c r="D10375" t="s">
        <v>50</v>
      </c>
      <c r="E10375" t="s">
        <v>13</v>
      </c>
      <c r="F10375">
        <v>59.059656046848403</v>
      </c>
      <c r="G10375" t="s">
        <v>14</v>
      </c>
    </row>
    <row r="10376" spans="1:10" x14ac:dyDescent="0.3">
      <c r="A10376" t="s">
        <v>531</v>
      </c>
      <c r="B10376" t="s">
        <v>532</v>
      </c>
      <c r="C10376" t="s">
        <v>49</v>
      </c>
      <c r="D10376" t="s">
        <v>50</v>
      </c>
      <c r="E10376" t="s">
        <v>13</v>
      </c>
      <c r="F10376">
        <v>59.059656046848403</v>
      </c>
      <c r="G10376" t="s">
        <v>14</v>
      </c>
    </row>
    <row r="10377" spans="1:10" x14ac:dyDescent="0.3">
      <c r="A10377" t="s">
        <v>531</v>
      </c>
      <c r="B10377" t="s">
        <v>532</v>
      </c>
      <c r="C10377" t="s">
        <v>49</v>
      </c>
      <c r="D10377" t="s">
        <v>50</v>
      </c>
      <c r="E10377" t="s">
        <v>13</v>
      </c>
      <c r="F10377">
        <v>59.059656046848403</v>
      </c>
      <c r="G10377" t="s">
        <v>14</v>
      </c>
    </row>
    <row r="10378" spans="1:10" x14ac:dyDescent="0.3">
      <c r="A10378" t="s">
        <v>531</v>
      </c>
      <c r="B10378" t="s">
        <v>532</v>
      </c>
      <c r="C10378" t="s">
        <v>49</v>
      </c>
      <c r="D10378" t="s">
        <v>50</v>
      </c>
      <c r="E10378" t="s">
        <v>13</v>
      </c>
      <c r="F10378">
        <v>59.059656046848403</v>
      </c>
      <c r="G10378" t="s">
        <v>14</v>
      </c>
    </row>
    <row r="10379" spans="1:10" x14ac:dyDescent="0.3">
      <c r="A10379" t="s">
        <v>531</v>
      </c>
      <c r="B10379" t="s">
        <v>532</v>
      </c>
      <c r="C10379" t="s">
        <v>49</v>
      </c>
      <c r="D10379" t="s">
        <v>50</v>
      </c>
      <c r="E10379" t="s">
        <v>13</v>
      </c>
      <c r="F10379">
        <v>59.059656046848403</v>
      </c>
      <c r="G10379" t="s">
        <v>14</v>
      </c>
    </row>
    <row r="10380" spans="1:10" x14ac:dyDescent="0.3">
      <c r="A10380" t="s">
        <v>531</v>
      </c>
      <c r="B10380" t="s">
        <v>532</v>
      </c>
      <c r="C10380" t="s">
        <v>49</v>
      </c>
      <c r="D10380" t="s">
        <v>50</v>
      </c>
      <c r="E10380" t="s">
        <v>13</v>
      </c>
      <c r="F10380">
        <v>59.059656046848403</v>
      </c>
      <c r="G10380" t="s">
        <v>14</v>
      </c>
    </row>
    <row r="10381" spans="1:10" x14ac:dyDescent="0.3">
      <c r="A10381" t="s">
        <v>531</v>
      </c>
      <c r="B10381" t="s">
        <v>532</v>
      </c>
      <c r="C10381" t="s">
        <v>49</v>
      </c>
      <c r="D10381" t="s">
        <v>50</v>
      </c>
      <c r="E10381" t="s">
        <v>13</v>
      </c>
      <c r="F10381">
        <v>59.059656046848403</v>
      </c>
      <c r="G10381" t="s">
        <v>14</v>
      </c>
    </row>
    <row r="10382" spans="1:10" x14ac:dyDescent="0.3">
      <c r="A10382" t="s">
        <v>531</v>
      </c>
      <c r="B10382" t="s">
        <v>532</v>
      </c>
      <c r="C10382" t="s">
        <v>49</v>
      </c>
      <c r="D10382" t="s">
        <v>50</v>
      </c>
      <c r="E10382" t="s">
        <v>13</v>
      </c>
      <c r="F10382">
        <v>59.059656046848403</v>
      </c>
      <c r="G10382" t="s">
        <v>14</v>
      </c>
    </row>
    <row r="10383" spans="1:10" x14ac:dyDescent="0.3">
      <c r="A10383" t="s">
        <v>531</v>
      </c>
      <c r="B10383" t="s">
        <v>532</v>
      </c>
      <c r="C10383" t="s">
        <v>49</v>
      </c>
      <c r="D10383" t="s">
        <v>50</v>
      </c>
      <c r="E10383" t="s">
        <v>13</v>
      </c>
      <c r="F10383">
        <v>59.059656046848403</v>
      </c>
      <c r="G10383" t="s">
        <v>14</v>
      </c>
    </row>
    <row r="10384" spans="1:10" x14ac:dyDescent="0.3">
      <c r="A10384" t="s">
        <v>531</v>
      </c>
      <c r="B10384" t="s">
        <v>532</v>
      </c>
      <c r="C10384" t="s">
        <v>49</v>
      </c>
      <c r="D10384" t="s">
        <v>50</v>
      </c>
      <c r="E10384" t="s">
        <v>13</v>
      </c>
      <c r="F10384">
        <v>59.059656046848403</v>
      </c>
      <c r="G10384" t="s">
        <v>14</v>
      </c>
    </row>
    <row r="10385" spans="1:10" x14ac:dyDescent="0.3">
      <c r="A10385" t="s">
        <v>531</v>
      </c>
      <c r="B10385" t="s">
        <v>532</v>
      </c>
      <c r="C10385" t="s">
        <v>49</v>
      </c>
      <c r="D10385" t="s">
        <v>50</v>
      </c>
      <c r="E10385" t="s">
        <v>13</v>
      </c>
      <c r="F10385">
        <v>59.059656046848403</v>
      </c>
      <c r="G10385" t="s">
        <v>14</v>
      </c>
    </row>
    <row r="10386" spans="1:10" x14ac:dyDescent="0.3">
      <c r="A10386" t="s">
        <v>531</v>
      </c>
      <c r="B10386" t="s">
        <v>532</v>
      </c>
      <c r="C10386" t="s">
        <v>49</v>
      </c>
      <c r="D10386" t="s">
        <v>50</v>
      </c>
      <c r="E10386" t="s">
        <v>13</v>
      </c>
      <c r="F10386">
        <v>59.059656046848403</v>
      </c>
      <c r="G10386" t="s">
        <v>14</v>
      </c>
    </row>
    <row r="10387" spans="1:10" x14ac:dyDescent="0.3">
      <c r="A10387" t="s">
        <v>531</v>
      </c>
      <c r="B10387" t="s">
        <v>532</v>
      </c>
      <c r="C10387" t="s">
        <v>49</v>
      </c>
      <c r="D10387" t="s">
        <v>50</v>
      </c>
      <c r="E10387" t="s">
        <v>13</v>
      </c>
      <c r="F10387">
        <v>59.059656046848403</v>
      </c>
      <c r="G10387" t="s">
        <v>14</v>
      </c>
      <c r="I10387">
        <v>10.997570222127001</v>
      </c>
      <c r="J10387" t="s">
        <v>807</v>
      </c>
    </row>
    <row r="10388" spans="1:10" x14ac:dyDescent="0.3">
      <c r="A10388" t="s">
        <v>531</v>
      </c>
      <c r="B10388" t="s">
        <v>532</v>
      </c>
      <c r="C10388" t="s">
        <v>49</v>
      </c>
      <c r="D10388" t="s">
        <v>50</v>
      </c>
      <c r="E10388" t="s">
        <v>13</v>
      </c>
      <c r="F10388">
        <v>59.059656046848403</v>
      </c>
      <c r="G10388" t="s">
        <v>14</v>
      </c>
      <c r="I10388">
        <v>10.6778357960984</v>
      </c>
      <c r="J10388" t="s">
        <v>807</v>
      </c>
    </row>
    <row r="10389" spans="1:10" x14ac:dyDescent="0.3">
      <c r="A10389" t="s">
        <v>531</v>
      </c>
      <c r="B10389" t="s">
        <v>532</v>
      </c>
      <c r="C10389" t="s">
        <v>49</v>
      </c>
      <c r="D10389" t="s">
        <v>50</v>
      </c>
      <c r="E10389" t="s">
        <v>13</v>
      </c>
      <c r="F10389">
        <v>59.059656046848403</v>
      </c>
      <c r="G10389" t="s">
        <v>14</v>
      </c>
      <c r="I10389">
        <v>10.637189651854801</v>
      </c>
      <c r="J10389" t="s">
        <v>807</v>
      </c>
    </row>
    <row r="10390" spans="1:10" x14ac:dyDescent="0.3">
      <c r="A10390" t="s">
        <v>531</v>
      </c>
      <c r="B10390" t="s">
        <v>532</v>
      </c>
      <c r="C10390" t="s">
        <v>49</v>
      </c>
      <c r="D10390" t="s">
        <v>50</v>
      </c>
      <c r="E10390" t="s">
        <v>13</v>
      </c>
      <c r="F10390">
        <v>59.059656046848403</v>
      </c>
      <c r="G10390" t="s">
        <v>14</v>
      </c>
      <c r="I10390">
        <v>10.533916673947999</v>
      </c>
      <c r="J10390" t="s">
        <v>807</v>
      </c>
    </row>
    <row r="10391" spans="1:10" x14ac:dyDescent="0.3">
      <c r="A10391" t="s">
        <v>531</v>
      </c>
      <c r="B10391" t="s">
        <v>532</v>
      </c>
      <c r="C10391" t="s">
        <v>49</v>
      </c>
      <c r="D10391" t="s">
        <v>50</v>
      </c>
      <c r="E10391" t="s">
        <v>13</v>
      </c>
      <c r="F10391">
        <v>59.059656046848403</v>
      </c>
      <c r="G10391" t="s">
        <v>14</v>
      </c>
    </row>
    <row r="10392" spans="1:10" x14ac:dyDescent="0.3">
      <c r="A10392" t="s">
        <v>531</v>
      </c>
      <c r="B10392" t="s">
        <v>532</v>
      </c>
      <c r="C10392" t="s">
        <v>49</v>
      </c>
      <c r="D10392" t="s">
        <v>50</v>
      </c>
      <c r="E10392" t="s">
        <v>13</v>
      </c>
      <c r="F10392">
        <v>59.059656046848403</v>
      </c>
      <c r="G10392" t="s">
        <v>14</v>
      </c>
    </row>
    <row r="10393" spans="1:10" x14ac:dyDescent="0.3">
      <c r="A10393" t="s">
        <v>531</v>
      </c>
      <c r="B10393" t="s">
        <v>532</v>
      </c>
      <c r="C10393" t="s">
        <v>49</v>
      </c>
      <c r="D10393" t="s">
        <v>50</v>
      </c>
      <c r="E10393" t="s">
        <v>13</v>
      </c>
      <c r="F10393">
        <v>59.059656046848403</v>
      </c>
      <c r="G10393" t="s">
        <v>14</v>
      </c>
    </row>
    <row r="10394" spans="1:10" x14ac:dyDescent="0.3">
      <c r="A10394" t="s">
        <v>531</v>
      </c>
      <c r="B10394" t="s">
        <v>532</v>
      </c>
      <c r="C10394" t="s">
        <v>49</v>
      </c>
      <c r="D10394" t="s">
        <v>50</v>
      </c>
      <c r="E10394" t="s">
        <v>13</v>
      </c>
      <c r="F10394">
        <v>59.059656046848403</v>
      </c>
      <c r="G10394" t="s">
        <v>14</v>
      </c>
    </row>
    <row r="10395" spans="1:10" x14ac:dyDescent="0.3">
      <c r="A10395" t="s">
        <v>531</v>
      </c>
      <c r="B10395" t="s">
        <v>532</v>
      </c>
      <c r="C10395" t="s">
        <v>49</v>
      </c>
      <c r="D10395" t="s">
        <v>50</v>
      </c>
      <c r="E10395" t="s">
        <v>13</v>
      </c>
      <c r="F10395">
        <v>59.059656046848403</v>
      </c>
      <c r="G10395" t="s">
        <v>14</v>
      </c>
    </row>
    <row r="10396" spans="1:10" x14ac:dyDescent="0.3">
      <c r="A10396" t="s">
        <v>531</v>
      </c>
      <c r="B10396" t="s">
        <v>532</v>
      </c>
      <c r="C10396" t="s">
        <v>49</v>
      </c>
      <c r="D10396" t="s">
        <v>50</v>
      </c>
      <c r="E10396" t="s">
        <v>13</v>
      </c>
      <c r="F10396">
        <v>59.059656046848403</v>
      </c>
      <c r="G10396" t="s">
        <v>14</v>
      </c>
    </row>
    <row r="10397" spans="1:10" x14ac:dyDescent="0.3">
      <c r="A10397" t="s">
        <v>531</v>
      </c>
      <c r="B10397" t="s">
        <v>532</v>
      </c>
      <c r="C10397" t="s">
        <v>49</v>
      </c>
      <c r="D10397" t="s">
        <v>50</v>
      </c>
      <c r="E10397" t="s">
        <v>15</v>
      </c>
      <c r="F10397">
        <v>60.030806315627999</v>
      </c>
      <c r="G10397" t="s">
        <v>16</v>
      </c>
      <c r="I10397">
        <v>100</v>
      </c>
      <c r="J10397" t="s">
        <v>808</v>
      </c>
    </row>
    <row r="10398" spans="1:10" x14ac:dyDescent="0.3">
      <c r="A10398" t="s">
        <v>531</v>
      </c>
      <c r="B10398" t="s">
        <v>532</v>
      </c>
      <c r="C10398" t="s">
        <v>49</v>
      </c>
      <c r="D10398" t="s">
        <v>50</v>
      </c>
      <c r="E10398" t="s">
        <v>15</v>
      </c>
      <c r="F10398">
        <v>60.030806315627999</v>
      </c>
      <c r="G10398" t="s">
        <v>16</v>
      </c>
      <c r="I10398">
        <v>100</v>
      </c>
      <c r="J10398" t="s">
        <v>808</v>
      </c>
    </row>
    <row r="10399" spans="1:10" x14ac:dyDescent="0.3">
      <c r="A10399" t="s">
        <v>531</v>
      </c>
      <c r="B10399" t="s">
        <v>532</v>
      </c>
      <c r="C10399" t="s">
        <v>49</v>
      </c>
      <c r="D10399" t="s">
        <v>50</v>
      </c>
      <c r="E10399" t="s">
        <v>15</v>
      </c>
      <c r="F10399">
        <v>60.030806315627999</v>
      </c>
      <c r="G10399" t="s">
        <v>16</v>
      </c>
      <c r="I10399">
        <v>100</v>
      </c>
      <c r="J10399" t="s">
        <v>808</v>
      </c>
    </row>
    <row r="10400" spans="1:10" x14ac:dyDescent="0.3">
      <c r="A10400" t="s">
        <v>531</v>
      </c>
      <c r="B10400" t="s">
        <v>532</v>
      </c>
      <c r="C10400" t="s">
        <v>49</v>
      </c>
      <c r="D10400" t="s">
        <v>50</v>
      </c>
      <c r="E10400" t="s">
        <v>15</v>
      </c>
      <c r="F10400">
        <v>60.030806315627999</v>
      </c>
      <c r="G10400" t="s">
        <v>16</v>
      </c>
    </row>
    <row r="10401" spans="1:10" x14ac:dyDescent="0.3">
      <c r="A10401" t="s">
        <v>531</v>
      </c>
      <c r="B10401" t="s">
        <v>532</v>
      </c>
      <c r="C10401" t="s">
        <v>49</v>
      </c>
      <c r="D10401" t="s">
        <v>50</v>
      </c>
      <c r="E10401" t="s">
        <v>15</v>
      </c>
      <c r="F10401">
        <v>60.030806315627999</v>
      </c>
      <c r="G10401" t="s">
        <v>16</v>
      </c>
    </row>
    <row r="10402" spans="1:10" x14ac:dyDescent="0.3">
      <c r="A10402" t="s">
        <v>531</v>
      </c>
      <c r="B10402" t="s">
        <v>532</v>
      </c>
      <c r="C10402" t="s">
        <v>49</v>
      </c>
      <c r="D10402" t="s">
        <v>50</v>
      </c>
      <c r="E10402" t="s">
        <v>15</v>
      </c>
      <c r="F10402">
        <v>60.030806315627999</v>
      </c>
      <c r="G10402" t="s">
        <v>16</v>
      </c>
      <c r="I10402">
        <v>99.995602290190405</v>
      </c>
      <c r="J10402" t="s">
        <v>808</v>
      </c>
    </row>
    <row r="10403" spans="1:10" x14ac:dyDescent="0.3">
      <c r="A10403" t="s">
        <v>531</v>
      </c>
      <c r="B10403" t="s">
        <v>532</v>
      </c>
      <c r="C10403" t="s">
        <v>49</v>
      </c>
      <c r="D10403" t="s">
        <v>50</v>
      </c>
      <c r="E10403" t="s">
        <v>15</v>
      </c>
      <c r="F10403">
        <v>60.030806315627999</v>
      </c>
      <c r="G10403" t="s">
        <v>16</v>
      </c>
      <c r="I10403">
        <v>99.997083414594201</v>
      </c>
      <c r="J10403" t="s">
        <v>808</v>
      </c>
    </row>
    <row r="10404" spans="1:10" x14ac:dyDescent="0.3">
      <c r="A10404" t="s">
        <v>531</v>
      </c>
      <c r="B10404" t="s">
        <v>532</v>
      </c>
      <c r="C10404" t="s">
        <v>49</v>
      </c>
      <c r="D10404" t="s">
        <v>50</v>
      </c>
      <c r="E10404" t="s">
        <v>15</v>
      </c>
      <c r="F10404">
        <v>60.030806315627999</v>
      </c>
      <c r="G10404" t="s">
        <v>16</v>
      </c>
      <c r="I10404">
        <v>100</v>
      </c>
      <c r="J10404" t="s">
        <v>808</v>
      </c>
    </row>
    <row r="10405" spans="1:10" x14ac:dyDescent="0.3">
      <c r="A10405" t="s">
        <v>531</v>
      </c>
      <c r="B10405" t="s">
        <v>532</v>
      </c>
      <c r="C10405" t="s">
        <v>49</v>
      </c>
      <c r="D10405" t="s">
        <v>50</v>
      </c>
      <c r="E10405" t="s">
        <v>15</v>
      </c>
      <c r="F10405">
        <v>60.030806315627999</v>
      </c>
      <c r="G10405" t="s">
        <v>16</v>
      </c>
      <c r="I10405">
        <v>100</v>
      </c>
      <c r="J10405" t="s">
        <v>808</v>
      </c>
    </row>
    <row r="10406" spans="1:10" x14ac:dyDescent="0.3">
      <c r="A10406" t="s">
        <v>531</v>
      </c>
      <c r="B10406" t="s">
        <v>532</v>
      </c>
      <c r="C10406" t="s">
        <v>49</v>
      </c>
      <c r="D10406" t="s">
        <v>50</v>
      </c>
      <c r="E10406" t="s">
        <v>15</v>
      </c>
      <c r="F10406">
        <v>60.030806315627999</v>
      </c>
      <c r="G10406" t="s">
        <v>16</v>
      </c>
    </row>
    <row r="10407" spans="1:10" x14ac:dyDescent="0.3">
      <c r="A10407" t="s">
        <v>531</v>
      </c>
      <c r="B10407" t="s">
        <v>532</v>
      </c>
      <c r="C10407" t="s">
        <v>49</v>
      </c>
      <c r="D10407" t="s">
        <v>50</v>
      </c>
      <c r="E10407" t="s">
        <v>15</v>
      </c>
      <c r="F10407">
        <v>60.030806315627999</v>
      </c>
      <c r="G10407" t="s">
        <v>16</v>
      </c>
      <c r="I10407">
        <v>99.9970404295008</v>
      </c>
      <c r="J10407" t="s">
        <v>808</v>
      </c>
    </row>
    <row r="10408" spans="1:10" x14ac:dyDescent="0.3">
      <c r="A10408" t="s">
        <v>531</v>
      </c>
      <c r="B10408" t="s">
        <v>532</v>
      </c>
      <c r="C10408" t="s">
        <v>49</v>
      </c>
      <c r="D10408" t="s">
        <v>50</v>
      </c>
      <c r="E10408" t="s">
        <v>15</v>
      </c>
      <c r="F10408">
        <v>60.030806315627999</v>
      </c>
      <c r="G10408" t="s">
        <v>16</v>
      </c>
      <c r="I10408">
        <v>99.998526104151793</v>
      </c>
      <c r="J10408" t="s">
        <v>808</v>
      </c>
    </row>
    <row r="10409" spans="1:10" x14ac:dyDescent="0.3">
      <c r="A10409" t="s">
        <v>531</v>
      </c>
      <c r="B10409" t="s">
        <v>532</v>
      </c>
      <c r="C10409" t="s">
        <v>49</v>
      </c>
      <c r="D10409" t="s">
        <v>50</v>
      </c>
      <c r="E10409" t="s">
        <v>15</v>
      </c>
      <c r="F10409">
        <v>60.030806315627999</v>
      </c>
      <c r="G10409" t="s">
        <v>16</v>
      </c>
      <c r="I10409">
        <v>100</v>
      </c>
      <c r="J10409" t="s">
        <v>808</v>
      </c>
    </row>
    <row r="10410" spans="1:10" x14ac:dyDescent="0.3">
      <c r="A10410" t="s">
        <v>531</v>
      </c>
      <c r="B10410" t="s">
        <v>532</v>
      </c>
      <c r="C10410" t="s">
        <v>49</v>
      </c>
      <c r="D10410" t="s">
        <v>50</v>
      </c>
      <c r="E10410" t="s">
        <v>15</v>
      </c>
      <c r="F10410">
        <v>60.030806315627999</v>
      </c>
      <c r="G10410" t="s">
        <v>16</v>
      </c>
      <c r="I10410">
        <v>100</v>
      </c>
      <c r="J10410" t="s">
        <v>808</v>
      </c>
    </row>
    <row r="10411" spans="1:10" x14ac:dyDescent="0.3">
      <c r="A10411" t="s">
        <v>531</v>
      </c>
      <c r="B10411" t="s">
        <v>532</v>
      </c>
      <c r="C10411" t="s">
        <v>49</v>
      </c>
      <c r="D10411" t="s">
        <v>50</v>
      </c>
      <c r="E10411" t="s">
        <v>15</v>
      </c>
      <c r="F10411">
        <v>60.030806315627999</v>
      </c>
      <c r="G10411" t="s">
        <v>16</v>
      </c>
    </row>
    <row r="10412" spans="1:10" x14ac:dyDescent="0.3">
      <c r="A10412" t="s">
        <v>531</v>
      </c>
      <c r="B10412" t="s">
        <v>532</v>
      </c>
      <c r="C10412" t="s">
        <v>49</v>
      </c>
      <c r="D10412" t="s">
        <v>50</v>
      </c>
      <c r="E10412" t="s">
        <v>15</v>
      </c>
      <c r="F10412">
        <v>60.030806315627999</v>
      </c>
      <c r="G10412" t="s">
        <v>16</v>
      </c>
      <c r="I10412">
        <v>99.9914541363122</v>
      </c>
      <c r="J10412" t="s">
        <v>808</v>
      </c>
    </row>
    <row r="10413" spans="1:10" x14ac:dyDescent="0.3">
      <c r="A10413" t="s">
        <v>531</v>
      </c>
      <c r="B10413" t="s">
        <v>532</v>
      </c>
      <c r="C10413" t="s">
        <v>49</v>
      </c>
      <c r="D10413" t="s">
        <v>50</v>
      </c>
      <c r="E10413" t="s">
        <v>15</v>
      </c>
      <c r="F10413">
        <v>60.030806315627999</v>
      </c>
      <c r="G10413" t="s">
        <v>16</v>
      </c>
      <c r="I10413">
        <v>99.992945356496094</v>
      </c>
      <c r="J10413" t="s">
        <v>808</v>
      </c>
    </row>
    <row r="10414" spans="1:10" x14ac:dyDescent="0.3">
      <c r="A10414" t="s">
        <v>531</v>
      </c>
      <c r="B10414" t="s">
        <v>532</v>
      </c>
      <c r="C10414" t="s">
        <v>49</v>
      </c>
      <c r="D10414" t="s">
        <v>50</v>
      </c>
      <c r="E10414" t="s">
        <v>15</v>
      </c>
      <c r="F10414">
        <v>60.030806315627999</v>
      </c>
      <c r="G10414" t="s">
        <v>16</v>
      </c>
      <c r="I10414">
        <v>99.994435849701404</v>
      </c>
      <c r="J10414" t="s">
        <v>808</v>
      </c>
    </row>
    <row r="10415" spans="1:10" x14ac:dyDescent="0.3">
      <c r="A10415" t="s">
        <v>531</v>
      </c>
      <c r="B10415" t="s">
        <v>532</v>
      </c>
      <c r="C10415" t="s">
        <v>49</v>
      </c>
      <c r="D10415" t="s">
        <v>50</v>
      </c>
      <c r="E10415" t="s">
        <v>15</v>
      </c>
      <c r="F10415">
        <v>60.030806315627999</v>
      </c>
      <c r="G10415" t="s">
        <v>16</v>
      </c>
      <c r="I10415">
        <v>100</v>
      </c>
      <c r="J10415" t="s">
        <v>808</v>
      </c>
    </row>
    <row r="10416" spans="1:10" x14ac:dyDescent="0.3">
      <c r="A10416" t="s">
        <v>531</v>
      </c>
      <c r="B10416" t="s">
        <v>532</v>
      </c>
      <c r="C10416" t="s">
        <v>49</v>
      </c>
      <c r="D10416" t="s">
        <v>50</v>
      </c>
      <c r="E10416" t="s">
        <v>15</v>
      </c>
      <c r="F10416">
        <v>60.030806315627999</v>
      </c>
      <c r="G10416" t="s">
        <v>16</v>
      </c>
    </row>
    <row r="10417" spans="1:10" x14ac:dyDescent="0.3">
      <c r="A10417" t="s">
        <v>531</v>
      </c>
      <c r="B10417" t="s">
        <v>532</v>
      </c>
      <c r="C10417" t="s">
        <v>49</v>
      </c>
      <c r="D10417" t="s">
        <v>50</v>
      </c>
      <c r="E10417" t="s">
        <v>15</v>
      </c>
      <c r="F10417">
        <v>60.030806315627999</v>
      </c>
      <c r="G10417" t="s">
        <v>16</v>
      </c>
      <c r="I10417">
        <v>0.68598692602502298</v>
      </c>
      <c r="J10417" t="s">
        <v>807</v>
      </c>
    </row>
    <row r="10418" spans="1:10" x14ac:dyDescent="0.3">
      <c r="A10418" t="s">
        <v>531</v>
      </c>
      <c r="B10418" t="s">
        <v>532</v>
      </c>
      <c r="C10418" t="s">
        <v>49</v>
      </c>
      <c r="D10418" t="s">
        <v>50</v>
      </c>
      <c r="E10418" t="s">
        <v>15</v>
      </c>
      <c r="F10418">
        <v>60.030806315627999</v>
      </c>
      <c r="G10418" t="s">
        <v>16</v>
      </c>
      <c r="I10418">
        <v>0.66653888215429402</v>
      </c>
      <c r="J10418" t="s">
        <v>807</v>
      </c>
    </row>
    <row r="10419" spans="1:10" x14ac:dyDescent="0.3">
      <c r="A10419" t="s">
        <v>531</v>
      </c>
      <c r="B10419" t="s">
        <v>532</v>
      </c>
      <c r="C10419" t="s">
        <v>49</v>
      </c>
      <c r="D10419" t="s">
        <v>50</v>
      </c>
      <c r="E10419" t="s">
        <v>15</v>
      </c>
      <c r="F10419">
        <v>60.030806315627999</v>
      </c>
      <c r="G10419" t="s">
        <v>16</v>
      </c>
    </row>
    <row r="10420" spans="1:10" x14ac:dyDescent="0.3">
      <c r="A10420" t="s">
        <v>531</v>
      </c>
      <c r="B10420" t="s">
        <v>532</v>
      </c>
      <c r="C10420" t="s">
        <v>49</v>
      </c>
      <c r="D10420" t="s">
        <v>50</v>
      </c>
      <c r="E10420" t="s">
        <v>15</v>
      </c>
      <c r="F10420">
        <v>60.030806315627999</v>
      </c>
      <c r="G10420" t="s">
        <v>16</v>
      </c>
    </row>
    <row r="10421" spans="1:10" x14ac:dyDescent="0.3">
      <c r="A10421" t="s">
        <v>531</v>
      </c>
      <c r="B10421" t="s">
        <v>532</v>
      </c>
      <c r="C10421" t="s">
        <v>49</v>
      </c>
      <c r="D10421" t="s">
        <v>50</v>
      </c>
      <c r="E10421" t="s">
        <v>15</v>
      </c>
      <c r="F10421">
        <v>60.030806315627999</v>
      </c>
      <c r="G10421" t="s">
        <v>16</v>
      </c>
    </row>
    <row r="10422" spans="1:10" x14ac:dyDescent="0.3">
      <c r="A10422" t="s">
        <v>531</v>
      </c>
      <c r="B10422" t="s">
        <v>532</v>
      </c>
      <c r="C10422" t="s">
        <v>49</v>
      </c>
      <c r="D10422" t="s">
        <v>50</v>
      </c>
      <c r="E10422" t="s">
        <v>15</v>
      </c>
      <c r="F10422">
        <v>60.030806315627999</v>
      </c>
      <c r="G10422" t="s">
        <v>16</v>
      </c>
      <c r="I10422">
        <v>-2.3574670504376298</v>
      </c>
      <c r="J10422" t="s">
        <v>807</v>
      </c>
    </row>
    <row r="10423" spans="1:10" x14ac:dyDescent="0.3">
      <c r="A10423" t="s">
        <v>531</v>
      </c>
      <c r="B10423" t="s">
        <v>532</v>
      </c>
      <c r="C10423" t="s">
        <v>49</v>
      </c>
      <c r="D10423" t="s">
        <v>50</v>
      </c>
      <c r="E10423" t="s">
        <v>15</v>
      </c>
      <c r="F10423">
        <v>60.030806315627999</v>
      </c>
      <c r="G10423" t="s">
        <v>16</v>
      </c>
      <c r="I10423">
        <v>2.2024336280607901</v>
      </c>
      <c r="J10423" t="s">
        <v>807</v>
      </c>
    </row>
    <row r="10424" spans="1:10" x14ac:dyDescent="0.3">
      <c r="A10424" t="s">
        <v>531</v>
      </c>
      <c r="B10424" t="s">
        <v>532</v>
      </c>
      <c r="C10424" t="s">
        <v>49</v>
      </c>
      <c r="D10424" t="s">
        <v>50</v>
      </c>
      <c r="E10424" t="s">
        <v>15</v>
      </c>
      <c r="F10424">
        <v>60.030806315627999</v>
      </c>
      <c r="G10424" t="s">
        <v>16</v>
      </c>
      <c r="I10424">
        <v>-2.23004350131882</v>
      </c>
      <c r="J10424" t="s">
        <v>807</v>
      </c>
    </row>
    <row r="10425" spans="1:10" x14ac:dyDescent="0.3">
      <c r="A10425" t="s">
        <v>531</v>
      </c>
      <c r="B10425" t="s">
        <v>532</v>
      </c>
      <c r="C10425" t="s">
        <v>49</v>
      </c>
      <c r="D10425" t="s">
        <v>50</v>
      </c>
      <c r="E10425" t="s">
        <v>15</v>
      </c>
      <c r="F10425">
        <v>60.030806315627999</v>
      </c>
      <c r="G10425" t="s">
        <v>16</v>
      </c>
      <c r="I10425">
        <v>1.05068439429684</v>
      </c>
      <c r="J10425" t="s">
        <v>807</v>
      </c>
    </row>
    <row r="10426" spans="1:10" x14ac:dyDescent="0.3">
      <c r="A10426" t="s">
        <v>531</v>
      </c>
      <c r="B10426" t="s">
        <v>532</v>
      </c>
      <c r="C10426" t="s">
        <v>49</v>
      </c>
      <c r="D10426" t="s">
        <v>50</v>
      </c>
      <c r="E10426" t="s">
        <v>15</v>
      </c>
      <c r="F10426">
        <v>60.030806315627999</v>
      </c>
      <c r="G10426" t="s">
        <v>16</v>
      </c>
      <c r="I10426">
        <v>-0.94788675417267099</v>
      </c>
      <c r="J10426" t="s">
        <v>807</v>
      </c>
    </row>
    <row r="10427" spans="1:10" x14ac:dyDescent="0.3">
      <c r="A10427" t="s">
        <v>531</v>
      </c>
      <c r="B10427" t="s">
        <v>532</v>
      </c>
      <c r="C10427" t="s">
        <v>49</v>
      </c>
      <c r="D10427" t="s">
        <v>50</v>
      </c>
      <c r="E10427" t="s">
        <v>15</v>
      </c>
      <c r="F10427">
        <v>60.030806315627999</v>
      </c>
      <c r="G10427" t="s">
        <v>16</v>
      </c>
      <c r="I10427">
        <v>1.5894369918564899</v>
      </c>
      <c r="J10427" t="s">
        <v>807</v>
      </c>
    </row>
    <row r="10428" spans="1:10" x14ac:dyDescent="0.3">
      <c r="A10428" t="s">
        <v>531</v>
      </c>
      <c r="B10428" t="s">
        <v>532</v>
      </c>
      <c r="C10428" t="s">
        <v>49</v>
      </c>
      <c r="D10428" t="s">
        <v>50</v>
      </c>
      <c r="E10428" t="s">
        <v>15</v>
      </c>
      <c r="F10428">
        <v>60.030806315627999</v>
      </c>
      <c r="G10428" t="s">
        <v>16</v>
      </c>
      <c r="I10428">
        <v>1.5650073906497499</v>
      </c>
      <c r="J10428" t="s">
        <v>807</v>
      </c>
    </row>
    <row r="10429" spans="1:10" x14ac:dyDescent="0.3">
      <c r="A10429" t="s">
        <v>531</v>
      </c>
      <c r="B10429" t="s">
        <v>532</v>
      </c>
      <c r="C10429" t="s">
        <v>49</v>
      </c>
      <c r="D10429" t="s">
        <v>50</v>
      </c>
      <c r="E10429" t="s">
        <v>15</v>
      </c>
      <c r="F10429">
        <v>60.030806315627999</v>
      </c>
      <c r="G10429" t="s">
        <v>16</v>
      </c>
      <c r="I10429">
        <v>1.6754752491037499</v>
      </c>
      <c r="J10429" t="s">
        <v>807</v>
      </c>
    </row>
    <row r="10430" spans="1:10" x14ac:dyDescent="0.3">
      <c r="A10430" t="s">
        <v>531</v>
      </c>
      <c r="B10430" t="s">
        <v>532</v>
      </c>
      <c r="C10430" t="s">
        <v>49</v>
      </c>
      <c r="D10430" t="s">
        <v>50</v>
      </c>
      <c r="E10430" t="s">
        <v>15</v>
      </c>
      <c r="F10430">
        <v>60.030806315627999</v>
      </c>
      <c r="G10430" t="s">
        <v>16</v>
      </c>
      <c r="I10430">
        <v>1.6331161402985499</v>
      </c>
      <c r="J10430" t="s">
        <v>807</v>
      </c>
    </row>
    <row r="10431" spans="1:10" x14ac:dyDescent="0.3">
      <c r="A10431" t="s">
        <v>531</v>
      </c>
      <c r="B10431" t="s">
        <v>532</v>
      </c>
      <c r="C10431" t="s">
        <v>49</v>
      </c>
      <c r="D10431" t="s">
        <v>50</v>
      </c>
      <c r="E10431" t="s">
        <v>15</v>
      </c>
      <c r="F10431">
        <v>60.030806315627999</v>
      </c>
      <c r="G10431" t="s">
        <v>16</v>
      </c>
      <c r="I10431">
        <v>1.5850445195773699</v>
      </c>
      <c r="J10431" t="s">
        <v>807</v>
      </c>
    </row>
    <row r="10432" spans="1:10" x14ac:dyDescent="0.3">
      <c r="A10432" t="s">
        <v>531</v>
      </c>
      <c r="B10432" t="s">
        <v>532</v>
      </c>
      <c r="C10432" t="s">
        <v>49</v>
      </c>
      <c r="D10432" t="s">
        <v>50</v>
      </c>
      <c r="E10432" t="s">
        <v>15</v>
      </c>
      <c r="F10432">
        <v>60.030806315627999</v>
      </c>
      <c r="G10432" t="s">
        <v>16</v>
      </c>
    </row>
    <row r="10433" spans="1:10" x14ac:dyDescent="0.3">
      <c r="A10433" t="s">
        <v>531</v>
      </c>
      <c r="B10433" t="s">
        <v>532</v>
      </c>
      <c r="C10433" t="s">
        <v>49</v>
      </c>
      <c r="D10433" t="s">
        <v>50</v>
      </c>
      <c r="E10433" t="s">
        <v>15</v>
      </c>
      <c r="F10433">
        <v>60.030806315627999</v>
      </c>
      <c r="G10433" t="s">
        <v>16</v>
      </c>
    </row>
    <row r="10434" spans="1:10" x14ac:dyDescent="0.3">
      <c r="A10434" t="s">
        <v>531</v>
      </c>
      <c r="B10434" t="s">
        <v>532</v>
      </c>
      <c r="C10434" t="s">
        <v>49</v>
      </c>
      <c r="D10434" t="s">
        <v>50</v>
      </c>
      <c r="E10434" t="s">
        <v>15</v>
      </c>
      <c r="F10434">
        <v>60.030806315627999</v>
      </c>
      <c r="G10434" t="s">
        <v>16</v>
      </c>
    </row>
    <row r="10435" spans="1:10" x14ac:dyDescent="0.3">
      <c r="A10435" t="s">
        <v>531</v>
      </c>
      <c r="B10435" t="s">
        <v>532</v>
      </c>
      <c r="C10435" t="s">
        <v>49</v>
      </c>
      <c r="D10435" t="s">
        <v>50</v>
      </c>
      <c r="E10435" t="s">
        <v>15</v>
      </c>
      <c r="F10435">
        <v>60.030806315627999</v>
      </c>
      <c r="G10435" t="s">
        <v>16</v>
      </c>
    </row>
    <row r="10436" spans="1:10" x14ac:dyDescent="0.3">
      <c r="A10436" t="s">
        <v>531</v>
      </c>
      <c r="B10436" t="s">
        <v>532</v>
      </c>
      <c r="C10436" t="s">
        <v>49</v>
      </c>
      <c r="D10436" t="s">
        <v>50</v>
      </c>
      <c r="E10436" t="s">
        <v>15</v>
      </c>
      <c r="F10436">
        <v>60.030806315627999</v>
      </c>
      <c r="G10436" t="s">
        <v>16</v>
      </c>
    </row>
    <row r="10437" spans="1:10" x14ac:dyDescent="0.3">
      <c r="A10437" t="s">
        <v>531</v>
      </c>
      <c r="B10437" t="s">
        <v>532</v>
      </c>
      <c r="C10437" t="s">
        <v>49</v>
      </c>
      <c r="D10437" t="s">
        <v>50</v>
      </c>
      <c r="E10437" t="s">
        <v>15</v>
      </c>
      <c r="F10437">
        <v>60.030806315627999</v>
      </c>
      <c r="G10437" t="s">
        <v>16</v>
      </c>
    </row>
    <row r="10438" spans="1:10" x14ac:dyDescent="0.3">
      <c r="A10438" t="s">
        <v>531</v>
      </c>
      <c r="B10438" t="s">
        <v>532</v>
      </c>
      <c r="C10438" t="s">
        <v>49</v>
      </c>
      <c r="D10438" t="s">
        <v>50</v>
      </c>
      <c r="E10438" t="s">
        <v>15</v>
      </c>
      <c r="F10438">
        <v>60.030806315627999</v>
      </c>
      <c r="G10438" t="s">
        <v>16</v>
      </c>
    </row>
    <row r="10439" spans="1:10" x14ac:dyDescent="0.3">
      <c r="A10439" t="s">
        <v>531</v>
      </c>
      <c r="B10439" t="s">
        <v>532</v>
      </c>
      <c r="C10439" t="s">
        <v>49</v>
      </c>
      <c r="D10439" t="s">
        <v>50</v>
      </c>
      <c r="E10439" t="s">
        <v>15</v>
      </c>
      <c r="F10439">
        <v>60.030806315627999</v>
      </c>
      <c r="G10439" t="s">
        <v>16</v>
      </c>
    </row>
    <row r="10440" spans="1:10" x14ac:dyDescent="0.3">
      <c r="A10440" t="s">
        <v>531</v>
      </c>
      <c r="B10440" t="s">
        <v>532</v>
      </c>
      <c r="C10440" t="s">
        <v>49</v>
      </c>
      <c r="D10440" t="s">
        <v>50</v>
      </c>
      <c r="E10440" t="s">
        <v>15</v>
      </c>
      <c r="F10440">
        <v>60.030806315627999</v>
      </c>
      <c r="G10440" t="s">
        <v>16</v>
      </c>
    </row>
    <row r="10441" spans="1:10" x14ac:dyDescent="0.3">
      <c r="A10441" t="s">
        <v>531</v>
      </c>
      <c r="B10441" t="s">
        <v>532</v>
      </c>
      <c r="C10441" t="s">
        <v>49</v>
      </c>
      <c r="D10441" t="s">
        <v>50</v>
      </c>
      <c r="E10441" t="s">
        <v>15</v>
      </c>
      <c r="F10441">
        <v>60.030806315627999</v>
      </c>
      <c r="G10441" t="s">
        <v>16</v>
      </c>
    </row>
    <row r="10442" spans="1:10" x14ac:dyDescent="0.3">
      <c r="A10442" t="s">
        <v>531</v>
      </c>
      <c r="B10442" t="s">
        <v>532</v>
      </c>
      <c r="C10442" t="s">
        <v>49</v>
      </c>
      <c r="D10442" t="s">
        <v>50</v>
      </c>
      <c r="E10442" t="s">
        <v>15</v>
      </c>
      <c r="F10442">
        <v>60.030806315627999</v>
      </c>
      <c r="G10442" t="s">
        <v>16</v>
      </c>
    </row>
    <row r="10443" spans="1:10" x14ac:dyDescent="0.3">
      <c r="A10443" t="s">
        <v>531</v>
      </c>
      <c r="B10443" t="s">
        <v>532</v>
      </c>
      <c r="C10443" t="s">
        <v>49</v>
      </c>
      <c r="D10443" t="s">
        <v>50</v>
      </c>
      <c r="E10443" t="s">
        <v>15</v>
      </c>
      <c r="F10443">
        <v>60.030806315627999</v>
      </c>
      <c r="G10443" t="s">
        <v>16</v>
      </c>
    </row>
    <row r="10444" spans="1:10" x14ac:dyDescent="0.3">
      <c r="A10444" t="s">
        <v>531</v>
      </c>
      <c r="B10444" t="s">
        <v>532</v>
      </c>
      <c r="C10444" t="s">
        <v>49</v>
      </c>
      <c r="D10444" t="s">
        <v>50</v>
      </c>
      <c r="E10444" t="s">
        <v>15</v>
      </c>
      <c r="F10444">
        <v>60.030806315627999</v>
      </c>
      <c r="G10444" t="s">
        <v>16</v>
      </c>
    </row>
    <row r="10445" spans="1:10" x14ac:dyDescent="0.3">
      <c r="A10445" t="s">
        <v>531</v>
      </c>
      <c r="B10445" t="s">
        <v>532</v>
      </c>
      <c r="C10445" t="s">
        <v>49</v>
      </c>
      <c r="D10445" t="s">
        <v>50</v>
      </c>
      <c r="E10445" t="s">
        <v>15</v>
      </c>
      <c r="F10445">
        <v>60.030806315627999</v>
      </c>
      <c r="G10445" t="s">
        <v>16</v>
      </c>
    </row>
    <row r="10446" spans="1:10" x14ac:dyDescent="0.3">
      <c r="A10446" t="s">
        <v>531</v>
      </c>
      <c r="B10446" t="s">
        <v>532</v>
      </c>
      <c r="C10446" t="s">
        <v>49</v>
      </c>
      <c r="D10446" t="s">
        <v>50</v>
      </c>
      <c r="E10446" t="s">
        <v>15</v>
      </c>
      <c r="F10446">
        <v>60.030806315627999</v>
      </c>
      <c r="G10446" t="s">
        <v>16</v>
      </c>
    </row>
    <row r="10447" spans="1:10" x14ac:dyDescent="0.3">
      <c r="A10447" t="s">
        <v>531</v>
      </c>
      <c r="B10447" t="s">
        <v>532</v>
      </c>
      <c r="C10447" t="s">
        <v>49</v>
      </c>
      <c r="D10447" t="s">
        <v>50</v>
      </c>
      <c r="E10447" t="s">
        <v>15</v>
      </c>
      <c r="F10447">
        <v>60.030806315627999</v>
      </c>
      <c r="G10447" t="s">
        <v>16</v>
      </c>
      <c r="I10447">
        <v>20.108600964051298</v>
      </c>
      <c r="J10447" t="s">
        <v>807</v>
      </c>
    </row>
    <row r="10448" spans="1:10" x14ac:dyDescent="0.3">
      <c r="A10448" t="s">
        <v>531</v>
      </c>
      <c r="B10448" t="s">
        <v>532</v>
      </c>
      <c r="C10448" t="s">
        <v>49</v>
      </c>
      <c r="D10448" t="s">
        <v>50</v>
      </c>
      <c r="E10448" t="s">
        <v>15</v>
      </c>
      <c r="F10448">
        <v>60.030806315627999</v>
      </c>
      <c r="G10448" t="s">
        <v>16</v>
      </c>
      <c r="I10448">
        <v>18.988945048319302</v>
      </c>
      <c r="J10448" t="s">
        <v>807</v>
      </c>
    </row>
    <row r="10449" spans="1:10" x14ac:dyDescent="0.3">
      <c r="A10449" t="s">
        <v>531</v>
      </c>
      <c r="B10449" t="s">
        <v>532</v>
      </c>
      <c r="C10449" t="s">
        <v>49</v>
      </c>
      <c r="D10449" t="s">
        <v>50</v>
      </c>
      <c r="E10449" t="s">
        <v>15</v>
      </c>
      <c r="F10449">
        <v>60.030806315627999</v>
      </c>
      <c r="G10449" t="s">
        <v>16</v>
      </c>
      <c r="I10449">
        <v>19.150417235538399</v>
      </c>
      <c r="J10449" t="s">
        <v>807</v>
      </c>
    </row>
    <row r="10450" spans="1:10" x14ac:dyDescent="0.3">
      <c r="A10450" t="s">
        <v>531</v>
      </c>
      <c r="B10450" t="s">
        <v>532</v>
      </c>
      <c r="C10450" t="s">
        <v>49</v>
      </c>
      <c r="D10450" t="s">
        <v>50</v>
      </c>
      <c r="E10450" t="s">
        <v>15</v>
      </c>
      <c r="F10450">
        <v>60.030806315627999</v>
      </c>
      <c r="G10450" t="s">
        <v>16</v>
      </c>
      <c r="I10450">
        <v>17.173167296987</v>
      </c>
      <c r="J10450" t="s">
        <v>807</v>
      </c>
    </row>
    <row r="10451" spans="1:10" x14ac:dyDescent="0.3">
      <c r="A10451" t="s">
        <v>531</v>
      </c>
      <c r="B10451" t="s">
        <v>532</v>
      </c>
      <c r="C10451" t="s">
        <v>49</v>
      </c>
      <c r="D10451" t="s">
        <v>50</v>
      </c>
      <c r="E10451" t="s">
        <v>15</v>
      </c>
      <c r="F10451">
        <v>60.030806315627999</v>
      </c>
      <c r="G10451" t="s">
        <v>16</v>
      </c>
    </row>
    <row r="10452" spans="1:10" x14ac:dyDescent="0.3">
      <c r="A10452" t="s">
        <v>531</v>
      </c>
      <c r="B10452" t="s">
        <v>532</v>
      </c>
      <c r="C10452" t="s">
        <v>49</v>
      </c>
      <c r="D10452" t="s">
        <v>50</v>
      </c>
      <c r="E10452" t="s">
        <v>15</v>
      </c>
      <c r="F10452">
        <v>60.030806315627999</v>
      </c>
      <c r="G10452" t="s">
        <v>16</v>
      </c>
      <c r="I10452">
        <v>24.503079070707901</v>
      </c>
      <c r="J10452" t="s">
        <v>807</v>
      </c>
    </row>
    <row r="10453" spans="1:10" x14ac:dyDescent="0.3">
      <c r="A10453" t="s">
        <v>531</v>
      </c>
      <c r="B10453" t="s">
        <v>532</v>
      </c>
      <c r="C10453" t="s">
        <v>49</v>
      </c>
      <c r="D10453" t="s">
        <v>50</v>
      </c>
      <c r="E10453" t="s">
        <v>15</v>
      </c>
      <c r="F10453">
        <v>60.030806315627999</v>
      </c>
      <c r="G10453" t="s">
        <v>16</v>
      </c>
      <c r="I10453">
        <v>25.0950112614196</v>
      </c>
      <c r="J10453" t="s">
        <v>807</v>
      </c>
    </row>
    <row r="10454" spans="1:10" x14ac:dyDescent="0.3">
      <c r="A10454" t="s">
        <v>531</v>
      </c>
      <c r="B10454" t="s">
        <v>532</v>
      </c>
      <c r="C10454" t="s">
        <v>49</v>
      </c>
      <c r="D10454" t="s">
        <v>50</v>
      </c>
      <c r="E10454" t="s">
        <v>15</v>
      </c>
      <c r="F10454">
        <v>60.030806315627999</v>
      </c>
      <c r="G10454" t="s">
        <v>16</v>
      </c>
      <c r="I10454">
        <v>21.571792554909099</v>
      </c>
      <c r="J10454" t="s">
        <v>807</v>
      </c>
    </row>
    <row r="10455" spans="1:10" x14ac:dyDescent="0.3">
      <c r="A10455" t="s">
        <v>531</v>
      </c>
      <c r="B10455" t="s">
        <v>532</v>
      </c>
      <c r="C10455" t="s">
        <v>49</v>
      </c>
      <c r="D10455" t="s">
        <v>50</v>
      </c>
      <c r="E10455" t="s">
        <v>15</v>
      </c>
      <c r="F10455">
        <v>60.030806315627999</v>
      </c>
      <c r="G10455" t="s">
        <v>16</v>
      </c>
      <c r="I10455">
        <v>22.522407374862201</v>
      </c>
      <c r="J10455" t="s">
        <v>807</v>
      </c>
    </row>
    <row r="10456" spans="1:10" x14ac:dyDescent="0.3">
      <c r="A10456" t="s">
        <v>531</v>
      </c>
      <c r="B10456" t="s">
        <v>532</v>
      </c>
      <c r="C10456" t="s">
        <v>49</v>
      </c>
      <c r="D10456" t="s">
        <v>50</v>
      </c>
      <c r="E10456" t="s">
        <v>15</v>
      </c>
      <c r="F10456">
        <v>60.030806315627999</v>
      </c>
      <c r="G10456" t="s">
        <v>16</v>
      </c>
    </row>
    <row r="10457" spans="1:10" x14ac:dyDescent="0.3">
      <c r="A10457" t="s">
        <v>531</v>
      </c>
      <c r="B10457" t="s">
        <v>532</v>
      </c>
      <c r="C10457" t="s">
        <v>49</v>
      </c>
      <c r="D10457" t="s">
        <v>50</v>
      </c>
      <c r="E10457" t="s">
        <v>15</v>
      </c>
      <c r="F10457">
        <v>60.030806315627999</v>
      </c>
      <c r="G10457" t="s">
        <v>16</v>
      </c>
      <c r="I10457">
        <v>24.924540254818599</v>
      </c>
      <c r="J10457" t="s">
        <v>807</v>
      </c>
    </row>
    <row r="10458" spans="1:10" x14ac:dyDescent="0.3">
      <c r="A10458" t="s">
        <v>531</v>
      </c>
      <c r="B10458" t="s">
        <v>532</v>
      </c>
      <c r="C10458" t="s">
        <v>49</v>
      </c>
      <c r="D10458" t="s">
        <v>50</v>
      </c>
      <c r="E10458" t="s">
        <v>15</v>
      </c>
      <c r="F10458">
        <v>60.030806315627999</v>
      </c>
      <c r="G10458" t="s">
        <v>16</v>
      </c>
      <c r="I10458">
        <v>24.725691342323799</v>
      </c>
      <c r="J10458" t="s">
        <v>807</v>
      </c>
    </row>
    <row r="10459" spans="1:10" x14ac:dyDescent="0.3">
      <c r="A10459" t="s">
        <v>531</v>
      </c>
      <c r="B10459" t="s">
        <v>532</v>
      </c>
      <c r="C10459" t="s">
        <v>49</v>
      </c>
      <c r="D10459" t="s">
        <v>50</v>
      </c>
      <c r="E10459" t="s">
        <v>15</v>
      </c>
      <c r="F10459">
        <v>60.030806315627999</v>
      </c>
      <c r="G10459" t="s">
        <v>16</v>
      </c>
      <c r="I10459">
        <v>24.503860676426498</v>
      </c>
      <c r="J10459" t="s">
        <v>807</v>
      </c>
    </row>
    <row r="10460" spans="1:10" x14ac:dyDescent="0.3">
      <c r="A10460" t="s">
        <v>531</v>
      </c>
      <c r="B10460" t="s">
        <v>532</v>
      </c>
      <c r="C10460" t="s">
        <v>49</v>
      </c>
      <c r="D10460" t="s">
        <v>50</v>
      </c>
      <c r="E10460" t="s">
        <v>15</v>
      </c>
      <c r="F10460">
        <v>60.030806315627999</v>
      </c>
      <c r="G10460" t="s">
        <v>16</v>
      </c>
      <c r="I10460">
        <v>24.2456108566771</v>
      </c>
      <c r="J10460" t="s">
        <v>807</v>
      </c>
    </row>
    <row r="10461" spans="1:10" x14ac:dyDescent="0.3">
      <c r="A10461" t="s">
        <v>531</v>
      </c>
      <c r="B10461" t="s">
        <v>532</v>
      </c>
      <c r="C10461" t="s">
        <v>49</v>
      </c>
      <c r="D10461" t="s">
        <v>50</v>
      </c>
      <c r="E10461" t="s">
        <v>15</v>
      </c>
      <c r="F10461">
        <v>60.030806315627999</v>
      </c>
      <c r="G10461" t="s">
        <v>16</v>
      </c>
    </row>
    <row r="10462" spans="1:10" x14ac:dyDescent="0.3">
      <c r="A10462" t="s">
        <v>531</v>
      </c>
      <c r="B10462" t="s">
        <v>532</v>
      </c>
      <c r="C10462" t="s">
        <v>49</v>
      </c>
      <c r="D10462" t="s">
        <v>50</v>
      </c>
      <c r="E10462" t="s">
        <v>15</v>
      </c>
      <c r="F10462">
        <v>60.030806315627999</v>
      </c>
      <c r="G10462" t="s">
        <v>16</v>
      </c>
      <c r="I10462">
        <v>5.2860031234127396</v>
      </c>
      <c r="J10462" t="s">
        <v>807</v>
      </c>
    </row>
    <row r="10463" spans="1:10" x14ac:dyDescent="0.3">
      <c r="A10463" t="s">
        <v>531</v>
      </c>
      <c r="B10463" t="s">
        <v>532</v>
      </c>
      <c r="C10463" t="s">
        <v>49</v>
      </c>
      <c r="D10463" t="s">
        <v>50</v>
      </c>
      <c r="E10463" t="s">
        <v>15</v>
      </c>
      <c r="F10463">
        <v>60.030806315627999</v>
      </c>
      <c r="G10463" t="s">
        <v>16</v>
      </c>
      <c r="I10463">
        <v>5.1180139741294104</v>
      </c>
      <c r="J10463" t="s">
        <v>807</v>
      </c>
    </row>
    <row r="10464" spans="1:10" x14ac:dyDescent="0.3">
      <c r="A10464" t="s">
        <v>531</v>
      </c>
      <c r="B10464" t="s">
        <v>532</v>
      </c>
      <c r="C10464" t="s">
        <v>49</v>
      </c>
      <c r="D10464" t="s">
        <v>50</v>
      </c>
      <c r="E10464" t="s">
        <v>15</v>
      </c>
      <c r="F10464">
        <v>60.030806315627999</v>
      </c>
      <c r="G10464" t="s">
        <v>16</v>
      </c>
      <c r="I10464">
        <v>4.9425813870543198</v>
      </c>
      <c r="J10464" t="s">
        <v>807</v>
      </c>
    </row>
    <row r="10465" spans="1:10" x14ac:dyDescent="0.3">
      <c r="A10465" t="s">
        <v>531</v>
      </c>
      <c r="B10465" t="s">
        <v>532</v>
      </c>
      <c r="C10465" t="s">
        <v>49</v>
      </c>
      <c r="D10465" t="s">
        <v>50</v>
      </c>
      <c r="E10465" t="s">
        <v>15</v>
      </c>
      <c r="F10465">
        <v>60.030806315627999</v>
      </c>
      <c r="G10465" t="s">
        <v>16</v>
      </c>
      <c r="I10465">
        <v>4.7697185004313196</v>
      </c>
      <c r="J10465" t="s">
        <v>807</v>
      </c>
    </row>
    <row r="10466" spans="1:10" x14ac:dyDescent="0.3">
      <c r="A10466" t="s">
        <v>531</v>
      </c>
      <c r="B10466" t="s">
        <v>532</v>
      </c>
      <c r="C10466" t="s">
        <v>49</v>
      </c>
      <c r="D10466" t="s">
        <v>50</v>
      </c>
      <c r="E10466" t="s">
        <v>15</v>
      </c>
      <c r="F10466">
        <v>60.030806315627999</v>
      </c>
      <c r="G10466" t="s">
        <v>16</v>
      </c>
    </row>
    <row r="10467" spans="1:10" x14ac:dyDescent="0.3">
      <c r="A10467" t="s">
        <v>531</v>
      </c>
      <c r="B10467" t="s">
        <v>532</v>
      </c>
      <c r="C10467" t="s">
        <v>49</v>
      </c>
      <c r="D10467" t="s">
        <v>50</v>
      </c>
      <c r="E10467" t="s">
        <v>15</v>
      </c>
      <c r="F10467">
        <v>60.030806315627999</v>
      </c>
      <c r="G10467" t="s">
        <v>16</v>
      </c>
      <c r="I10467">
        <v>28.827412158067499</v>
      </c>
      <c r="J10467" t="s">
        <v>807</v>
      </c>
    </row>
    <row r="10468" spans="1:10" x14ac:dyDescent="0.3">
      <c r="A10468" t="s">
        <v>531</v>
      </c>
      <c r="B10468" t="s">
        <v>532</v>
      </c>
      <c r="C10468" t="s">
        <v>49</v>
      </c>
      <c r="D10468" t="s">
        <v>50</v>
      </c>
      <c r="E10468" t="s">
        <v>15</v>
      </c>
      <c r="F10468">
        <v>60.030806315627999</v>
      </c>
      <c r="G10468" t="s">
        <v>16</v>
      </c>
      <c r="I10468">
        <v>30.221789155927102</v>
      </c>
      <c r="J10468" t="s">
        <v>807</v>
      </c>
    </row>
    <row r="10469" spans="1:10" x14ac:dyDescent="0.3">
      <c r="A10469" t="s">
        <v>531</v>
      </c>
      <c r="B10469" t="s">
        <v>532</v>
      </c>
      <c r="C10469" t="s">
        <v>49</v>
      </c>
      <c r="D10469" t="s">
        <v>50</v>
      </c>
      <c r="E10469" t="s">
        <v>15</v>
      </c>
      <c r="F10469">
        <v>60.030806315627999</v>
      </c>
      <c r="G10469" t="s">
        <v>16</v>
      </c>
      <c r="I10469">
        <v>32.028643105586099</v>
      </c>
      <c r="J10469" t="s">
        <v>807</v>
      </c>
    </row>
    <row r="10470" spans="1:10" x14ac:dyDescent="0.3">
      <c r="A10470" t="s">
        <v>531</v>
      </c>
      <c r="B10470" t="s">
        <v>532</v>
      </c>
      <c r="C10470" t="s">
        <v>49</v>
      </c>
      <c r="D10470" t="s">
        <v>50</v>
      </c>
      <c r="E10470" t="s">
        <v>15</v>
      </c>
      <c r="F10470">
        <v>60.030806315627999</v>
      </c>
      <c r="G10470" t="s">
        <v>16</v>
      </c>
      <c r="I10470">
        <v>32.842714621310499</v>
      </c>
      <c r="J10470" t="s">
        <v>807</v>
      </c>
    </row>
    <row r="10471" spans="1:10" x14ac:dyDescent="0.3">
      <c r="A10471" t="s">
        <v>531</v>
      </c>
      <c r="B10471" t="s">
        <v>532</v>
      </c>
      <c r="C10471" t="s">
        <v>49</v>
      </c>
      <c r="D10471" t="s">
        <v>50</v>
      </c>
      <c r="E10471" t="s">
        <v>15</v>
      </c>
      <c r="F10471">
        <v>60.030806315627999</v>
      </c>
      <c r="G10471" t="s">
        <v>16</v>
      </c>
      <c r="I10471">
        <v>32.813353652379398</v>
      </c>
      <c r="J10471" t="s">
        <v>807</v>
      </c>
    </row>
    <row r="10472" spans="1:10" x14ac:dyDescent="0.3">
      <c r="A10472" t="s">
        <v>531</v>
      </c>
      <c r="B10472" t="s">
        <v>532</v>
      </c>
      <c r="C10472" t="s">
        <v>49</v>
      </c>
      <c r="D10472" t="s">
        <v>50</v>
      </c>
      <c r="E10472" t="s">
        <v>15</v>
      </c>
      <c r="F10472">
        <v>60.030806315627999</v>
      </c>
      <c r="G10472" t="s">
        <v>16</v>
      </c>
      <c r="I10472">
        <v>58.722088991737799</v>
      </c>
      <c r="J10472" t="s">
        <v>807</v>
      </c>
    </row>
    <row r="10473" spans="1:10" x14ac:dyDescent="0.3">
      <c r="A10473" t="s">
        <v>531</v>
      </c>
      <c r="B10473" t="s">
        <v>532</v>
      </c>
      <c r="C10473" t="s">
        <v>49</v>
      </c>
      <c r="D10473" t="s">
        <v>50</v>
      </c>
      <c r="E10473" t="s">
        <v>15</v>
      </c>
      <c r="F10473">
        <v>60.030806315627999</v>
      </c>
      <c r="G10473" t="s">
        <v>16</v>
      </c>
      <c r="I10473">
        <v>59.059656046848403</v>
      </c>
      <c r="J10473" t="s">
        <v>807</v>
      </c>
    </row>
    <row r="10474" spans="1:10" x14ac:dyDescent="0.3">
      <c r="A10474" t="s">
        <v>531</v>
      </c>
      <c r="B10474" t="s">
        <v>532</v>
      </c>
      <c r="C10474" t="s">
        <v>49</v>
      </c>
      <c r="D10474" t="s">
        <v>50</v>
      </c>
      <c r="E10474" t="s">
        <v>15</v>
      </c>
      <c r="F10474">
        <v>60.030806315627999</v>
      </c>
      <c r="G10474" t="s">
        <v>16</v>
      </c>
      <c r="I10474">
        <v>60.030806315627999</v>
      </c>
      <c r="J10474" t="s">
        <v>806</v>
      </c>
    </row>
    <row r="10475" spans="1:10" x14ac:dyDescent="0.3">
      <c r="A10475" t="s">
        <v>531</v>
      </c>
      <c r="B10475" t="s">
        <v>532</v>
      </c>
      <c r="C10475" t="s">
        <v>49</v>
      </c>
      <c r="D10475" t="s">
        <v>50</v>
      </c>
      <c r="E10475" t="s">
        <v>15</v>
      </c>
      <c r="F10475">
        <v>60.030806315627999</v>
      </c>
      <c r="G10475" t="s">
        <v>16</v>
      </c>
      <c r="I10475">
        <v>60.0945777846133</v>
      </c>
      <c r="J10475" t="s">
        <v>808</v>
      </c>
    </row>
    <row r="10476" spans="1:10" x14ac:dyDescent="0.3">
      <c r="A10476" t="s">
        <v>531</v>
      </c>
      <c r="B10476" t="s">
        <v>532</v>
      </c>
      <c r="C10476" t="s">
        <v>49</v>
      </c>
      <c r="D10476" t="s">
        <v>50</v>
      </c>
      <c r="E10476" t="s">
        <v>15</v>
      </c>
      <c r="F10476">
        <v>60.030806315627999</v>
      </c>
      <c r="G10476" t="s">
        <v>16</v>
      </c>
      <c r="I10476">
        <v>59.930145114205402</v>
      </c>
      <c r="J10476" t="s">
        <v>807</v>
      </c>
    </row>
    <row r="10477" spans="1:10" x14ac:dyDescent="0.3">
      <c r="A10477" t="s">
        <v>531</v>
      </c>
      <c r="B10477" t="s">
        <v>532</v>
      </c>
      <c r="C10477" t="s">
        <v>49</v>
      </c>
      <c r="D10477" t="s">
        <v>50</v>
      </c>
      <c r="E10477" t="s">
        <v>15</v>
      </c>
      <c r="F10477">
        <v>60.030806315627999</v>
      </c>
      <c r="G10477" t="s">
        <v>16</v>
      </c>
      <c r="I10477">
        <v>52.454978186738003</v>
      </c>
      <c r="J10477" t="s">
        <v>807</v>
      </c>
    </row>
    <row r="10478" spans="1:10" x14ac:dyDescent="0.3">
      <c r="A10478" t="s">
        <v>531</v>
      </c>
      <c r="B10478" t="s">
        <v>532</v>
      </c>
      <c r="C10478" t="s">
        <v>49</v>
      </c>
      <c r="D10478" t="s">
        <v>50</v>
      </c>
      <c r="E10478" t="s">
        <v>15</v>
      </c>
      <c r="F10478">
        <v>60.030806315627999</v>
      </c>
      <c r="G10478" t="s">
        <v>16</v>
      </c>
      <c r="I10478">
        <v>52.974282432150602</v>
      </c>
      <c r="J10478" t="s">
        <v>807</v>
      </c>
    </row>
    <row r="10479" spans="1:10" x14ac:dyDescent="0.3">
      <c r="A10479" t="s">
        <v>531</v>
      </c>
      <c r="B10479" t="s">
        <v>532</v>
      </c>
      <c r="C10479" t="s">
        <v>49</v>
      </c>
      <c r="D10479" t="s">
        <v>50</v>
      </c>
      <c r="E10479" t="s">
        <v>15</v>
      </c>
      <c r="F10479">
        <v>60.030806315627999</v>
      </c>
      <c r="G10479" t="s">
        <v>16</v>
      </c>
      <c r="I10479">
        <v>53.956623146624899</v>
      </c>
      <c r="J10479" t="s">
        <v>807</v>
      </c>
    </row>
    <row r="10480" spans="1:10" x14ac:dyDescent="0.3">
      <c r="A10480" t="s">
        <v>531</v>
      </c>
      <c r="B10480" t="s">
        <v>532</v>
      </c>
      <c r="C10480" t="s">
        <v>49</v>
      </c>
      <c r="D10480" t="s">
        <v>50</v>
      </c>
      <c r="E10480" t="s">
        <v>15</v>
      </c>
      <c r="F10480">
        <v>60.030806315627999</v>
      </c>
      <c r="G10480" t="s">
        <v>16</v>
      </c>
      <c r="I10480">
        <v>54.184792740493897</v>
      </c>
      <c r="J10480" t="s">
        <v>807</v>
      </c>
    </row>
    <row r="10481" spans="1:10" x14ac:dyDescent="0.3">
      <c r="A10481" t="s">
        <v>531</v>
      </c>
      <c r="B10481" t="s">
        <v>532</v>
      </c>
      <c r="C10481" t="s">
        <v>49</v>
      </c>
      <c r="D10481" t="s">
        <v>50</v>
      </c>
      <c r="E10481" t="s">
        <v>15</v>
      </c>
      <c r="F10481">
        <v>60.030806315627999</v>
      </c>
      <c r="G10481" t="s">
        <v>16</v>
      </c>
      <c r="I10481">
        <v>54.058588403024899</v>
      </c>
      <c r="J10481" t="s">
        <v>807</v>
      </c>
    </row>
    <row r="10482" spans="1:10" x14ac:dyDescent="0.3">
      <c r="A10482" t="s">
        <v>531</v>
      </c>
      <c r="B10482" t="s">
        <v>532</v>
      </c>
      <c r="C10482" t="s">
        <v>49</v>
      </c>
      <c r="D10482" t="s">
        <v>50</v>
      </c>
      <c r="E10482" t="s">
        <v>15</v>
      </c>
      <c r="F10482">
        <v>60.030806315627999</v>
      </c>
      <c r="G10482" t="s">
        <v>16</v>
      </c>
      <c r="I10482">
        <v>46.561581426056797</v>
      </c>
      <c r="J10482" t="s">
        <v>807</v>
      </c>
    </row>
    <row r="10483" spans="1:10" x14ac:dyDescent="0.3">
      <c r="A10483" t="s">
        <v>531</v>
      </c>
      <c r="B10483" t="s">
        <v>532</v>
      </c>
      <c r="C10483" t="s">
        <v>49</v>
      </c>
      <c r="D10483" t="s">
        <v>50</v>
      </c>
      <c r="E10483" t="s">
        <v>15</v>
      </c>
      <c r="F10483">
        <v>60.030806315627999</v>
      </c>
      <c r="G10483" t="s">
        <v>16</v>
      </c>
      <c r="I10483">
        <v>47.249551046969103</v>
      </c>
      <c r="J10483" t="s">
        <v>807</v>
      </c>
    </row>
    <row r="10484" spans="1:10" x14ac:dyDescent="0.3">
      <c r="A10484" t="s">
        <v>531</v>
      </c>
      <c r="B10484" t="s">
        <v>532</v>
      </c>
      <c r="C10484" t="s">
        <v>49</v>
      </c>
      <c r="D10484" t="s">
        <v>50</v>
      </c>
      <c r="E10484" t="s">
        <v>15</v>
      </c>
      <c r="F10484">
        <v>60.030806315627999</v>
      </c>
      <c r="G10484" t="s">
        <v>16</v>
      </c>
      <c r="I10484">
        <v>48.240298171413102</v>
      </c>
      <c r="J10484" t="s">
        <v>807</v>
      </c>
    </row>
    <row r="10485" spans="1:10" x14ac:dyDescent="0.3">
      <c r="A10485" t="s">
        <v>531</v>
      </c>
      <c r="B10485" t="s">
        <v>532</v>
      </c>
      <c r="C10485" t="s">
        <v>49</v>
      </c>
      <c r="D10485" t="s">
        <v>50</v>
      </c>
      <c r="E10485" t="s">
        <v>15</v>
      </c>
      <c r="F10485">
        <v>60.030806315627999</v>
      </c>
      <c r="G10485" t="s">
        <v>16</v>
      </c>
      <c r="I10485">
        <v>48.619741412619803</v>
      </c>
      <c r="J10485" t="s">
        <v>807</v>
      </c>
    </row>
    <row r="10486" spans="1:10" x14ac:dyDescent="0.3">
      <c r="A10486" t="s">
        <v>531</v>
      </c>
      <c r="B10486" t="s">
        <v>532</v>
      </c>
      <c r="C10486" t="s">
        <v>49</v>
      </c>
      <c r="D10486" t="s">
        <v>50</v>
      </c>
      <c r="E10486" t="s">
        <v>15</v>
      </c>
      <c r="F10486">
        <v>60.030806315627999</v>
      </c>
      <c r="G10486" t="s">
        <v>16</v>
      </c>
      <c r="I10486">
        <v>48.525958712863201</v>
      </c>
      <c r="J10486" t="s">
        <v>807</v>
      </c>
    </row>
    <row r="10487" spans="1:10" x14ac:dyDescent="0.3">
      <c r="A10487" t="s">
        <v>531</v>
      </c>
      <c r="B10487" t="s">
        <v>532</v>
      </c>
      <c r="C10487" t="s">
        <v>49</v>
      </c>
      <c r="D10487" t="s">
        <v>50</v>
      </c>
      <c r="E10487" t="s">
        <v>15</v>
      </c>
      <c r="F10487">
        <v>60.030806315627999</v>
      </c>
      <c r="G10487" t="s">
        <v>16</v>
      </c>
    </row>
    <row r="10488" spans="1:10" x14ac:dyDescent="0.3">
      <c r="A10488" t="s">
        <v>531</v>
      </c>
      <c r="B10488" t="s">
        <v>532</v>
      </c>
      <c r="C10488" t="s">
        <v>49</v>
      </c>
      <c r="D10488" t="s">
        <v>50</v>
      </c>
      <c r="E10488" t="s">
        <v>15</v>
      </c>
      <c r="F10488">
        <v>60.030806315627999</v>
      </c>
      <c r="G10488" t="s">
        <v>16</v>
      </c>
    </row>
    <row r="10489" spans="1:10" x14ac:dyDescent="0.3">
      <c r="A10489" t="s">
        <v>531</v>
      </c>
      <c r="B10489" t="s">
        <v>532</v>
      </c>
      <c r="C10489" t="s">
        <v>49</v>
      </c>
      <c r="D10489" t="s">
        <v>50</v>
      </c>
      <c r="E10489" t="s">
        <v>15</v>
      </c>
      <c r="F10489">
        <v>60.030806315627999</v>
      </c>
      <c r="G10489" t="s">
        <v>16</v>
      </c>
    </row>
    <row r="10490" spans="1:10" x14ac:dyDescent="0.3">
      <c r="A10490" t="s">
        <v>531</v>
      </c>
      <c r="B10490" t="s">
        <v>532</v>
      </c>
      <c r="C10490" t="s">
        <v>49</v>
      </c>
      <c r="D10490" t="s">
        <v>50</v>
      </c>
      <c r="E10490" t="s">
        <v>15</v>
      </c>
      <c r="F10490">
        <v>60.030806315627999</v>
      </c>
      <c r="G10490" t="s">
        <v>16</v>
      </c>
    </row>
    <row r="10491" spans="1:10" x14ac:dyDescent="0.3">
      <c r="A10491" t="s">
        <v>531</v>
      </c>
      <c r="B10491" t="s">
        <v>532</v>
      </c>
      <c r="C10491" t="s">
        <v>49</v>
      </c>
      <c r="D10491" t="s">
        <v>50</v>
      </c>
      <c r="E10491" t="s">
        <v>15</v>
      </c>
      <c r="F10491">
        <v>60.030806315627999</v>
      </c>
      <c r="G10491" t="s">
        <v>16</v>
      </c>
    </row>
    <row r="10492" spans="1:10" x14ac:dyDescent="0.3">
      <c r="A10492" t="s">
        <v>531</v>
      </c>
      <c r="B10492" t="s">
        <v>532</v>
      </c>
      <c r="C10492" t="s">
        <v>49</v>
      </c>
      <c r="D10492" t="s">
        <v>50</v>
      </c>
      <c r="E10492" t="s">
        <v>15</v>
      </c>
      <c r="F10492">
        <v>60.030806315627999</v>
      </c>
      <c r="G10492" t="s">
        <v>16</v>
      </c>
    </row>
    <row r="10493" spans="1:10" x14ac:dyDescent="0.3">
      <c r="A10493" t="s">
        <v>531</v>
      </c>
      <c r="B10493" t="s">
        <v>532</v>
      </c>
      <c r="C10493" t="s">
        <v>49</v>
      </c>
      <c r="D10493" t="s">
        <v>50</v>
      </c>
      <c r="E10493" t="s">
        <v>15</v>
      </c>
      <c r="F10493">
        <v>60.030806315627999</v>
      </c>
      <c r="G10493" t="s">
        <v>16</v>
      </c>
    </row>
    <row r="10494" spans="1:10" x14ac:dyDescent="0.3">
      <c r="A10494" t="s">
        <v>531</v>
      </c>
      <c r="B10494" t="s">
        <v>532</v>
      </c>
      <c r="C10494" t="s">
        <v>49</v>
      </c>
      <c r="D10494" t="s">
        <v>50</v>
      </c>
      <c r="E10494" t="s">
        <v>15</v>
      </c>
      <c r="F10494">
        <v>60.030806315627999</v>
      </c>
      <c r="G10494" t="s">
        <v>16</v>
      </c>
    </row>
    <row r="10495" spans="1:10" x14ac:dyDescent="0.3">
      <c r="A10495" t="s">
        <v>531</v>
      </c>
      <c r="B10495" t="s">
        <v>532</v>
      </c>
      <c r="C10495" t="s">
        <v>49</v>
      </c>
      <c r="D10495" t="s">
        <v>50</v>
      </c>
      <c r="E10495" t="s">
        <v>15</v>
      </c>
      <c r="F10495">
        <v>60.030806315627999</v>
      </c>
      <c r="G10495" t="s">
        <v>16</v>
      </c>
    </row>
    <row r="10496" spans="1:10" x14ac:dyDescent="0.3">
      <c r="A10496" t="s">
        <v>531</v>
      </c>
      <c r="B10496" t="s">
        <v>532</v>
      </c>
      <c r="C10496" t="s">
        <v>49</v>
      </c>
      <c r="D10496" t="s">
        <v>50</v>
      </c>
      <c r="E10496" t="s">
        <v>15</v>
      </c>
      <c r="F10496">
        <v>60.030806315627999</v>
      </c>
      <c r="G10496" t="s">
        <v>16</v>
      </c>
    </row>
    <row r="10497" spans="1:10" x14ac:dyDescent="0.3">
      <c r="A10497" t="s">
        <v>531</v>
      </c>
      <c r="B10497" t="s">
        <v>532</v>
      </c>
      <c r="C10497" t="s">
        <v>49</v>
      </c>
      <c r="D10497" t="s">
        <v>50</v>
      </c>
      <c r="E10497" t="s">
        <v>15</v>
      </c>
      <c r="F10497">
        <v>60.030806315627999</v>
      </c>
      <c r="G10497" t="s">
        <v>16</v>
      </c>
    </row>
    <row r="10498" spans="1:10" x14ac:dyDescent="0.3">
      <c r="A10498" t="s">
        <v>531</v>
      </c>
      <c r="B10498" t="s">
        <v>532</v>
      </c>
      <c r="C10498" t="s">
        <v>49</v>
      </c>
      <c r="D10498" t="s">
        <v>50</v>
      </c>
      <c r="E10498" t="s">
        <v>15</v>
      </c>
      <c r="F10498">
        <v>60.030806315627999</v>
      </c>
      <c r="G10498" t="s">
        <v>16</v>
      </c>
    </row>
    <row r="10499" spans="1:10" x14ac:dyDescent="0.3">
      <c r="A10499" t="s">
        <v>531</v>
      </c>
      <c r="B10499" t="s">
        <v>532</v>
      </c>
      <c r="C10499" t="s">
        <v>49</v>
      </c>
      <c r="D10499" t="s">
        <v>50</v>
      </c>
      <c r="E10499" t="s">
        <v>15</v>
      </c>
      <c r="F10499">
        <v>60.030806315627999</v>
      </c>
      <c r="G10499" t="s">
        <v>16</v>
      </c>
    </row>
    <row r="10500" spans="1:10" x14ac:dyDescent="0.3">
      <c r="A10500" t="s">
        <v>531</v>
      </c>
      <c r="B10500" t="s">
        <v>532</v>
      </c>
      <c r="C10500" t="s">
        <v>49</v>
      </c>
      <c r="D10500" t="s">
        <v>50</v>
      </c>
      <c r="E10500" t="s">
        <v>15</v>
      </c>
      <c r="F10500">
        <v>60.030806315627999</v>
      </c>
      <c r="G10500" t="s">
        <v>16</v>
      </c>
    </row>
    <row r="10501" spans="1:10" x14ac:dyDescent="0.3">
      <c r="A10501" t="s">
        <v>531</v>
      </c>
      <c r="B10501" t="s">
        <v>532</v>
      </c>
      <c r="C10501" t="s">
        <v>49</v>
      </c>
      <c r="D10501" t="s">
        <v>50</v>
      </c>
      <c r="E10501" t="s">
        <v>15</v>
      </c>
      <c r="F10501">
        <v>60.030806315627999</v>
      </c>
      <c r="G10501" t="s">
        <v>16</v>
      </c>
    </row>
    <row r="10502" spans="1:10" x14ac:dyDescent="0.3">
      <c r="A10502" t="s">
        <v>531</v>
      </c>
      <c r="B10502" t="s">
        <v>532</v>
      </c>
      <c r="C10502" t="s">
        <v>49</v>
      </c>
      <c r="D10502" t="s">
        <v>50</v>
      </c>
      <c r="E10502" t="s">
        <v>15</v>
      </c>
      <c r="F10502">
        <v>60.030806315627999</v>
      </c>
      <c r="G10502" t="s">
        <v>16</v>
      </c>
    </row>
    <row r="10503" spans="1:10" x14ac:dyDescent="0.3">
      <c r="A10503" t="s">
        <v>531</v>
      </c>
      <c r="B10503" t="s">
        <v>532</v>
      </c>
      <c r="C10503" t="s">
        <v>49</v>
      </c>
      <c r="D10503" t="s">
        <v>50</v>
      </c>
      <c r="E10503" t="s">
        <v>15</v>
      </c>
      <c r="F10503">
        <v>60.030806315627999</v>
      </c>
      <c r="G10503" t="s">
        <v>16</v>
      </c>
    </row>
    <row r="10504" spans="1:10" x14ac:dyDescent="0.3">
      <c r="A10504" t="s">
        <v>531</v>
      </c>
      <c r="B10504" t="s">
        <v>532</v>
      </c>
      <c r="C10504" t="s">
        <v>49</v>
      </c>
      <c r="D10504" t="s">
        <v>50</v>
      </c>
      <c r="E10504" t="s">
        <v>15</v>
      </c>
      <c r="F10504">
        <v>60.030806315627999</v>
      </c>
      <c r="G10504" t="s">
        <v>16</v>
      </c>
    </row>
    <row r="10505" spans="1:10" x14ac:dyDescent="0.3">
      <c r="A10505" t="s">
        <v>531</v>
      </c>
      <c r="B10505" t="s">
        <v>532</v>
      </c>
      <c r="C10505" t="s">
        <v>49</v>
      </c>
      <c r="D10505" t="s">
        <v>50</v>
      </c>
      <c r="E10505" t="s">
        <v>15</v>
      </c>
      <c r="F10505">
        <v>60.030806315627999</v>
      </c>
      <c r="G10505" t="s">
        <v>16</v>
      </c>
    </row>
    <row r="10506" spans="1:10" x14ac:dyDescent="0.3">
      <c r="A10506" t="s">
        <v>531</v>
      </c>
      <c r="B10506" t="s">
        <v>532</v>
      </c>
      <c r="C10506" t="s">
        <v>49</v>
      </c>
      <c r="D10506" t="s">
        <v>50</v>
      </c>
      <c r="E10506" t="s">
        <v>15</v>
      </c>
      <c r="F10506">
        <v>60.030806315627999</v>
      </c>
      <c r="G10506" t="s">
        <v>16</v>
      </c>
    </row>
    <row r="10507" spans="1:10" x14ac:dyDescent="0.3">
      <c r="A10507" t="s">
        <v>531</v>
      </c>
      <c r="B10507" t="s">
        <v>532</v>
      </c>
      <c r="C10507" t="s">
        <v>49</v>
      </c>
      <c r="D10507" t="s">
        <v>50</v>
      </c>
      <c r="E10507" t="s">
        <v>15</v>
      </c>
      <c r="F10507">
        <v>60.030806315627999</v>
      </c>
      <c r="G10507" t="s">
        <v>16</v>
      </c>
      <c r="I10507">
        <v>26.582964289398198</v>
      </c>
      <c r="J10507" t="s">
        <v>807</v>
      </c>
    </row>
    <row r="10508" spans="1:10" x14ac:dyDescent="0.3">
      <c r="A10508" t="s">
        <v>531</v>
      </c>
      <c r="B10508" t="s">
        <v>532</v>
      </c>
      <c r="C10508" t="s">
        <v>49</v>
      </c>
      <c r="D10508" t="s">
        <v>50</v>
      </c>
      <c r="E10508" t="s">
        <v>15</v>
      </c>
      <c r="F10508">
        <v>60.030806315627999</v>
      </c>
      <c r="G10508" t="s">
        <v>16</v>
      </c>
      <c r="I10508">
        <v>26.530433215512101</v>
      </c>
      <c r="J10508" t="s">
        <v>807</v>
      </c>
    </row>
    <row r="10509" spans="1:10" x14ac:dyDescent="0.3">
      <c r="A10509" t="s">
        <v>531</v>
      </c>
      <c r="B10509" t="s">
        <v>532</v>
      </c>
      <c r="C10509" t="s">
        <v>49</v>
      </c>
      <c r="D10509" t="s">
        <v>50</v>
      </c>
      <c r="E10509" t="s">
        <v>15</v>
      </c>
      <c r="F10509">
        <v>60.030806315627999</v>
      </c>
      <c r="G10509" t="s">
        <v>16</v>
      </c>
    </row>
    <row r="10510" spans="1:10" x14ac:dyDescent="0.3">
      <c r="A10510" t="s">
        <v>531</v>
      </c>
      <c r="B10510" t="s">
        <v>532</v>
      </c>
      <c r="C10510" t="s">
        <v>49</v>
      </c>
      <c r="D10510" t="s">
        <v>50</v>
      </c>
      <c r="E10510" t="s">
        <v>15</v>
      </c>
      <c r="F10510">
        <v>60.030806315627999</v>
      </c>
      <c r="G10510" t="s">
        <v>16</v>
      </c>
    </row>
    <row r="10511" spans="1:10" x14ac:dyDescent="0.3">
      <c r="A10511" t="s">
        <v>531</v>
      </c>
      <c r="B10511" t="s">
        <v>532</v>
      </c>
      <c r="C10511" t="s">
        <v>49</v>
      </c>
      <c r="D10511" t="s">
        <v>50</v>
      </c>
      <c r="E10511" t="s">
        <v>15</v>
      </c>
      <c r="F10511">
        <v>60.030806315627999</v>
      </c>
      <c r="G10511" t="s">
        <v>16</v>
      </c>
    </row>
    <row r="10512" spans="1:10" x14ac:dyDescent="0.3">
      <c r="A10512" t="s">
        <v>531</v>
      </c>
      <c r="B10512" t="s">
        <v>532</v>
      </c>
      <c r="C10512" t="s">
        <v>49</v>
      </c>
      <c r="D10512" t="s">
        <v>50</v>
      </c>
      <c r="E10512" t="s">
        <v>15</v>
      </c>
      <c r="F10512">
        <v>60.030806315627999</v>
      </c>
      <c r="G10512" t="s">
        <v>16</v>
      </c>
    </row>
    <row r="10513" spans="1:10" x14ac:dyDescent="0.3">
      <c r="A10513" t="s">
        <v>531</v>
      </c>
      <c r="B10513" t="s">
        <v>532</v>
      </c>
      <c r="C10513" t="s">
        <v>49</v>
      </c>
      <c r="D10513" t="s">
        <v>50</v>
      </c>
      <c r="E10513" t="s">
        <v>15</v>
      </c>
      <c r="F10513">
        <v>60.030806315627999</v>
      </c>
      <c r="G10513" t="s">
        <v>16</v>
      </c>
    </row>
    <row r="10514" spans="1:10" x14ac:dyDescent="0.3">
      <c r="A10514" t="s">
        <v>531</v>
      </c>
      <c r="B10514" t="s">
        <v>532</v>
      </c>
      <c r="C10514" t="s">
        <v>49</v>
      </c>
      <c r="D10514" t="s">
        <v>50</v>
      </c>
      <c r="E10514" t="s">
        <v>15</v>
      </c>
      <c r="F10514">
        <v>60.030806315627999</v>
      </c>
      <c r="G10514" t="s">
        <v>16</v>
      </c>
    </row>
    <row r="10515" spans="1:10" x14ac:dyDescent="0.3">
      <c r="A10515" t="s">
        <v>531</v>
      </c>
      <c r="B10515" t="s">
        <v>532</v>
      </c>
      <c r="C10515" t="s">
        <v>49</v>
      </c>
      <c r="D10515" t="s">
        <v>50</v>
      </c>
      <c r="E10515" t="s">
        <v>15</v>
      </c>
      <c r="F10515">
        <v>60.030806315627999</v>
      </c>
      <c r="G10515" t="s">
        <v>16</v>
      </c>
    </row>
    <row r="10516" spans="1:10" x14ac:dyDescent="0.3">
      <c r="A10516" t="s">
        <v>531</v>
      </c>
      <c r="B10516" t="s">
        <v>532</v>
      </c>
      <c r="C10516" t="s">
        <v>49</v>
      </c>
      <c r="D10516" t="s">
        <v>50</v>
      </c>
      <c r="E10516" t="s">
        <v>15</v>
      </c>
      <c r="F10516">
        <v>60.030806315627999</v>
      </c>
      <c r="G10516" t="s">
        <v>16</v>
      </c>
    </row>
    <row r="10517" spans="1:10" x14ac:dyDescent="0.3">
      <c r="A10517" t="s">
        <v>531</v>
      </c>
      <c r="B10517" t="s">
        <v>532</v>
      </c>
      <c r="C10517" t="s">
        <v>49</v>
      </c>
      <c r="D10517" t="s">
        <v>50</v>
      </c>
      <c r="E10517" t="s">
        <v>15</v>
      </c>
      <c r="F10517">
        <v>60.030806315627999</v>
      </c>
      <c r="G10517" t="s">
        <v>16</v>
      </c>
    </row>
    <row r="10518" spans="1:10" x14ac:dyDescent="0.3">
      <c r="A10518" t="s">
        <v>531</v>
      </c>
      <c r="B10518" t="s">
        <v>532</v>
      </c>
      <c r="C10518" t="s">
        <v>49</v>
      </c>
      <c r="D10518" t="s">
        <v>50</v>
      </c>
      <c r="E10518" t="s">
        <v>15</v>
      </c>
      <c r="F10518">
        <v>60.030806315627999</v>
      </c>
      <c r="G10518" t="s">
        <v>16</v>
      </c>
    </row>
    <row r="10519" spans="1:10" x14ac:dyDescent="0.3">
      <c r="A10519" t="s">
        <v>531</v>
      </c>
      <c r="B10519" t="s">
        <v>532</v>
      </c>
      <c r="C10519" t="s">
        <v>49</v>
      </c>
      <c r="D10519" t="s">
        <v>50</v>
      </c>
      <c r="E10519" t="s">
        <v>15</v>
      </c>
      <c r="F10519">
        <v>60.030806315627999</v>
      </c>
      <c r="G10519" t="s">
        <v>16</v>
      </c>
    </row>
    <row r="10520" spans="1:10" x14ac:dyDescent="0.3">
      <c r="A10520" t="s">
        <v>531</v>
      </c>
      <c r="B10520" t="s">
        <v>532</v>
      </c>
      <c r="C10520" t="s">
        <v>49</v>
      </c>
      <c r="D10520" t="s">
        <v>50</v>
      </c>
      <c r="E10520" t="s">
        <v>15</v>
      </c>
      <c r="F10520">
        <v>60.030806315627999</v>
      </c>
      <c r="G10520" t="s">
        <v>16</v>
      </c>
    </row>
    <row r="10521" spans="1:10" x14ac:dyDescent="0.3">
      <c r="A10521" t="s">
        <v>531</v>
      </c>
      <c r="B10521" t="s">
        <v>532</v>
      </c>
      <c r="C10521" t="s">
        <v>49</v>
      </c>
      <c r="D10521" t="s">
        <v>50</v>
      </c>
      <c r="E10521" t="s">
        <v>15</v>
      </c>
      <c r="F10521">
        <v>60.030806315627999</v>
      </c>
      <c r="G10521" t="s">
        <v>16</v>
      </c>
    </row>
    <row r="10522" spans="1:10" x14ac:dyDescent="0.3">
      <c r="A10522" t="s">
        <v>531</v>
      </c>
      <c r="B10522" t="s">
        <v>532</v>
      </c>
      <c r="C10522" t="s">
        <v>49</v>
      </c>
      <c r="D10522" t="s">
        <v>50</v>
      </c>
      <c r="E10522" t="s">
        <v>15</v>
      </c>
      <c r="F10522">
        <v>60.030806315627999</v>
      </c>
      <c r="G10522" t="s">
        <v>16</v>
      </c>
      <c r="I10522">
        <v>10.997570222127001</v>
      </c>
      <c r="J10522" t="s">
        <v>807</v>
      </c>
    </row>
    <row r="10523" spans="1:10" x14ac:dyDescent="0.3">
      <c r="A10523" t="s">
        <v>531</v>
      </c>
      <c r="B10523" t="s">
        <v>532</v>
      </c>
      <c r="C10523" t="s">
        <v>49</v>
      </c>
      <c r="D10523" t="s">
        <v>50</v>
      </c>
      <c r="E10523" t="s">
        <v>15</v>
      </c>
      <c r="F10523">
        <v>60.030806315627999</v>
      </c>
      <c r="G10523" t="s">
        <v>16</v>
      </c>
      <c r="I10523">
        <v>10.6778357960984</v>
      </c>
      <c r="J10523" t="s">
        <v>807</v>
      </c>
    </row>
    <row r="10524" spans="1:10" x14ac:dyDescent="0.3">
      <c r="A10524" t="s">
        <v>531</v>
      </c>
      <c r="B10524" t="s">
        <v>532</v>
      </c>
      <c r="C10524" t="s">
        <v>49</v>
      </c>
      <c r="D10524" t="s">
        <v>50</v>
      </c>
      <c r="E10524" t="s">
        <v>15</v>
      </c>
      <c r="F10524">
        <v>60.030806315627999</v>
      </c>
      <c r="G10524" t="s">
        <v>16</v>
      </c>
      <c r="I10524">
        <v>10.637189651854801</v>
      </c>
      <c r="J10524" t="s">
        <v>807</v>
      </c>
    </row>
    <row r="10525" spans="1:10" x14ac:dyDescent="0.3">
      <c r="A10525" t="s">
        <v>531</v>
      </c>
      <c r="B10525" t="s">
        <v>532</v>
      </c>
      <c r="C10525" t="s">
        <v>49</v>
      </c>
      <c r="D10525" t="s">
        <v>50</v>
      </c>
      <c r="E10525" t="s">
        <v>15</v>
      </c>
      <c r="F10525">
        <v>60.030806315627999</v>
      </c>
      <c r="G10525" t="s">
        <v>16</v>
      </c>
      <c r="I10525">
        <v>10.533916673947999</v>
      </c>
      <c r="J10525" t="s">
        <v>807</v>
      </c>
    </row>
    <row r="10526" spans="1:10" x14ac:dyDescent="0.3">
      <c r="A10526" t="s">
        <v>531</v>
      </c>
      <c r="B10526" t="s">
        <v>532</v>
      </c>
      <c r="C10526" t="s">
        <v>49</v>
      </c>
      <c r="D10526" t="s">
        <v>50</v>
      </c>
      <c r="E10526" t="s">
        <v>15</v>
      </c>
      <c r="F10526">
        <v>60.030806315627999</v>
      </c>
      <c r="G10526" t="s">
        <v>16</v>
      </c>
    </row>
    <row r="10527" spans="1:10" x14ac:dyDescent="0.3">
      <c r="A10527" t="s">
        <v>531</v>
      </c>
      <c r="B10527" t="s">
        <v>532</v>
      </c>
      <c r="C10527" t="s">
        <v>49</v>
      </c>
      <c r="D10527" t="s">
        <v>50</v>
      </c>
      <c r="E10527" t="s">
        <v>15</v>
      </c>
      <c r="F10527">
        <v>60.030806315627999</v>
      </c>
      <c r="G10527" t="s">
        <v>16</v>
      </c>
    </row>
    <row r="10528" spans="1:10" x14ac:dyDescent="0.3">
      <c r="A10528" t="s">
        <v>531</v>
      </c>
      <c r="B10528" t="s">
        <v>532</v>
      </c>
      <c r="C10528" t="s">
        <v>49</v>
      </c>
      <c r="D10528" t="s">
        <v>50</v>
      </c>
      <c r="E10528" t="s">
        <v>15</v>
      </c>
      <c r="F10528">
        <v>60.030806315627999</v>
      </c>
      <c r="G10528" t="s">
        <v>16</v>
      </c>
    </row>
    <row r="10529" spans="1:10" x14ac:dyDescent="0.3">
      <c r="A10529" t="s">
        <v>531</v>
      </c>
      <c r="B10529" t="s">
        <v>532</v>
      </c>
      <c r="C10529" t="s">
        <v>49</v>
      </c>
      <c r="D10529" t="s">
        <v>50</v>
      </c>
      <c r="E10529" t="s">
        <v>15</v>
      </c>
      <c r="F10529">
        <v>60.030806315627999</v>
      </c>
      <c r="G10529" t="s">
        <v>16</v>
      </c>
    </row>
    <row r="10530" spans="1:10" x14ac:dyDescent="0.3">
      <c r="A10530" t="s">
        <v>531</v>
      </c>
      <c r="B10530" t="s">
        <v>532</v>
      </c>
      <c r="C10530" t="s">
        <v>49</v>
      </c>
      <c r="D10530" t="s">
        <v>50</v>
      </c>
      <c r="E10530" t="s">
        <v>15</v>
      </c>
      <c r="F10530">
        <v>60.030806315627999</v>
      </c>
      <c r="G10530" t="s">
        <v>16</v>
      </c>
    </row>
    <row r="10531" spans="1:10" x14ac:dyDescent="0.3">
      <c r="A10531" t="s">
        <v>531</v>
      </c>
      <c r="B10531" t="s">
        <v>532</v>
      </c>
      <c r="C10531" t="s">
        <v>49</v>
      </c>
      <c r="D10531" t="s">
        <v>50</v>
      </c>
      <c r="E10531" t="s">
        <v>15</v>
      </c>
      <c r="F10531">
        <v>60.030806315627999</v>
      </c>
      <c r="G10531" t="s">
        <v>16</v>
      </c>
    </row>
    <row r="10532" spans="1:10" x14ac:dyDescent="0.3">
      <c r="A10532" t="s">
        <v>531</v>
      </c>
      <c r="B10532" t="s">
        <v>532</v>
      </c>
      <c r="C10532" t="s">
        <v>49</v>
      </c>
      <c r="D10532" t="s">
        <v>50</v>
      </c>
      <c r="E10532" t="s">
        <v>17</v>
      </c>
      <c r="F10532">
        <v>60.0945777846133</v>
      </c>
      <c r="G10532" t="s">
        <v>18</v>
      </c>
      <c r="I10532">
        <v>100</v>
      </c>
      <c r="J10532" t="s">
        <v>808</v>
      </c>
    </row>
    <row r="10533" spans="1:10" x14ac:dyDescent="0.3">
      <c r="A10533" t="s">
        <v>531</v>
      </c>
      <c r="B10533" t="s">
        <v>532</v>
      </c>
      <c r="C10533" t="s">
        <v>49</v>
      </c>
      <c r="D10533" t="s">
        <v>50</v>
      </c>
      <c r="E10533" t="s">
        <v>17</v>
      </c>
      <c r="F10533">
        <v>60.0945777846133</v>
      </c>
      <c r="G10533" t="s">
        <v>18</v>
      </c>
      <c r="I10533">
        <v>100</v>
      </c>
      <c r="J10533" t="s">
        <v>808</v>
      </c>
    </row>
    <row r="10534" spans="1:10" x14ac:dyDescent="0.3">
      <c r="A10534" t="s">
        <v>531</v>
      </c>
      <c r="B10534" t="s">
        <v>532</v>
      </c>
      <c r="C10534" t="s">
        <v>49</v>
      </c>
      <c r="D10534" t="s">
        <v>50</v>
      </c>
      <c r="E10534" t="s">
        <v>17</v>
      </c>
      <c r="F10534">
        <v>60.0945777846133</v>
      </c>
      <c r="G10534" t="s">
        <v>18</v>
      </c>
      <c r="I10534">
        <v>100</v>
      </c>
      <c r="J10534" t="s">
        <v>808</v>
      </c>
    </row>
    <row r="10535" spans="1:10" x14ac:dyDescent="0.3">
      <c r="A10535" t="s">
        <v>531</v>
      </c>
      <c r="B10535" t="s">
        <v>532</v>
      </c>
      <c r="C10535" t="s">
        <v>49</v>
      </c>
      <c r="D10535" t="s">
        <v>50</v>
      </c>
      <c r="E10535" t="s">
        <v>17</v>
      </c>
      <c r="F10535">
        <v>60.0945777846133</v>
      </c>
      <c r="G10535" t="s">
        <v>18</v>
      </c>
    </row>
    <row r="10536" spans="1:10" x14ac:dyDescent="0.3">
      <c r="A10536" t="s">
        <v>531</v>
      </c>
      <c r="B10536" t="s">
        <v>532</v>
      </c>
      <c r="C10536" t="s">
        <v>49</v>
      </c>
      <c r="D10536" t="s">
        <v>50</v>
      </c>
      <c r="E10536" t="s">
        <v>17</v>
      </c>
      <c r="F10536">
        <v>60.0945777846133</v>
      </c>
      <c r="G10536" t="s">
        <v>18</v>
      </c>
    </row>
    <row r="10537" spans="1:10" x14ac:dyDescent="0.3">
      <c r="A10537" t="s">
        <v>531</v>
      </c>
      <c r="B10537" t="s">
        <v>532</v>
      </c>
      <c r="C10537" t="s">
        <v>49</v>
      </c>
      <c r="D10537" t="s">
        <v>50</v>
      </c>
      <c r="E10537" t="s">
        <v>17</v>
      </c>
      <c r="F10537">
        <v>60.0945777846133</v>
      </c>
      <c r="G10537" t="s">
        <v>18</v>
      </c>
      <c r="I10537">
        <v>99.995602290190405</v>
      </c>
      <c r="J10537" t="s">
        <v>808</v>
      </c>
    </row>
    <row r="10538" spans="1:10" x14ac:dyDescent="0.3">
      <c r="A10538" t="s">
        <v>531</v>
      </c>
      <c r="B10538" t="s">
        <v>532</v>
      </c>
      <c r="C10538" t="s">
        <v>49</v>
      </c>
      <c r="D10538" t="s">
        <v>50</v>
      </c>
      <c r="E10538" t="s">
        <v>17</v>
      </c>
      <c r="F10538">
        <v>60.0945777846133</v>
      </c>
      <c r="G10538" t="s">
        <v>18</v>
      </c>
      <c r="I10538">
        <v>99.997083414594201</v>
      </c>
      <c r="J10538" t="s">
        <v>808</v>
      </c>
    </row>
    <row r="10539" spans="1:10" x14ac:dyDescent="0.3">
      <c r="A10539" t="s">
        <v>531</v>
      </c>
      <c r="B10539" t="s">
        <v>532</v>
      </c>
      <c r="C10539" t="s">
        <v>49</v>
      </c>
      <c r="D10539" t="s">
        <v>50</v>
      </c>
      <c r="E10539" t="s">
        <v>17</v>
      </c>
      <c r="F10539">
        <v>60.0945777846133</v>
      </c>
      <c r="G10539" t="s">
        <v>18</v>
      </c>
      <c r="I10539">
        <v>100</v>
      </c>
      <c r="J10539" t="s">
        <v>808</v>
      </c>
    </row>
    <row r="10540" spans="1:10" x14ac:dyDescent="0.3">
      <c r="A10540" t="s">
        <v>531</v>
      </c>
      <c r="B10540" t="s">
        <v>532</v>
      </c>
      <c r="C10540" t="s">
        <v>49</v>
      </c>
      <c r="D10540" t="s">
        <v>50</v>
      </c>
      <c r="E10540" t="s">
        <v>17</v>
      </c>
      <c r="F10540">
        <v>60.0945777846133</v>
      </c>
      <c r="G10540" t="s">
        <v>18</v>
      </c>
      <c r="I10540">
        <v>100</v>
      </c>
      <c r="J10540" t="s">
        <v>808</v>
      </c>
    </row>
    <row r="10541" spans="1:10" x14ac:dyDescent="0.3">
      <c r="A10541" t="s">
        <v>531</v>
      </c>
      <c r="B10541" t="s">
        <v>532</v>
      </c>
      <c r="C10541" t="s">
        <v>49</v>
      </c>
      <c r="D10541" t="s">
        <v>50</v>
      </c>
      <c r="E10541" t="s">
        <v>17</v>
      </c>
      <c r="F10541">
        <v>60.0945777846133</v>
      </c>
      <c r="G10541" t="s">
        <v>18</v>
      </c>
    </row>
    <row r="10542" spans="1:10" x14ac:dyDescent="0.3">
      <c r="A10542" t="s">
        <v>531</v>
      </c>
      <c r="B10542" t="s">
        <v>532</v>
      </c>
      <c r="C10542" t="s">
        <v>49</v>
      </c>
      <c r="D10542" t="s">
        <v>50</v>
      </c>
      <c r="E10542" t="s">
        <v>17</v>
      </c>
      <c r="F10542">
        <v>60.0945777846133</v>
      </c>
      <c r="G10542" t="s">
        <v>18</v>
      </c>
      <c r="I10542">
        <v>99.9970404295008</v>
      </c>
      <c r="J10542" t="s">
        <v>808</v>
      </c>
    </row>
    <row r="10543" spans="1:10" x14ac:dyDescent="0.3">
      <c r="A10543" t="s">
        <v>531</v>
      </c>
      <c r="B10543" t="s">
        <v>532</v>
      </c>
      <c r="C10543" t="s">
        <v>49</v>
      </c>
      <c r="D10543" t="s">
        <v>50</v>
      </c>
      <c r="E10543" t="s">
        <v>17</v>
      </c>
      <c r="F10543">
        <v>60.0945777846133</v>
      </c>
      <c r="G10543" t="s">
        <v>18</v>
      </c>
      <c r="I10543">
        <v>99.998526104151793</v>
      </c>
      <c r="J10543" t="s">
        <v>808</v>
      </c>
    </row>
    <row r="10544" spans="1:10" x14ac:dyDescent="0.3">
      <c r="A10544" t="s">
        <v>531</v>
      </c>
      <c r="B10544" t="s">
        <v>532</v>
      </c>
      <c r="C10544" t="s">
        <v>49</v>
      </c>
      <c r="D10544" t="s">
        <v>50</v>
      </c>
      <c r="E10544" t="s">
        <v>17</v>
      </c>
      <c r="F10544">
        <v>60.0945777846133</v>
      </c>
      <c r="G10544" t="s">
        <v>18</v>
      </c>
      <c r="I10544">
        <v>100</v>
      </c>
      <c r="J10544" t="s">
        <v>808</v>
      </c>
    </row>
    <row r="10545" spans="1:10" x14ac:dyDescent="0.3">
      <c r="A10545" t="s">
        <v>531</v>
      </c>
      <c r="B10545" t="s">
        <v>532</v>
      </c>
      <c r="C10545" t="s">
        <v>49</v>
      </c>
      <c r="D10545" t="s">
        <v>50</v>
      </c>
      <c r="E10545" t="s">
        <v>17</v>
      </c>
      <c r="F10545">
        <v>60.0945777846133</v>
      </c>
      <c r="G10545" t="s">
        <v>18</v>
      </c>
      <c r="I10545">
        <v>100</v>
      </c>
      <c r="J10545" t="s">
        <v>808</v>
      </c>
    </row>
    <row r="10546" spans="1:10" x14ac:dyDescent="0.3">
      <c r="A10546" t="s">
        <v>531</v>
      </c>
      <c r="B10546" t="s">
        <v>532</v>
      </c>
      <c r="C10546" t="s">
        <v>49</v>
      </c>
      <c r="D10546" t="s">
        <v>50</v>
      </c>
      <c r="E10546" t="s">
        <v>17</v>
      </c>
      <c r="F10546">
        <v>60.0945777846133</v>
      </c>
      <c r="G10546" t="s">
        <v>18</v>
      </c>
    </row>
    <row r="10547" spans="1:10" x14ac:dyDescent="0.3">
      <c r="A10547" t="s">
        <v>531</v>
      </c>
      <c r="B10547" t="s">
        <v>532</v>
      </c>
      <c r="C10547" t="s">
        <v>49</v>
      </c>
      <c r="D10547" t="s">
        <v>50</v>
      </c>
      <c r="E10547" t="s">
        <v>17</v>
      </c>
      <c r="F10547">
        <v>60.0945777846133</v>
      </c>
      <c r="G10547" t="s">
        <v>18</v>
      </c>
      <c r="I10547">
        <v>99.9914541363122</v>
      </c>
      <c r="J10547" t="s">
        <v>808</v>
      </c>
    </row>
    <row r="10548" spans="1:10" x14ac:dyDescent="0.3">
      <c r="A10548" t="s">
        <v>531</v>
      </c>
      <c r="B10548" t="s">
        <v>532</v>
      </c>
      <c r="C10548" t="s">
        <v>49</v>
      </c>
      <c r="D10548" t="s">
        <v>50</v>
      </c>
      <c r="E10548" t="s">
        <v>17</v>
      </c>
      <c r="F10548">
        <v>60.0945777846133</v>
      </c>
      <c r="G10548" t="s">
        <v>18</v>
      </c>
      <c r="I10548">
        <v>99.992945356496094</v>
      </c>
      <c r="J10548" t="s">
        <v>808</v>
      </c>
    </row>
    <row r="10549" spans="1:10" x14ac:dyDescent="0.3">
      <c r="A10549" t="s">
        <v>531</v>
      </c>
      <c r="B10549" t="s">
        <v>532</v>
      </c>
      <c r="C10549" t="s">
        <v>49</v>
      </c>
      <c r="D10549" t="s">
        <v>50</v>
      </c>
      <c r="E10549" t="s">
        <v>17</v>
      </c>
      <c r="F10549">
        <v>60.0945777846133</v>
      </c>
      <c r="G10549" t="s">
        <v>18</v>
      </c>
      <c r="I10549">
        <v>99.994435849701404</v>
      </c>
      <c r="J10549" t="s">
        <v>808</v>
      </c>
    </row>
    <row r="10550" spans="1:10" x14ac:dyDescent="0.3">
      <c r="A10550" t="s">
        <v>531</v>
      </c>
      <c r="B10550" t="s">
        <v>532</v>
      </c>
      <c r="C10550" t="s">
        <v>49</v>
      </c>
      <c r="D10550" t="s">
        <v>50</v>
      </c>
      <c r="E10550" t="s">
        <v>17</v>
      </c>
      <c r="F10550">
        <v>60.0945777846133</v>
      </c>
      <c r="G10550" t="s">
        <v>18</v>
      </c>
      <c r="I10550">
        <v>100</v>
      </c>
      <c r="J10550" t="s">
        <v>808</v>
      </c>
    </row>
    <row r="10551" spans="1:10" x14ac:dyDescent="0.3">
      <c r="A10551" t="s">
        <v>531</v>
      </c>
      <c r="B10551" t="s">
        <v>532</v>
      </c>
      <c r="C10551" t="s">
        <v>49</v>
      </c>
      <c r="D10551" t="s">
        <v>50</v>
      </c>
      <c r="E10551" t="s">
        <v>17</v>
      </c>
      <c r="F10551">
        <v>60.0945777846133</v>
      </c>
      <c r="G10551" t="s">
        <v>18</v>
      </c>
    </row>
    <row r="10552" spans="1:10" x14ac:dyDescent="0.3">
      <c r="A10552" t="s">
        <v>531</v>
      </c>
      <c r="B10552" t="s">
        <v>532</v>
      </c>
      <c r="C10552" t="s">
        <v>49</v>
      </c>
      <c r="D10552" t="s">
        <v>50</v>
      </c>
      <c r="E10552" t="s">
        <v>17</v>
      </c>
      <c r="F10552">
        <v>60.0945777846133</v>
      </c>
      <c r="G10552" t="s">
        <v>18</v>
      </c>
      <c r="I10552">
        <v>0.68598692602502298</v>
      </c>
      <c r="J10552" t="s">
        <v>807</v>
      </c>
    </row>
    <row r="10553" spans="1:10" x14ac:dyDescent="0.3">
      <c r="A10553" t="s">
        <v>531</v>
      </c>
      <c r="B10553" t="s">
        <v>532</v>
      </c>
      <c r="C10553" t="s">
        <v>49</v>
      </c>
      <c r="D10553" t="s">
        <v>50</v>
      </c>
      <c r="E10553" t="s">
        <v>17</v>
      </c>
      <c r="F10553">
        <v>60.0945777846133</v>
      </c>
      <c r="G10553" t="s">
        <v>18</v>
      </c>
      <c r="I10553">
        <v>0.66653888215429402</v>
      </c>
      <c r="J10553" t="s">
        <v>807</v>
      </c>
    </row>
    <row r="10554" spans="1:10" x14ac:dyDescent="0.3">
      <c r="A10554" t="s">
        <v>531</v>
      </c>
      <c r="B10554" t="s">
        <v>532</v>
      </c>
      <c r="C10554" t="s">
        <v>49</v>
      </c>
      <c r="D10554" t="s">
        <v>50</v>
      </c>
      <c r="E10554" t="s">
        <v>17</v>
      </c>
      <c r="F10554">
        <v>60.0945777846133</v>
      </c>
      <c r="G10554" t="s">
        <v>18</v>
      </c>
    </row>
    <row r="10555" spans="1:10" x14ac:dyDescent="0.3">
      <c r="A10555" t="s">
        <v>531</v>
      </c>
      <c r="B10555" t="s">
        <v>532</v>
      </c>
      <c r="C10555" t="s">
        <v>49</v>
      </c>
      <c r="D10555" t="s">
        <v>50</v>
      </c>
      <c r="E10555" t="s">
        <v>17</v>
      </c>
      <c r="F10555">
        <v>60.0945777846133</v>
      </c>
      <c r="G10555" t="s">
        <v>18</v>
      </c>
    </row>
    <row r="10556" spans="1:10" x14ac:dyDescent="0.3">
      <c r="A10556" t="s">
        <v>531</v>
      </c>
      <c r="B10556" t="s">
        <v>532</v>
      </c>
      <c r="C10556" t="s">
        <v>49</v>
      </c>
      <c r="D10556" t="s">
        <v>50</v>
      </c>
      <c r="E10556" t="s">
        <v>17</v>
      </c>
      <c r="F10556">
        <v>60.0945777846133</v>
      </c>
      <c r="G10556" t="s">
        <v>18</v>
      </c>
    </row>
    <row r="10557" spans="1:10" x14ac:dyDescent="0.3">
      <c r="A10557" t="s">
        <v>531</v>
      </c>
      <c r="B10557" t="s">
        <v>532</v>
      </c>
      <c r="C10557" t="s">
        <v>49</v>
      </c>
      <c r="D10557" t="s">
        <v>50</v>
      </c>
      <c r="E10557" t="s">
        <v>17</v>
      </c>
      <c r="F10557">
        <v>60.0945777846133</v>
      </c>
      <c r="G10557" t="s">
        <v>18</v>
      </c>
      <c r="I10557">
        <v>-2.3574670504376298</v>
      </c>
      <c r="J10557" t="s">
        <v>807</v>
      </c>
    </row>
    <row r="10558" spans="1:10" x14ac:dyDescent="0.3">
      <c r="A10558" t="s">
        <v>531</v>
      </c>
      <c r="B10558" t="s">
        <v>532</v>
      </c>
      <c r="C10558" t="s">
        <v>49</v>
      </c>
      <c r="D10558" t="s">
        <v>50</v>
      </c>
      <c r="E10558" t="s">
        <v>17</v>
      </c>
      <c r="F10558">
        <v>60.0945777846133</v>
      </c>
      <c r="G10558" t="s">
        <v>18</v>
      </c>
      <c r="I10558">
        <v>2.2024336280607901</v>
      </c>
      <c r="J10558" t="s">
        <v>807</v>
      </c>
    </row>
    <row r="10559" spans="1:10" x14ac:dyDescent="0.3">
      <c r="A10559" t="s">
        <v>531</v>
      </c>
      <c r="B10559" t="s">
        <v>532</v>
      </c>
      <c r="C10559" t="s">
        <v>49</v>
      </c>
      <c r="D10559" t="s">
        <v>50</v>
      </c>
      <c r="E10559" t="s">
        <v>17</v>
      </c>
      <c r="F10559">
        <v>60.0945777846133</v>
      </c>
      <c r="G10559" t="s">
        <v>18</v>
      </c>
      <c r="I10559">
        <v>-2.23004350131882</v>
      </c>
      <c r="J10559" t="s">
        <v>807</v>
      </c>
    </row>
    <row r="10560" spans="1:10" x14ac:dyDescent="0.3">
      <c r="A10560" t="s">
        <v>531</v>
      </c>
      <c r="B10560" t="s">
        <v>532</v>
      </c>
      <c r="C10560" t="s">
        <v>49</v>
      </c>
      <c r="D10560" t="s">
        <v>50</v>
      </c>
      <c r="E10560" t="s">
        <v>17</v>
      </c>
      <c r="F10560">
        <v>60.0945777846133</v>
      </c>
      <c r="G10560" t="s">
        <v>18</v>
      </c>
      <c r="I10560">
        <v>1.05068439429684</v>
      </c>
      <c r="J10560" t="s">
        <v>807</v>
      </c>
    </row>
    <row r="10561" spans="1:10" x14ac:dyDescent="0.3">
      <c r="A10561" t="s">
        <v>531</v>
      </c>
      <c r="B10561" t="s">
        <v>532</v>
      </c>
      <c r="C10561" t="s">
        <v>49</v>
      </c>
      <c r="D10561" t="s">
        <v>50</v>
      </c>
      <c r="E10561" t="s">
        <v>17</v>
      </c>
      <c r="F10561">
        <v>60.0945777846133</v>
      </c>
      <c r="G10561" t="s">
        <v>18</v>
      </c>
      <c r="I10561">
        <v>-0.94788675417267099</v>
      </c>
      <c r="J10561" t="s">
        <v>807</v>
      </c>
    </row>
    <row r="10562" spans="1:10" x14ac:dyDescent="0.3">
      <c r="A10562" t="s">
        <v>531</v>
      </c>
      <c r="B10562" t="s">
        <v>532</v>
      </c>
      <c r="C10562" t="s">
        <v>49</v>
      </c>
      <c r="D10562" t="s">
        <v>50</v>
      </c>
      <c r="E10562" t="s">
        <v>17</v>
      </c>
      <c r="F10562">
        <v>60.0945777846133</v>
      </c>
      <c r="G10562" t="s">
        <v>18</v>
      </c>
      <c r="I10562">
        <v>1.5894369918564899</v>
      </c>
      <c r="J10562" t="s">
        <v>807</v>
      </c>
    </row>
    <row r="10563" spans="1:10" x14ac:dyDescent="0.3">
      <c r="A10563" t="s">
        <v>531</v>
      </c>
      <c r="B10563" t="s">
        <v>532</v>
      </c>
      <c r="C10563" t="s">
        <v>49</v>
      </c>
      <c r="D10563" t="s">
        <v>50</v>
      </c>
      <c r="E10563" t="s">
        <v>17</v>
      </c>
      <c r="F10563">
        <v>60.0945777846133</v>
      </c>
      <c r="G10563" t="s">
        <v>18</v>
      </c>
      <c r="I10563">
        <v>1.5650073906497499</v>
      </c>
      <c r="J10563" t="s">
        <v>807</v>
      </c>
    </row>
    <row r="10564" spans="1:10" x14ac:dyDescent="0.3">
      <c r="A10564" t="s">
        <v>531</v>
      </c>
      <c r="B10564" t="s">
        <v>532</v>
      </c>
      <c r="C10564" t="s">
        <v>49</v>
      </c>
      <c r="D10564" t="s">
        <v>50</v>
      </c>
      <c r="E10564" t="s">
        <v>17</v>
      </c>
      <c r="F10564">
        <v>60.0945777846133</v>
      </c>
      <c r="G10564" t="s">
        <v>18</v>
      </c>
      <c r="I10564">
        <v>1.6754752491037499</v>
      </c>
      <c r="J10564" t="s">
        <v>807</v>
      </c>
    </row>
    <row r="10565" spans="1:10" x14ac:dyDescent="0.3">
      <c r="A10565" t="s">
        <v>531</v>
      </c>
      <c r="B10565" t="s">
        <v>532</v>
      </c>
      <c r="C10565" t="s">
        <v>49</v>
      </c>
      <c r="D10565" t="s">
        <v>50</v>
      </c>
      <c r="E10565" t="s">
        <v>17</v>
      </c>
      <c r="F10565">
        <v>60.0945777846133</v>
      </c>
      <c r="G10565" t="s">
        <v>18</v>
      </c>
      <c r="I10565">
        <v>1.6331161402985499</v>
      </c>
      <c r="J10565" t="s">
        <v>807</v>
      </c>
    </row>
    <row r="10566" spans="1:10" x14ac:dyDescent="0.3">
      <c r="A10566" t="s">
        <v>531</v>
      </c>
      <c r="B10566" t="s">
        <v>532</v>
      </c>
      <c r="C10566" t="s">
        <v>49</v>
      </c>
      <c r="D10566" t="s">
        <v>50</v>
      </c>
      <c r="E10566" t="s">
        <v>17</v>
      </c>
      <c r="F10566">
        <v>60.0945777846133</v>
      </c>
      <c r="G10566" t="s">
        <v>18</v>
      </c>
      <c r="I10566">
        <v>1.5850445195773699</v>
      </c>
      <c r="J10566" t="s">
        <v>807</v>
      </c>
    </row>
    <row r="10567" spans="1:10" x14ac:dyDescent="0.3">
      <c r="A10567" t="s">
        <v>531</v>
      </c>
      <c r="B10567" t="s">
        <v>532</v>
      </c>
      <c r="C10567" t="s">
        <v>49</v>
      </c>
      <c r="D10567" t="s">
        <v>50</v>
      </c>
      <c r="E10567" t="s">
        <v>17</v>
      </c>
      <c r="F10567">
        <v>60.0945777846133</v>
      </c>
      <c r="G10567" t="s">
        <v>18</v>
      </c>
    </row>
    <row r="10568" spans="1:10" x14ac:dyDescent="0.3">
      <c r="A10568" t="s">
        <v>531</v>
      </c>
      <c r="B10568" t="s">
        <v>532</v>
      </c>
      <c r="C10568" t="s">
        <v>49</v>
      </c>
      <c r="D10568" t="s">
        <v>50</v>
      </c>
      <c r="E10568" t="s">
        <v>17</v>
      </c>
      <c r="F10568">
        <v>60.0945777846133</v>
      </c>
      <c r="G10568" t="s">
        <v>18</v>
      </c>
    </row>
    <row r="10569" spans="1:10" x14ac:dyDescent="0.3">
      <c r="A10569" t="s">
        <v>531</v>
      </c>
      <c r="B10569" t="s">
        <v>532</v>
      </c>
      <c r="C10569" t="s">
        <v>49</v>
      </c>
      <c r="D10569" t="s">
        <v>50</v>
      </c>
      <c r="E10569" t="s">
        <v>17</v>
      </c>
      <c r="F10569">
        <v>60.0945777846133</v>
      </c>
      <c r="G10569" t="s">
        <v>18</v>
      </c>
    </row>
    <row r="10570" spans="1:10" x14ac:dyDescent="0.3">
      <c r="A10570" t="s">
        <v>531</v>
      </c>
      <c r="B10570" t="s">
        <v>532</v>
      </c>
      <c r="C10570" t="s">
        <v>49</v>
      </c>
      <c r="D10570" t="s">
        <v>50</v>
      </c>
      <c r="E10570" t="s">
        <v>17</v>
      </c>
      <c r="F10570">
        <v>60.0945777846133</v>
      </c>
      <c r="G10570" t="s">
        <v>18</v>
      </c>
    </row>
    <row r="10571" spans="1:10" x14ac:dyDescent="0.3">
      <c r="A10571" t="s">
        <v>531</v>
      </c>
      <c r="B10571" t="s">
        <v>532</v>
      </c>
      <c r="C10571" t="s">
        <v>49</v>
      </c>
      <c r="D10571" t="s">
        <v>50</v>
      </c>
      <c r="E10571" t="s">
        <v>17</v>
      </c>
      <c r="F10571">
        <v>60.0945777846133</v>
      </c>
      <c r="G10571" t="s">
        <v>18</v>
      </c>
    </row>
    <row r="10572" spans="1:10" x14ac:dyDescent="0.3">
      <c r="A10572" t="s">
        <v>531</v>
      </c>
      <c r="B10572" t="s">
        <v>532</v>
      </c>
      <c r="C10572" t="s">
        <v>49</v>
      </c>
      <c r="D10572" t="s">
        <v>50</v>
      </c>
      <c r="E10572" t="s">
        <v>17</v>
      </c>
      <c r="F10572">
        <v>60.0945777846133</v>
      </c>
      <c r="G10572" t="s">
        <v>18</v>
      </c>
    </row>
    <row r="10573" spans="1:10" x14ac:dyDescent="0.3">
      <c r="A10573" t="s">
        <v>531</v>
      </c>
      <c r="B10573" t="s">
        <v>532</v>
      </c>
      <c r="C10573" t="s">
        <v>49</v>
      </c>
      <c r="D10573" t="s">
        <v>50</v>
      </c>
      <c r="E10573" t="s">
        <v>17</v>
      </c>
      <c r="F10573">
        <v>60.0945777846133</v>
      </c>
      <c r="G10573" t="s">
        <v>18</v>
      </c>
    </row>
    <row r="10574" spans="1:10" x14ac:dyDescent="0.3">
      <c r="A10574" t="s">
        <v>531</v>
      </c>
      <c r="B10574" t="s">
        <v>532</v>
      </c>
      <c r="C10574" t="s">
        <v>49</v>
      </c>
      <c r="D10574" t="s">
        <v>50</v>
      </c>
      <c r="E10574" t="s">
        <v>17</v>
      </c>
      <c r="F10574">
        <v>60.0945777846133</v>
      </c>
      <c r="G10574" t="s">
        <v>18</v>
      </c>
    </row>
    <row r="10575" spans="1:10" x14ac:dyDescent="0.3">
      <c r="A10575" t="s">
        <v>531</v>
      </c>
      <c r="B10575" t="s">
        <v>532</v>
      </c>
      <c r="C10575" t="s">
        <v>49</v>
      </c>
      <c r="D10575" t="s">
        <v>50</v>
      </c>
      <c r="E10575" t="s">
        <v>17</v>
      </c>
      <c r="F10575">
        <v>60.0945777846133</v>
      </c>
      <c r="G10575" t="s">
        <v>18</v>
      </c>
    </row>
    <row r="10576" spans="1:10" x14ac:dyDescent="0.3">
      <c r="A10576" t="s">
        <v>531</v>
      </c>
      <c r="B10576" t="s">
        <v>532</v>
      </c>
      <c r="C10576" t="s">
        <v>49</v>
      </c>
      <c r="D10576" t="s">
        <v>50</v>
      </c>
      <c r="E10576" t="s">
        <v>17</v>
      </c>
      <c r="F10576">
        <v>60.0945777846133</v>
      </c>
      <c r="G10576" t="s">
        <v>18</v>
      </c>
    </row>
    <row r="10577" spans="1:10" x14ac:dyDescent="0.3">
      <c r="A10577" t="s">
        <v>531</v>
      </c>
      <c r="B10577" t="s">
        <v>532</v>
      </c>
      <c r="C10577" t="s">
        <v>49</v>
      </c>
      <c r="D10577" t="s">
        <v>50</v>
      </c>
      <c r="E10577" t="s">
        <v>17</v>
      </c>
      <c r="F10577">
        <v>60.0945777846133</v>
      </c>
      <c r="G10577" t="s">
        <v>18</v>
      </c>
    </row>
    <row r="10578" spans="1:10" x14ac:dyDescent="0.3">
      <c r="A10578" t="s">
        <v>531</v>
      </c>
      <c r="B10578" t="s">
        <v>532</v>
      </c>
      <c r="C10578" t="s">
        <v>49</v>
      </c>
      <c r="D10578" t="s">
        <v>50</v>
      </c>
      <c r="E10578" t="s">
        <v>17</v>
      </c>
      <c r="F10578">
        <v>60.0945777846133</v>
      </c>
      <c r="G10578" t="s">
        <v>18</v>
      </c>
    </row>
    <row r="10579" spans="1:10" x14ac:dyDescent="0.3">
      <c r="A10579" t="s">
        <v>531</v>
      </c>
      <c r="B10579" t="s">
        <v>532</v>
      </c>
      <c r="C10579" t="s">
        <v>49</v>
      </c>
      <c r="D10579" t="s">
        <v>50</v>
      </c>
      <c r="E10579" t="s">
        <v>17</v>
      </c>
      <c r="F10579">
        <v>60.0945777846133</v>
      </c>
      <c r="G10579" t="s">
        <v>18</v>
      </c>
    </row>
    <row r="10580" spans="1:10" x14ac:dyDescent="0.3">
      <c r="A10580" t="s">
        <v>531</v>
      </c>
      <c r="B10580" t="s">
        <v>532</v>
      </c>
      <c r="C10580" t="s">
        <v>49</v>
      </c>
      <c r="D10580" t="s">
        <v>50</v>
      </c>
      <c r="E10580" t="s">
        <v>17</v>
      </c>
      <c r="F10580">
        <v>60.0945777846133</v>
      </c>
      <c r="G10580" t="s">
        <v>18</v>
      </c>
    </row>
    <row r="10581" spans="1:10" x14ac:dyDescent="0.3">
      <c r="A10581" t="s">
        <v>531</v>
      </c>
      <c r="B10581" t="s">
        <v>532</v>
      </c>
      <c r="C10581" t="s">
        <v>49</v>
      </c>
      <c r="D10581" t="s">
        <v>50</v>
      </c>
      <c r="E10581" t="s">
        <v>17</v>
      </c>
      <c r="F10581">
        <v>60.0945777846133</v>
      </c>
      <c r="G10581" t="s">
        <v>18</v>
      </c>
    </row>
    <row r="10582" spans="1:10" x14ac:dyDescent="0.3">
      <c r="A10582" t="s">
        <v>531</v>
      </c>
      <c r="B10582" t="s">
        <v>532</v>
      </c>
      <c r="C10582" t="s">
        <v>49</v>
      </c>
      <c r="D10582" t="s">
        <v>50</v>
      </c>
      <c r="E10582" t="s">
        <v>17</v>
      </c>
      <c r="F10582">
        <v>60.0945777846133</v>
      </c>
      <c r="G10582" t="s">
        <v>18</v>
      </c>
      <c r="I10582">
        <v>20.108600964051298</v>
      </c>
      <c r="J10582" t="s">
        <v>807</v>
      </c>
    </row>
    <row r="10583" spans="1:10" x14ac:dyDescent="0.3">
      <c r="A10583" t="s">
        <v>531</v>
      </c>
      <c r="B10583" t="s">
        <v>532</v>
      </c>
      <c r="C10583" t="s">
        <v>49</v>
      </c>
      <c r="D10583" t="s">
        <v>50</v>
      </c>
      <c r="E10583" t="s">
        <v>17</v>
      </c>
      <c r="F10583">
        <v>60.0945777846133</v>
      </c>
      <c r="G10583" t="s">
        <v>18</v>
      </c>
      <c r="I10583">
        <v>18.988945048319302</v>
      </c>
      <c r="J10583" t="s">
        <v>807</v>
      </c>
    </row>
    <row r="10584" spans="1:10" x14ac:dyDescent="0.3">
      <c r="A10584" t="s">
        <v>531</v>
      </c>
      <c r="B10584" t="s">
        <v>532</v>
      </c>
      <c r="C10584" t="s">
        <v>49</v>
      </c>
      <c r="D10584" t="s">
        <v>50</v>
      </c>
      <c r="E10584" t="s">
        <v>17</v>
      </c>
      <c r="F10584">
        <v>60.0945777846133</v>
      </c>
      <c r="G10584" t="s">
        <v>18</v>
      </c>
      <c r="I10584">
        <v>19.150417235538399</v>
      </c>
      <c r="J10584" t="s">
        <v>807</v>
      </c>
    </row>
    <row r="10585" spans="1:10" x14ac:dyDescent="0.3">
      <c r="A10585" t="s">
        <v>531</v>
      </c>
      <c r="B10585" t="s">
        <v>532</v>
      </c>
      <c r="C10585" t="s">
        <v>49</v>
      </c>
      <c r="D10585" t="s">
        <v>50</v>
      </c>
      <c r="E10585" t="s">
        <v>17</v>
      </c>
      <c r="F10585">
        <v>60.0945777846133</v>
      </c>
      <c r="G10585" t="s">
        <v>18</v>
      </c>
      <c r="I10585">
        <v>17.173167296987</v>
      </c>
      <c r="J10585" t="s">
        <v>807</v>
      </c>
    </row>
    <row r="10586" spans="1:10" x14ac:dyDescent="0.3">
      <c r="A10586" t="s">
        <v>531</v>
      </c>
      <c r="B10586" t="s">
        <v>532</v>
      </c>
      <c r="C10586" t="s">
        <v>49</v>
      </c>
      <c r="D10586" t="s">
        <v>50</v>
      </c>
      <c r="E10586" t="s">
        <v>17</v>
      </c>
      <c r="F10586">
        <v>60.0945777846133</v>
      </c>
      <c r="G10586" t="s">
        <v>18</v>
      </c>
    </row>
    <row r="10587" spans="1:10" x14ac:dyDescent="0.3">
      <c r="A10587" t="s">
        <v>531</v>
      </c>
      <c r="B10587" t="s">
        <v>532</v>
      </c>
      <c r="C10587" t="s">
        <v>49</v>
      </c>
      <c r="D10587" t="s">
        <v>50</v>
      </c>
      <c r="E10587" t="s">
        <v>17</v>
      </c>
      <c r="F10587">
        <v>60.0945777846133</v>
      </c>
      <c r="G10587" t="s">
        <v>18</v>
      </c>
      <c r="I10587">
        <v>24.503079070707901</v>
      </c>
      <c r="J10587" t="s">
        <v>807</v>
      </c>
    </row>
    <row r="10588" spans="1:10" x14ac:dyDescent="0.3">
      <c r="A10588" t="s">
        <v>531</v>
      </c>
      <c r="B10588" t="s">
        <v>532</v>
      </c>
      <c r="C10588" t="s">
        <v>49</v>
      </c>
      <c r="D10588" t="s">
        <v>50</v>
      </c>
      <c r="E10588" t="s">
        <v>17</v>
      </c>
      <c r="F10588">
        <v>60.0945777846133</v>
      </c>
      <c r="G10588" t="s">
        <v>18</v>
      </c>
      <c r="I10588">
        <v>25.0950112614196</v>
      </c>
      <c r="J10588" t="s">
        <v>807</v>
      </c>
    </row>
    <row r="10589" spans="1:10" x14ac:dyDescent="0.3">
      <c r="A10589" t="s">
        <v>531</v>
      </c>
      <c r="B10589" t="s">
        <v>532</v>
      </c>
      <c r="C10589" t="s">
        <v>49</v>
      </c>
      <c r="D10589" t="s">
        <v>50</v>
      </c>
      <c r="E10589" t="s">
        <v>17</v>
      </c>
      <c r="F10589">
        <v>60.0945777846133</v>
      </c>
      <c r="G10589" t="s">
        <v>18</v>
      </c>
      <c r="I10589">
        <v>21.571792554909099</v>
      </c>
      <c r="J10589" t="s">
        <v>807</v>
      </c>
    </row>
    <row r="10590" spans="1:10" x14ac:dyDescent="0.3">
      <c r="A10590" t="s">
        <v>531</v>
      </c>
      <c r="B10590" t="s">
        <v>532</v>
      </c>
      <c r="C10590" t="s">
        <v>49</v>
      </c>
      <c r="D10590" t="s">
        <v>50</v>
      </c>
      <c r="E10590" t="s">
        <v>17</v>
      </c>
      <c r="F10590">
        <v>60.0945777846133</v>
      </c>
      <c r="G10590" t="s">
        <v>18</v>
      </c>
      <c r="I10590">
        <v>22.522407374862201</v>
      </c>
      <c r="J10590" t="s">
        <v>807</v>
      </c>
    </row>
    <row r="10591" spans="1:10" x14ac:dyDescent="0.3">
      <c r="A10591" t="s">
        <v>531</v>
      </c>
      <c r="B10591" t="s">
        <v>532</v>
      </c>
      <c r="C10591" t="s">
        <v>49</v>
      </c>
      <c r="D10591" t="s">
        <v>50</v>
      </c>
      <c r="E10591" t="s">
        <v>17</v>
      </c>
      <c r="F10591">
        <v>60.0945777846133</v>
      </c>
      <c r="G10591" t="s">
        <v>18</v>
      </c>
    </row>
    <row r="10592" spans="1:10" x14ac:dyDescent="0.3">
      <c r="A10592" t="s">
        <v>531</v>
      </c>
      <c r="B10592" t="s">
        <v>532</v>
      </c>
      <c r="C10592" t="s">
        <v>49</v>
      </c>
      <c r="D10592" t="s">
        <v>50</v>
      </c>
      <c r="E10592" t="s">
        <v>17</v>
      </c>
      <c r="F10592">
        <v>60.0945777846133</v>
      </c>
      <c r="G10592" t="s">
        <v>18</v>
      </c>
      <c r="I10592">
        <v>24.924540254818599</v>
      </c>
      <c r="J10592" t="s">
        <v>807</v>
      </c>
    </row>
    <row r="10593" spans="1:10" x14ac:dyDescent="0.3">
      <c r="A10593" t="s">
        <v>531</v>
      </c>
      <c r="B10593" t="s">
        <v>532</v>
      </c>
      <c r="C10593" t="s">
        <v>49</v>
      </c>
      <c r="D10593" t="s">
        <v>50</v>
      </c>
      <c r="E10593" t="s">
        <v>17</v>
      </c>
      <c r="F10593">
        <v>60.0945777846133</v>
      </c>
      <c r="G10593" t="s">
        <v>18</v>
      </c>
      <c r="I10593">
        <v>24.725691342323799</v>
      </c>
      <c r="J10593" t="s">
        <v>807</v>
      </c>
    </row>
    <row r="10594" spans="1:10" x14ac:dyDescent="0.3">
      <c r="A10594" t="s">
        <v>531</v>
      </c>
      <c r="B10594" t="s">
        <v>532</v>
      </c>
      <c r="C10594" t="s">
        <v>49</v>
      </c>
      <c r="D10594" t="s">
        <v>50</v>
      </c>
      <c r="E10594" t="s">
        <v>17</v>
      </c>
      <c r="F10594">
        <v>60.0945777846133</v>
      </c>
      <c r="G10594" t="s">
        <v>18</v>
      </c>
      <c r="I10594">
        <v>24.503860676426498</v>
      </c>
      <c r="J10594" t="s">
        <v>807</v>
      </c>
    </row>
    <row r="10595" spans="1:10" x14ac:dyDescent="0.3">
      <c r="A10595" t="s">
        <v>531</v>
      </c>
      <c r="B10595" t="s">
        <v>532</v>
      </c>
      <c r="C10595" t="s">
        <v>49</v>
      </c>
      <c r="D10595" t="s">
        <v>50</v>
      </c>
      <c r="E10595" t="s">
        <v>17</v>
      </c>
      <c r="F10595">
        <v>60.0945777846133</v>
      </c>
      <c r="G10595" t="s">
        <v>18</v>
      </c>
      <c r="I10595">
        <v>24.2456108566771</v>
      </c>
      <c r="J10595" t="s">
        <v>807</v>
      </c>
    </row>
    <row r="10596" spans="1:10" x14ac:dyDescent="0.3">
      <c r="A10596" t="s">
        <v>531</v>
      </c>
      <c r="B10596" t="s">
        <v>532</v>
      </c>
      <c r="C10596" t="s">
        <v>49</v>
      </c>
      <c r="D10596" t="s">
        <v>50</v>
      </c>
      <c r="E10596" t="s">
        <v>17</v>
      </c>
      <c r="F10596">
        <v>60.0945777846133</v>
      </c>
      <c r="G10596" t="s">
        <v>18</v>
      </c>
    </row>
    <row r="10597" spans="1:10" x14ac:dyDescent="0.3">
      <c r="A10597" t="s">
        <v>531</v>
      </c>
      <c r="B10597" t="s">
        <v>532</v>
      </c>
      <c r="C10597" t="s">
        <v>49</v>
      </c>
      <c r="D10597" t="s">
        <v>50</v>
      </c>
      <c r="E10597" t="s">
        <v>17</v>
      </c>
      <c r="F10597">
        <v>60.0945777846133</v>
      </c>
      <c r="G10597" t="s">
        <v>18</v>
      </c>
      <c r="I10597">
        <v>5.2860031234127396</v>
      </c>
      <c r="J10597" t="s">
        <v>807</v>
      </c>
    </row>
    <row r="10598" spans="1:10" x14ac:dyDescent="0.3">
      <c r="A10598" t="s">
        <v>531</v>
      </c>
      <c r="B10598" t="s">
        <v>532</v>
      </c>
      <c r="C10598" t="s">
        <v>49</v>
      </c>
      <c r="D10598" t="s">
        <v>50</v>
      </c>
      <c r="E10598" t="s">
        <v>17</v>
      </c>
      <c r="F10598">
        <v>60.0945777846133</v>
      </c>
      <c r="G10598" t="s">
        <v>18</v>
      </c>
      <c r="I10598">
        <v>5.1180139741294104</v>
      </c>
      <c r="J10598" t="s">
        <v>807</v>
      </c>
    </row>
    <row r="10599" spans="1:10" x14ac:dyDescent="0.3">
      <c r="A10599" t="s">
        <v>531</v>
      </c>
      <c r="B10599" t="s">
        <v>532</v>
      </c>
      <c r="C10599" t="s">
        <v>49</v>
      </c>
      <c r="D10599" t="s">
        <v>50</v>
      </c>
      <c r="E10599" t="s">
        <v>17</v>
      </c>
      <c r="F10599">
        <v>60.0945777846133</v>
      </c>
      <c r="G10599" t="s">
        <v>18</v>
      </c>
      <c r="I10599">
        <v>4.9425813870543198</v>
      </c>
      <c r="J10599" t="s">
        <v>807</v>
      </c>
    </row>
    <row r="10600" spans="1:10" x14ac:dyDescent="0.3">
      <c r="A10600" t="s">
        <v>531</v>
      </c>
      <c r="B10600" t="s">
        <v>532</v>
      </c>
      <c r="C10600" t="s">
        <v>49</v>
      </c>
      <c r="D10600" t="s">
        <v>50</v>
      </c>
      <c r="E10600" t="s">
        <v>17</v>
      </c>
      <c r="F10600">
        <v>60.0945777846133</v>
      </c>
      <c r="G10600" t="s">
        <v>18</v>
      </c>
      <c r="I10600">
        <v>4.7697185004313196</v>
      </c>
      <c r="J10600" t="s">
        <v>807</v>
      </c>
    </row>
    <row r="10601" spans="1:10" x14ac:dyDescent="0.3">
      <c r="A10601" t="s">
        <v>531</v>
      </c>
      <c r="B10601" t="s">
        <v>532</v>
      </c>
      <c r="C10601" t="s">
        <v>49</v>
      </c>
      <c r="D10601" t="s">
        <v>50</v>
      </c>
      <c r="E10601" t="s">
        <v>17</v>
      </c>
      <c r="F10601">
        <v>60.0945777846133</v>
      </c>
      <c r="G10601" t="s">
        <v>18</v>
      </c>
    </row>
    <row r="10602" spans="1:10" x14ac:dyDescent="0.3">
      <c r="A10602" t="s">
        <v>531</v>
      </c>
      <c r="B10602" t="s">
        <v>532</v>
      </c>
      <c r="C10602" t="s">
        <v>49</v>
      </c>
      <c r="D10602" t="s">
        <v>50</v>
      </c>
      <c r="E10602" t="s">
        <v>17</v>
      </c>
      <c r="F10602">
        <v>60.0945777846133</v>
      </c>
      <c r="G10602" t="s">
        <v>18</v>
      </c>
      <c r="I10602">
        <v>28.827412158067499</v>
      </c>
      <c r="J10602" t="s">
        <v>807</v>
      </c>
    </row>
    <row r="10603" spans="1:10" x14ac:dyDescent="0.3">
      <c r="A10603" t="s">
        <v>531</v>
      </c>
      <c r="B10603" t="s">
        <v>532</v>
      </c>
      <c r="C10603" t="s">
        <v>49</v>
      </c>
      <c r="D10603" t="s">
        <v>50</v>
      </c>
      <c r="E10603" t="s">
        <v>17</v>
      </c>
      <c r="F10603">
        <v>60.0945777846133</v>
      </c>
      <c r="G10603" t="s">
        <v>18</v>
      </c>
      <c r="I10603">
        <v>30.221789155927102</v>
      </c>
      <c r="J10603" t="s">
        <v>807</v>
      </c>
    </row>
    <row r="10604" spans="1:10" x14ac:dyDescent="0.3">
      <c r="A10604" t="s">
        <v>531</v>
      </c>
      <c r="B10604" t="s">
        <v>532</v>
      </c>
      <c r="C10604" t="s">
        <v>49</v>
      </c>
      <c r="D10604" t="s">
        <v>50</v>
      </c>
      <c r="E10604" t="s">
        <v>17</v>
      </c>
      <c r="F10604">
        <v>60.0945777846133</v>
      </c>
      <c r="G10604" t="s">
        <v>18</v>
      </c>
      <c r="I10604">
        <v>32.028643105586099</v>
      </c>
      <c r="J10604" t="s">
        <v>807</v>
      </c>
    </row>
    <row r="10605" spans="1:10" x14ac:dyDescent="0.3">
      <c r="A10605" t="s">
        <v>531</v>
      </c>
      <c r="B10605" t="s">
        <v>532</v>
      </c>
      <c r="C10605" t="s">
        <v>49</v>
      </c>
      <c r="D10605" t="s">
        <v>50</v>
      </c>
      <c r="E10605" t="s">
        <v>17</v>
      </c>
      <c r="F10605">
        <v>60.0945777846133</v>
      </c>
      <c r="G10605" t="s">
        <v>18</v>
      </c>
      <c r="I10605">
        <v>32.842714621310499</v>
      </c>
      <c r="J10605" t="s">
        <v>807</v>
      </c>
    </row>
    <row r="10606" spans="1:10" x14ac:dyDescent="0.3">
      <c r="A10606" t="s">
        <v>531</v>
      </c>
      <c r="B10606" t="s">
        <v>532</v>
      </c>
      <c r="C10606" t="s">
        <v>49</v>
      </c>
      <c r="D10606" t="s">
        <v>50</v>
      </c>
      <c r="E10606" t="s">
        <v>17</v>
      </c>
      <c r="F10606">
        <v>60.0945777846133</v>
      </c>
      <c r="G10606" t="s">
        <v>18</v>
      </c>
      <c r="I10606">
        <v>32.813353652379398</v>
      </c>
      <c r="J10606" t="s">
        <v>807</v>
      </c>
    </row>
    <row r="10607" spans="1:10" x14ac:dyDescent="0.3">
      <c r="A10607" t="s">
        <v>531</v>
      </c>
      <c r="B10607" t="s">
        <v>532</v>
      </c>
      <c r="C10607" t="s">
        <v>49</v>
      </c>
      <c r="D10607" t="s">
        <v>50</v>
      </c>
      <c r="E10607" t="s">
        <v>17</v>
      </c>
      <c r="F10607">
        <v>60.0945777846133</v>
      </c>
      <c r="G10607" t="s">
        <v>18</v>
      </c>
      <c r="I10607">
        <v>58.722088991737799</v>
      </c>
      <c r="J10607" t="s">
        <v>807</v>
      </c>
    </row>
    <row r="10608" spans="1:10" x14ac:dyDescent="0.3">
      <c r="A10608" t="s">
        <v>531</v>
      </c>
      <c r="B10608" t="s">
        <v>532</v>
      </c>
      <c r="C10608" t="s">
        <v>49</v>
      </c>
      <c r="D10608" t="s">
        <v>50</v>
      </c>
      <c r="E10608" t="s">
        <v>17</v>
      </c>
      <c r="F10608">
        <v>60.0945777846133</v>
      </c>
      <c r="G10608" t="s">
        <v>18</v>
      </c>
      <c r="I10608">
        <v>59.059656046848403</v>
      </c>
      <c r="J10608" t="s">
        <v>807</v>
      </c>
    </row>
    <row r="10609" spans="1:10" x14ac:dyDescent="0.3">
      <c r="A10609" t="s">
        <v>531</v>
      </c>
      <c r="B10609" t="s">
        <v>532</v>
      </c>
      <c r="C10609" t="s">
        <v>49</v>
      </c>
      <c r="D10609" t="s">
        <v>50</v>
      </c>
      <c r="E10609" t="s">
        <v>17</v>
      </c>
      <c r="F10609">
        <v>60.0945777846133</v>
      </c>
      <c r="G10609" t="s">
        <v>18</v>
      </c>
      <c r="I10609">
        <v>60.030806315627999</v>
      </c>
      <c r="J10609" t="s">
        <v>807</v>
      </c>
    </row>
    <row r="10610" spans="1:10" x14ac:dyDescent="0.3">
      <c r="A10610" t="s">
        <v>531</v>
      </c>
      <c r="B10610" t="s">
        <v>532</v>
      </c>
      <c r="C10610" t="s">
        <v>49</v>
      </c>
      <c r="D10610" t="s">
        <v>50</v>
      </c>
      <c r="E10610" t="s">
        <v>17</v>
      </c>
      <c r="F10610">
        <v>60.0945777846133</v>
      </c>
      <c r="G10610" t="s">
        <v>18</v>
      </c>
      <c r="I10610">
        <v>60.0945777846133</v>
      </c>
      <c r="J10610" t="s">
        <v>806</v>
      </c>
    </row>
    <row r="10611" spans="1:10" x14ac:dyDescent="0.3">
      <c r="A10611" t="s">
        <v>531</v>
      </c>
      <c r="B10611" t="s">
        <v>532</v>
      </c>
      <c r="C10611" t="s">
        <v>49</v>
      </c>
      <c r="D10611" t="s">
        <v>50</v>
      </c>
      <c r="E10611" t="s">
        <v>17</v>
      </c>
      <c r="F10611">
        <v>60.0945777846133</v>
      </c>
      <c r="G10611" t="s">
        <v>18</v>
      </c>
      <c r="I10611">
        <v>59.930145114205402</v>
      </c>
      <c r="J10611" t="s">
        <v>807</v>
      </c>
    </row>
    <row r="10612" spans="1:10" x14ac:dyDescent="0.3">
      <c r="A10612" t="s">
        <v>531</v>
      </c>
      <c r="B10612" t="s">
        <v>532</v>
      </c>
      <c r="C10612" t="s">
        <v>49</v>
      </c>
      <c r="D10612" t="s">
        <v>50</v>
      </c>
      <c r="E10612" t="s">
        <v>17</v>
      </c>
      <c r="F10612">
        <v>60.0945777846133</v>
      </c>
      <c r="G10612" t="s">
        <v>18</v>
      </c>
      <c r="I10612">
        <v>52.454978186738003</v>
      </c>
      <c r="J10612" t="s">
        <v>807</v>
      </c>
    </row>
    <row r="10613" spans="1:10" x14ac:dyDescent="0.3">
      <c r="A10613" t="s">
        <v>531</v>
      </c>
      <c r="B10613" t="s">
        <v>532</v>
      </c>
      <c r="C10613" t="s">
        <v>49</v>
      </c>
      <c r="D10613" t="s">
        <v>50</v>
      </c>
      <c r="E10613" t="s">
        <v>17</v>
      </c>
      <c r="F10613">
        <v>60.0945777846133</v>
      </c>
      <c r="G10613" t="s">
        <v>18</v>
      </c>
      <c r="I10613">
        <v>52.974282432150602</v>
      </c>
      <c r="J10613" t="s">
        <v>807</v>
      </c>
    </row>
    <row r="10614" spans="1:10" x14ac:dyDescent="0.3">
      <c r="A10614" t="s">
        <v>531</v>
      </c>
      <c r="B10614" t="s">
        <v>532</v>
      </c>
      <c r="C10614" t="s">
        <v>49</v>
      </c>
      <c r="D10614" t="s">
        <v>50</v>
      </c>
      <c r="E10614" t="s">
        <v>17</v>
      </c>
      <c r="F10614">
        <v>60.0945777846133</v>
      </c>
      <c r="G10614" t="s">
        <v>18</v>
      </c>
      <c r="I10614">
        <v>53.956623146624899</v>
      </c>
      <c r="J10614" t="s">
        <v>807</v>
      </c>
    </row>
    <row r="10615" spans="1:10" x14ac:dyDescent="0.3">
      <c r="A10615" t="s">
        <v>531</v>
      </c>
      <c r="B10615" t="s">
        <v>532</v>
      </c>
      <c r="C10615" t="s">
        <v>49</v>
      </c>
      <c r="D10615" t="s">
        <v>50</v>
      </c>
      <c r="E10615" t="s">
        <v>17</v>
      </c>
      <c r="F10615">
        <v>60.0945777846133</v>
      </c>
      <c r="G10615" t="s">
        <v>18</v>
      </c>
      <c r="I10615">
        <v>54.184792740493897</v>
      </c>
      <c r="J10615" t="s">
        <v>807</v>
      </c>
    </row>
    <row r="10616" spans="1:10" x14ac:dyDescent="0.3">
      <c r="A10616" t="s">
        <v>531</v>
      </c>
      <c r="B10616" t="s">
        <v>532</v>
      </c>
      <c r="C10616" t="s">
        <v>49</v>
      </c>
      <c r="D10616" t="s">
        <v>50</v>
      </c>
      <c r="E10616" t="s">
        <v>17</v>
      </c>
      <c r="F10616">
        <v>60.0945777846133</v>
      </c>
      <c r="G10616" t="s">
        <v>18</v>
      </c>
      <c r="I10616">
        <v>54.058588403024899</v>
      </c>
      <c r="J10616" t="s">
        <v>807</v>
      </c>
    </row>
    <row r="10617" spans="1:10" x14ac:dyDescent="0.3">
      <c r="A10617" t="s">
        <v>531</v>
      </c>
      <c r="B10617" t="s">
        <v>532</v>
      </c>
      <c r="C10617" t="s">
        <v>49</v>
      </c>
      <c r="D10617" t="s">
        <v>50</v>
      </c>
      <c r="E10617" t="s">
        <v>17</v>
      </c>
      <c r="F10617">
        <v>60.0945777846133</v>
      </c>
      <c r="G10617" t="s">
        <v>18</v>
      </c>
      <c r="I10617">
        <v>46.561581426056797</v>
      </c>
      <c r="J10617" t="s">
        <v>807</v>
      </c>
    </row>
    <row r="10618" spans="1:10" x14ac:dyDescent="0.3">
      <c r="A10618" t="s">
        <v>531</v>
      </c>
      <c r="B10618" t="s">
        <v>532</v>
      </c>
      <c r="C10618" t="s">
        <v>49</v>
      </c>
      <c r="D10618" t="s">
        <v>50</v>
      </c>
      <c r="E10618" t="s">
        <v>17</v>
      </c>
      <c r="F10618">
        <v>60.0945777846133</v>
      </c>
      <c r="G10618" t="s">
        <v>18</v>
      </c>
      <c r="I10618">
        <v>47.249551046969103</v>
      </c>
      <c r="J10618" t="s">
        <v>807</v>
      </c>
    </row>
    <row r="10619" spans="1:10" x14ac:dyDescent="0.3">
      <c r="A10619" t="s">
        <v>531</v>
      </c>
      <c r="B10619" t="s">
        <v>532</v>
      </c>
      <c r="C10619" t="s">
        <v>49</v>
      </c>
      <c r="D10619" t="s">
        <v>50</v>
      </c>
      <c r="E10619" t="s">
        <v>17</v>
      </c>
      <c r="F10619">
        <v>60.0945777846133</v>
      </c>
      <c r="G10619" t="s">
        <v>18</v>
      </c>
      <c r="I10619">
        <v>48.240298171413102</v>
      </c>
      <c r="J10619" t="s">
        <v>807</v>
      </c>
    </row>
    <row r="10620" spans="1:10" x14ac:dyDescent="0.3">
      <c r="A10620" t="s">
        <v>531</v>
      </c>
      <c r="B10620" t="s">
        <v>532</v>
      </c>
      <c r="C10620" t="s">
        <v>49</v>
      </c>
      <c r="D10620" t="s">
        <v>50</v>
      </c>
      <c r="E10620" t="s">
        <v>17</v>
      </c>
      <c r="F10620">
        <v>60.0945777846133</v>
      </c>
      <c r="G10620" t="s">
        <v>18</v>
      </c>
      <c r="I10620">
        <v>48.619741412619803</v>
      </c>
      <c r="J10620" t="s">
        <v>807</v>
      </c>
    </row>
    <row r="10621" spans="1:10" x14ac:dyDescent="0.3">
      <c r="A10621" t="s">
        <v>531</v>
      </c>
      <c r="B10621" t="s">
        <v>532</v>
      </c>
      <c r="C10621" t="s">
        <v>49</v>
      </c>
      <c r="D10621" t="s">
        <v>50</v>
      </c>
      <c r="E10621" t="s">
        <v>17</v>
      </c>
      <c r="F10621">
        <v>60.0945777846133</v>
      </c>
      <c r="G10621" t="s">
        <v>18</v>
      </c>
      <c r="I10621">
        <v>48.525958712863201</v>
      </c>
      <c r="J10621" t="s">
        <v>807</v>
      </c>
    </row>
    <row r="10622" spans="1:10" x14ac:dyDescent="0.3">
      <c r="A10622" t="s">
        <v>531</v>
      </c>
      <c r="B10622" t="s">
        <v>532</v>
      </c>
      <c r="C10622" t="s">
        <v>49</v>
      </c>
      <c r="D10622" t="s">
        <v>50</v>
      </c>
      <c r="E10622" t="s">
        <v>17</v>
      </c>
      <c r="F10622">
        <v>60.0945777846133</v>
      </c>
      <c r="G10622" t="s">
        <v>18</v>
      </c>
    </row>
    <row r="10623" spans="1:10" x14ac:dyDescent="0.3">
      <c r="A10623" t="s">
        <v>531</v>
      </c>
      <c r="B10623" t="s">
        <v>532</v>
      </c>
      <c r="C10623" t="s">
        <v>49</v>
      </c>
      <c r="D10623" t="s">
        <v>50</v>
      </c>
      <c r="E10623" t="s">
        <v>17</v>
      </c>
      <c r="F10623">
        <v>60.0945777846133</v>
      </c>
      <c r="G10623" t="s">
        <v>18</v>
      </c>
    </row>
    <row r="10624" spans="1:10" x14ac:dyDescent="0.3">
      <c r="A10624" t="s">
        <v>531</v>
      </c>
      <c r="B10624" t="s">
        <v>532</v>
      </c>
      <c r="C10624" t="s">
        <v>49</v>
      </c>
      <c r="D10624" t="s">
        <v>50</v>
      </c>
      <c r="E10624" t="s">
        <v>17</v>
      </c>
      <c r="F10624">
        <v>60.0945777846133</v>
      </c>
      <c r="G10624" t="s">
        <v>18</v>
      </c>
    </row>
    <row r="10625" spans="1:7" x14ac:dyDescent="0.3">
      <c r="A10625" t="s">
        <v>531</v>
      </c>
      <c r="B10625" t="s">
        <v>532</v>
      </c>
      <c r="C10625" t="s">
        <v>49</v>
      </c>
      <c r="D10625" t="s">
        <v>50</v>
      </c>
      <c r="E10625" t="s">
        <v>17</v>
      </c>
      <c r="F10625">
        <v>60.0945777846133</v>
      </c>
      <c r="G10625" t="s">
        <v>18</v>
      </c>
    </row>
    <row r="10626" spans="1:7" x14ac:dyDescent="0.3">
      <c r="A10626" t="s">
        <v>531</v>
      </c>
      <c r="B10626" t="s">
        <v>532</v>
      </c>
      <c r="C10626" t="s">
        <v>49</v>
      </c>
      <c r="D10626" t="s">
        <v>50</v>
      </c>
      <c r="E10626" t="s">
        <v>17</v>
      </c>
      <c r="F10626">
        <v>60.0945777846133</v>
      </c>
      <c r="G10626" t="s">
        <v>18</v>
      </c>
    </row>
    <row r="10627" spans="1:7" x14ac:dyDescent="0.3">
      <c r="A10627" t="s">
        <v>531</v>
      </c>
      <c r="B10627" t="s">
        <v>532</v>
      </c>
      <c r="C10627" t="s">
        <v>49</v>
      </c>
      <c r="D10627" t="s">
        <v>50</v>
      </c>
      <c r="E10627" t="s">
        <v>17</v>
      </c>
      <c r="F10627">
        <v>60.0945777846133</v>
      </c>
      <c r="G10627" t="s">
        <v>18</v>
      </c>
    </row>
    <row r="10628" spans="1:7" x14ac:dyDescent="0.3">
      <c r="A10628" t="s">
        <v>531</v>
      </c>
      <c r="B10628" t="s">
        <v>532</v>
      </c>
      <c r="C10628" t="s">
        <v>49</v>
      </c>
      <c r="D10628" t="s">
        <v>50</v>
      </c>
      <c r="E10628" t="s">
        <v>17</v>
      </c>
      <c r="F10628">
        <v>60.0945777846133</v>
      </c>
      <c r="G10628" t="s">
        <v>18</v>
      </c>
    </row>
    <row r="10629" spans="1:7" x14ac:dyDescent="0.3">
      <c r="A10629" t="s">
        <v>531</v>
      </c>
      <c r="B10629" t="s">
        <v>532</v>
      </c>
      <c r="C10629" t="s">
        <v>49</v>
      </c>
      <c r="D10629" t="s">
        <v>50</v>
      </c>
      <c r="E10629" t="s">
        <v>17</v>
      </c>
      <c r="F10629">
        <v>60.0945777846133</v>
      </c>
      <c r="G10629" t="s">
        <v>18</v>
      </c>
    </row>
    <row r="10630" spans="1:7" x14ac:dyDescent="0.3">
      <c r="A10630" t="s">
        <v>531</v>
      </c>
      <c r="B10630" t="s">
        <v>532</v>
      </c>
      <c r="C10630" t="s">
        <v>49</v>
      </c>
      <c r="D10630" t="s">
        <v>50</v>
      </c>
      <c r="E10630" t="s">
        <v>17</v>
      </c>
      <c r="F10630">
        <v>60.0945777846133</v>
      </c>
      <c r="G10630" t="s">
        <v>18</v>
      </c>
    </row>
    <row r="10631" spans="1:7" x14ac:dyDescent="0.3">
      <c r="A10631" t="s">
        <v>531</v>
      </c>
      <c r="B10631" t="s">
        <v>532</v>
      </c>
      <c r="C10631" t="s">
        <v>49</v>
      </c>
      <c r="D10631" t="s">
        <v>50</v>
      </c>
      <c r="E10631" t="s">
        <v>17</v>
      </c>
      <c r="F10631">
        <v>60.0945777846133</v>
      </c>
      <c r="G10631" t="s">
        <v>18</v>
      </c>
    </row>
    <row r="10632" spans="1:7" x14ac:dyDescent="0.3">
      <c r="A10632" t="s">
        <v>531</v>
      </c>
      <c r="B10632" t="s">
        <v>532</v>
      </c>
      <c r="C10632" t="s">
        <v>49</v>
      </c>
      <c r="D10632" t="s">
        <v>50</v>
      </c>
      <c r="E10632" t="s">
        <v>17</v>
      </c>
      <c r="F10632">
        <v>60.0945777846133</v>
      </c>
      <c r="G10632" t="s">
        <v>18</v>
      </c>
    </row>
    <row r="10633" spans="1:7" x14ac:dyDescent="0.3">
      <c r="A10633" t="s">
        <v>531</v>
      </c>
      <c r="B10633" t="s">
        <v>532</v>
      </c>
      <c r="C10633" t="s">
        <v>49</v>
      </c>
      <c r="D10633" t="s">
        <v>50</v>
      </c>
      <c r="E10633" t="s">
        <v>17</v>
      </c>
      <c r="F10633">
        <v>60.0945777846133</v>
      </c>
      <c r="G10633" t="s">
        <v>18</v>
      </c>
    </row>
    <row r="10634" spans="1:7" x14ac:dyDescent="0.3">
      <c r="A10634" t="s">
        <v>531</v>
      </c>
      <c r="B10634" t="s">
        <v>532</v>
      </c>
      <c r="C10634" t="s">
        <v>49</v>
      </c>
      <c r="D10634" t="s">
        <v>50</v>
      </c>
      <c r="E10634" t="s">
        <v>17</v>
      </c>
      <c r="F10634">
        <v>60.0945777846133</v>
      </c>
      <c r="G10634" t="s">
        <v>18</v>
      </c>
    </row>
    <row r="10635" spans="1:7" x14ac:dyDescent="0.3">
      <c r="A10635" t="s">
        <v>531</v>
      </c>
      <c r="B10635" t="s">
        <v>532</v>
      </c>
      <c r="C10635" t="s">
        <v>49</v>
      </c>
      <c r="D10635" t="s">
        <v>50</v>
      </c>
      <c r="E10635" t="s">
        <v>17</v>
      </c>
      <c r="F10635">
        <v>60.0945777846133</v>
      </c>
      <c r="G10635" t="s">
        <v>18</v>
      </c>
    </row>
    <row r="10636" spans="1:7" x14ac:dyDescent="0.3">
      <c r="A10636" t="s">
        <v>531</v>
      </c>
      <c r="B10636" t="s">
        <v>532</v>
      </c>
      <c r="C10636" t="s">
        <v>49</v>
      </c>
      <c r="D10636" t="s">
        <v>50</v>
      </c>
      <c r="E10636" t="s">
        <v>17</v>
      </c>
      <c r="F10636">
        <v>60.0945777846133</v>
      </c>
      <c r="G10636" t="s">
        <v>18</v>
      </c>
    </row>
    <row r="10637" spans="1:7" x14ac:dyDescent="0.3">
      <c r="A10637" t="s">
        <v>531</v>
      </c>
      <c r="B10637" t="s">
        <v>532</v>
      </c>
      <c r="C10637" t="s">
        <v>49</v>
      </c>
      <c r="D10637" t="s">
        <v>50</v>
      </c>
      <c r="E10637" t="s">
        <v>17</v>
      </c>
      <c r="F10637">
        <v>60.0945777846133</v>
      </c>
      <c r="G10637" t="s">
        <v>18</v>
      </c>
    </row>
    <row r="10638" spans="1:7" x14ac:dyDescent="0.3">
      <c r="A10638" t="s">
        <v>531</v>
      </c>
      <c r="B10638" t="s">
        <v>532</v>
      </c>
      <c r="C10638" t="s">
        <v>49</v>
      </c>
      <c r="D10638" t="s">
        <v>50</v>
      </c>
      <c r="E10638" t="s">
        <v>17</v>
      </c>
      <c r="F10638">
        <v>60.0945777846133</v>
      </c>
      <c r="G10638" t="s">
        <v>18</v>
      </c>
    </row>
    <row r="10639" spans="1:7" x14ac:dyDescent="0.3">
      <c r="A10639" t="s">
        <v>531</v>
      </c>
      <c r="B10639" t="s">
        <v>532</v>
      </c>
      <c r="C10639" t="s">
        <v>49</v>
      </c>
      <c r="D10639" t="s">
        <v>50</v>
      </c>
      <c r="E10639" t="s">
        <v>17</v>
      </c>
      <c r="F10639">
        <v>60.0945777846133</v>
      </c>
      <c r="G10639" t="s">
        <v>18</v>
      </c>
    </row>
    <row r="10640" spans="1:7" x14ac:dyDescent="0.3">
      <c r="A10640" t="s">
        <v>531</v>
      </c>
      <c r="B10640" t="s">
        <v>532</v>
      </c>
      <c r="C10640" t="s">
        <v>49</v>
      </c>
      <c r="D10640" t="s">
        <v>50</v>
      </c>
      <c r="E10640" t="s">
        <v>17</v>
      </c>
      <c r="F10640">
        <v>60.0945777846133</v>
      </c>
      <c r="G10640" t="s">
        <v>18</v>
      </c>
    </row>
    <row r="10641" spans="1:10" x14ac:dyDescent="0.3">
      <c r="A10641" t="s">
        <v>531</v>
      </c>
      <c r="B10641" t="s">
        <v>532</v>
      </c>
      <c r="C10641" t="s">
        <v>49</v>
      </c>
      <c r="D10641" t="s">
        <v>50</v>
      </c>
      <c r="E10641" t="s">
        <v>17</v>
      </c>
      <c r="F10641">
        <v>60.0945777846133</v>
      </c>
      <c r="G10641" t="s">
        <v>18</v>
      </c>
    </row>
    <row r="10642" spans="1:10" x14ac:dyDescent="0.3">
      <c r="A10642" t="s">
        <v>531</v>
      </c>
      <c r="B10642" t="s">
        <v>532</v>
      </c>
      <c r="C10642" t="s">
        <v>49</v>
      </c>
      <c r="D10642" t="s">
        <v>50</v>
      </c>
      <c r="E10642" t="s">
        <v>17</v>
      </c>
      <c r="F10642">
        <v>60.0945777846133</v>
      </c>
      <c r="G10642" t="s">
        <v>18</v>
      </c>
      <c r="I10642">
        <v>26.582964289398198</v>
      </c>
      <c r="J10642" t="s">
        <v>807</v>
      </c>
    </row>
    <row r="10643" spans="1:10" x14ac:dyDescent="0.3">
      <c r="A10643" t="s">
        <v>531</v>
      </c>
      <c r="B10643" t="s">
        <v>532</v>
      </c>
      <c r="C10643" t="s">
        <v>49</v>
      </c>
      <c r="D10643" t="s">
        <v>50</v>
      </c>
      <c r="E10643" t="s">
        <v>17</v>
      </c>
      <c r="F10643">
        <v>60.0945777846133</v>
      </c>
      <c r="G10643" t="s">
        <v>18</v>
      </c>
      <c r="I10643">
        <v>26.530433215512101</v>
      </c>
      <c r="J10643" t="s">
        <v>807</v>
      </c>
    </row>
    <row r="10644" spans="1:10" x14ac:dyDescent="0.3">
      <c r="A10644" t="s">
        <v>531</v>
      </c>
      <c r="B10644" t="s">
        <v>532</v>
      </c>
      <c r="C10644" t="s">
        <v>49</v>
      </c>
      <c r="D10644" t="s">
        <v>50</v>
      </c>
      <c r="E10644" t="s">
        <v>17</v>
      </c>
      <c r="F10644">
        <v>60.0945777846133</v>
      </c>
      <c r="G10644" t="s">
        <v>18</v>
      </c>
    </row>
    <row r="10645" spans="1:10" x14ac:dyDescent="0.3">
      <c r="A10645" t="s">
        <v>531</v>
      </c>
      <c r="B10645" t="s">
        <v>532</v>
      </c>
      <c r="C10645" t="s">
        <v>49</v>
      </c>
      <c r="D10645" t="s">
        <v>50</v>
      </c>
      <c r="E10645" t="s">
        <v>17</v>
      </c>
      <c r="F10645">
        <v>60.0945777846133</v>
      </c>
      <c r="G10645" t="s">
        <v>18</v>
      </c>
    </row>
    <row r="10646" spans="1:10" x14ac:dyDescent="0.3">
      <c r="A10646" t="s">
        <v>531</v>
      </c>
      <c r="B10646" t="s">
        <v>532</v>
      </c>
      <c r="C10646" t="s">
        <v>49</v>
      </c>
      <c r="D10646" t="s">
        <v>50</v>
      </c>
      <c r="E10646" t="s">
        <v>17</v>
      </c>
      <c r="F10646">
        <v>60.0945777846133</v>
      </c>
      <c r="G10646" t="s">
        <v>18</v>
      </c>
    </row>
    <row r="10647" spans="1:10" x14ac:dyDescent="0.3">
      <c r="A10647" t="s">
        <v>531</v>
      </c>
      <c r="B10647" t="s">
        <v>532</v>
      </c>
      <c r="C10647" t="s">
        <v>49</v>
      </c>
      <c r="D10647" t="s">
        <v>50</v>
      </c>
      <c r="E10647" t="s">
        <v>17</v>
      </c>
      <c r="F10647">
        <v>60.0945777846133</v>
      </c>
      <c r="G10647" t="s">
        <v>18</v>
      </c>
    </row>
    <row r="10648" spans="1:10" x14ac:dyDescent="0.3">
      <c r="A10648" t="s">
        <v>531</v>
      </c>
      <c r="B10648" t="s">
        <v>532</v>
      </c>
      <c r="C10648" t="s">
        <v>49</v>
      </c>
      <c r="D10648" t="s">
        <v>50</v>
      </c>
      <c r="E10648" t="s">
        <v>17</v>
      </c>
      <c r="F10648">
        <v>60.0945777846133</v>
      </c>
      <c r="G10648" t="s">
        <v>18</v>
      </c>
    </row>
    <row r="10649" spans="1:10" x14ac:dyDescent="0.3">
      <c r="A10649" t="s">
        <v>531</v>
      </c>
      <c r="B10649" t="s">
        <v>532</v>
      </c>
      <c r="C10649" t="s">
        <v>49</v>
      </c>
      <c r="D10649" t="s">
        <v>50</v>
      </c>
      <c r="E10649" t="s">
        <v>17</v>
      </c>
      <c r="F10649">
        <v>60.0945777846133</v>
      </c>
      <c r="G10649" t="s">
        <v>18</v>
      </c>
    </row>
    <row r="10650" spans="1:10" x14ac:dyDescent="0.3">
      <c r="A10650" t="s">
        <v>531</v>
      </c>
      <c r="B10650" t="s">
        <v>532</v>
      </c>
      <c r="C10650" t="s">
        <v>49</v>
      </c>
      <c r="D10650" t="s">
        <v>50</v>
      </c>
      <c r="E10650" t="s">
        <v>17</v>
      </c>
      <c r="F10650">
        <v>60.0945777846133</v>
      </c>
      <c r="G10650" t="s">
        <v>18</v>
      </c>
    </row>
    <row r="10651" spans="1:10" x14ac:dyDescent="0.3">
      <c r="A10651" t="s">
        <v>531</v>
      </c>
      <c r="B10651" t="s">
        <v>532</v>
      </c>
      <c r="C10651" t="s">
        <v>49</v>
      </c>
      <c r="D10651" t="s">
        <v>50</v>
      </c>
      <c r="E10651" t="s">
        <v>17</v>
      </c>
      <c r="F10651">
        <v>60.0945777846133</v>
      </c>
      <c r="G10651" t="s">
        <v>18</v>
      </c>
    </row>
    <row r="10652" spans="1:10" x14ac:dyDescent="0.3">
      <c r="A10652" t="s">
        <v>531</v>
      </c>
      <c r="B10652" t="s">
        <v>532</v>
      </c>
      <c r="C10652" t="s">
        <v>49</v>
      </c>
      <c r="D10652" t="s">
        <v>50</v>
      </c>
      <c r="E10652" t="s">
        <v>17</v>
      </c>
      <c r="F10652">
        <v>60.0945777846133</v>
      </c>
      <c r="G10652" t="s">
        <v>18</v>
      </c>
    </row>
    <row r="10653" spans="1:10" x14ac:dyDescent="0.3">
      <c r="A10653" t="s">
        <v>531</v>
      </c>
      <c r="B10653" t="s">
        <v>532</v>
      </c>
      <c r="C10653" t="s">
        <v>49</v>
      </c>
      <c r="D10653" t="s">
        <v>50</v>
      </c>
      <c r="E10653" t="s">
        <v>17</v>
      </c>
      <c r="F10653">
        <v>60.0945777846133</v>
      </c>
      <c r="G10653" t="s">
        <v>18</v>
      </c>
    </row>
    <row r="10654" spans="1:10" x14ac:dyDescent="0.3">
      <c r="A10654" t="s">
        <v>531</v>
      </c>
      <c r="B10654" t="s">
        <v>532</v>
      </c>
      <c r="C10654" t="s">
        <v>49</v>
      </c>
      <c r="D10654" t="s">
        <v>50</v>
      </c>
      <c r="E10654" t="s">
        <v>17</v>
      </c>
      <c r="F10654">
        <v>60.0945777846133</v>
      </c>
      <c r="G10654" t="s">
        <v>18</v>
      </c>
    </row>
    <row r="10655" spans="1:10" x14ac:dyDescent="0.3">
      <c r="A10655" t="s">
        <v>531</v>
      </c>
      <c r="B10655" t="s">
        <v>532</v>
      </c>
      <c r="C10655" t="s">
        <v>49</v>
      </c>
      <c r="D10655" t="s">
        <v>50</v>
      </c>
      <c r="E10655" t="s">
        <v>17</v>
      </c>
      <c r="F10655">
        <v>60.0945777846133</v>
      </c>
      <c r="G10655" t="s">
        <v>18</v>
      </c>
    </row>
    <row r="10656" spans="1:10" x14ac:dyDescent="0.3">
      <c r="A10656" t="s">
        <v>531</v>
      </c>
      <c r="B10656" t="s">
        <v>532</v>
      </c>
      <c r="C10656" t="s">
        <v>49</v>
      </c>
      <c r="D10656" t="s">
        <v>50</v>
      </c>
      <c r="E10656" t="s">
        <v>17</v>
      </c>
      <c r="F10656">
        <v>60.0945777846133</v>
      </c>
      <c r="G10656" t="s">
        <v>18</v>
      </c>
    </row>
    <row r="10657" spans="1:10" x14ac:dyDescent="0.3">
      <c r="A10657" t="s">
        <v>531</v>
      </c>
      <c r="B10657" t="s">
        <v>532</v>
      </c>
      <c r="C10657" t="s">
        <v>49</v>
      </c>
      <c r="D10657" t="s">
        <v>50</v>
      </c>
      <c r="E10657" t="s">
        <v>17</v>
      </c>
      <c r="F10657">
        <v>60.0945777846133</v>
      </c>
      <c r="G10657" t="s">
        <v>18</v>
      </c>
      <c r="I10657">
        <v>10.997570222127001</v>
      </c>
      <c r="J10657" t="s">
        <v>807</v>
      </c>
    </row>
    <row r="10658" spans="1:10" x14ac:dyDescent="0.3">
      <c r="A10658" t="s">
        <v>531</v>
      </c>
      <c r="B10658" t="s">
        <v>532</v>
      </c>
      <c r="C10658" t="s">
        <v>49</v>
      </c>
      <c r="D10658" t="s">
        <v>50</v>
      </c>
      <c r="E10658" t="s">
        <v>17</v>
      </c>
      <c r="F10658">
        <v>60.0945777846133</v>
      </c>
      <c r="G10658" t="s">
        <v>18</v>
      </c>
      <c r="I10658">
        <v>10.6778357960984</v>
      </c>
      <c r="J10658" t="s">
        <v>807</v>
      </c>
    </row>
    <row r="10659" spans="1:10" x14ac:dyDescent="0.3">
      <c r="A10659" t="s">
        <v>531</v>
      </c>
      <c r="B10659" t="s">
        <v>532</v>
      </c>
      <c r="C10659" t="s">
        <v>49</v>
      </c>
      <c r="D10659" t="s">
        <v>50</v>
      </c>
      <c r="E10659" t="s">
        <v>17</v>
      </c>
      <c r="F10659">
        <v>60.0945777846133</v>
      </c>
      <c r="G10659" t="s">
        <v>18</v>
      </c>
      <c r="I10659">
        <v>10.637189651854801</v>
      </c>
      <c r="J10659" t="s">
        <v>807</v>
      </c>
    </row>
    <row r="10660" spans="1:10" x14ac:dyDescent="0.3">
      <c r="A10660" t="s">
        <v>531</v>
      </c>
      <c r="B10660" t="s">
        <v>532</v>
      </c>
      <c r="C10660" t="s">
        <v>49</v>
      </c>
      <c r="D10660" t="s">
        <v>50</v>
      </c>
      <c r="E10660" t="s">
        <v>17</v>
      </c>
      <c r="F10660">
        <v>60.0945777846133</v>
      </c>
      <c r="G10660" t="s">
        <v>18</v>
      </c>
      <c r="I10660">
        <v>10.533916673947999</v>
      </c>
      <c r="J10660" t="s">
        <v>807</v>
      </c>
    </row>
    <row r="10661" spans="1:10" x14ac:dyDescent="0.3">
      <c r="A10661" t="s">
        <v>531</v>
      </c>
      <c r="B10661" t="s">
        <v>532</v>
      </c>
      <c r="C10661" t="s">
        <v>49</v>
      </c>
      <c r="D10661" t="s">
        <v>50</v>
      </c>
      <c r="E10661" t="s">
        <v>17</v>
      </c>
      <c r="F10661">
        <v>60.0945777846133</v>
      </c>
      <c r="G10661" t="s">
        <v>18</v>
      </c>
    </row>
    <row r="10662" spans="1:10" x14ac:dyDescent="0.3">
      <c r="A10662" t="s">
        <v>531</v>
      </c>
      <c r="B10662" t="s">
        <v>532</v>
      </c>
      <c r="C10662" t="s">
        <v>49</v>
      </c>
      <c r="D10662" t="s">
        <v>50</v>
      </c>
      <c r="E10662" t="s">
        <v>17</v>
      </c>
      <c r="F10662">
        <v>60.0945777846133</v>
      </c>
      <c r="G10662" t="s">
        <v>18</v>
      </c>
    </row>
    <row r="10663" spans="1:10" x14ac:dyDescent="0.3">
      <c r="A10663" t="s">
        <v>531</v>
      </c>
      <c r="B10663" t="s">
        <v>532</v>
      </c>
      <c r="C10663" t="s">
        <v>49</v>
      </c>
      <c r="D10663" t="s">
        <v>50</v>
      </c>
      <c r="E10663" t="s">
        <v>17</v>
      </c>
      <c r="F10663">
        <v>60.0945777846133</v>
      </c>
      <c r="G10663" t="s">
        <v>18</v>
      </c>
    </row>
    <row r="10664" spans="1:10" x14ac:dyDescent="0.3">
      <c r="A10664" t="s">
        <v>531</v>
      </c>
      <c r="B10664" t="s">
        <v>532</v>
      </c>
      <c r="C10664" t="s">
        <v>49</v>
      </c>
      <c r="D10664" t="s">
        <v>50</v>
      </c>
      <c r="E10664" t="s">
        <v>17</v>
      </c>
      <c r="F10664">
        <v>60.0945777846133</v>
      </c>
      <c r="G10664" t="s">
        <v>18</v>
      </c>
    </row>
    <row r="10665" spans="1:10" x14ac:dyDescent="0.3">
      <c r="A10665" t="s">
        <v>531</v>
      </c>
      <c r="B10665" t="s">
        <v>532</v>
      </c>
      <c r="C10665" t="s">
        <v>49</v>
      </c>
      <c r="D10665" t="s">
        <v>50</v>
      </c>
      <c r="E10665" t="s">
        <v>17</v>
      </c>
      <c r="F10665">
        <v>60.0945777846133</v>
      </c>
      <c r="G10665" t="s">
        <v>18</v>
      </c>
    </row>
    <row r="10666" spans="1:10" x14ac:dyDescent="0.3">
      <c r="A10666" t="s">
        <v>531</v>
      </c>
      <c r="B10666" t="s">
        <v>532</v>
      </c>
      <c r="C10666" t="s">
        <v>49</v>
      </c>
      <c r="D10666" t="s">
        <v>50</v>
      </c>
      <c r="E10666" t="s">
        <v>17</v>
      </c>
      <c r="F10666">
        <v>60.0945777846133</v>
      </c>
      <c r="G10666" t="s">
        <v>18</v>
      </c>
    </row>
    <row r="10667" spans="1:10" x14ac:dyDescent="0.3">
      <c r="A10667" t="s">
        <v>531</v>
      </c>
      <c r="B10667" t="s">
        <v>532</v>
      </c>
      <c r="C10667" t="s">
        <v>49</v>
      </c>
      <c r="D10667" t="s">
        <v>50</v>
      </c>
      <c r="E10667" t="s">
        <v>19</v>
      </c>
      <c r="F10667">
        <v>59.930145114205402</v>
      </c>
      <c r="G10667" t="s">
        <v>20</v>
      </c>
      <c r="I10667">
        <v>100</v>
      </c>
      <c r="J10667" t="s">
        <v>808</v>
      </c>
    </row>
    <row r="10668" spans="1:10" x14ac:dyDescent="0.3">
      <c r="A10668" t="s">
        <v>531</v>
      </c>
      <c r="B10668" t="s">
        <v>532</v>
      </c>
      <c r="C10668" t="s">
        <v>49</v>
      </c>
      <c r="D10668" t="s">
        <v>50</v>
      </c>
      <c r="E10668" t="s">
        <v>19</v>
      </c>
      <c r="F10668">
        <v>59.930145114205402</v>
      </c>
      <c r="G10668" t="s">
        <v>20</v>
      </c>
      <c r="I10668">
        <v>100</v>
      </c>
      <c r="J10668" t="s">
        <v>808</v>
      </c>
    </row>
    <row r="10669" spans="1:10" x14ac:dyDescent="0.3">
      <c r="A10669" t="s">
        <v>531</v>
      </c>
      <c r="B10669" t="s">
        <v>532</v>
      </c>
      <c r="C10669" t="s">
        <v>49</v>
      </c>
      <c r="D10669" t="s">
        <v>50</v>
      </c>
      <c r="E10669" t="s">
        <v>19</v>
      </c>
      <c r="F10669">
        <v>59.930145114205402</v>
      </c>
      <c r="G10669" t="s">
        <v>20</v>
      </c>
      <c r="I10669">
        <v>100</v>
      </c>
      <c r="J10669" t="s">
        <v>808</v>
      </c>
    </row>
    <row r="10670" spans="1:10" x14ac:dyDescent="0.3">
      <c r="A10670" t="s">
        <v>531</v>
      </c>
      <c r="B10670" t="s">
        <v>532</v>
      </c>
      <c r="C10670" t="s">
        <v>49</v>
      </c>
      <c r="D10670" t="s">
        <v>50</v>
      </c>
      <c r="E10670" t="s">
        <v>19</v>
      </c>
      <c r="F10670">
        <v>59.930145114205402</v>
      </c>
      <c r="G10670" t="s">
        <v>20</v>
      </c>
    </row>
    <row r="10671" spans="1:10" x14ac:dyDescent="0.3">
      <c r="A10671" t="s">
        <v>531</v>
      </c>
      <c r="B10671" t="s">
        <v>532</v>
      </c>
      <c r="C10671" t="s">
        <v>49</v>
      </c>
      <c r="D10671" t="s">
        <v>50</v>
      </c>
      <c r="E10671" t="s">
        <v>19</v>
      </c>
      <c r="F10671">
        <v>59.930145114205402</v>
      </c>
      <c r="G10671" t="s">
        <v>20</v>
      </c>
    </row>
    <row r="10672" spans="1:10" x14ac:dyDescent="0.3">
      <c r="A10672" t="s">
        <v>531</v>
      </c>
      <c r="B10672" t="s">
        <v>532</v>
      </c>
      <c r="C10672" t="s">
        <v>49</v>
      </c>
      <c r="D10672" t="s">
        <v>50</v>
      </c>
      <c r="E10672" t="s">
        <v>19</v>
      </c>
      <c r="F10672">
        <v>59.930145114205402</v>
      </c>
      <c r="G10672" t="s">
        <v>20</v>
      </c>
      <c r="I10672">
        <v>99.995602290190405</v>
      </c>
      <c r="J10672" t="s">
        <v>808</v>
      </c>
    </row>
    <row r="10673" spans="1:10" x14ac:dyDescent="0.3">
      <c r="A10673" t="s">
        <v>531</v>
      </c>
      <c r="B10673" t="s">
        <v>532</v>
      </c>
      <c r="C10673" t="s">
        <v>49</v>
      </c>
      <c r="D10673" t="s">
        <v>50</v>
      </c>
      <c r="E10673" t="s">
        <v>19</v>
      </c>
      <c r="F10673">
        <v>59.930145114205402</v>
      </c>
      <c r="G10673" t="s">
        <v>20</v>
      </c>
      <c r="I10673">
        <v>99.997083414594201</v>
      </c>
      <c r="J10673" t="s">
        <v>808</v>
      </c>
    </row>
    <row r="10674" spans="1:10" x14ac:dyDescent="0.3">
      <c r="A10674" t="s">
        <v>531</v>
      </c>
      <c r="B10674" t="s">
        <v>532</v>
      </c>
      <c r="C10674" t="s">
        <v>49</v>
      </c>
      <c r="D10674" t="s">
        <v>50</v>
      </c>
      <c r="E10674" t="s">
        <v>19</v>
      </c>
      <c r="F10674">
        <v>59.930145114205402</v>
      </c>
      <c r="G10674" t="s">
        <v>20</v>
      </c>
      <c r="I10674">
        <v>100</v>
      </c>
      <c r="J10674" t="s">
        <v>808</v>
      </c>
    </row>
    <row r="10675" spans="1:10" x14ac:dyDescent="0.3">
      <c r="A10675" t="s">
        <v>531</v>
      </c>
      <c r="B10675" t="s">
        <v>532</v>
      </c>
      <c r="C10675" t="s">
        <v>49</v>
      </c>
      <c r="D10675" t="s">
        <v>50</v>
      </c>
      <c r="E10675" t="s">
        <v>19</v>
      </c>
      <c r="F10675">
        <v>59.930145114205402</v>
      </c>
      <c r="G10675" t="s">
        <v>20</v>
      </c>
      <c r="I10675">
        <v>100</v>
      </c>
      <c r="J10675" t="s">
        <v>808</v>
      </c>
    </row>
    <row r="10676" spans="1:10" x14ac:dyDescent="0.3">
      <c r="A10676" t="s">
        <v>531</v>
      </c>
      <c r="B10676" t="s">
        <v>532</v>
      </c>
      <c r="C10676" t="s">
        <v>49</v>
      </c>
      <c r="D10676" t="s">
        <v>50</v>
      </c>
      <c r="E10676" t="s">
        <v>19</v>
      </c>
      <c r="F10676">
        <v>59.930145114205402</v>
      </c>
      <c r="G10676" t="s">
        <v>20</v>
      </c>
    </row>
    <row r="10677" spans="1:10" x14ac:dyDescent="0.3">
      <c r="A10677" t="s">
        <v>531</v>
      </c>
      <c r="B10677" t="s">
        <v>532</v>
      </c>
      <c r="C10677" t="s">
        <v>49</v>
      </c>
      <c r="D10677" t="s">
        <v>50</v>
      </c>
      <c r="E10677" t="s">
        <v>19</v>
      </c>
      <c r="F10677">
        <v>59.930145114205402</v>
      </c>
      <c r="G10677" t="s">
        <v>20</v>
      </c>
      <c r="I10677">
        <v>99.9970404295008</v>
      </c>
      <c r="J10677" t="s">
        <v>808</v>
      </c>
    </row>
    <row r="10678" spans="1:10" x14ac:dyDescent="0.3">
      <c r="A10678" t="s">
        <v>531</v>
      </c>
      <c r="B10678" t="s">
        <v>532</v>
      </c>
      <c r="C10678" t="s">
        <v>49</v>
      </c>
      <c r="D10678" t="s">
        <v>50</v>
      </c>
      <c r="E10678" t="s">
        <v>19</v>
      </c>
      <c r="F10678">
        <v>59.930145114205402</v>
      </c>
      <c r="G10678" t="s">
        <v>20</v>
      </c>
      <c r="I10678">
        <v>99.998526104151793</v>
      </c>
      <c r="J10678" t="s">
        <v>808</v>
      </c>
    </row>
    <row r="10679" spans="1:10" x14ac:dyDescent="0.3">
      <c r="A10679" t="s">
        <v>531</v>
      </c>
      <c r="B10679" t="s">
        <v>532</v>
      </c>
      <c r="C10679" t="s">
        <v>49</v>
      </c>
      <c r="D10679" t="s">
        <v>50</v>
      </c>
      <c r="E10679" t="s">
        <v>19</v>
      </c>
      <c r="F10679">
        <v>59.930145114205402</v>
      </c>
      <c r="G10679" t="s">
        <v>20</v>
      </c>
      <c r="I10679">
        <v>100</v>
      </c>
      <c r="J10679" t="s">
        <v>808</v>
      </c>
    </row>
    <row r="10680" spans="1:10" x14ac:dyDescent="0.3">
      <c r="A10680" t="s">
        <v>531</v>
      </c>
      <c r="B10680" t="s">
        <v>532</v>
      </c>
      <c r="C10680" t="s">
        <v>49</v>
      </c>
      <c r="D10680" t="s">
        <v>50</v>
      </c>
      <c r="E10680" t="s">
        <v>19</v>
      </c>
      <c r="F10680">
        <v>59.930145114205402</v>
      </c>
      <c r="G10680" t="s">
        <v>20</v>
      </c>
      <c r="I10680">
        <v>100</v>
      </c>
      <c r="J10680" t="s">
        <v>808</v>
      </c>
    </row>
    <row r="10681" spans="1:10" x14ac:dyDescent="0.3">
      <c r="A10681" t="s">
        <v>531</v>
      </c>
      <c r="B10681" t="s">
        <v>532</v>
      </c>
      <c r="C10681" t="s">
        <v>49</v>
      </c>
      <c r="D10681" t="s">
        <v>50</v>
      </c>
      <c r="E10681" t="s">
        <v>19</v>
      </c>
      <c r="F10681">
        <v>59.930145114205402</v>
      </c>
      <c r="G10681" t="s">
        <v>20</v>
      </c>
    </row>
    <row r="10682" spans="1:10" x14ac:dyDescent="0.3">
      <c r="A10682" t="s">
        <v>531</v>
      </c>
      <c r="B10682" t="s">
        <v>532</v>
      </c>
      <c r="C10682" t="s">
        <v>49</v>
      </c>
      <c r="D10682" t="s">
        <v>50</v>
      </c>
      <c r="E10682" t="s">
        <v>19</v>
      </c>
      <c r="F10682">
        <v>59.930145114205402</v>
      </c>
      <c r="G10682" t="s">
        <v>20</v>
      </c>
      <c r="I10682">
        <v>99.9914541363122</v>
      </c>
      <c r="J10682" t="s">
        <v>808</v>
      </c>
    </row>
    <row r="10683" spans="1:10" x14ac:dyDescent="0.3">
      <c r="A10683" t="s">
        <v>531</v>
      </c>
      <c r="B10683" t="s">
        <v>532</v>
      </c>
      <c r="C10683" t="s">
        <v>49</v>
      </c>
      <c r="D10683" t="s">
        <v>50</v>
      </c>
      <c r="E10683" t="s">
        <v>19</v>
      </c>
      <c r="F10683">
        <v>59.930145114205402</v>
      </c>
      <c r="G10683" t="s">
        <v>20</v>
      </c>
      <c r="I10683">
        <v>99.992945356496094</v>
      </c>
      <c r="J10683" t="s">
        <v>808</v>
      </c>
    </row>
    <row r="10684" spans="1:10" x14ac:dyDescent="0.3">
      <c r="A10684" t="s">
        <v>531</v>
      </c>
      <c r="B10684" t="s">
        <v>532</v>
      </c>
      <c r="C10684" t="s">
        <v>49</v>
      </c>
      <c r="D10684" t="s">
        <v>50</v>
      </c>
      <c r="E10684" t="s">
        <v>19</v>
      </c>
      <c r="F10684">
        <v>59.930145114205402</v>
      </c>
      <c r="G10684" t="s">
        <v>20</v>
      </c>
      <c r="I10684">
        <v>99.994435849701404</v>
      </c>
      <c r="J10684" t="s">
        <v>808</v>
      </c>
    </row>
    <row r="10685" spans="1:10" x14ac:dyDescent="0.3">
      <c r="A10685" t="s">
        <v>531</v>
      </c>
      <c r="B10685" t="s">
        <v>532</v>
      </c>
      <c r="C10685" t="s">
        <v>49</v>
      </c>
      <c r="D10685" t="s">
        <v>50</v>
      </c>
      <c r="E10685" t="s">
        <v>19</v>
      </c>
      <c r="F10685">
        <v>59.930145114205402</v>
      </c>
      <c r="G10685" t="s">
        <v>20</v>
      </c>
      <c r="I10685">
        <v>100</v>
      </c>
      <c r="J10685" t="s">
        <v>808</v>
      </c>
    </row>
    <row r="10686" spans="1:10" x14ac:dyDescent="0.3">
      <c r="A10686" t="s">
        <v>531</v>
      </c>
      <c r="B10686" t="s">
        <v>532</v>
      </c>
      <c r="C10686" t="s">
        <v>49</v>
      </c>
      <c r="D10686" t="s">
        <v>50</v>
      </c>
      <c r="E10686" t="s">
        <v>19</v>
      </c>
      <c r="F10686">
        <v>59.930145114205402</v>
      </c>
      <c r="G10686" t="s">
        <v>20</v>
      </c>
    </row>
    <row r="10687" spans="1:10" x14ac:dyDescent="0.3">
      <c r="A10687" t="s">
        <v>531</v>
      </c>
      <c r="B10687" t="s">
        <v>532</v>
      </c>
      <c r="C10687" t="s">
        <v>49</v>
      </c>
      <c r="D10687" t="s">
        <v>50</v>
      </c>
      <c r="E10687" t="s">
        <v>19</v>
      </c>
      <c r="F10687">
        <v>59.930145114205402</v>
      </c>
      <c r="G10687" t="s">
        <v>20</v>
      </c>
      <c r="I10687">
        <v>0.68598692602502298</v>
      </c>
      <c r="J10687" t="s">
        <v>807</v>
      </c>
    </row>
    <row r="10688" spans="1:10" x14ac:dyDescent="0.3">
      <c r="A10688" t="s">
        <v>531</v>
      </c>
      <c r="B10688" t="s">
        <v>532</v>
      </c>
      <c r="C10688" t="s">
        <v>49</v>
      </c>
      <c r="D10688" t="s">
        <v>50</v>
      </c>
      <c r="E10688" t="s">
        <v>19</v>
      </c>
      <c r="F10688">
        <v>59.930145114205402</v>
      </c>
      <c r="G10688" t="s">
        <v>20</v>
      </c>
      <c r="I10688">
        <v>0.66653888215429402</v>
      </c>
      <c r="J10688" t="s">
        <v>807</v>
      </c>
    </row>
    <row r="10689" spans="1:10" x14ac:dyDescent="0.3">
      <c r="A10689" t="s">
        <v>531</v>
      </c>
      <c r="B10689" t="s">
        <v>532</v>
      </c>
      <c r="C10689" t="s">
        <v>49</v>
      </c>
      <c r="D10689" t="s">
        <v>50</v>
      </c>
      <c r="E10689" t="s">
        <v>19</v>
      </c>
      <c r="F10689">
        <v>59.930145114205402</v>
      </c>
      <c r="G10689" t="s">
        <v>20</v>
      </c>
    </row>
    <row r="10690" spans="1:10" x14ac:dyDescent="0.3">
      <c r="A10690" t="s">
        <v>531</v>
      </c>
      <c r="B10690" t="s">
        <v>532</v>
      </c>
      <c r="C10690" t="s">
        <v>49</v>
      </c>
      <c r="D10690" t="s">
        <v>50</v>
      </c>
      <c r="E10690" t="s">
        <v>19</v>
      </c>
      <c r="F10690">
        <v>59.930145114205402</v>
      </c>
      <c r="G10690" t="s">
        <v>20</v>
      </c>
    </row>
    <row r="10691" spans="1:10" x14ac:dyDescent="0.3">
      <c r="A10691" t="s">
        <v>531</v>
      </c>
      <c r="B10691" t="s">
        <v>532</v>
      </c>
      <c r="C10691" t="s">
        <v>49</v>
      </c>
      <c r="D10691" t="s">
        <v>50</v>
      </c>
      <c r="E10691" t="s">
        <v>19</v>
      </c>
      <c r="F10691">
        <v>59.930145114205402</v>
      </c>
      <c r="G10691" t="s">
        <v>20</v>
      </c>
    </row>
    <row r="10692" spans="1:10" x14ac:dyDescent="0.3">
      <c r="A10692" t="s">
        <v>531</v>
      </c>
      <c r="B10692" t="s">
        <v>532</v>
      </c>
      <c r="C10692" t="s">
        <v>49</v>
      </c>
      <c r="D10692" t="s">
        <v>50</v>
      </c>
      <c r="E10692" t="s">
        <v>19</v>
      </c>
      <c r="F10692">
        <v>59.930145114205402</v>
      </c>
      <c r="G10692" t="s">
        <v>20</v>
      </c>
      <c r="I10692">
        <v>-2.3574670504376298</v>
      </c>
      <c r="J10692" t="s">
        <v>807</v>
      </c>
    </row>
    <row r="10693" spans="1:10" x14ac:dyDescent="0.3">
      <c r="A10693" t="s">
        <v>531</v>
      </c>
      <c r="B10693" t="s">
        <v>532</v>
      </c>
      <c r="C10693" t="s">
        <v>49</v>
      </c>
      <c r="D10693" t="s">
        <v>50</v>
      </c>
      <c r="E10693" t="s">
        <v>19</v>
      </c>
      <c r="F10693">
        <v>59.930145114205402</v>
      </c>
      <c r="G10693" t="s">
        <v>20</v>
      </c>
      <c r="I10693">
        <v>2.2024336280607901</v>
      </c>
      <c r="J10693" t="s">
        <v>807</v>
      </c>
    </row>
    <row r="10694" spans="1:10" x14ac:dyDescent="0.3">
      <c r="A10694" t="s">
        <v>531</v>
      </c>
      <c r="B10694" t="s">
        <v>532</v>
      </c>
      <c r="C10694" t="s">
        <v>49</v>
      </c>
      <c r="D10694" t="s">
        <v>50</v>
      </c>
      <c r="E10694" t="s">
        <v>19</v>
      </c>
      <c r="F10694">
        <v>59.930145114205402</v>
      </c>
      <c r="G10694" t="s">
        <v>20</v>
      </c>
      <c r="I10694">
        <v>-2.23004350131882</v>
      </c>
      <c r="J10694" t="s">
        <v>807</v>
      </c>
    </row>
    <row r="10695" spans="1:10" x14ac:dyDescent="0.3">
      <c r="A10695" t="s">
        <v>531</v>
      </c>
      <c r="B10695" t="s">
        <v>532</v>
      </c>
      <c r="C10695" t="s">
        <v>49</v>
      </c>
      <c r="D10695" t="s">
        <v>50</v>
      </c>
      <c r="E10695" t="s">
        <v>19</v>
      </c>
      <c r="F10695">
        <v>59.930145114205402</v>
      </c>
      <c r="G10695" t="s">
        <v>20</v>
      </c>
      <c r="I10695">
        <v>1.05068439429684</v>
      </c>
      <c r="J10695" t="s">
        <v>807</v>
      </c>
    </row>
    <row r="10696" spans="1:10" x14ac:dyDescent="0.3">
      <c r="A10696" t="s">
        <v>531</v>
      </c>
      <c r="B10696" t="s">
        <v>532</v>
      </c>
      <c r="C10696" t="s">
        <v>49</v>
      </c>
      <c r="D10696" t="s">
        <v>50</v>
      </c>
      <c r="E10696" t="s">
        <v>19</v>
      </c>
      <c r="F10696">
        <v>59.930145114205402</v>
      </c>
      <c r="G10696" t="s">
        <v>20</v>
      </c>
      <c r="I10696">
        <v>-0.94788675417267099</v>
      </c>
      <c r="J10696" t="s">
        <v>807</v>
      </c>
    </row>
    <row r="10697" spans="1:10" x14ac:dyDescent="0.3">
      <c r="A10697" t="s">
        <v>531</v>
      </c>
      <c r="B10697" t="s">
        <v>532</v>
      </c>
      <c r="C10697" t="s">
        <v>49</v>
      </c>
      <c r="D10697" t="s">
        <v>50</v>
      </c>
      <c r="E10697" t="s">
        <v>19</v>
      </c>
      <c r="F10697">
        <v>59.930145114205402</v>
      </c>
      <c r="G10697" t="s">
        <v>20</v>
      </c>
      <c r="I10697">
        <v>1.5894369918564899</v>
      </c>
      <c r="J10697" t="s">
        <v>807</v>
      </c>
    </row>
    <row r="10698" spans="1:10" x14ac:dyDescent="0.3">
      <c r="A10698" t="s">
        <v>531</v>
      </c>
      <c r="B10698" t="s">
        <v>532</v>
      </c>
      <c r="C10698" t="s">
        <v>49</v>
      </c>
      <c r="D10698" t="s">
        <v>50</v>
      </c>
      <c r="E10698" t="s">
        <v>19</v>
      </c>
      <c r="F10698">
        <v>59.930145114205402</v>
      </c>
      <c r="G10698" t="s">
        <v>20</v>
      </c>
      <c r="I10698">
        <v>1.5650073906497499</v>
      </c>
      <c r="J10698" t="s">
        <v>807</v>
      </c>
    </row>
    <row r="10699" spans="1:10" x14ac:dyDescent="0.3">
      <c r="A10699" t="s">
        <v>531</v>
      </c>
      <c r="B10699" t="s">
        <v>532</v>
      </c>
      <c r="C10699" t="s">
        <v>49</v>
      </c>
      <c r="D10699" t="s">
        <v>50</v>
      </c>
      <c r="E10699" t="s">
        <v>19</v>
      </c>
      <c r="F10699">
        <v>59.930145114205402</v>
      </c>
      <c r="G10699" t="s">
        <v>20</v>
      </c>
      <c r="I10699">
        <v>1.6754752491037499</v>
      </c>
      <c r="J10699" t="s">
        <v>807</v>
      </c>
    </row>
    <row r="10700" spans="1:10" x14ac:dyDescent="0.3">
      <c r="A10700" t="s">
        <v>531</v>
      </c>
      <c r="B10700" t="s">
        <v>532</v>
      </c>
      <c r="C10700" t="s">
        <v>49</v>
      </c>
      <c r="D10700" t="s">
        <v>50</v>
      </c>
      <c r="E10700" t="s">
        <v>19</v>
      </c>
      <c r="F10700">
        <v>59.930145114205402</v>
      </c>
      <c r="G10700" t="s">
        <v>20</v>
      </c>
      <c r="I10700">
        <v>1.6331161402985499</v>
      </c>
      <c r="J10700" t="s">
        <v>807</v>
      </c>
    </row>
    <row r="10701" spans="1:10" x14ac:dyDescent="0.3">
      <c r="A10701" t="s">
        <v>531</v>
      </c>
      <c r="B10701" t="s">
        <v>532</v>
      </c>
      <c r="C10701" t="s">
        <v>49</v>
      </c>
      <c r="D10701" t="s">
        <v>50</v>
      </c>
      <c r="E10701" t="s">
        <v>19</v>
      </c>
      <c r="F10701">
        <v>59.930145114205402</v>
      </c>
      <c r="G10701" t="s">
        <v>20</v>
      </c>
      <c r="I10701">
        <v>1.5850445195773699</v>
      </c>
      <c r="J10701" t="s">
        <v>807</v>
      </c>
    </row>
    <row r="10702" spans="1:10" x14ac:dyDescent="0.3">
      <c r="A10702" t="s">
        <v>531</v>
      </c>
      <c r="B10702" t="s">
        <v>532</v>
      </c>
      <c r="C10702" t="s">
        <v>49</v>
      </c>
      <c r="D10702" t="s">
        <v>50</v>
      </c>
      <c r="E10702" t="s">
        <v>19</v>
      </c>
      <c r="F10702">
        <v>59.930145114205402</v>
      </c>
      <c r="G10702" t="s">
        <v>20</v>
      </c>
    </row>
    <row r="10703" spans="1:10" x14ac:dyDescent="0.3">
      <c r="A10703" t="s">
        <v>531</v>
      </c>
      <c r="B10703" t="s">
        <v>532</v>
      </c>
      <c r="C10703" t="s">
        <v>49</v>
      </c>
      <c r="D10703" t="s">
        <v>50</v>
      </c>
      <c r="E10703" t="s">
        <v>19</v>
      </c>
      <c r="F10703">
        <v>59.930145114205402</v>
      </c>
      <c r="G10703" t="s">
        <v>20</v>
      </c>
    </row>
    <row r="10704" spans="1:10" x14ac:dyDescent="0.3">
      <c r="A10704" t="s">
        <v>531</v>
      </c>
      <c r="B10704" t="s">
        <v>532</v>
      </c>
      <c r="C10704" t="s">
        <v>49</v>
      </c>
      <c r="D10704" t="s">
        <v>50</v>
      </c>
      <c r="E10704" t="s">
        <v>19</v>
      </c>
      <c r="F10704">
        <v>59.930145114205402</v>
      </c>
      <c r="G10704" t="s">
        <v>20</v>
      </c>
    </row>
    <row r="10705" spans="1:10" x14ac:dyDescent="0.3">
      <c r="A10705" t="s">
        <v>531</v>
      </c>
      <c r="B10705" t="s">
        <v>532</v>
      </c>
      <c r="C10705" t="s">
        <v>49</v>
      </c>
      <c r="D10705" t="s">
        <v>50</v>
      </c>
      <c r="E10705" t="s">
        <v>19</v>
      </c>
      <c r="F10705">
        <v>59.930145114205402</v>
      </c>
      <c r="G10705" t="s">
        <v>20</v>
      </c>
    </row>
    <row r="10706" spans="1:10" x14ac:dyDescent="0.3">
      <c r="A10706" t="s">
        <v>531</v>
      </c>
      <c r="B10706" t="s">
        <v>532</v>
      </c>
      <c r="C10706" t="s">
        <v>49</v>
      </c>
      <c r="D10706" t="s">
        <v>50</v>
      </c>
      <c r="E10706" t="s">
        <v>19</v>
      </c>
      <c r="F10706">
        <v>59.930145114205402</v>
      </c>
      <c r="G10706" t="s">
        <v>20</v>
      </c>
    </row>
    <row r="10707" spans="1:10" x14ac:dyDescent="0.3">
      <c r="A10707" t="s">
        <v>531</v>
      </c>
      <c r="B10707" t="s">
        <v>532</v>
      </c>
      <c r="C10707" t="s">
        <v>49</v>
      </c>
      <c r="D10707" t="s">
        <v>50</v>
      </c>
      <c r="E10707" t="s">
        <v>19</v>
      </c>
      <c r="F10707">
        <v>59.930145114205402</v>
      </c>
      <c r="G10707" t="s">
        <v>20</v>
      </c>
    </row>
    <row r="10708" spans="1:10" x14ac:dyDescent="0.3">
      <c r="A10708" t="s">
        <v>531</v>
      </c>
      <c r="B10708" t="s">
        <v>532</v>
      </c>
      <c r="C10708" t="s">
        <v>49</v>
      </c>
      <c r="D10708" t="s">
        <v>50</v>
      </c>
      <c r="E10708" t="s">
        <v>19</v>
      </c>
      <c r="F10708">
        <v>59.930145114205402</v>
      </c>
      <c r="G10708" t="s">
        <v>20</v>
      </c>
    </row>
    <row r="10709" spans="1:10" x14ac:dyDescent="0.3">
      <c r="A10709" t="s">
        <v>531</v>
      </c>
      <c r="B10709" t="s">
        <v>532</v>
      </c>
      <c r="C10709" t="s">
        <v>49</v>
      </c>
      <c r="D10709" t="s">
        <v>50</v>
      </c>
      <c r="E10709" t="s">
        <v>19</v>
      </c>
      <c r="F10709">
        <v>59.930145114205402</v>
      </c>
      <c r="G10709" t="s">
        <v>20</v>
      </c>
    </row>
    <row r="10710" spans="1:10" x14ac:dyDescent="0.3">
      <c r="A10710" t="s">
        <v>531</v>
      </c>
      <c r="B10710" t="s">
        <v>532</v>
      </c>
      <c r="C10710" t="s">
        <v>49</v>
      </c>
      <c r="D10710" t="s">
        <v>50</v>
      </c>
      <c r="E10710" t="s">
        <v>19</v>
      </c>
      <c r="F10710">
        <v>59.930145114205402</v>
      </c>
      <c r="G10710" t="s">
        <v>20</v>
      </c>
    </row>
    <row r="10711" spans="1:10" x14ac:dyDescent="0.3">
      <c r="A10711" t="s">
        <v>531</v>
      </c>
      <c r="B10711" t="s">
        <v>532</v>
      </c>
      <c r="C10711" t="s">
        <v>49</v>
      </c>
      <c r="D10711" t="s">
        <v>50</v>
      </c>
      <c r="E10711" t="s">
        <v>19</v>
      </c>
      <c r="F10711">
        <v>59.930145114205402</v>
      </c>
      <c r="G10711" t="s">
        <v>20</v>
      </c>
    </row>
    <row r="10712" spans="1:10" x14ac:dyDescent="0.3">
      <c r="A10712" t="s">
        <v>531</v>
      </c>
      <c r="B10712" t="s">
        <v>532</v>
      </c>
      <c r="C10712" t="s">
        <v>49</v>
      </c>
      <c r="D10712" t="s">
        <v>50</v>
      </c>
      <c r="E10712" t="s">
        <v>19</v>
      </c>
      <c r="F10712">
        <v>59.930145114205402</v>
      </c>
      <c r="G10712" t="s">
        <v>20</v>
      </c>
    </row>
    <row r="10713" spans="1:10" x14ac:dyDescent="0.3">
      <c r="A10713" t="s">
        <v>531</v>
      </c>
      <c r="B10713" t="s">
        <v>532</v>
      </c>
      <c r="C10713" t="s">
        <v>49</v>
      </c>
      <c r="D10713" t="s">
        <v>50</v>
      </c>
      <c r="E10713" t="s">
        <v>19</v>
      </c>
      <c r="F10713">
        <v>59.930145114205402</v>
      </c>
      <c r="G10713" t="s">
        <v>20</v>
      </c>
    </row>
    <row r="10714" spans="1:10" x14ac:dyDescent="0.3">
      <c r="A10714" t="s">
        <v>531</v>
      </c>
      <c r="B10714" t="s">
        <v>532</v>
      </c>
      <c r="C10714" t="s">
        <v>49</v>
      </c>
      <c r="D10714" t="s">
        <v>50</v>
      </c>
      <c r="E10714" t="s">
        <v>19</v>
      </c>
      <c r="F10714">
        <v>59.930145114205402</v>
      </c>
      <c r="G10714" t="s">
        <v>20</v>
      </c>
    </row>
    <row r="10715" spans="1:10" x14ac:dyDescent="0.3">
      <c r="A10715" t="s">
        <v>531</v>
      </c>
      <c r="B10715" t="s">
        <v>532</v>
      </c>
      <c r="C10715" t="s">
        <v>49</v>
      </c>
      <c r="D10715" t="s">
        <v>50</v>
      </c>
      <c r="E10715" t="s">
        <v>19</v>
      </c>
      <c r="F10715">
        <v>59.930145114205402</v>
      </c>
      <c r="G10715" t="s">
        <v>20</v>
      </c>
    </row>
    <row r="10716" spans="1:10" x14ac:dyDescent="0.3">
      <c r="A10716" t="s">
        <v>531</v>
      </c>
      <c r="B10716" t="s">
        <v>532</v>
      </c>
      <c r="C10716" t="s">
        <v>49</v>
      </c>
      <c r="D10716" t="s">
        <v>50</v>
      </c>
      <c r="E10716" t="s">
        <v>19</v>
      </c>
      <c r="F10716">
        <v>59.930145114205402</v>
      </c>
      <c r="G10716" t="s">
        <v>20</v>
      </c>
    </row>
    <row r="10717" spans="1:10" x14ac:dyDescent="0.3">
      <c r="A10717" t="s">
        <v>531</v>
      </c>
      <c r="B10717" t="s">
        <v>532</v>
      </c>
      <c r="C10717" t="s">
        <v>49</v>
      </c>
      <c r="D10717" t="s">
        <v>50</v>
      </c>
      <c r="E10717" t="s">
        <v>19</v>
      </c>
      <c r="F10717">
        <v>59.930145114205402</v>
      </c>
      <c r="G10717" t="s">
        <v>20</v>
      </c>
      <c r="I10717">
        <v>20.108600964051298</v>
      </c>
      <c r="J10717" t="s">
        <v>807</v>
      </c>
    </row>
    <row r="10718" spans="1:10" x14ac:dyDescent="0.3">
      <c r="A10718" t="s">
        <v>531</v>
      </c>
      <c r="B10718" t="s">
        <v>532</v>
      </c>
      <c r="C10718" t="s">
        <v>49</v>
      </c>
      <c r="D10718" t="s">
        <v>50</v>
      </c>
      <c r="E10718" t="s">
        <v>19</v>
      </c>
      <c r="F10718">
        <v>59.930145114205402</v>
      </c>
      <c r="G10718" t="s">
        <v>20</v>
      </c>
      <c r="I10718">
        <v>18.988945048319302</v>
      </c>
      <c r="J10718" t="s">
        <v>807</v>
      </c>
    </row>
    <row r="10719" spans="1:10" x14ac:dyDescent="0.3">
      <c r="A10719" t="s">
        <v>531</v>
      </c>
      <c r="B10719" t="s">
        <v>532</v>
      </c>
      <c r="C10719" t="s">
        <v>49</v>
      </c>
      <c r="D10719" t="s">
        <v>50</v>
      </c>
      <c r="E10719" t="s">
        <v>19</v>
      </c>
      <c r="F10719">
        <v>59.930145114205402</v>
      </c>
      <c r="G10719" t="s">
        <v>20</v>
      </c>
      <c r="I10719">
        <v>19.150417235538399</v>
      </c>
      <c r="J10719" t="s">
        <v>807</v>
      </c>
    </row>
    <row r="10720" spans="1:10" x14ac:dyDescent="0.3">
      <c r="A10720" t="s">
        <v>531</v>
      </c>
      <c r="B10720" t="s">
        <v>532</v>
      </c>
      <c r="C10720" t="s">
        <v>49</v>
      </c>
      <c r="D10720" t="s">
        <v>50</v>
      </c>
      <c r="E10720" t="s">
        <v>19</v>
      </c>
      <c r="F10720">
        <v>59.930145114205402</v>
      </c>
      <c r="G10720" t="s">
        <v>20</v>
      </c>
      <c r="I10720">
        <v>17.173167296987</v>
      </c>
      <c r="J10720" t="s">
        <v>807</v>
      </c>
    </row>
    <row r="10721" spans="1:10" x14ac:dyDescent="0.3">
      <c r="A10721" t="s">
        <v>531</v>
      </c>
      <c r="B10721" t="s">
        <v>532</v>
      </c>
      <c r="C10721" t="s">
        <v>49</v>
      </c>
      <c r="D10721" t="s">
        <v>50</v>
      </c>
      <c r="E10721" t="s">
        <v>19</v>
      </c>
      <c r="F10721">
        <v>59.930145114205402</v>
      </c>
      <c r="G10721" t="s">
        <v>20</v>
      </c>
    </row>
    <row r="10722" spans="1:10" x14ac:dyDescent="0.3">
      <c r="A10722" t="s">
        <v>531</v>
      </c>
      <c r="B10722" t="s">
        <v>532</v>
      </c>
      <c r="C10722" t="s">
        <v>49</v>
      </c>
      <c r="D10722" t="s">
        <v>50</v>
      </c>
      <c r="E10722" t="s">
        <v>19</v>
      </c>
      <c r="F10722">
        <v>59.930145114205402</v>
      </c>
      <c r="G10722" t="s">
        <v>20</v>
      </c>
      <c r="I10722">
        <v>24.503079070707901</v>
      </c>
      <c r="J10722" t="s">
        <v>807</v>
      </c>
    </row>
    <row r="10723" spans="1:10" x14ac:dyDescent="0.3">
      <c r="A10723" t="s">
        <v>531</v>
      </c>
      <c r="B10723" t="s">
        <v>532</v>
      </c>
      <c r="C10723" t="s">
        <v>49</v>
      </c>
      <c r="D10723" t="s">
        <v>50</v>
      </c>
      <c r="E10723" t="s">
        <v>19</v>
      </c>
      <c r="F10723">
        <v>59.930145114205402</v>
      </c>
      <c r="G10723" t="s">
        <v>20</v>
      </c>
      <c r="I10723">
        <v>25.0950112614196</v>
      </c>
      <c r="J10723" t="s">
        <v>807</v>
      </c>
    </row>
    <row r="10724" spans="1:10" x14ac:dyDescent="0.3">
      <c r="A10724" t="s">
        <v>531</v>
      </c>
      <c r="B10724" t="s">
        <v>532</v>
      </c>
      <c r="C10724" t="s">
        <v>49</v>
      </c>
      <c r="D10724" t="s">
        <v>50</v>
      </c>
      <c r="E10724" t="s">
        <v>19</v>
      </c>
      <c r="F10724">
        <v>59.930145114205402</v>
      </c>
      <c r="G10724" t="s">
        <v>20</v>
      </c>
      <c r="I10724">
        <v>21.571792554909099</v>
      </c>
      <c r="J10724" t="s">
        <v>807</v>
      </c>
    </row>
    <row r="10725" spans="1:10" x14ac:dyDescent="0.3">
      <c r="A10725" t="s">
        <v>531</v>
      </c>
      <c r="B10725" t="s">
        <v>532</v>
      </c>
      <c r="C10725" t="s">
        <v>49</v>
      </c>
      <c r="D10725" t="s">
        <v>50</v>
      </c>
      <c r="E10725" t="s">
        <v>19</v>
      </c>
      <c r="F10725">
        <v>59.930145114205402</v>
      </c>
      <c r="G10725" t="s">
        <v>20</v>
      </c>
      <c r="I10725">
        <v>22.522407374862201</v>
      </c>
      <c r="J10725" t="s">
        <v>807</v>
      </c>
    </row>
    <row r="10726" spans="1:10" x14ac:dyDescent="0.3">
      <c r="A10726" t="s">
        <v>531</v>
      </c>
      <c r="B10726" t="s">
        <v>532</v>
      </c>
      <c r="C10726" t="s">
        <v>49</v>
      </c>
      <c r="D10726" t="s">
        <v>50</v>
      </c>
      <c r="E10726" t="s">
        <v>19</v>
      </c>
      <c r="F10726">
        <v>59.930145114205402</v>
      </c>
      <c r="G10726" t="s">
        <v>20</v>
      </c>
    </row>
    <row r="10727" spans="1:10" x14ac:dyDescent="0.3">
      <c r="A10727" t="s">
        <v>531</v>
      </c>
      <c r="B10727" t="s">
        <v>532</v>
      </c>
      <c r="C10727" t="s">
        <v>49</v>
      </c>
      <c r="D10727" t="s">
        <v>50</v>
      </c>
      <c r="E10727" t="s">
        <v>19</v>
      </c>
      <c r="F10727">
        <v>59.930145114205402</v>
      </c>
      <c r="G10727" t="s">
        <v>20</v>
      </c>
      <c r="I10727">
        <v>24.924540254818599</v>
      </c>
      <c r="J10727" t="s">
        <v>807</v>
      </c>
    </row>
    <row r="10728" spans="1:10" x14ac:dyDescent="0.3">
      <c r="A10728" t="s">
        <v>531</v>
      </c>
      <c r="B10728" t="s">
        <v>532</v>
      </c>
      <c r="C10728" t="s">
        <v>49</v>
      </c>
      <c r="D10728" t="s">
        <v>50</v>
      </c>
      <c r="E10728" t="s">
        <v>19</v>
      </c>
      <c r="F10728">
        <v>59.930145114205402</v>
      </c>
      <c r="G10728" t="s">
        <v>20</v>
      </c>
      <c r="I10728">
        <v>24.725691342323799</v>
      </c>
      <c r="J10728" t="s">
        <v>807</v>
      </c>
    </row>
    <row r="10729" spans="1:10" x14ac:dyDescent="0.3">
      <c r="A10729" t="s">
        <v>531</v>
      </c>
      <c r="B10729" t="s">
        <v>532</v>
      </c>
      <c r="C10729" t="s">
        <v>49</v>
      </c>
      <c r="D10729" t="s">
        <v>50</v>
      </c>
      <c r="E10729" t="s">
        <v>19</v>
      </c>
      <c r="F10729">
        <v>59.930145114205402</v>
      </c>
      <c r="G10729" t="s">
        <v>20</v>
      </c>
      <c r="I10729">
        <v>24.503860676426498</v>
      </c>
      <c r="J10729" t="s">
        <v>807</v>
      </c>
    </row>
    <row r="10730" spans="1:10" x14ac:dyDescent="0.3">
      <c r="A10730" t="s">
        <v>531</v>
      </c>
      <c r="B10730" t="s">
        <v>532</v>
      </c>
      <c r="C10730" t="s">
        <v>49</v>
      </c>
      <c r="D10730" t="s">
        <v>50</v>
      </c>
      <c r="E10730" t="s">
        <v>19</v>
      </c>
      <c r="F10730">
        <v>59.930145114205402</v>
      </c>
      <c r="G10730" t="s">
        <v>20</v>
      </c>
      <c r="I10730">
        <v>24.2456108566771</v>
      </c>
      <c r="J10730" t="s">
        <v>807</v>
      </c>
    </row>
    <row r="10731" spans="1:10" x14ac:dyDescent="0.3">
      <c r="A10731" t="s">
        <v>531</v>
      </c>
      <c r="B10731" t="s">
        <v>532</v>
      </c>
      <c r="C10731" t="s">
        <v>49</v>
      </c>
      <c r="D10731" t="s">
        <v>50</v>
      </c>
      <c r="E10731" t="s">
        <v>19</v>
      </c>
      <c r="F10731">
        <v>59.930145114205402</v>
      </c>
      <c r="G10731" t="s">
        <v>20</v>
      </c>
    </row>
    <row r="10732" spans="1:10" x14ac:dyDescent="0.3">
      <c r="A10732" t="s">
        <v>531</v>
      </c>
      <c r="B10732" t="s">
        <v>532</v>
      </c>
      <c r="C10732" t="s">
        <v>49</v>
      </c>
      <c r="D10732" t="s">
        <v>50</v>
      </c>
      <c r="E10732" t="s">
        <v>19</v>
      </c>
      <c r="F10732">
        <v>59.930145114205402</v>
      </c>
      <c r="G10732" t="s">
        <v>20</v>
      </c>
      <c r="I10732">
        <v>5.2860031234127396</v>
      </c>
      <c r="J10732" t="s">
        <v>807</v>
      </c>
    </row>
    <row r="10733" spans="1:10" x14ac:dyDescent="0.3">
      <c r="A10733" t="s">
        <v>531</v>
      </c>
      <c r="B10733" t="s">
        <v>532</v>
      </c>
      <c r="C10733" t="s">
        <v>49</v>
      </c>
      <c r="D10733" t="s">
        <v>50</v>
      </c>
      <c r="E10733" t="s">
        <v>19</v>
      </c>
      <c r="F10733">
        <v>59.930145114205402</v>
      </c>
      <c r="G10733" t="s">
        <v>20</v>
      </c>
      <c r="I10733">
        <v>5.1180139741294104</v>
      </c>
      <c r="J10733" t="s">
        <v>807</v>
      </c>
    </row>
    <row r="10734" spans="1:10" x14ac:dyDescent="0.3">
      <c r="A10734" t="s">
        <v>531</v>
      </c>
      <c r="B10734" t="s">
        <v>532</v>
      </c>
      <c r="C10734" t="s">
        <v>49</v>
      </c>
      <c r="D10734" t="s">
        <v>50</v>
      </c>
      <c r="E10734" t="s">
        <v>19</v>
      </c>
      <c r="F10734">
        <v>59.930145114205402</v>
      </c>
      <c r="G10734" t="s">
        <v>20</v>
      </c>
      <c r="I10734">
        <v>4.9425813870543198</v>
      </c>
      <c r="J10734" t="s">
        <v>807</v>
      </c>
    </row>
    <row r="10735" spans="1:10" x14ac:dyDescent="0.3">
      <c r="A10735" t="s">
        <v>531</v>
      </c>
      <c r="B10735" t="s">
        <v>532</v>
      </c>
      <c r="C10735" t="s">
        <v>49</v>
      </c>
      <c r="D10735" t="s">
        <v>50</v>
      </c>
      <c r="E10735" t="s">
        <v>19</v>
      </c>
      <c r="F10735">
        <v>59.930145114205402</v>
      </c>
      <c r="G10735" t="s">
        <v>20</v>
      </c>
      <c r="I10735">
        <v>4.7697185004313196</v>
      </c>
      <c r="J10735" t="s">
        <v>807</v>
      </c>
    </row>
    <row r="10736" spans="1:10" x14ac:dyDescent="0.3">
      <c r="A10736" t="s">
        <v>531</v>
      </c>
      <c r="B10736" t="s">
        <v>532</v>
      </c>
      <c r="C10736" t="s">
        <v>49</v>
      </c>
      <c r="D10736" t="s">
        <v>50</v>
      </c>
      <c r="E10736" t="s">
        <v>19</v>
      </c>
      <c r="F10736">
        <v>59.930145114205402</v>
      </c>
      <c r="G10736" t="s">
        <v>20</v>
      </c>
    </row>
    <row r="10737" spans="1:10" x14ac:dyDescent="0.3">
      <c r="A10737" t="s">
        <v>531</v>
      </c>
      <c r="B10737" t="s">
        <v>532</v>
      </c>
      <c r="C10737" t="s">
        <v>49</v>
      </c>
      <c r="D10737" t="s">
        <v>50</v>
      </c>
      <c r="E10737" t="s">
        <v>19</v>
      </c>
      <c r="F10737">
        <v>59.930145114205402</v>
      </c>
      <c r="G10737" t="s">
        <v>20</v>
      </c>
      <c r="I10737">
        <v>28.827412158067499</v>
      </c>
      <c r="J10737" t="s">
        <v>807</v>
      </c>
    </row>
    <row r="10738" spans="1:10" x14ac:dyDescent="0.3">
      <c r="A10738" t="s">
        <v>531</v>
      </c>
      <c r="B10738" t="s">
        <v>532</v>
      </c>
      <c r="C10738" t="s">
        <v>49</v>
      </c>
      <c r="D10738" t="s">
        <v>50</v>
      </c>
      <c r="E10738" t="s">
        <v>19</v>
      </c>
      <c r="F10738">
        <v>59.930145114205402</v>
      </c>
      <c r="G10738" t="s">
        <v>20</v>
      </c>
      <c r="I10738">
        <v>30.221789155927102</v>
      </c>
      <c r="J10738" t="s">
        <v>807</v>
      </c>
    </row>
    <row r="10739" spans="1:10" x14ac:dyDescent="0.3">
      <c r="A10739" t="s">
        <v>531</v>
      </c>
      <c r="B10739" t="s">
        <v>532</v>
      </c>
      <c r="C10739" t="s">
        <v>49</v>
      </c>
      <c r="D10739" t="s">
        <v>50</v>
      </c>
      <c r="E10739" t="s">
        <v>19</v>
      </c>
      <c r="F10739">
        <v>59.930145114205402</v>
      </c>
      <c r="G10739" t="s">
        <v>20</v>
      </c>
      <c r="I10739">
        <v>32.028643105586099</v>
      </c>
      <c r="J10739" t="s">
        <v>807</v>
      </c>
    </row>
    <row r="10740" spans="1:10" x14ac:dyDescent="0.3">
      <c r="A10740" t="s">
        <v>531</v>
      </c>
      <c r="B10740" t="s">
        <v>532</v>
      </c>
      <c r="C10740" t="s">
        <v>49</v>
      </c>
      <c r="D10740" t="s">
        <v>50</v>
      </c>
      <c r="E10740" t="s">
        <v>19</v>
      </c>
      <c r="F10740">
        <v>59.930145114205402</v>
      </c>
      <c r="G10740" t="s">
        <v>20</v>
      </c>
      <c r="I10740">
        <v>32.842714621310499</v>
      </c>
      <c r="J10740" t="s">
        <v>807</v>
      </c>
    </row>
    <row r="10741" spans="1:10" x14ac:dyDescent="0.3">
      <c r="A10741" t="s">
        <v>531</v>
      </c>
      <c r="B10741" t="s">
        <v>532</v>
      </c>
      <c r="C10741" t="s">
        <v>49</v>
      </c>
      <c r="D10741" t="s">
        <v>50</v>
      </c>
      <c r="E10741" t="s">
        <v>19</v>
      </c>
      <c r="F10741">
        <v>59.930145114205402</v>
      </c>
      <c r="G10741" t="s">
        <v>20</v>
      </c>
      <c r="I10741">
        <v>32.813353652379398</v>
      </c>
      <c r="J10741" t="s">
        <v>807</v>
      </c>
    </row>
    <row r="10742" spans="1:10" x14ac:dyDescent="0.3">
      <c r="A10742" t="s">
        <v>531</v>
      </c>
      <c r="B10742" t="s">
        <v>532</v>
      </c>
      <c r="C10742" t="s">
        <v>49</v>
      </c>
      <c r="D10742" t="s">
        <v>50</v>
      </c>
      <c r="E10742" t="s">
        <v>19</v>
      </c>
      <c r="F10742">
        <v>59.930145114205402</v>
      </c>
      <c r="G10742" t="s">
        <v>20</v>
      </c>
      <c r="I10742">
        <v>58.722088991737799</v>
      </c>
      <c r="J10742" t="s">
        <v>807</v>
      </c>
    </row>
    <row r="10743" spans="1:10" x14ac:dyDescent="0.3">
      <c r="A10743" t="s">
        <v>531</v>
      </c>
      <c r="B10743" t="s">
        <v>532</v>
      </c>
      <c r="C10743" t="s">
        <v>49</v>
      </c>
      <c r="D10743" t="s">
        <v>50</v>
      </c>
      <c r="E10743" t="s">
        <v>19</v>
      </c>
      <c r="F10743">
        <v>59.930145114205402</v>
      </c>
      <c r="G10743" t="s">
        <v>20</v>
      </c>
      <c r="I10743">
        <v>59.059656046848403</v>
      </c>
      <c r="J10743" t="s">
        <v>807</v>
      </c>
    </row>
    <row r="10744" spans="1:10" x14ac:dyDescent="0.3">
      <c r="A10744" t="s">
        <v>531</v>
      </c>
      <c r="B10744" t="s">
        <v>532</v>
      </c>
      <c r="C10744" t="s">
        <v>49</v>
      </c>
      <c r="D10744" t="s">
        <v>50</v>
      </c>
      <c r="E10744" t="s">
        <v>19</v>
      </c>
      <c r="F10744">
        <v>59.930145114205402</v>
      </c>
      <c r="G10744" t="s">
        <v>20</v>
      </c>
      <c r="I10744">
        <v>60.030806315627999</v>
      </c>
      <c r="J10744" t="s">
        <v>808</v>
      </c>
    </row>
    <row r="10745" spans="1:10" x14ac:dyDescent="0.3">
      <c r="A10745" t="s">
        <v>531</v>
      </c>
      <c r="B10745" t="s">
        <v>532</v>
      </c>
      <c r="C10745" t="s">
        <v>49</v>
      </c>
      <c r="D10745" t="s">
        <v>50</v>
      </c>
      <c r="E10745" t="s">
        <v>19</v>
      </c>
      <c r="F10745">
        <v>59.930145114205402</v>
      </c>
      <c r="G10745" t="s">
        <v>20</v>
      </c>
      <c r="I10745">
        <v>60.0945777846133</v>
      </c>
      <c r="J10745" t="s">
        <v>808</v>
      </c>
    </row>
    <row r="10746" spans="1:10" x14ac:dyDescent="0.3">
      <c r="A10746" t="s">
        <v>531</v>
      </c>
      <c r="B10746" t="s">
        <v>532</v>
      </c>
      <c r="C10746" t="s">
        <v>49</v>
      </c>
      <c r="D10746" t="s">
        <v>50</v>
      </c>
      <c r="E10746" t="s">
        <v>19</v>
      </c>
      <c r="F10746">
        <v>59.930145114205402</v>
      </c>
      <c r="G10746" t="s">
        <v>20</v>
      </c>
      <c r="I10746">
        <v>59.930145114205402</v>
      </c>
      <c r="J10746" t="s">
        <v>806</v>
      </c>
    </row>
    <row r="10747" spans="1:10" x14ac:dyDescent="0.3">
      <c r="A10747" t="s">
        <v>531</v>
      </c>
      <c r="B10747" t="s">
        <v>532</v>
      </c>
      <c r="C10747" t="s">
        <v>49</v>
      </c>
      <c r="D10747" t="s">
        <v>50</v>
      </c>
      <c r="E10747" t="s">
        <v>19</v>
      </c>
      <c r="F10747">
        <v>59.930145114205402</v>
      </c>
      <c r="G10747" t="s">
        <v>20</v>
      </c>
      <c r="I10747">
        <v>52.454978186738003</v>
      </c>
      <c r="J10747" t="s">
        <v>807</v>
      </c>
    </row>
    <row r="10748" spans="1:10" x14ac:dyDescent="0.3">
      <c r="A10748" t="s">
        <v>531</v>
      </c>
      <c r="B10748" t="s">
        <v>532</v>
      </c>
      <c r="C10748" t="s">
        <v>49</v>
      </c>
      <c r="D10748" t="s">
        <v>50</v>
      </c>
      <c r="E10748" t="s">
        <v>19</v>
      </c>
      <c r="F10748">
        <v>59.930145114205402</v>
      </c>
      <c r="G10748" t="s">
        <v>20</v>
      </c>
      <c r="I10748">
        <v>52.974282432150602</v>
      </c>
      <c r="J10748" t="s">
        <v>807</v>
      </c>
    </row>
    <row r="10749" spans="1:10" x14ac:dyDescent="0.3">
      <c r="A10749" t="s">
        <v>531</v>
      </c>
      <c r="B10749" t="s">
        <v>532</v>
      </c>
      <c r="C10749" t="s">
        <v>49</v>
      </c>
      <c r="D10749" t="s">
        <v>50</v>
      </c>
      <c r="E10749" t="s">
        <v>19</v>
      </c>
      <c r="F10749">
        <v>59.930145114205402</v>
      </c>
      <c r="G10749" t="s">
        <v>20</v>
      </c>
      <c r="I10749">
        <v>53.956623146624899</v>
      </c>
      <c r="J10749" t="s">
        <v>807</v>
      </c>
    </row>
    <row r="10750" spans="1:10" x14ac:dyDescent="0.3">
      <c r="A10750" t="s">
        <v>531</v>
      </c>
      <c r="B10750" t="s">
        <v>532</v>
      </c>
      <c r="C10750" t="s">
        <v>49</v>
      </c>
      <c r="D10750" t="s">
        <v>50</v>
      </c>
      <c r="E10750" t="s">
        <v>19</v>
      </c>
      <c r="F10750">
        <v>59.930145114205402</v>
      </c>
      <c r="G10750" t="s">
        <v>20</v>
      </c>
      <c r="I10750">
        <v>54.184792740493897</v>
      </c>
      <c r="J10750" t="s">
        <v>807</v>
      </c>
    </row>
    <row r="10751" spans="1:10" x14ac:dyDescent="0.3">
      <c r="A10751" t="s">
        <v>531</v>
      </c>
      <c r="B10751" t="s">
        <v>532</v>
      </c>
      <c r="C10751" t="s">
        <v>49</v>
      </c>
      <c r="D10751" t="s">
        <v>50</v>
      </c>
      <c r="E10751" t="s">
        <v>19</v>
      </c>
      <c r="F10751">
        <v>59.930145114205402</v>
      </c>
      <c r="G10751" t="s">
        <v>20</v>
      </c>
      <c r="I10751">
        <v>54.058588403024899</v>
      </c>
      <c r="J10751" t="s">
        <v>807</v>
      </c>
    </row>
    <row r="10752" spans="1:10" x14ac:dyDescent="0.3">
      <c r="A10752" t="s">
        <v>531</v>
      </c>
      <c r="B10752" t="s">
        <v>532</v>
      </c>
      <c r="C10752" t="s">
        <v>49</v>
      </c>
      <c r="D10752" t="s">
        <v>50</v>
      </c>
      <c r="E10752" t="s">
        <v>19</v>
      </c>
      <c r="F10752">
        <v>59.930145114205402</v>
      </c>
      <c r="G10752" t="s">
        <v>20</v>
      </c>
      <c r="I10752">
        <v>46.561581426056797</v>
      </c>
      <c r="J10752" t="s">
        <v>807</v>
      </c>
    </row>
    <row r="10753" spans="1:10" x14ac:dyDescent="0.3">
      <c r="A10753" t="s">
        <v>531</v>
      </c>
      <c r="B10753" t="s">
        <v>532</v>
      </c>
      <c r="C10753" t="s">
        <v>49</v>
      </c>
      <c r="D10753" t="s">
        <v>50</v>
      </c>
      <c r="E10753" t="s">
        <v>19</v>
      </c>
      <c r="F10753">
        <v>59.930145114205402</v>
      </c>
      <c r="G10753" t="s">
        <v>20</v>
      </c>
      <c r="I10753">
        <v>47.249551046969103</v>
      </c>
      <c r="J10753" t="s">
        <v>807</v>
      </c>
    </row>
    <row r="10754" spans="1:10" x14ac:dyDescent="0.3">
      <c r="A10754" t="s">
        <v>531</v>
      </c>
      <c r="B10754" t="s">
        <v>532</v>
      </c>
      <c r="C10754" t="s">
        <v>49</v>
      </c>
      <c r="D10754" t="s">
        <v>50</v>
      </c>
      <c r="E10754" t="s">
        <v>19</v>
      </c>
      <c r="F10754">
        <v>59.930145114205402</v>
      </c>
      <c r="G10754" t="s">
        <v>20</v>
      </c>
      <c r="I10754">
        <v>48.240298171413102</v>
      </c>
      <c r="J10754" t="s">
        <v>807</v>
      </c>
    </row>
    <row r="10755" spans="1:10" x14ac:dyDescent="0.3">
      <c r="A10755" t="s">
        <v>531</v>
      </c>
      <c r="B10755" t="s">
        <v>532</v>
      </c>
      <c r="C10755" t="s">
        <v>49</v>
      </c>
      <c r="D10755" t="s">
        <v>50</v>
      </c>
      <c r="E10755" t="s">
        <v>19</v>
      </c>
      <c r="F10755">
        <v>59.930145114205402</v>
      </c>
      <c r="G10755" t="s">
        <v>20</v>
      </c>
      <c r="I10755">
        <v>48.619741412619803</v>
      </c>
      <c r="J10755" t="s">
        <v>807</v>
      </c>
    </row>
    <row r="10756" spans="1:10" x14ac:dyDescent="0.3">
      <c r="A10756" t="s">
        <v>531</v>
      </c>
      <c r="B10756" t="s">
        <v>532</v>
      </c>
      <c r="C10756" t="s">
        <v>49</v>
      </c>
      <c r="D10756" t="s">
        <v>50</v>
      </c>
      <c r="E10756" t="s">
        <v>19</v>
      </c>
      <c r="F10756">
        <v>59.930145114205402</v>
      </c>
      <c r="G10756" t="s">
        <v>20</v>
      </c>
      <c r="I10756">
        <v>48.525958712863201</v>
      </c>
      <c r="J10756" t="s">
        <v>807</v>
      </c>
    </row>
    <row r="10757" spans="1:10" x14ac:dyDescent="0.3">
      <c r="A10757" t="s">
        <v>531</v>
      </c>
      <c r="B10757" t="s">
        <v>532</v>
      </c>
      <c r="C10757" t="s">
        <v>49</v>
      </c>
      <c r="D10757" t="s">
        <v>50</v>
      </c>
      <c r="E10757" t="s">
        <v>19</v>
      </c>
      <c r="F10757">
        <v>59.930145114205402</v>
      </c>
      <c r="G10757" t="s">
        <v>20</v>
      </c>
    </row>
    <row r="10758" spans="1:10" x14ac:dyDescent="0.3">
      <c r="A10758" t="s">
        <v>531</v>
      </c>
      <c r="B10758" t="s">
        <v>532</v>
      </c>
      <c r="C10758" t="s">
        <v>49</v>
      </c>
      <c r="D10758" t="s">
        <v>50</v>
      </c>
      <c r="E10758" t="s">
        <v>19</v>
      </c>
      <c r="F10758">
        <v>59.930145114205402</v>
      </c>
      <c r="G10758" t="s">
        <v>20</v>
      </c>
    </row>
    <row r="10759" spans="1:10" x14ac:dyDescent="0.3">
      <c r="A10759" t="s">
        <v>531</v>
      </c>
      <c r="B10759" t="s">
        <v>532</v>
      </c>
      <c r="C10759" t="s">
        <v>49</v>
      </c>
      <c r="D10759" t="s">
        <v>50</v>
      </c>
      <c r="E10759" t="s">
        <v>19</v>
      </c>
      <c r="F10759">
        <v>59.930145114205402</v>
      </c>
      <c r="G10759" t="s">
        <v>20</v>
      </c>
    </row>
    <row r="10760" spans="1:10" x14ac:dyDescent="0.3">
      <c r="A10760" t="s">
        <v>531</v>
      </c>
      <c r="B10760" t="s">
        <v>532</v>
      </c>
      <c r="C10760" t="s">
        <v>49</v>
      </c>
      <c r="D10760" t="s">
        <v>50</v>
      </c>
      <c r="E10760" t="s">
        <v>19</v>
      </c>
      <c r="F10760">
        <v>59.930145114205402</v>
      </c>
      <c r="G10760" t="s">
        <v>20</v>
      </c>
    </row>
    <row r="10761" spans="1:10" x14ac:dyDescent="0.3">
      <c r="A10761" t="s">
        <v>531</v>
      </c>
      <c r="B10761" t="s">
        <v>532</v>
      </c>
      <c r="C10761" t="s">
        <v>49</v>
      </c>
      <c r="D10761" t="s">
        <v>50</v>
      </c>
      <c r="E10761" t="s">
        <v>19</v>
      </c>
      <c r="F10761">
        <v>59.930145114205402</v>
      </c>
      <c r="G10761" t="s">
        <v>20</v>
      </c>
    </row>
    <row r="10762" spans="1:10" x14ac:dyDescent="0.3">
      <c r="A10762" t="s">
        <v>531</v>
      </c>
      <c r="B10762" t="s">
        <v>532</v>
      </c>
      <c r="C10762" t="s">
        <v>49</v>
      </c>
      <c r="D10762" t="s">
        <v>50</v>
      </c>
      <c r="E10762" t="s">
        <v>19</v>
      </c>
      <c r="F10762">
        <v>59.930145114205402</v>
      </c>
      <c r="G10762" t="s">
        <v>20</v>
      </c>
    </row>
    <row r="10763" spans="1:10" x14ac:dyDescent="0.3">
      <c r="A10763" t="s">
        <v>531</v>
      </c>
      <c r="B10763" t="s">
        <v>532</v>
      </c>
      <c r="C10763" t="s">
        <v>49</v>
      </c>
      <c r="D10763" t="s">
        <v>50</v>
      </c>
      <c r="E10763" t="s">
        <v>19</v>
      </c>
      <c r="F10763">
        <v>59.930145114205402</v>
      </c>
      <c r="G10763" t="s">
        <v>20</v>
      </c>
    </row>
    <row r="10764" spans="1:10" x14ac:dyDescent="0.3">
      <c r="A10764" t="s">
        <v>531</v>
      </c>
      <c r="B10764" t="s">
        <v>532</v>
      </c>
      <c r="C10764" t="s">
        <v>49</v>
      </c>
      <c r="D10764" t="s">
        <v>50</v>
      </c>
      <c r="E10764" t="s">
        <v>19</v>
      </c>
      <c r="F10764">
        <v>59.930145114205402</v>
      </c>
      <c r="G10764" t="s">
        <v>20</v>
      </c>
    </row>
    <row r="10765" spans="1:10" x14ac:dyDescent="0.3">
      <c r="A10765" t="s">
        <v>531</v>
      </c>
      <c r="B10765" t="s">
        <v>532</v>
      </c>
      <c r="C10765" t="s">
        <v>49</v>
      </c>
      <c r="D10765" t="s">
        <v>50</v>
      </c>
      <c r="E10765" t="s">
        <v>19</v>
      </c>
      <c r="F10765">
        <v>59.930145114205402</v>
      </c>
      <c r="G10765" t="s">
        <v>20</v>
      </c>
    </row>
    <row r="10766" spans="1:10" x14ac:dyDescent="0.3">
      <c r="A10766" t="s">
        <v>531</v>
      </c>
      <c r="B10766" t="s">
        <v>532</v>
      </c>
      <c r="C10766" t="s">
        <v>49</v>
      </c>
      <c r="D10766" t="s">
        <v>50</v>
      </c>
      <c r="E10766" t="s">
        <v>19</v>
      </c>
      <c r="F10766">
        <v>59.930145114205402</v>
      </c>
      <c r="G10766" t="s">
        <v>20</v>
      </c>
    </row>
    <row r="10767" spans="1:10" x14ac:dyDescent="0.3">
      <c r="A10767" t="s">
        <v>531</v>
      </c>
      <c r="B10767" t="s">
        <v>532</v>
      </c>
      <c r="C10767" t="s">
        <v>49</v>
      </c>
      <c r="D10767" t="s">
        <v>50</v>
      </c>
      <c r="E10767" t="s">
        <v>19</v>
      </c>
      <c r="F10767">
        <v>59.930145114205402</v>
      </c>
      <c r="G10767" t="s">
        <v>20</v>
      </c>
    </row>
    <row r="10768" spans="1:10" x14ac:dyDescent="0.3">
      <c r="A10768" t="s">
        <v>531</v>
      </c>
      <c r="B10768" t="s">
        <v>532</v>
      </c>
      <c r="C10768" t="s">
        <v>49</v>
      </c>
      <c r="D10768" t="s">
        <v>50</v>
      </c>
      <c r="E10768" t="s">
        <v>19</v>
      </c>
      <c r="F10768">
        <v>59.930145114205402</v>
      </c>
      <c r="G10768" t="s">
        <v>20</v>
      </c>
    </row>
    <row r="10769" spans="1:10" x14ac:dyDescent="0.3">
      <c r="A10769" t="s">
        <v>531</v>
      </c>
      <c r="B10769" t="s">
        <v>532</v>
      </c>
      <c r="C10769" t="s">
        <v>49</v>
      </c>
      <c r="D10769" t="s">
        <v>50</v>
      </c>
      <c r="E10769" t="s">
        <v>19</v>
      </c>
      <c r="F10769">
        <v>59.930145114205402</v>
      </c>
      <c r="G10769" t="s">
        <v>20</v>
      </c>
    </row>
    <row r="10770" spans="1:10" x14ac:dyDescent="0.3">
      <c r="A10770" t="s">
        <v>531</v>
      </c>
      <c r="B10770" t="s">
        <v>532</v>
      </c>
      <c r="C10770" t="s">
        <v>49</v>
      </c>
      <c r="D10770" t="s">
        <v>50</v>
      </c>
      <c r="E10770" t="s">
        <v>19</v>
      </c>
      <c r="F10770">
        <v>59.930145114205402</v>
      </c>
      <c r="G10770" t="s">
        <v>20</v>
      </c>
    </row>
    <row r="10771" spans="1:10" x14ac:dyDescent="0.3">
      <c r="A10771" t="s">
        <v>531</v>
      </c>
      <c r="B10771" t="s">
        <v>532</v>
      </c>
      <c r="C10771" t="s">
        <v>49</v>
      </c>
      <c r="D10771" t="s">
        <v>50</v>
      </c>
      <c r="E10771" t="s">
        <v>19</v>
      </c>
      <c r="F10771">
        <v>59.930145114205402</v>
      </c>
      <c r="G10771" t="s">
        <v>20</v>
      </c>
    </row>
    <row r="10772" spans="1:10" x14ac:dyDescent="0.3">
      <c r="A10772" t="s">
        <v>531</v>
      </c>
      <c r="B10772" t="s">
        <v>532</v>
      </c>
      <c r="C10772" t="s">
        <v>49</v>
      </c>
      <c r="D10772" t="s">
        <v>50</v>
      </c>
      <c r="E10772" t="s">
        <v>19</v>
      </c>
      <c r="F10772">
        <v>59.930145114205402</v>
      </c>
      <c r="G10772" t="s">
        <v>20</v>
      </c>
    </row>
    <row r="10773" spans="1:10" x14ac:dyDescent="0.3">
      <c r="A10773" t="s">
        <v>531</v>
      </c>
      <c r="B10773" t="s">
        <v>532</v>
      </c>
      <c r="C10773" t="s">
        <v>49</v>
      </c>
      <c r="D10773" t="s">
        <v>50</v>
      </c>
      <c r="E10773" t="s">
        <v>19</v>
      </c>
      <c r="F10773">
        <v>59.930145114205402</v>
      </c>
      <c r="G10773" t="s">
        <v>20</v>
      </c>
    </row>
    <row r="10774" spans="1:10" x14ac:dyDescent="0.3">
      <c r="A10774" t="s">
        <v>531</v>
      </c>
      <c r="B10774" t="s">
        <v>532</v>
      </c>
      <c r="C10774" t="s">
        <v>49</v>
      </c>
      <c r="D10774" t="s">
        <v>50</v>
      </c>
      <c r="E10774" t="s">
        <v>19</v>
      </c>
      <c r="F10774">
        <v>59.930145114205402</v>
      </c>
      <c r="G10774" t="s">
        <v>20</v>
      </c>
    </row>
    <row r="10775" spans="1:10" x14ac:dyDescent="0.3">
      <c r="A10775" t="s">
        <v>531</v>
      </c>
      <c r="B10775" t="s">
        <v>532</v>
      </c>
      <c r="C10775" t="s">
        <v>49</v>
      </c>
      <c r="D10775" t="s">
        <v>50</v>
      </c>
      <c r="E10775" t="s">
        <v>19</v>
      </c>
      <c r="F10775">
        <v>59.930145114205402</v>
      </c>
      <c r="G10775" t="s">
        <v>20</v>
      </c>
    </row>
    <row r="10776" spans="1:10" x14ac:dyDescent="0.3">
      <c r="A10776" t="s">
        <v>531</v>
      </c>
      <c r="B10776" t="s">
        <v>532</v>
      </c>
      <c r="C10776" t="s">
        <v>49</v>
      </c>
      <c r="D10776" t="s">
        <v>50</v>
      </c>
      <c r="E10776" t="s">
        <v>19</v>
      </c>
      <c r="F10776">
        <v>59.930145114205402</v>
      </c>
      <c r="G10776" t="s">
        <v>20</v>
      </c>
    </row>
    <row r="10777" spans="1:10" x14ac:dyDescent="0.3">
      <c r="A10777" t="s">
        <v>531</v>
      </c>
      <c r="B10777" t="s">
        <v>532</v>
      </c>
      <c r="C10777" t="s">
        <v>49</v>
      </c>
      <c r="D10777" t="s">
        <v>50</v>
      </c>
      <c r="E10777" t="s">
        <v>19</v>
      </c>
      <c r="F10777">
        <v>59.930145114205402</v>
      </c>
      <c r="G10777" t="s">
        <v>20</v>
      </c>
      <c r="I10777">
        <v>26.582964289398198</v>
      </c>
      <c r="J10777" t="s">
        <v>807</v>
      </c>
    </row>
    <row r="10778" spans="1:10" x14ac:dyDescent="0.3">
      <c r="A10778" t="s">
        <v>531</v>
      </c>
      <c r="B10778" t="s">
        <v>532</v>
      </c>
      <c r="C10778" t="s">
        <v>49</v>
      </c>
      <c r="D10778" t="s">
        <v>50</v>
      </c>
      <c r="E10778" t="s">
        <v>19</v>
      </c>
      <c r="F10778">
        <v>59.930145114205402</v>
      </c>
      <c r="G10778" t="s">
        <v>20</v>
      </c>
      <c r="I10778">
        <v>26.530433215512101</v>
      </c>
      <c r="J10778" t="s">
        <v>807</v>
      </c>
    </row>
    <row r="10779" spans="1:10" x14ac:dyDescent="0.3">
      <c r="A10779" t="s">
        <v>531</v>
      </c>
      <c r="B10779" t="s">
        <v>532</v>
      </c>
      <c r="C10779" t="s">
        <v>49</v>
      </c>
      <c r="D10779" t="s">
        <v>50</v>
      </c>
      <c r="E10779" t="s">
        <v>19</v>
      </c>
      <c r="F10779">
        <v>59.930145114205402</v>
      </c>
      <c r="G10779" t="s">
        <v>20</v>
      </c>
    </row>
    <row r="10780" spans="1:10" x14ac:dyDescent="0.3">
      <c r="A10780" t="s">
        <v>531</v>
      </c>
      <c r="B10780" t="s">
        <v>532</v>
      </c>
      <c r="C10780" t="s">
        <v>49</v>
      </c>
      <c r="D10780" t="s">
        <v>50</v>
      </c>
      <c r="E10780" t="s">
        <v>19</v>
      </c>
      <c r="F10780">
        <v>59.930145114205402</v>
      </c>
      <c r="G10780" t="s">
        <v>20</v>
      </c>
    </row>
    <row r="10781" spans="1:10" x14ac:dyDescent="0.3">
      <c r="A10781" t="s">
        <v>531</v>
      </c>
      <c r="B10781" t="s">
        <v>532</v>
      </c>
      <c r="C10781" t="s">
        <v>49</v>
      </c>
      <c r="D10781" t="s">
        <v>50</v>
      </c>
      <c r="E10781" t="s">
        <v>19</v>
      </c>
      <c r="F10781">
        <v>59.930145114205402</v>
      </c>
      <c r="G10781" t="s">
        <v>20</v>
      </c>
    </row>
    <row r="10782" spans="1:10" x14ac:dyDescent="0.3">
      <c r="A10782" t="s">
        <v>531</v>
      </c>
      <c r="B10782" t="s">
        <v>532</v>
      </c>
      <c r="C10782" t="s">
        <v>49</v>
      </c>
      <c r="D10782" t="s">
        <v>50</v>
      </c>
      <c r="E10782" t="s">
        <v>19</v>
      </c>
      <c r="F10782">
        <v>59.930145114205402</v>
      </c>
      <c r="G10782" t="s">
        <v>20</v>
      </c>
    </row>
    <row r="10783" spans="1:10" x14ac:dyDescent="0.3">
      <c r="A10783" t="s">
        <v>531</v>
      </c>
      <c r="B10783" t="s">
        <v>532</v>
      </c>
      <c r="C10783" t="s">
        <v>49</v>
      </c>
      <c r="D10783" t="s">
        <v>50</v>
      </c>
      <c r="E10783" t="s">
        <v>19</v>
      </c>
      <c r="F10783">
        <v>59.930145114205402</v>
      </c>
      <c r="G10783" t="s">
        <v>20</v>
      </c>
    </row>
    <row r="10784" spans="1:10" x14ac:dyDescent="0.3">
      <c r="A10784" t="s">
        <v>531</v>
      </c>
      <c r="B10784" t="s">
        <v>532</v>
      </c>
      <c r="C10784" t="s">
        <v>49</v>
      </c>
      <c r="D10784" t="s">
        <v>50</v>
      </c>
      <c r="E10784" t="s">
        <v>19</v>
      </c>
      <c r="F10784">
        <v>59.930145114205402</v>
      </c>
      <c r="G10784" t="s">
        <v>20</v>
      </c>
    </row>
    <row r="10785" spans="1:10" x14ac:dyDescent="0.3">
      <c r="A10785" t="s">
        <v>531</v>
      </c>
      <c r="B10785" t="s">
        <v>532</v>
      </c>
      <c r="C10785" t="s">
        <v>49</v>
      </c>
      <c r="D10785" t="s">
        <v>50</v>
      </c>
      <c r="E10785" t="s">
        <v>19</v>
      </c>
      <c r="F10785">
        <v>59.930145114205402</v>
      </c>
      <c r="G10785" t="s">
        <v>20</v>
      </c>
    </row>
    <row r="10786" spans="1:10" x14ac:dyDescent="0.3">
      <c r="A10786" t="s">
        <v>531</v>
      </c>
      <c r="B10786" t="s">
        <v>532</v>
      </c>
      <c r="C10786" t="s">
        <v>49</v>
      </c>
      <c r="D10786" t="s">
        <v>50</v>
      </c>
      <c r="E10786" t="s">
        <v>19</v>
      </c>
      <c r="F10786">
        <v>59.930145114205402</v>
      </c>
      <c r="G10786" t="s">
        <v>20</v>
      </c>
    </row>
    <row r="10787" spans="1:10" x14ac:dyDescent="0.3">
      <c r="A10787" t="s">
        <v>531</v>
      </c>
      <c r="B10787" t="s">
        <v>532</v>
      </c>
      <c r="C10787" t="s">
        <v>49</v>
      </c>
      <c r="D10787" t="s">
        <v>50</v>
      </c>
      <c r="E10787" t="s">
        <v>19</v>
      </c>
      <c r="F10787">
        <v>59.930145114205402</v>
      </c>
      <c r="G10787" t="s">
        <v>20</v>
      </c>
    </row>
    <row r="10788" spans="1:10" x14ac:dyDescent="0.3">
      <c r="A10788" t="s">
        <v>531</v>
      </c>
      <c r="B10788" t="s">
        <v>532</v>
      </c>
      <c r="C10788" t="s">
        <v>49</v>
      </c>
      <c r="D10788" t="s">
        <v>50</v>
      </c>
      <c r="E10788" t="s">
        <v>19</v>
      </c>
      <c r="F10788">
        <v>59.930145114205402</v>
      </c>
      <c r="G10788" t="s">
        <v>20</v>
      </c>
    </row>
    <row r="10789" spans="1:10" x14ac:dyDescent="0.3">
      <c r="A10789" t="s">
        <v>531</v>
      </c>
      <c r="B10789" t="s">
        <v>532</v>
      </c>
      <c r="C10789" t="s">
        <v>49</v>
      </c>
      <c r="D10789" t="s">
        <v>50</v>
      </c>
      <c r="E10789" t="s">
        <v>19</v>
      </c>
      <c r="F10789">
        <v>59.930145114205402</v>
      </c>
      <c r="G10789" t="s">
        <v>20</v>
      </c>
    </row>
    <row r="10790" spans="1:10" x14ac:dyDescent="0.3">
      <c r="A10790" t="s">
        <v>531</v>
      </c>
      <c r="B10790" t="s">
        <v>532</v>
      </c>
      <c r="C10790" t="s">
        <v>49</v>
      </c>
      <c r="D10790" t="s">
        <v>50</v>
      </c>
      <c r="E10790" t="s">
        <v>19</v>
      </c>
      <c r="F10790">
        <v>59.930145114205402</v>
      </c>
      <c r="G10790" t="s">
        <v>20</v>
      </c>
    </row>
    <row r="10791" spans="1:10" x14ac:dyDescent="0.3">
      <c r="A10791" t="s">
        <v>531</v>
      </c>
      <c r="B10791" t="s">
        <v>532</v>
      </c>
      <c r="C10791" t="s">
        <v>49</v>
      </c>
      <c r="D10791" t="s">
        <v>50</v>
      </c>
      <c r="E10791" t="s">
        <v>19</v>
      </c>
      <c r="F10791">
        <v>59.930145114205402</v>
      </c>
      <c r="G10791" t="s">
        <v>20</v>
      </c>
    </row>
    <row r="10792" spans="1:10" x14ac:dyDescent="0.3">
      <c r="A10792" t="s">
        <v>531</v>
      </c>
      <c r="B10792" t="s">
        <v>532</v>
      </c>
      <c r="C10792" t="s">
        <v>49</v>
      </c>
      <c r="D10792" t="s">
        <v>50</v>
      </c>
      <c r="E10792" t="s">
        <v>19</v>
      </c>
      <c r="F10792">
        <v>59.930145114205402</v>
      </c>
      <c r="G10792" t="s">
        <v>20</v>
      </c>
      <c r="I10792">
        <v>10.997570222127001</v>
      </c>
      <c r="J10792" t="s">
        <v>807</v>
      </c>
    </row>
    <row r="10793" spans="1:10" x14ac:dyDescent="0.3">
      <c r="A10793" t="s">
        <v>531</v>
      </c>
      <c r="B10793" t="s">
        <v>532</v>
      </c>
      <c r="C10793" t="s">
        <v>49</v>
      </c>
      <c r="D10793" t="s">
        <v>50</v>
      </c>
      <c r="E10793" t="s">
        <v>19</v>
      </c>
      <c r="F10793">
        <v>59.930145114205402</v>
      </c>
      <c r="G10793" t="s">
        <v>20</v>
      </c>
      <c r="I10793">
        <v>10.6778357960984</v>
      </c>
      <c r="J10793" t="s">
        <v>807</v>
      </c>
    </row>
    <row r="10794" spans="1:10" x14ac:dyDescent="0.3">
      <c r="A10794" t="s">
        <v>531</v>
      </c>
      <c r="B10794" t="s">
        <v>532</v>
      </c>
      <c r="C10794" t="s">
        <v>49</v>
      </c>
      <c r="D10794" t="s">
        <v>50</v>
      </c>
      <c r="E10794" t="s">
        <v>19</v>
      </c>
      <c r="F10794">
        <v>59.930145114205402</v>
      </c>
      <c r="G10794" t="s">
        <v>20</v>
      </c>
      <c r="I10794">
        <v>10.637189651854801</v>
      </c>
      <c r="J10794" t="s">
        <v>807</v>
      </c>
    </row>
    <row r="10795" spans="1:10" x14ac:dyDescent="0.3">
      <c r="A10795" t="s">
        <v>531</v>
      </c>
      <c r="B10795" t="s">
        <v>532</v>
      </c>
      <c r="C10795" t="s">
        <v>49</v>
      </c>
      <c r="D10795" t="s">
        <v>50</v>
      </c>
      <c r="E10795" t="s">
        <v>19</v>
      </c>
      <c r="F10795">
        <v>59.930145114205402</v>
      </c>
      <c r="G10795" t="s">
        <v>20</v>
      </c>
      <c r="I10795">
        <v>10.533916673947999</v>
      </c>
      <c r="J10795" t="s">
        <v>807</v>
      </c>
    </row>
    <row r="10796" spans="1:10" x14ac:dyDescent="0.3">
      <c r="A10796" t="s">
        <v>531</v>
      </c>
      <c r="B10796" t="s">
        <v>532</v>
      </c>
      <c r="C10796" t="s">
        <v>49</v>
      </c>
      <c r="D10796" t="s">
        <v>50</v>
      </c>
      <c r="E10796" t="s">
        <v>19</v>
      </c>
      <c r="F10796">
        <v>59.930145114205402</v>
      </c>
      <c r="G10796" t="s">
        <v>20</v>
      </c>
    </row>
    <row r="10797" spans="1:10" x14ac:dyDescent="0.3">
      <c r="A10797" t="s">
        <v>531</v>
      </c>
      <c r="B10797" t="s">
        <v>532</v>
      </c>
      <c r="C10797" t="s">
        <v>49</v>
      </c>
      <c r="D10797" t="s">
        <v>50</v>
      </c>
      <c r="E10797" t="s">
        <v>19</v>
      </c>
      <c r="F10797">
        <v>59.930145114205402</v>
      </c>
      <c r="G10797" t="s">
        <v>20</v>
      </c>
    </row>
    <row r="10798" spans="1:10" x14ac:dyDescent="0.3">
      <c r="A10798" t="s">
        <v>531</v>
      </c>
      <c r="B10798" t="s">
        <v>532</v>
      </c>
      <c r="C10798" t="s">
        <v>49</v>
      </c>
      <c r="D10798" t="s">
        <v>50</v>
      </c>
      <c r="E10798" t="s">
        <v>19</v>
      </c>
      <c r="F10798">
        <v>59.930145114205402</v>
      </c>
      <c r="G10798" t="s">
        <v>20</v>
      </c>
    </row>
    <row r="10799" spans="1:10" x14ac:dyDescent="0.3">
      <c r="A10799" t="s">
        <v>531</v>
      </c>
      <c r="B10799" t="s">
        <v>532</v>
      </c>
      <c r="C10799" t="s">
        <v>49</v>
      </c>
      <c r="D10799" t="s">
        <v>50</v>
      </c>
      <c r="E10799" t="s">
        <v>19</v>
      </c>
      <c r="F10799">
        <v>59.930145114205402</v>
      </c>
      <c r="G10799" t="s">
        <v>20</v>
      </c>
    </row>
    <row r="10800" spans="1:10" x14ac:dyDescent="0.3">
      <c r="A10800" t="s">
        <v>531</v>
      </c>
      <c r="B10800" t="s">
        <v>532</v>
      </c>
      <c r="C10800" t="s">
        <v>49</v>
      </c>
      <c r="D10800" t="s">
        <v>50</v>
      </c>
      <c r="E10800" t="s">
        <v>19</v>
      </c>
      <c r="F10800">
        <v>59.930145114205402</v>
      </c>
      <c r="G10800" t="s">
        <v>20</v>
      </c>
    </row>
    <row r="10801" spans="1:10" x14ac:dyDescent="0.3">
      <c r="A10801" t="s">
        <v>531</v>
      </c>
      <c r="B10801" t="s">
        <v>532</v>
      </c>
      <c r="C10801" t="s">
        <v>49</v>
      </c>
      <c r="D10801" t="s">
        <v>50</v>
      </c>
      <c r="E10801" t="s">
        <v>19</v>
      </c>
      <c r="F10801">
        <v>59.930145114205402</v>
      </c>
      <c r="G10801" t="s">
        <v>20</v>
      </c>
    </row>
    <row r="10802" spans="1:10" x14ac:dyDescent="0.3">
      <c r="A10802" t="s">
        <v>531</v>
      </c>
      <c r="B10802" t="s">
        <v>532</v>
      </c>
      <c r="C10802" t="s">
        <v>51</v>
      </c>
      <c r="D10802" t="s">
        <v>52</v>
      </c>
      <c r="E10802" t="s">
        <v>11</v>
      </c>
      <c r="F10802">
        <v>52.454978186738003</v>
      </c>
      <c r="G10802" t="s">
        <v>12</v>
      </c>
      <c r="I10802">
        <v>100</v>
      </c>
      <c r="J10802" t="s">
        <v>808</v>
      </c>
    </row>
    <row r="10803" spans="1:10" x14ac:dyDescent="0.3">
      <c r="A10803" t="s">
        <v>531</v>
      </c>
      <c r="B10803" t="s">
        <v>532</v>
      </c>
      <c r="C10803" t="s">
        <v>51</v>
      </c>
      <c r="D10803" t="s">
        <v>52</v>
      </c>
      <c r="E10803" t="s">
        <v>11</v>
      </c>
      <c r="F10803">
        <v>52.454978186738003</v>
      </c>
      <c r="G10803" t="s">
        <v>12</v>
      </c>
      <c r="I10803">
        <v>100</v>
      </c>
      <c r="J10803" t="s">
        <v>808</v>
      </c>
    </row>
    <row r="10804" spans="1:10" x14ac:dyDescent="0.3">
      <c r="A10804" t="s">
        <v>531</v>
      </c>
      <c r="B10804" t="s">
        <v>532</v>
      </c>
      <c r="C10804" t="s">
        <v>51</v>
      </c>
      <c r="D10804" t="s">
        <v>52</v>
      </c>
      <c r="E10804" t="s">
        <v>11</v>
      </c>
      <c r="F10804">
        <v>52.454978186738003</v>
      </c>
      <c r="G10804" t="s">
        <v>12</v>
      </c>
      <c r="I10804">
        <v>100</v>
      </c>
      <c r="J10804" t="s">
        <v>808</v>
      </c>
    </row>
    <row r="10805" spans="1:10" x14ac:dyDescent="0.3">
      <c r="A10805" t="s">
        <v>531</v>
      </c>
      <c r="B10805" t="s">
        <v>532</v>
      </c>
      <c r="C10805" t="s">
        <v>51</v>
      </c>
      <c r="D10805" t="s">
        <v>52</v>
      </c>
      <c r="E10805" t="s">
        <v>11</v>
      </c>
      <c r="F10805">
        <v>52.454978186738003</v>
      </c>
      <c r="G10805" t="s">
        <v>12</v>
      </c>
    </row>
    <row r="10806" spans="1:10" x14ac:dyDescent="0.3">
      <c r="A10806" t="s">
        <v>531</v>
      </c>
      <c r="B10806" t="s">
        <v>532</v>
      </c>
      <c r="C10806" t="s">
        <v>51</v>
      </c>
      <c r="D10806" t="s">
        <v>52</v>
      </c>
      <c r="E10806" t="s">
        <v>11</v>
      </c>
      <c r="F10806">
        <v>52.454978186738003</v>
      </c>
      <c r="G10806" t="s">
        <v>12</v>
      </c>
    </row>
    <row r="10807" spans="1:10" x14ac:dyDescent="0.3">
      <c r="A10807" t="s">
        <v>531</v>
      </c>
      <c r="B10807" t="s">
        <v>532</v>
      </c>
      <c r="C10807" t="s">
        <v>51</v>
      </c>
      <c r="D10807" t="s">
        <v>52</v>
      </c>
      <c r="E10807" t="s">
        <v>11</v>
      </c>
      <c r="F10807">
        <v>52.454978186738003</v>
      </c>
      <c r="G10807" t="s">
        <v>12</v>
      </c>
      <c r="I10807">
        <v>99.995602290190405</v>
      </c>
      <c r="J10807" t="s">
        <v>808</v>
      </c>
    </row>
    <row r="10808" spans="1:10" x14ac:dyDescent="0.3">
      <c r="A10808" t="s">
        <v>531</v>
      </c>
      <c r="B10808" t="s">
        <v>532</v>
      </c>
      <c r="C10808" t="s">
        <v>51</v>
      </c>
      <c r="D10808" t="s">
        <v>52</v>
      </c>
      <c r="E10808" t="s">
        <v>11</v>
      </c>
      <c r="F10808">
        <v>52.454978186738003</v>
      </c>
      <c r="G10808" t="s">
        <v>12</v>
      </c>
      <c r="I10808">
        <v>99.997083414594201</v>
      </c>
      <c r="J10808" t="s">
        <v>808</v>
      </c>
    </row>
    <row r="10809" spans="1:10" x14ac:dyDescent="0.3">
      <c r="A10809" t="s">
        <v>531</v>
      </c>
      <c r="B10809" t="s">
        <v>532</v>
      </c>
      <c r="C10809" t="s">
        <v>51</v>
      </c>
      <c r="D10809" t="s">
        <v>52</v>
      </c>
      <c r="E10809" t="s">
        <v>11</v>
      </c>
      <c r="F10809">
        <v>52.454978186738003</v>
      </c>
      <c r="G10809" t="s">
        <v>12</v>
      </c>
      <c r="I10809">
        <v>100</v>
      </c>
      <c r="J10809" t="s">
        <v>808</v>
      </c>
    </row>
    <row r="10810" spans="1:10" x14ac:dyDescent="0.3">
      <c r="A10810" t="s">
        <v>531</v>
      </c>
      <c r="B10810" t="s">
        <v>532</v>
      </c>
      <c r="C10810" t="s">
        <v>51</v>
      </c>
      <c r="D10810" t="s">
        <v>52</v>
      </c>
      <c r="E10810" t="s">
        <v>11</v>
      </c>
      <c r="F10810">
        <v>52.454978186738003</v>
      </c>
      <c r="G10810" t="s">
        <v>12</v>
      </c>
      <c r="I10810">
        <v>100</v>
      </c>
      <c r="J10810" t="s">
        <v>808</v>
      </c>
    </row>
    <row r="10811" spans="1:10" x14ac:dyDescent="0.3">
      <c r="A10811" t="s">
        <v>531</v>
      </c>
      <c r="B10811" t="s">
        <v>532</v>
      </c>
      <c r="C10811" t="s">
        <v>51</v>
      </c>
      <c r="D10811" t="s">
        <v>52</v>
      </c>
      <c r="E10811" t="s">
        <v>11</v>
      </c>
      <c r="F10811">
        <v>52.454978186738003</v>
      </c>
      <c r="G10811" t="s">
        <v>12</v>
      </c>
    </row>
    <row r="10812" spans="1:10" x14ac:dyDescent="0.3">
      <c r="A10812" t="s">
        <v>531</v>
      </c>
      <c r="B10812" t="s">
        <v>532</v>
      </c>
      <c r="C10812" t="s">
        <v>51</v>
      </c>
      <c r="D10812" t="s">
        <v>52</v>
      </c>
      <c r="E10812" t="s">
        <v>11</v>
      </c>
      <c r="F10812">
        <v>52.454978186738003</v>
      </c>
      <c r="G10812" t="s">
        <v>12</v>
      </c>
      <c r="I10812">
        <v>99.9970404295008</v>
      </c>
      <c r="J10812" t="s">
        <v>808</v>
      </c>
    </row>
    <row r="10813" spans="1:10" x14ac:dyDescent="0.3">
      <c r="A10813" t="s">
        <v>531</v>
      </c>
      <c r="B10813" t="s">
        <v>532</v>
      </c>
      <c r="C10813" t="s">
        <v>51</v>
      </c>
      <c r="D10813" t="s">
        <v>52</v>
      </c>
      <c r="E10813" t="s">
        <v>11</v>
      </c>
      <c r="F10813">
        <v>52.454978186738003</v>
      </c>
      <c r="G10813" t="s">
        <v>12</v>
      </c>
      <c r="I10813">
        <v>99.998526104151793</v>
      </c>
      <c r="J10813" t="s">
        <v>808</v>
      </c>
    </row>
    <row r="10814" spans="1:10" x14ac:dyDescent="0.3">
      <c r="A10814" t="s">
        <v>531</v>
      </c>
      <c r="B10814" t="s">
        <v>532</v>
      </c>
      <c r="C10814" t="s">
        <v>51</v>
      </c>
      <c r="D10814" t="s">
        <v>52</v>
      </c>
      <c r="E10814" t="s">
        <v>11</v>
      </c>
      <c r="F10814">
        <v>52.454978186738003</v>
      </c>
      <c r="G10814" t="s">
        <v>12</v>
      </c>
      <c r="I10814">
        <v>100</v>
      </c>
      <c r="J10814" t="s">
        <v>808</v>
      </c>
    </row>
    <row r="10815" spans="1:10" x14ac:dyDescent="0.3">
      <c r="A10815" t="s">
        <v>531</v>
      </c>
      <c r="B10815" t="s">
        <v>532</v>
      </c>
      <c r="C10815" t="s">
        <v>51</v>
      </c>
      <c r="D10815" t="s">
        <v>52</v>
      </c>
      <c r="E10815" t="s">
        <v>11</v>
      </c>
      <c r="F10815">
        <v>52.454978186738003</v>
      </c>
      <c r="G10815" t="s">
        <v>12</v>
      </c>
      <c r="I10815">
        <v>100</v>
      </c>
      <c r="J10815" t="s">
        <v>808</v>
      </c>
    </row>
    <row r="10816" spans="1:10" x14ac:dyDescent="0.3">
      <c r="A10816" t="s">
        <v>531</v>
      </c>
      <c r="B10816" t="s">
        <v>532</v>
      </c>
      <c r="C10816" t="s">
        <v>51</v>
      </c>
      <c r="D10816" t="s">
        <v>52</v>
      </c>
      <c r="E10816" t="s">
        <v>11</v>
      </c>
      <c r="F10816">
        <v>52.454978186738003</v>
      </c>
      <c r="G10816" t="s">
        <v>12</v>
      </c>
    </row>
    <row r="10817" spans="1:10" x14ac:dyDescent="0.3">
      <c r="A10817" t="s">
        <v>531</v>
      </c>
      <c r="B10817" t="s">
        <v>532</v>
      </c>
      <c r="C10817" t="s">
        <v>51</v>
      </c>
      <c r="D10817" t="s">
        <v>52</v>
      </c>
      <c r="E10817" t="s">
        <v>11</v>
      </c>
      <c r="F10817">
        <v>52.454978186738003</v>
      </c>
      <c r="G10817" t="s">
        <v>12</v>
      </c>
      <c r="I10817">
        <v>99.9914541363122</v>
      </c>
      <c r="J10817" t="s">
        <v>808</v>
      </c>
    </row>
    <row r="10818" spans="1:10" x14ac:dyDescent="0.3">
      <c r="A10818" t="s">
        <v>531</v>
      </c>
      <c r="B10818" t="s">
        <v>532</v>
      </c>
      <c r="C10818" t="s">
        <v>51</v>
      </c>
      <c r="D10818" t="s">
        <v>52</v>
      </c>
      <c r="E10818" t="s">
        <v>11</v>
      </c>
      <c r="F10818">
        <v>52.454978186738003</v>
      </c>
      <c r="G10818" t="s">
        <v>12</v>
      </c>
      <c r="I10818">
        <v>99.992945356496094</v>
      </c>
      <c r="J10818" t="s">
        <v>808</v>
      </c>
    </row>
    <row r="10819" spans="1:10" x14ac:dyDescent="0.3">
      <c r="A10819" t="s">
        <v>531</v>
      </c>
      <c r="B10819" t="s">
        <v>532</v>
      </c>
      <c r="C10819" t="s">
        <v>51</v>
      </c>
      <c r="D10819" t="s">
        <v>52</v>
      </c>
      <c r="E10819" t="s">
        <v>11</v>
      </c>
      <c r="F10819">
        <v>52.454978186738003</v>
      </c>
      <c r="G10819" t="s">
        <v>12</v>
      </c>
      <c r="I10819">
        <v>99.994435849701404</v>
      </c>
      <c r="J10819" t="s">
        <v>808</v>
      </c>
    </row>
    <row r="10820" spans="1:10" x14ac:dyDescent="0.3">
      <c r="A10820" t="s">
        <v>531</v>
      </c>
      <c r="B10820" t="s">
        <v>532</v>
      </c>
      <c r="C10820" t="s">
        <v>51</v>
      </c>
      <c r="D10820" t="s">
        <v>52</v>
      </c>
      <c r="E10820" t="s">
        <v>11</v>
      </c>
      <c r="F10820">
        <v>52.454978186738003</v>
      </c>
      <c r="G10820" t="s">
        <v>12</v>
      </c>
      <c r="I10820">
        <v>100</v>
      </c>
      <c r="J10820" t="s">
        <v>808</v>
      </c>
    </row>
    <row r="10821" spans="1:10" x14ac:dyDescent="0.3">
      <c r="A10821" t="s">
        <v>531</v>
      </c>
      <c r="B10821" t="s">
        <v>532</v>
      </c>
      <c r="C10821" t="s">
        <v>51</v>
      </c>
      <c r="D10821" t="s">
        <v>52</v>
      </c>
      <c r="E10821" t="s">
        <v>11</v>
      </c>
      <c r="F10821">
        <v>52.454978186738003</v>
      </c>
      <c r="G10821" t="s">
        <v>12</v>
      </c>
    </row>
    <row r="10822" spans="1:10" x14ac:dyDescent="0.3">
      <c r="A10822" t="s">
        <v>531</v>
      </c>
      <c r="B10822" t="s">
        <v>532</v>
      </c>
      <c r="C10822" t="s">
        <v>51</v>
      </c>
      <c r="D10822" t="s">
        <v>52</v>
      </c>
      <c r="E10822" t="s">
        <v>11</v>
      </c>
      <c r="F10822">
        <v>52.454978186738003</v>
      </c>
      <c r="G10822" t="s">
        <v>12</v>
      </c>
      <c r="I10822">
        <v>0.68598692602502298</v>
      </c>
      <c r="J10822" t="s">
        <v>807</v>
      </c>
    </row>
    <row r="10823" spans="1:10" x14ac:dyDescent="0.3">
      <c r="A10823" t="s">
        <v>531</v>
      </c>
      <c r="B10823" t="s">
        <v>532</v>
      </c>
      <c r="C10823" t="s">
        <v>51</v>
      </c>
      <c r="D10823" t="s">
        <v>52</v>
      </c>
      <c r="E10823" t="s">
        <v>11</v>
      </c>
      <c r="F10823">
        <v>52.454978186738003</v>
      </c>
      <c r="G10823" t="s">
        <v>12</v>
      </c>
      <c r="I10823">
        <v>0.66653888215429402</v>
      </c>
      <c r="J10823" t="s">
        <v>807</v>
      </c>
    </row>
    <row r="10824" spans="1:10" x14ac:dyDescent="0.3">
      <c r="A10824" t="s">
        <v>531</v>
      </c>
      <c r="B10824" t="s">
        <v>532</v>
      </c>
      <c r="C10824" t="s">
        <v>51</v>
      </c>
      <c r="D10824" t="s">
        <v>52</v>
      </c>
      <c r="E10824" t="s">
        <v>11</v>
      </c>
      <c r="F10824">
        <v>52.454978186738003</v>
      </c>
      <c r="G10824" t="s">
        <v>12</v>
      </c>
    </row>
    <row r="10825" spans="1:10" x14ac:dyDescent="0.3">
      <c r="A10825" t="s">
        <v>531</v>
      </c>
      <c r="B10825" t="s">
        <v>532</v>
      </c>
      <c r="C10825" t="s">
        <v>51</v>
      </c>
      <c r="D10825" t="s">
        <v>52</v>
      </c>
      <c r="E10825" t="s">
        <v>11</v>
      </c>
      <c r="F10825">
        <v>52.454978186738003</v>
      </c>
      <c r="G10825" t="s">
        <v>12</v>
      </c>
    </row>
    <row r="10826" spans="1:10" x14ac:dyDescent="0.3">
      <c r="A10826" t="s">
        <v>531</v>
      </c>
      <c r="B10826" t="s">
        <v>532</v>
      </c>
      <c r="C10826" t="s">
        <v>51</v>
      </c>
      <c r="D10826" t="s">
        <v>52</v>
      </c>
      <c r="E10826" t="s">
        <v>11</v>
      </c>
      <c r="F10826">
        <v>52.454978186738003</v>
      </c>
      <c r="G10826" t="s">
        <v>12</v>
      </c>
    </row>
    <row r="10827" spans="1:10" x14ac:dyDescent="0.3">
      <c r="A10827" t="s">
        <v>531</v>
      </c>
      <c r="B10827" t="s">
        <v>532</v>
      </c>
      <c r="C10827" t="s">
        <v>51</v>
      </c>
      <c r="D10827" t="s">
        <v>52</v>
      </c>
      <c r="E10827" t="s">
        <v>11</v>
      </c>
      <c r="F10827">
        <v>52.454978186738003</v>
      </c>
      <c r="G10827" t="s">
        <v>12</v>
      </c>
      <c r="I10827">
        <v>-2.3574670504376298</v>
      </c>
      <c r="J10827" t="s">
        <v>807</v>
      </c>
    </row>
    <row r="10828" spans="1:10" x14ac:dyDescent="0.3">
      <c r="A10828" t="s">
        <v>531</v>
      </c>
      <c r="B10828" t="s">
        <v>532</v>
      </c>
      <c r="C10828" t="s">
        <v>51</v>
      </c>
      <c r="D10828" t="s">
        <v>52</v>
      </c>
      <c r="E10828" t="s">
        <v>11</v>
      </c>
      <c r="F10828">
        <v>52.454978186738003</v>
      </c>
      <c r="G10828" t="s">
        <v>12</v>
      </c>
      <c r="I10828">
        <v>2.2024336280607901</v>
      </c>
      <c r="J10828" t="s">
        <v>807</v>
      </c>
    </row>
    <row r="10829" spans="1:10" x14ac:dyDescent="0.3">
      <c r="A10829" t="s">
        <v>531</v>
      </c>
      <c r="B10829" t="s">
        <v>532</v>
      </c>
      <c r="C10829" t="s">
        <v>51</v>
      </c>
      <c r="D10829" t="s">
        <v>52</v>
      </c>
      <c r="E10829" t="s">
        <v>11</v>
      </c>
      <c r="F10829">
        <v>52.454978186738003</v>
      </c>
      <c r="G10829" t="s">
        <v>12</v>
      </c>
      <c r="I10829">
        <v>-2.23004350131882</v>
      </c>
      <c r="J10829" t="s">
        <v>807</v>
      </c>
    </row>
    <row r="10830" spans="1:10" x14ac:dyDescent="0.3">
      <c r="A10830" t="s">
        <v>531</v>
      </c>
      <c r="B10830" t="s">
        <v>532</v>
      </c>
      <c r="C10830" t="s">
        <v>51</v>
      </c>
      <c r="D10830" t="s">
        <v>52</v>
      </c>
      <c r="E10830" t="s">
        <v>11</v>
      </c>
      <c r="F10830">
        <v>52.454978186738003</v>
      </c>
      <c r="G10830" t="s">
        <v>12</v>
      </c>
      <c r="I10830">
        <v>1.05068439429684</v>
      </c>
      <c r="J10830" t="s">
        <v>807</v>
      </c>
    </row>
    <row r="10831" spans="1:10" x14ac:dyDescent="0.3">
      <c r="A10831" t="s">
        <v>531</v>
      </c>
      <c r="B10831" t="s">
        <v>532</v>
      </c>
      <c r="C10831" t="s">
        <v>51</v>
      </c>
      <c r="D10831" t="s">
        <v>52</v>
      </c>
      <c r="E10831" t="s">
        <v>11</v>
      </c>
      <c r="F10831">
        <v>52.454978186738003</v>
      </c>
      <c r="G10831" t="s">
        <v>12</v>
      </c>
      <c r="I10831">
        <v>-0.94788675417267099</v>
      </c>
      <c r="J10831" t="s">
        <v>807</v>
      </c>
    </row>
    <row r="10832" spans="1:10" x14ac:dyDescent="0.3">
      <c r="A10832" t="s">
        <v>531</v>
      </c>
      <c r="B10832" t="s">
        <v>532</v>
      </c>
      <c r="C10832" t="s">
        <v>51</v>
      </c>
      <c r="D10832" t="s">
        <v>52</v>
      </c>
      <c r="E10832" t="s">
        <v>11</v>
      </c>
      <c r="F10832">
        <v>52.454978186738003</v>
      </c>
      <c r="G10832" t="s">
        <v>12</v>
      </c>
      <c r="I10832">
        <v>1.5894369918564899</v>
      </c>
      <c r="J10832" t="s">
        <v>807</v>
      </c>
    </row>
    <row r="10833" spans="1:10" x14ac:dyDescent="0.3">
      <c r="A10833" t="s">
        <v>531</v>
      </c>
      <c r="B10833" t="s">
        <v>532</v>
      </c>
      <c r="C10833" t="s">
        <v>51</v>
      </c>
      <c r="D10833" t="s">
        <v>52</v>
      </c>
      <c r="E10833" t="s">
        <v>11</v>
      </c>
      <c r="F10833">
        <v>52.454978186738003</v>
      </c>
      <c r="G10833" t="s">
        <v>12</v>
      </c>
      <c r="I10833">
        <v>1.5650073906497499</v>
      </c>
      <c r="J10833" t="s">
        <v>807</v>
      </c>
    </row>
    <row r="10834" spans="1:10" x14ac:dyDescent="0.3">
      <c r="A10834" t="s">
        <v>531</v>
      </c>
      <c r="B10834" t="s">
        <v>532</v>
      </c>
      <c r="C10834" t="s">
        <v>51</v>
      </c>
      <c r="D10834" t="s">
        <v>52</v>
      </c>
      <c r="E10834" t="s">
        <v>11</v>
      </c>
      <c r="F10834">
        <v>52.454978186738003</v>
      </c>
      <c r="G10834" t="s">
        <v>12</v>
      </c>
      <c r="I10834">
        <v>1.6754752491037499</v>
      </c>
      <c r="J10834" t="s">
        <v>807</v>
      </c>
    </row>
    <row r="10835" spans="1:10" x14ac:dyDescent="0.3">
      <c r="A10835" t="s">
        <v>531</v>
      </c>
      <c r="B10835" t="s">
        <v>532</v>
      </c>
      <c r="C10835" t="s">
        <v>51</v>
      </c>
      <c r="D10835" t="s">
        <v>52</v>
      </c>
      <c r="E10835" t="s">
        <v>11</v>
      </c>
      <c r="F10835">
        <v>52.454978186738003</v>
      </c>
      <c r="G10835" t="s">
        <v>12</v>
      </c>
      <c r="I10835">
        <v>1.6331161402985499</v>
      </c>
      <c r="J10835" t="s">
        <v>807</v>
      </c>
    </row>
    <row r="10836" spans="1:10" x14ac:dyDescent="0.3">
      <c r="A10836" t="s">
        <v>531</v>
      </c>
      <c r="B10836" t="s">
        <v>532</v>
      </c>
      <c r="C10836" t="s">
        <v>51</v>
      </c>
      <c r="D10836" t="s">
        <v>52</v>
      </c>
      <c r="E10836" t="s">
        <v>11</v>
      </c>
      <c r="F10836">
        <v>52.454978186738003</v>
      </c>
      <c r="G10836" t="s">
        <v>12</v>
      </c>
      <c r="I10836">
        <v>1.5850445195773699</v>
      </c>
      <c r="J10836" t="s">
        <v>807</v>
      </c>
    </row>
    <row r="10837" spans="1:10" x14ac:dyDescent="0.3">
      <c r="A10837" t="s">
        <v>531</v>
      </c>
      <c r="B10837" t="s">
        <v>532</v>
      </c>
      <c r="C10837" t="s">
        <v>51</v>
      </c>
      <c r="D10837" t="s">
        <v>52</v>
      </c>
      <c r="E10837" t="s">
        <v>11</v>
      </c>
      <c r="F10837">
        <v>52.454978186738003</v>
      </c>
      <c r="G10837" t="s">
        <v>12</v>
      </c>
    </row>
    <row r="10838" spans="1:10" x14ac:dyDescent="0.3">
      <c r="A10838" t="s">
        <v>531</v>
      </c>
      <c r="B10838" t="s">
        <v>532</v>
      </c>
      <c r="C10838" t="s">
        <v>51</v>
      </c>
      <c r="D10838" t="s">
        <v>52</v>
      </c>
      <c r="E10838" t="s">
        <v>11</v>
      </c>
      <c r="F10838">
        <v>52.454978186738003</v>
      </c>
      <c r="G10838" t="s">
        <v>12</v>
      </c>
    </row>
    <row r="10839" spans="1:10" x14ac:dyDescent="0.3">
      <c r="A10839" t="s">
        <v>531</v>
      </c>
      <c r="B10839" t="s">
        <v>532</v>
      </c>
      <c r="C10839" t="s">
        <v>51</v>
      </c>
      <c r="D10839" t="s">
        <v>52</v>
      </c>
      <c r="E10839" t="s">
        <v>11</v>
      </c>
      <c r="F10839">
        <v>52.454978186738003</v>
      </c>
      <c r="G10839" t="s">
        <v>12</v>
      </c>
    </row>
    <row r="10840" spans="1:10" x14ac:dyDescent="0.3">
      <c r="A10840" t="s">
        <v>531</v>
      </c>
      <c r="B10840" t="s">
        <v>532</v>
      </c>
      <c r="C10840" t="s">
        <v>51</v>
      </c>
      <c r="D10840" t="s">
        <v>52</v>
      </c>
      <c r="E10840" t="s">
        <v>11</v>
      </c>
      <c r="F10840">
        <v>52.454978186738003</v>
      </c>
      <c r="G10840" t="s">
        <v>12</v>
      </c>
    </row>
    <row r="10841" spans="1:10" x14ac:dyDescent="0.3">
      <c r="A10841" t="s">
        <v>531</v>
      </c>
      <c r="B10841" t="s">
        <v>532</v>
      </c>
      <c r="C10841" t="s">
        <v>51</v>
      </c>
      <c r="D10841" t="s">
        <v>52</v>
      </c>
      <c r="E10841" t="s">
        <v>11</v>
      </c>
      <c r="F10841">
        <v>52.454978186738003</v>
      </c>
      <c r="G10841" t="s">
        <v>12</v>
      </c>
    </row>
    <row r="10842" spans="1:10" x14ac:dyDescent="0.3">
      <c r="A10842" t="s">
        <v>531</v>
      </c>
      <c r="B10842" t="s">
        <v>532</v>
      </c>
      <c r="C10842" t="s">
        <v>51</v>
      </c>
      <c r="D10842" t="s">
        <v>52</v>
      </c>
      <c r="E10842" t="s">
        <v>11</v>
      </c>
      <c r="F10842">
        <v>52.454978186738003</v>
      </c>
      <c r="G10842" t="s">
        <v>12</v>
      </c>
    </row>
    <row r="10843" spans="1:10" x14ac:dyDescent="0.3">
      <c r="A10843" t="s">
        <v>531</v>
      </c>
      <c r="B10843" t="s">
        <v>532</v>
      </c>
      <c r="C10843" t="s">
        <v>51</v>
      </c>
      <c r="D10843" t="s">
        <v>52</v>
      </c>
      <c r="E10843" t="s">
        <v>11</v>
      </c>
      <c r="F10843">
        <v>52.454978186738003</v>
      </c>
      <c r="G10843" t="s">
        <v>12</v>
      </c>
    </row>
    <row r="10844" spans="1:10" x14ac:dyDescent="0.3">
      <c r="A10844" t="s">
        <v>531</v>
      </c>
      <c r="B10844" t="s">
        <v>532</v>
      </c>
      <c r="C10844" t="s">
        <v>51</v>
      </c>
      <c r="D10844" t="s">
        <v>52</v>
      </c>
      <c r="E10844" t="s">
        <v>11</v>
      </c>
      <c r="F10844">
        <v>52.454978186738003</v>
      </c>
      <c r="G10844" t="s">
        <v>12</v>
      </c>
    </row>
    <row r="10845" spans="1:10" x14ac:dyDescent="0.3">
      <c r="A10845" t="s">
        <v>531</v>
      </c>
      <c r="B10845" t="s">
        <v>532</v>
      </c>
      <c r="C10845" t="s">
        <v>51</v>
      </c>
      <c r="D10845" t="s">
        <v>52</v>
      </c>
      <c r="E10845" t="s">
        <v>11</v>
      </c>
      <c r="F10845">
        <v>52.454978186738003</v>
      </c>
      <c r="G10845" t="s">
        <v>12</v>
      </c>
    </row>
    <row r="10846" spans="1:10" x14ac:dyDescent="0.3">
      <c r="A10846" t="s">
        <v>531</v>
      </c>
      <c r="B10846" t="s">
        <v>532</v>
      </c>
      <c r="C10846" t="s">
        <v>51</v>
      </c>
      <c r="D10846" t="s">
        <v>52</v>
      </c>
      <c r="E10846" t="s">
        <v>11</v>
      </c>
      <c r="F10846">
        <v>52.454978186738003</v>
      </c>
      <c r="G10846" t="s">
        <v>12</v>
      </c>
    </row>
    <row r="10847" spans="1:10" x14ac:dyDescent="0.3">
      <c r="A10847" t="s">
        <v>531</v>
      </c>
      <c r="B10847" t="s">
        <v>532</v>
      </c>
      <c r="C10847" t="s">
        <v>51</v>
      </c>
      <c r="D10847" t="s">
        <v>52</v>
      </c>
      <c r="E10847" t="s">
        <v>11</v>
      </c>
      <c r="F10847">
        <v>52.454978186738003</v>
      </c>
      <c r="G10847" t="s">
        <v>12</v>
      </c>
    </row>
    <row r="10848" spans="1:10" x14ac:dyDescent="0.3">
      <c r="A10848" t="s">
        <v>531</v>
      </c>
      <c r="B10848" t="s">
        <v>532</v>
      </c>
      <c r="C10848" t="s">
        <v>51</v>
      </c>
      <c r="D10848" t="s">
        <v>52</v>
      </c>
      <c r="E10848" t="s">
        <v>11</v>
      </c>
      <c r="F10848">
        <v>52.454978186738003</v>
      </c>
      <c r="G10848" t="s">
        <v>12</v>
      </c>
    </row>
    <row r="10849" spans="1:10" x14ac:dyDescent="0.3">
      <c r="A10849" t="s">
        <v>531</v>
      </c>
      <c r="B10849" t="s">
        <v>532</v>
      </c>
      <c r="C10849" t="s">
        <v>51</v>
      </c>
      <c r="D10849" t="s">
        <v>52</v>
      </c>
      <c r="E10849" t="s">
        <v>11</v>
      </c>
      <c r="F10849">
        <v>52.454978186738003</v>
      </c>
      <c r="G10849" t="s">
        <v>12</v>
      </c>
    </row>
    <row r="10850" spans="1:10" x14ac:dyDescent="0.3">
      <c r="A10850" t="s">
        <v>531</v>
      </c>
      <c r="B10850" t="s">
        <v>532</v>
      </c>
      <c r="C10850" t="s">
        <v>51</v>
      </c>
      <c r="D10850" t="s">
        <v>52</v>
      </c>
      <c r="E10850" t="s">
        <v>11</v>
      </c>
      <c r="F10850">
        <v>52.454978186738003</v>
      </c>
      <c r="G10850" t="s">
        <v>12</v>
      </c>
    </row>
    <row r="10851" spans="1:10" x14ac:dyDescent="0.3">
      <c r="A10851" t="s">
        <v>531</v>
      </c>
      <c r="B10851" t="s">
        <v>532</v>
      </c>
      <c r="C10851" t="s">
        <v>51</v>
      </c>
      <c r="D10851" t="s">
        <v>52</v>
      </c>
      <c r="E10851" t="s">
        <v>11</v>
      </c>
      <c r="F10851">
        <v>52.454978186738003</v>
      </c>
      <c r="G10851" t="s">
        <v>12</v>
      </c>
    </row>
    <row r="10852" spans="1:10" x14ac:dyDescent="0.3">
      <c r="A10852" t="s">
        <v>531</v>
      </c>
      <c r="B10852" t="s">
        <v>532</v>
      </c>
      <c r="C10852" t="s">
        <v>51</v>
      </c>
      <c r="D10852" t="s">
        <v>52</v>
      </c>
      <c r="E10852" t="s">
        <v>11</v>
      </c>
      <c r="F10852">
        <v>52.454978186738003</v>
      </c>
      <c r="G10852" t="s">
        <v>12</v>
      </c>
      <c r="I10852">
        <v>20.108600964051298</v>
      </c>
      <c r="J10852" t="s">
        <v>807</v>
      </c>
    </row>
    <row r="10853" spans="1:10" x14ac:dyDescent="0.3">
      <c r="A10853" t="s">
        <v>531</v>
      </c>
      <c r="B10853" t="s">
        <v>532</v>
      </c>
      <c r="C10853" t="s">
        <v>51</v>
      </c>
      <c r="D10853" t="s">
        <v>52</v>
      </c>
      <c r="E10853" t="s">
        <v>11</v>
      </c>
      <c r="F10853">
        <v>52.454978186738003</v>
      </c>
      <c r="G10853" t="s">
        <v>12</v>
      </c>
      <c r="I10853">
        <v>18.988945048319302</v>
      </c>
      <c r="J10853" t="s">
        <v>807</v>
      </c>
    </row>
    <row r="10854" spans="1:10" x14ac:dyDescent="0.3">
      <c r="A10854" t="s">
        <v>531</v>
      </c>
      <c r="B10854" t="s">
        <v>532</v>
      </c>
      <c r="C10854" t="s">
        <v>51</v>
      </c>
      <c r="D10854" t="s">
        <v>52</v>
      </c>
      <c r="E10854" t="s">
        <v>11</v>
      </c>
      <c r="F10854">
        <v>52.454978186738003</v>
      </c>
      <c r="G10854" t="s">
        <v>12</v>
      </c>
      <c r="I10854">
        <v>19.150417235538399</v>
      </c>
      <c r="J10854" t="s">
        <v>807</v>
      </c>
    </row>
    <row r="10855" spans="1:10" x14ac:dyDescent="0.3">
      <c r="A10855" t="s">
        <v>531</v>
      </c>
      <c r="B10855" t="s">
        <v>532</v>
      </c>
      <c r="C10855" t="s">
        <v>51</v>
      </c>
      <c r="D10855" t="s">
        <v>52</v>
      </c>
      <c r="E10855" t="s">
        <v>11</v>
      </c>
      <c r="F10855">
        <v>52.454978186738003</v>
      </c>
      <c r="G10855" t="s">
        <v>12</v>
      </c>
      <c r="I10855">
        <v>17.173167296987</v>
      </c>
      <c r="J10855" t="s">
        <v>807</v>
      </c>
    </row>
    <row r="10856" spans="1:10" x14ac:dyDescent="0.3">
      <c r="A10856" t="s">
        <v>531</v>
      </c>
      <c r="B10856" t="s">
        <v>532</v>
      </c>
      <c r="C10856" t="s">
        <v>51</v>
      </c>
      <c r="D10856" t="s">
        <v>52</v>
      </c>
      <c r="E10856" t="s">
        <v>11</v>
      </c>
      <c r="F10856">
        <v>52.454978186738003</v>
      </c>
      <c r="G10856" t="s">
        <v>12</v>
      </c>
    </row>
    <row r="10857" spans="1:10" x14ac:dyDescent="0.3">
      <c r="A10857" t="s">
        <v>531</v>
      </c>
      <c r="B10857" t="s">
        <v>532</v>
      </c>
      <c r="C10857" t="s">
        <v>51</v>
      </c>
      <c r="D10857" t="s">
        <v>52</v>
      </c>
      <c r="E10857" t="s">
        <v>11</v>
      </c>
      <c r="F10857">
        <v>52.454978186738003</v>
      </c>
      <c r="G10857" t="s">
        <v>12</v>
      </c>
      <c r="I10857">
        <v>24.503079070707901</v>
      </c>
      <c r="J10857" t="s">
        <v>807</v>
      </c>
    </row>
    <row r="10858" spans="1:10" x14ac:dyDescent="0.3">
      <c r="A10858" t="s">
        <v>531</v>
      </c>
      <c r="B10858" t="s">
        <v>532</v>
      </c>
      <c r="C10858" t="s">
        <v>51</v>
      </c>
      <c r="D10858" t="s">
        <v>52</v>
      </c>
      <c r="E10858" t="s">
        <v>11</v>
      </c>
      <c r="F10858">
        <v>52.454978186738003</v>
      </c>
      <c r="G10858" t="s">
        <v>12</v>
      </c>
      <c r="I10858">
        <v>25.0950112614196</v>
      </c>
      <c r="J10858" t="s">
        <v>807</v>
      </c>
    </row>
    <row r="10859" spans="1:10" x14ac:dyDescent="0.3">
      <c r="A10859" t="s">
        <v>531</v>
      </c>
      <c r="B10859" t="s">
        <v>532</v>
      </c>
      <c r="C10859" t="s">
        <v>51</v>
      </c>
      <c r="D10859" t="s">
        <v>52</v>
      </c>
      <c r="E10859" t="s">
        <v>11</v>
      </c>
      <c r="F10859">
        <v>52.454978186738003</v>
      </c>
      <c r="G10859" t="s">
        <v>12</v>
      </c>
      <c r="I10859">
        <v>21.571792554909099</v>
      </c>
      <c r="J10859" t="s">
        <v>807</v>
      </c>
    </row>
    <row r="10860" spans="1:10" x14ac:dyDescent="0.3">
      <c r="A10860" t="s">
        <v>531</v>
      </c>
      <c r="B10860" t="s">
        <v>532</v>
      </c>
      <c r="C10860" t="s">
        <v>51</v>
      </c>
      <c r="D10860" t="s">
        <v>52</v>
      </c>
      <c r="E10860" t="s">
        <v>11</v>
      </c>
      <c r="F10860">
        <v>52.454978186738003</v>
      </c>
      <c r="G10860" t="s">
        <v>12</v>
      </c>
      <c r="I10860">
        <v>22.522407374862201</v>
      </c>
      <c r="J10860" t="s">
        <v>807</v>
      </c>
    </row>
    <row r="10861" spans="1:10" x14ac:dyDescent="0.3">
      <c r="A10861" t="s">
        <v>531</v>
      </c>
      <c r="B10861" t="s">
        <v>532</v>
      </c>
      <c r="C10861" t="s">
        <v>51</v>
      </c>
      <c r="D10861" t="s">
        <v>52</v>
      </c>
      <c r="E10861" t="s">
        <v>11</v>
      </c>
      <c r="F10861">
        <v>52.454978186738003</v>
      </c>
      <c r="G10861" t="s">
        <v>12</v>
      </c>
    </row>
    <row r="10862" spans="1:10" x14ac:dyDescent="0.3">
      <c r="A10862" t="s">
        <v>531</v>
      </c>
      <c r="B10862" t="s">
        <v>532</v>
      </c>
      <c r="C10862" t="s">
        <v>51</v>
      </c>
      <c r="D10862" t="s">
        <v>52</v>
      </c>
      <c r="E10862" t="s">
        <v>11</v>
      </c>
      <c r="F10862">
        <v>52.454978186738003</v>
      </c>
      <c r="G10862" t="s">
        <v>12</v>
      </c>
      <c r="I10862">
        <v>24.924540254818599</v>
      </c>
      <c r="J10862" t="s">
        <v>807</v>
      </c>
    </row>
    <row r="10863" spans="1:10" x14ac:dyDescent="0.3">
      <c r="A10863" t="s">
        <v>531</v>
      </c>
      <c r="B10863" t="s">
        <v>532</v>
      </c>
      <c r="C10863" t="s">
        <v>51</v>
      </c>
      <c r="D10863" t="s">
        <v>52</v>
      </c>
      <c r="E10863" t="s">
        <v>11</v>
      </c>
      <c r="F10863">
        <v>52.454978186738003</v>
      </c>
      <c r="G10863" t="s">
        <v>12</v>
      </c>
      <c r="I10863">
        <v>24.725691342323799</v>
      </c>
      <c r="J10863" t="s">
        <v>807</v>
      </c>
    </row>
    <row r="10864" spans="1:10" x14ac:dyDescent="0.3">
      <c r="A10864" t="s">
        <v>531</v>
      </c>
      <c r="B10864" t="s">
        <v>532</v>
      </c>
      <c r="C10864" t="s">
        <v>51</v>
      </c>
      <c r="D10864" t="s">
        <v>52</v>
      </c>
      <c r="E10864" t="s">
        <v>11</v>
      </c>
      <c r="F10864">
        <v>52.454978186738003</v>
      </c>
      <c r="G10864" t="s">
        <v>12</v>
      </c>
      <c r="I10864">
        <v>24.503860676426498</v>
      </c>
      <c r="J10864" t="s">
        <v>807</v>
      </c>
    </row>
    <row r="10865" spans="1:10" x14ac:dyDescent="0.3">
      <c r="A10865" t="s">
        <v>531</v>
      </c>
      <c r="B10865" t="s">
        <v>532</v>
      </c>
      <c r="C10865" t="s">
        <v>51</v>
      </c>
      <c r="D10865" t="s">
        <v>52</v>
      </c>
      <c r="E10865" t="s">
        <v>11</v>
      </c>
      <c r="F10865">
        <v>52.454978186738003</v>
      </c>
      <c r="G10865" t="s">
        <v>12</v>
      </c>
      <c r="I10865">
        <v>24.2456108566771</v>
      </c>
      <c r="J10865" t="s">
        <v>807</v>
      </c>
    </row>
    <row r="10866" spans="1:10" x14ac:dyDescent="0.3">
      <c r="A10866" t="s">
        <v>531</v>
      </c>
      <c r="B10866" t="s">
        <v>532</v>
      </c>
      <c r="C10866" t="s">
        <v>51</v>
      </c>
      <c r="D10866" t="s">
        <v>52</v>
      </c>
      <c r="E10866" t="s">
        <v>11</v>
      </c>
      <c r="F10866">
        <v>52.454978186738003</v>
      </c>
      <c r="G10866" t="s">
        <v>12</v>
      </c>
    </row>
    <row r="10867" spans="1:10" x14ac:dyDescent="0.3">
      <c r="A10867" t="s">
        <v>531</v>
      </c>
      <c r="B10867" t="s">
        <v>532</v>
      </c>
      <c r="C10867" t="s">
        <v>51</v>
      </c>
      <c r="D10867" t="s">
        <v>52</v>
      </c>
      <c r="E10867" t="s">
        <v>11</v>
      </c>
      <c r="F10867">
        <v>52.454978186738003</v>
      </c>
      <c r="G10867" t="s">
        <v>12</v>
      </c>
      <c r="I10867">
        <v>5.2860031234127396</v>
      </c>
      <c r="J10867" t="s">
        <v>807</v>
      </c>
    </row>
    <row r="10868" spans="1:10" x14ac:dyDescent="0.3">
      <c r="A10868" t="s">
        <v>531</v>
      </c>
      <c r="B10868" t="s">
        <v>532</v>
      </c>
      <c r="C10868" t="s">
        <v>51</v>
      </c>
      <c r="D10868" t="s">
        <v>52</v>
      </c>
      <c r="E10868" t="s">
        <v>11</v>
      </c>
      <c r="F10868">
        <v>52.454978186738003</v>
      </c>
      <c r="G10868" t="s">
        <v>12</v>
      </c>
      <c r="I10868">
        <v>5.1180139741294104</v>
      </c>
      <c r="J10868" t="s">
        <v>807</v>
      </c>
    </row>
    <row r="10869" spans="1:10" x14ac:dyDescent="0.3">
      <c r="A10869" t="s">
        <v>531</v>
      </c>
      <c r="B10869" t="s">
        <v>532</v>
      </c>
      <c r="C10869" t="s">
        <v>51</v>
      </c>
      <c r="D10869" t="s">
        <v>52</v>
      </c>
      <c r="E10869" t="s">
        <v>11</v>
      </c>
      <c r="F10869">
        <v>52.454978186738003</v>
      </c>
      <c r="G10869" t="s">
        <v>12</v>
      </c>
      <c r="I10869">
        <v>4.9425813870543198</v>
      </c>
      <c r="J10869" t="s">
        <v>807</v>
      </c>
    </row>
    <row r="10870" spans="1:10" x14ac:dyDescent="0.3">
      <c r="A10870" t="s">
        <v>531</v>
      </c>
      <c r="B10870" t="s">
        <v>532</v>
      </c>
      <c r="C10870" t="s">
        <v>51</v>
      </c>
      <c r="D10870" t="s">
        <v>52</v>
      </c>
      <c r="E10870" t="s">
        <v>11</v>
      </c>
      <c r="F10870">
        <v>52.454978186738003</v>
      </c>
      <c r="G10870" t="s">
        <v>12</v>
      </c>
      <c r="I10870">
        <v>4.7697185004313196</v>
      </c>
      <c r="J10870" t="s">
        <v>807</v>
      </c>
    </row>
    <row r="10871" spans="1:10" x14ac:dyDescent="0.3">
      <c r="A10871" t="s">
        <v>531</v>
      </c>
      <c r="B10871" t="s">
        <v>532</v>
      </c>
      <c r="C10871" t="s">
        <v>51</v>
      </c>
      <c r="D10871" t="s">
        <v>52</v>
      </c>
      <c r="E10871" t="s">
        <v>11</v>
      </c>
      <c r="F10871">
        <v>52.454978186738003</v>
      </c>
      <c r="G10871" t="s">
        <v>12</v>
      </c>
    </row>
    <row r="10872" spans="1:10" x14ac:dyDescent="0.3">
      <c r="A10872" t="s">
        <v>531</v>
      </c>
      <c r="B10872" t="s">
        <v>532</v>
      </c>
      <c r="C10872" t="s">
        <v>51</v>
      </c>
      <c r="D10872" t="s">
        <v>52</v>
      </c>
      <c r="E10872" t="s">
        <v>11</v>
      </c>
      <c r="F10872">
        <v>52.454978186738003</v>
      </c>
      <c r="G10872" t="s">
        <v>12</v>
      </c>
      <c r="I10872">
        <v>28.827412158067499</v>
      </c>
      <c r="J10872" t="s">
        <v>807</v>
      </c>
    </row>
    <row r="10873" spans="1:10" x14ac:dyDescent="0.3">
      <c r="A10873" t="s">
        <v>531</v>
      </c>
      <c r="B10873" t="s">
        <v>532</v>
      </c>
      <c r="C10873" t="s">
        <v>51</v>
      </c>
      <c r="D10873" t="s">
        <v>52</v>
      </c>
      <c r="E10873" t="s">
        <v>11</v>
      </c>
      <c r="F10873">
        <v>52.454978186738003</v>
      </c>
      <c r="G10873" t="s">
        <v>12</v>
      </c>
      <c r="I10873">
        <v>30.221789155927102</v>
      </c>
      <c r="J10873" t="s">
        <v>807</v>
      </c>
    </row>
    <row r="10874" spans="1:10" x14ac:dyDescent="0.3">
      <c r="A10874" t="s">
        <v>531</v>
      </c>
      <c r="B10874" t="s">
        <v>532</v>
      </c>
      <c r="C10874" t="s">
        <v>51</v>
      </c>
      <c r="D10874" t="s">
        <v>52</v>
      </c>
      <c r="E10874" t="s">
        <v>11</v>
      </c>
      <c r="F10874">
        <v>52.454978186738003</v>
      </c>
      <c r="G10874" t="s">
        <v>12</v>
      </c>
      <c r="I10874">
        <v>32.028643105586099</v>
      </c>
      <c r="J10874" t="s">
        <v>807</v>
      </c>
    </row>
    <row r="10875" spans="1:10" x14ac:dyDescent="0.3">
      <c r="A10875" t="s">
        <v>531</v>
      </c>
      <c r="B10875" t="s">
        <v>532</v>
      </c>
      <c r="C10875" t="s">
        <v>51</v>
      </c>
      <c r="D10875" t="s">
        <v>52</v>
      </c>
      <c r="E10875" t="s">
        <v>11</v>
      </c>
      <c r="F10875">
        <v>52.454978186738003</v>
      </c>
      <c r="G10875" t="s">
        <v>12</v>
      </c>
      <c r="I10875">
        <v>32.842714621310499</v>
      </c>
      <c r="J10875" t="s">
        <v>807</v>
      </c>
    </row>
    <row r="10876" spans="1:10" x14ac:dyDescent="0.3">
      <c r="A10876" t="s">
        <v>531</v>
      </c>
      <c r="B10876" t="s">
        <v>532</v>
      </c>
      <c r="C10876" t="s">
        <v>51</v>
      </c>
      <c r="D10876" t="s">
        <v>52</v>
      </c>
      <c r="E10876" t="s">
        <v>11</v>
      </c>
      <c r="F10876">
        <v>52.454978186738003</v>
      </c>
      <c r="G10876" t="s">
        <v>12</v>
      </c>
      <c r="I10876">
        <v>32.813353652379398</v>
      </c>
      <c r="J10876" t="s">
        <v>807</v>
      </c>
    </row>
    <row r="10877" spans="1:10" x14ac:dyDescent="0.3">
      <c r="A10877" t="s">
        <v>531</v>
      </c>
      <c r="B10877" t="s">
        <v>532</v>
      </c>
      <c r="C10877" t="s">
        <v>51</v>
      </c>
      <c r="D10877" t="s">
        <v>52</v>
      </c>
      <c r="E10877" t="s">
        <v>11</v>
      </c>
      <c r="F10877">
        <v>52.454978186738003</v>
      </c>
      <c r="G10877" t="s">
        <v>12</v>
      </c>
      <c r="I10877">
        <v>58.722088991737799</v>
      </c>
      <c r="J10877" t="s">
        <v>808</v>
      </c>
    </row>
    <row r="10878" spans="1:10" x14ac:dyDescent="0.3">
      <c r="A10878" t="s">
        <v>531</v>
      </c>
      <c r="B10878" t="s">
        <v>532</v>
      </c>
      <c r="C10878" t="s">
        <v>51</v>
      </c>
      <c r="D10878" t="s">
        <v>52</v>
      </c>
      <c r="E10878" t="s">
        <v>11</v>
      </c>
      <c r="F10878">
        <v>52.454978186738003</v>
      </c>
      <c r="G10878" t="s">
        <v>12</v>
      </c>
      <c r="I10878">
        <v>59.059656046848403</v>
      </c>
      <c r="J10878" t="s">
        <v>808</v>
      </c>
    </row>
    <row r="10879" spans="1:10" x14ac:dyDescent="0.3">
      <c r="A10879" t="s">
        <v>531</v>
      </c>
      <c r="B10879" t="s">
        <v>532</v>
      </c>
      <c r="C10879" t="s">
        <v>51</v>
      </c>
      <c r="D10879" t="s">
        <v>52</v>
      </c>
      <c r="E10879" t="s">
        <v>11</v>
      </c>
      <c r="F10879">
        <v>52.454978186738003</v>
      </c>
      <c r="G10879" t="s">
        <v>12</v>
      </c>
      <c r="I10879">
        <v>60.030806315627999</v>
      </c>
      <c r="J10879" t="s">
        <v>808</v>
      </c>
    </row>
    <row r="10880" spans="1:10" x14ac:dyDescent="0.3">
      <c r="A10880" t="s">
        <v>531</v>
      </c>
      <c r="B10880" t="s">
        <v>532</v>
      </c>
      <c r="C10880" t="s">
        <v>51</v>
      </c>
      <c r="D10880" t="s">
        <v>52</v>
      </c>
      <c r="E10880" t="s">
        <v>11</v>
      </c>
      <c r="F10880">
        <v>52.454978186738003</v>
      </c>
      <c r="G10880" t="s">
        <v>12</v>
      </c>
      <c r="I10880">
        <v>60.0945777846133</v>
      </c>
      <c r="J10880" t="s">
        <v>808</v>
      </c>
    </row>
    <row r="10881" spans="1:10" x14ac:dyDescent="0.3">
      <c r="A10881" t="s">
        <v>531</v>
      </c>
      <c r="B10881" t="s">
        <v>532</v>
      </c>
      <c r="C10881" t="s">
        <v>51</v>
      </c>
      <c r="D10881" t="s">
        <v>52</v>
      </c>
      <c r="E10881" t="s">
        <v>11</v>
      </c>
      <c r="F10881">
        <v>52.454978186738003</v>
      </c>
      <c r="G10881" t="s">
        <v>12</v>
      </c>
      <c r="I10881">
        <v>59.930145114205402</v>
      </c>
      <c r="J10881" t="s">
        <v>808</v>
      </c>
    </row>
    <row r="10882" spans="1:10" x14ac:dyDescent="0.3">
      <c r="A10882" t="s">
        <v>531</v>
      </c>
      <c r="B10882" t="s">
        <v>532</v>
      </c>
      <c r="C10882" t="s">
        <v>51</v>
      </c>
      <c r="D10882" t="s">
        <v>52</v>
      </c>
      <c r="E10882" t="s">
        <v>11</v>
      </c>
      <c r="F10882">
        <v>52.454978186738003</v>
      </c>
      <c r="G10882" t="s">
        <v>12</v>
      </c>
      <c r="I10882">
        <v>52.454978186738003</v>
      </c>
      <c r="J10882" t="s">
        <v>806</v>
      </c>
    </row>
    <row r="10883" spans="1:10" x14ac:dyDescent="0.3">
      <c r="A10883" t="s">
        <v>531</v>
      </c>
      <c r="B10883" t="s">
        <v>532</v>
      </c>
      <c r="C10883" t="s">
        <v>51</v>
      </c>
      <c r="D10883" t="s">
        <v>52</v>
      </c>
      <c r="E10883" t="s">
        <v>11</v>
      </c>
      <c r="F10883">
        <v>52.454978186738003</v>
      </c>
      <c r="G10883" t="s">
        <v>12</v>
      </c>
      <c r="I10883">
        <v>52.974282432150602</v>
      </c>
      <c r="J10883" t="s">
        <v>808</v>
      </c>
    </row>
    <row r="10884" spans="1:10" x14ac:dyDescent="0.3">
      <c r="A10884" t="s">
        <v>531</v>
      </c>
      <c r="B10884" t="s">
        <v>532</v>
      </c>
      <c r="C10884" t="s">
        <v>51</v>
      </c>
      <c r="D10884" t="s">
        <v>52</v>
      </c>
      <c r="E10884" t="s">
        <v>11</v>
      </c>
      <c r="F10884">
        <v>52.454978186738003</v>
      </c>
      <c r="G10884" t="s">
        <v>12</v>
      </c>
      <c r="I10884">
        <v>53.956623146624899</v>
      </c>
      <c r="J10884" t="s">
        <v>808</v>
      </c>
    </row>
    <row r="10885" spans="1:10" x14ac:dyDescent="0.3">
      <c r="A10885" t="s">
        <v>531</v>
      </c>
      <c r="B10885" t="s">
        <v>532</v>
      </c>
      <c r="C10885" t="s">
        <v>51</v>
      </c>
      <c r="D10885" t="s">
        <v>52</v>
      </c>
      <c r="E10885" t="s">
        <v>11</v>
      </c>
      <c r="F10885">
        <v>52.454978186738003</v>
      </c>
      <c r="G10885" t="s">
        <v>12</v>
      </c>
      <c r="I10885">
        <v>54.184792740493897</v>
      </c>
      <c r="J10885" t="s">
        <v>808</v>
      </c>
    </row>
    <row r="10886" spans="1:10" x14ac:dyDescent="0.3">
      <c r="A10886" t="s">
        <v>531</v>
      </c>
      <c r="B10886" t="s">
        <v>532</v>
      </c>
      <c r="C10886" t="s">
        <v>51</v>
      </c>
      <c r="D10886" t="s">
        <v>52</v>
      </c>
      <c r="E10886" t="s">
        <v>11</v>
      </c>
      <c r="F10886">
        <v>52.454978186738003</v>
      </c>
      <c r="G10886" t="s">
        <v>12</v>
      </c>
      <c r="I10886">
        <v>54.058588403024899</v>
      </c>
      <c r="J10886" t="s">
        <v>808</v>
      </c>
    </row>
    <row r="10887" spans="1:10" x14ac:dyDescent="0.3">
      <c r="A10887" t="s">
        <v>531</v>
      </c>
      <c r="B10887" t="s">
        <v>532</v>
      </c>
      <c r="C10887" t="s">
        <v>51</v>
      </c>
      <c r="D10887" t="s">
        <v>52</v>
      </c>
      <c r="E10887" t="s">
        <v>11</v>
      </c>
      <c r="F10887">
        <v>52.454978186738003</v>
      </c>
      <c r="G10887" t="s">
        <v>12</v>
      </c>
      <c r="I10887">
        <v>46.561581426056797</v>
      </c>
      <c r="J10887" t="s">
        <v>807</v>
      </c>
    </row>
    <row r="10888" spans="1:10" x14ac:dyDescent="0.3">
      <c r="A10888" t="s">
        <v>531</v>
      </c>
      <c r="B10888" t="s">
        <v>532</v>
      </c>
      <c r="C10888" t="s">
        <v>51</v>
      </c>
      <c r="D10888" t="s">
        <v>52</v>
      </c>
      <c r="E10888" t="s">
        <v>11</v>
      </c>
      <c r="F10888">
        <v>52.454978186738003</v>
      </c>
      <c r="G10888" t="s">
        <v>12</v>
      </c>
      <c r="I10888">
        <v>47.249551046969103</v>
      </c>
      <c r="J10888" t="s">
        <v>807</v>
      </c>
    </row>
    <row r="10889" spans="1:10" x14ac:dyDescent="0.3">
      <c r="A10889" t="s">
        <v>531</v>
      </c>
      <c r="B10889" t="s">
        <v>532</v>
      </c>
      <c r="C10889" t="s">
        <v>51</v>
      </c>
      <c r="D10889" t="s">
        <v>52</v>
      </c>
      <c r="E10889" t="s">
        <v>11</v>
      </c>
      <c r="F10889">
        <v>52.454978186738003</v>
      </c>
      <c r="G10889" t="s">
        <v>12</v>
      </c>
      <c r="I10889">
        <v>48.240298171413102</v>
      </c>
      <c r="J10889" t="s">
        <v>807</v>
      </c>
    </row>
    <row r="10890" spans="1:10" x14ac:dyDescent="0.3">
      <c r="A10890" t="s">
        <v>531</v>
      </c>
      <c r="B10890" t="s">
        <v>532</v>
      </c>
      <c r="C10890" t="s">
        <v>51</v>
      </c>
      <c r="D10890" t="s">
        <v>52</v>
      </c>
      <c r="E10890" t="s">
        <v>11</v>
      </c>
      <c r="F10890">
        <v>52.454978186738003</v>
      </c>
      <c r="G10890" t="s">
        <v>12</v>
      </c>
      <c r="I10890">
        <v>48.619741412619803</v>
      </c>
      <c r="J10890" t="s">
        <v>807</v>
      </c>
    </row>
    <row r="10891" spans="1:10" x14ac:dyDescent="0.3">
      <c r="A10891" t="s">
        <v>531</v>
      </c>
      <c r="B10891" t="s">
        <v>532</v>
      </c>
      <c r="C10891" t="s">
        <v>51</v>
      </c>
      <c r="D10891" t="s">
        <v>52</v>
      </c>
      <c r="E10891" t="s">
        <v>11</v>
      </c>
      <c r="F10891">
        <v>52.454978186738003</v>
      </c>
      <c r="G10891" t="s">
        <v>12</v>
      </c>
      <c r="I10891">
        <v>48.525958712863201</v>
      </c>
      <c r="J10891" t="s">
        <v>807</v>
      </c>
    </row>
    <row r="10892" spans="1:10" x14ac:dyDescent="0.3">
      <c r="A10892" t="s">
        <v>531</v>
      </c>
      <c r="B10892" t="s">
        <v>532</v>
      </c>
      <c r="C10892" t="s">
        <v>51</v>
      </c>
      <c r="D10892" t="s">
        <v>52</v>
      </c>
      <c r="E10892" t="s">
        <v>11</v>
      </c>
      <c r="F10892">
        <v>52.454978186738003</v>
      </c>
      <c r="G10892" t="s">
        <v>12</v>
      </c>
    </row>
    <row r="10893" spans="1:10" x14ac:dyDescent="0.3">
      <c r="A10893" t="s">
        <v>531</v>
      </c>
      <c r="B10893" t="s">
        <v>532</v>
      </c>
      <c r="C10893" t="s">
        <v>51</v>
      </c>
      <c r="D10893" t="s">
        <v>52</v>
      </c>
      <c r="E10893" t="s">
        <v>11</v>
      </c>
      <c r="F10893">
        <v>52.454978186738003</v>
      </c>
      <c r="G10893" t="s">
        <v>12</v>
      </c>
    </row>
    <row r="10894" spans="1:10" x14ac:dyDescent="0.3">
      <c r="A10894" t="s">
        <v>531</v>
      </c>
      <c r="B10894" t="s">
        <v>532</v>
      </c>
      <c r="C10894" t="s">
        <v>51</v>
      </c>
      <c r="D10894" t="s">
        <v>52</v>
      </c>
      <c r="E10894" t="s">
        <v>11</v>
      </c>
      <c r="F10894">
        <v>52.454978186738003</v>
      </c>
      <c r="G10894" t="s">
        <v>12</v>
      </c>
    </row>
    <row r="10895" spans="1:10" x14ac:dyDescent="0.3">
      <c r="A10895" t="s">
        <v>531</v>
      </c>
      <c r="B10895" t="s">
        <v>532</v>
      </c>
      <c r="C10895" t="s">
        <v>51</v>
      </c>
      <c r="D10895" t="s">
        <v>52</v>
      </c>
      <c r="E10895" t="s">
        <v>11</v>
      </c>
      <c r="F10895">
        <v>52.454978186738003</v>
      </c>
      <c r="G10895" t="s">
        <v>12</v>
      </c>
    </row>
    <row r="10896" spans="1:10" x14ac:dyDescent="0.3">
      <c r="A10896" t="s">
        <v>531</v>
      </c>
      <c r="B10896" t="s">
        <v>532</v>
      </c>
      <c r="C10896" t="s">
        <v>51</v>
      </c>
      <c r="D10896" t="s">
        <v>52</v>
      </c>
      <c r="E10896" t="s">
        <v>11</v>
      </c>
      <c r="F10896">
        <v>52.454978186738003</v>
      </c>
      <c r="G10896" t="s">
        <v>12</v>
      </c>
    </row>
    <row r="10897" spans="1:10" x14ac:dyDescent="0.3">
      <c r="A10897" t="s">
        <v>531</v>
      </c>
      <c r="B10897" t="s">
        <v>532</v>
      </c>
      <c r="C10897" t="s">
        <v>51</v>
      </c>
      <c r="D10897" t="s">
        <v>52</v>
      </c>
      <c r="E10897" t="s">
        <v>11</v>
      </c>
      <c r="F10897">
        <v>52.454978186738003</v>
      </c>
      <c r="G10897" t="s">
        <v>12</v>
      </c>
    </row>
    <row r="10898" spans="1:10" x14ac:dyDescent="0.3">
      <c r="A10898" t="s">
        <v>531</v>
      </c>
      <c r="B10898" t="s">
        <v>532</v>
      </c>
      <c r="C10898" t="s">
        <v>51</v>
      </c>
      <c r="D10898" t="s">
        <v>52</v>
      </c>
      <c r="E10898" t="s">
        <v>11</v>
      </c>
      <c r="F10898">
        <v>52.454978186738003</v>
      </c>
      <c r="G10898" t="s">
        <v>12</v>
      </c>
    </row>
    <row r="10899" spans="1:10" x14ac:dyDescent="0.3">
      <c r="A10899" t="s">
        <v>531</v>
      </c>
      <c r="B10899" t="s">
        <v>532</v>
      </c>
      <c r="C10899" t="s">
        <v>51</v>
      </c>
      <c r="D10899" t="s">
        <v>52</v>
      </c>
      <c r="E10899" t="s">
        <v>11</v>
      </c>
      <c r="F10899">
        <v>52.454978186738003</v>
      </c>
      <c r="G10899" t="s">
        <v>12</v>
      </c>
    </row>
    <row r="10900" spans="1:10" x14ac:dyDescent="0.3">
      <c r="A10900" t="s">
        <v>531</v>
      </c>
      <c r="B10900" t="s">
        <v>532</v>
      </c>
      <c r="C10900" t="s">
        <v>51</v>
      </c>
      <c r="D10900" t="s">
        <v>52</v>
      </c>
      <c r="E10900" t="s">
        <v>11</v>
      </c>
      <c r="F10900">
        <v>52.454978186738003</v>
      </c>
      <c r="G10900" t="s">
        <v>12</v>
      </c>
    </row>
    <row r="10901" spans="1:10" x14ac:dyDescent="0.3">
      <c r="A10901" t="s">
        <v>531</v>
      </c>
      <c r="B10901" t="s">
        <v>532</v>
      </c>
      <c r="C10901" t="s">
        <v>51</v>
      </c>
      <c r="D10901" t="s">
        <v>52</v>
      </c>
      <c r="E10901" t="s">
        <v>11</v>
      </c>
      <c r="F10901">
        <v>52.454978186738003</v>
      </c>
      <c r="G10901" t="s">
        <v>12</v>
      </c>
    </row>
    <row r="10902" spans="1:10" x14ac:dyDescent="0.3">
      <c r="A10902" t="s">
        <v>531</v>
      </c>
      <c r="B10902" t="s">
        <v>532</v>
      </c>
      <c r="C10902" t="s">
        <v>51</v>
      </c>
      <c r="D10902" t="s">
        <v>52</v>
      </c>
      <c r="E10902" t="s">
        <v>11</v>
      </c>
      <c r="F10902">
        <v>52.454978186738003</v>
      </c>
      <c r="G10902" t="s">
        <v>12</v>
      </c>
    </row>
    <row r="10903" spans="1:10" x14ac:dyDescent="0.3">
      <c r="A10903" t="s">
        <v>531</v>
      </c>
      <c r="B10903" t="s">
        <v>532</v>
      </c>
      <c r="C10903" t="s">
        <v>51</v>
      </c>
      <c r="D10903" t="s">
        <v>52</v>
      </c>
      <c r="E10903" t="s">
        <v>11</v>
      </c>
      <c r="F10903">
        <v>52.454978186738003</v>
      </c>
      <c r="G10903" t="s">
        <v>12</v>
      </c>
    </row>
    <row r="10904" spans="1:10" x14ac:dyDescent="0.3">
      <c r="A10904" t="s">
        <v>531</v>
      </c>
      <c r="B10904" t="s">
        <v>532</v>
      </c>
      <c r="C10904" t="s">
        <v>51</v>
      </c>
      <c r="D10904" t="s">
        <v>52</v>
      </c>
      <c r="E10904" t="s">
        <v>11</v>
      </c>
      <c r="F10904">
        <v>52.454978186738003</v>
      </c>
      <c r="G10904" t="s">
        <v>12</v>
      </c>
    </row>
    <row r="10905" spans="1:10" x14ac:dyDescent="0.3">
      <c r="A10905" t="s">
        <v>531</v>
      </c>
      <c r="B10905" t="s">
        <v>532</v>
      </c>
      <c r="C10905" t="s">
        <v>51</v>
      </c>
      <c r="D10905" t="s">
        <v>52</v>
      </c>
      <c r="E10905" t="s">
        <v>11</v>
      </c>
      <c r="F10905">
        <v>52.454978186738003</v>
      </c>
      <c r="G10905" t="s">
        <v>12</v>
      </c>
    </row>
    <row r="10906" spans="1:10" x14ac:dyDescent="0.3">
      <c r="A10906" t="s">
        <v>531</v>
      </c>
      <c r="B10906" t="s">
        <v>532</v>
      </c>
      <c r="C10906" t="s">
        <v>51</v>
      </c>
      <c r="D10906" t="s">
        <v>52</v>
      </c>
      <c r="E10906" t="s">
        <v>11</v>
      </c>
      <c r="F10906">
        <v>52.454978186738003</v>
      </c>
      <c r="G10906" t="s">
        <v>12</v>
      </c>
    </row>
    <row r="10907" spans="1:10" x14ac:dyDescent="0.3">
      <c r="A10907" t="s">
        <v>531</v>
      </c>
      <c r="B10907" t="s">
        <v>532</v>
      </c>
      <c r="C10907" t="s">
        <v>51</v>
      </c>
      <c r="D10907" t="s">
        <v>52</v>
      </c>
      <c r="E10907" t="s">
        <v>11</v>
      </c>
      <c r="F10907">
        <v>52.454978186738003</v>
      </c>
      <c r="G10907" t="s">
        <v>12</v>
      </c>
    </row>
    <row r="10908" spans="1:10" x14ac:dyDescent="0.3">
      <c r="A10908" t="s">
        <v>531</v>
      </c>
      <c r="B10908" t="s">
        <v>532</v>
      </c>
      <c r="C10908" t="s">
        <v>51</v>
      </c>
      <c r="D10908" t="s">
        <v>52</v>
      </c>
      <c r="E10908" t="s">
        <v>11</v>
      </c>
      <c r="F10908">
        <v>52.454978186738003</v>
      </c>
      <c r="G10908" t="s">
        <v>12</v>
      </c>
    </row>
    <row r="10909" spans="1:10" x14ac:dyDescent="0.3">
      <c r="A10909" t="s">
        <v>531</v>
      </c>
      <c r="B10909" t="s">
        <v>532</v>
      </c>
      <c r="C10909" t="s">
        <v>51</v>
      </c>
      <c r="D10909" t="s">
        <v>52</v>
      </c>
      <c r="E10909" t="s">
        <v>11</v>
      </c>
      <c r="F10909">
        <v>52.454978186738003</v>
      </c>
      <c r="G10909" t="s">
        <v>12</v>
      </c>
    </row>
    <row r="10910" spans="1:10" x14ac:dyDescent="0.3">
      <c r="A10910" t="s">
        <v>531</v>
      </c>
      <c r="B10910" t="s">
        <v>532</v>
      </c>
      <c r="C10910" t="s">
        <v>51</v>
      </c>
      <c r="D10910" t="s">
        <v>52</v>
      </c>
      <c r="E10910" t="s">
        <v>11</v>
      </c>
      <c r="F10910">
        <v>52.454978186738003</v>
      </c>
      <c r="G10910" t="s">
        <v>12</v>
      </c>
    </row>
    <row r="10911" spans="1:10" x14ac:dyDescent="0.3">
      <c r="A10911" t="s">
        <v>531</v>
      </c>
      <c r="B10911" t="s">
        <v>532</v>
      </c>
      <c r="C10911" t="s">
        <v>51</v>
      </c>
      <c r="D10911" t="s">
        <v>52</v>
      </c>
      <c r="E10911" t="s">
        <v>11</v>
      </c>
      <c r="F10911">
        <v>52.454978186738003</v>
      </c>
      <c r="G10911" t="s">
        <v>12</v>
      </c>
    </row>
    <row r="10912" spans="1:10" x14ac:dyDescent="0.3">
      <c r="A10912" t="s">
        <v>531</v>
      </c>
      <c r="B10912" t="s">
        <v>532</v>
      </c>
      <c r="C10912" t="s">
        <v>51</v>
      </c>
      <c r="D10912" t="s">
        <v>52</v>
      </c>
      <c r="E10912" t="s">
        <v>11</v>
      </c>
      <c r="F10912">
        <v>52.454978186738003</v>
      </c>
      <c r="G10912" t="s">
        <v>12</v>
      </c>
      <c r="I10912">
        <v>26.582964289398198</v>
      </c>
      <c r="J10912" t="s">
        <v>807</v>
      </c>
    </row>
    <row r="10913" spans="1:10" x14ac:dyDescent="0.3">
      <c r="A10913" t="s">
        <v>531</v>
      </c>
      <c r="B10913" t="s">
        <v>532</v>
      </c>
      <c r="C10913" t="s">
        <v>51</v>
      </c>
      <c r="D10913" t="s">
        <v>52</v>
      </c>
      <c r="E10913" t="s">
        <v>11</v>
      </c>
      <c r="F10913">
        <v>52.454978186738003</v>
      </c>
      <c r="G10913" t="s">
        <v>12</v>
      </c>
      <c r="I10913">
        <v>26.530433215512101</v>
      </c>
      <c r="J10913" t="s">
        <v>807</v>
      </c>
    </row>
    <row r="10914" spans="1:10" x14ac:dyDescent="0.3">
      <c r="A10914" t="s">
        <v>531</v>
      </c>
      <c r="B10914" t="s">
        <v>532</v>
      </c>
      <c r="C10914" t="s">
        <v>51</v>
      </c>
      <c r="D10914" t="s">
        <v>52</v>
      </c>
      <c r="E10914" t="s">
        <v>11</v>
      </c>
      <c r="F10914">
        <v>52.454978186738003</v>
      </c>
      <c r="G10914" t="s">
        <v>12</v>
      </c>
    </row>
    <row r="10915" spans="1:10" x14ac:dyDescent="0.3">
      <c r="A10915" t="s">
        <v>531</v>
      </c>
      <c r="B10915" t="s">
        <v>532</v>
      </c>
      <c r="C10915" t="s">
        <v>51</v>
      </c>
      <c r="D10915" t="s">
        <v>52</v>
      </c>
      <c r="E10915" t="s">
        <v>11</v>
      </c>
      <c r="F10915">
        <v>52.454978186738003</v>
      </c>
      <c r="G10915" t="s">
        <v>12</v>
      </c>
    </row>
    <row r="10916" spans="1:10" x14ac:dyDescent="0.3">
      <c r="A10916" t="s">
        <v>531</v>
      </c>
      <c r="B10916" t="s">
        <v>532</v>
      </c>
      <c r="C10916" t="s">
        <v>51</v>
      </c>
      <c r="D10916" t="s">
        <v>52</v>
      </c>
      <c r="E10916" t="s">
        <v>11</v>
      </c>
      <c r="F10916">
        <v>52.454978186738003</v>
      </c>
      <c r="G10916" t="s">
        <v>12</v>
      </c>
    </row>
    <row r="10917" spans="1:10" x14ac:dyDescent="0.3">
      <c r="A10917" t="s">
        <v>531</v>
      </c>
      <c r="B10917" t="s">
        <v>532</v>
      </c>
      <c r="C10917" t="s">
        <v>51</v>
      </c>
      <c r="D10917" t="s">
        <v>52</v>
      </c>
      <c r="E10917" t="s">
        <v>11</v>
      </c>
      <c r="F10917">
        <v>52.454978186738003</v>
      </c>
      <c r="G10917" t="s">
        <v>12</v>
      </c>
    </row>
    <row r="10918" spans="1:10" x14ac:dyDescent="0.3">
      <c r="A10918" t="s">
        <v>531</v>
      </c>
      <c r="B10918" t="s">
        <v>532</v>
      </c>
      <c r="C10918" t="s">
        <v>51</v>
      </c>
      <c r="D10918" t="s">
        <v>52</v>
      </c>
      <c r="E10918" t="s">
        <v>11</v>
      </c>
      <c r="F10918">
        <v>52.454978186738003</v>
      </c>
      <c r="G10918" t="s">
        <v>12</v>
      </c>
    </row>
    <row r="10919" spans="1:10" x14ac:dyDescent="0.3">
      <c r="A10919" t="s">
        <v>531</v>
      </c>
      <c r="B10919" t="s">
        <v>532</v>
      </c>
      <c r="C10919" t="s">
        <v>51</v>
      </c>
      <c r="D10919" t="s">
        <v>52</v>
      </c>
      <c r="E10919" t="s">
        <v>11</v>
      </c>
      <c r="F10919">
        <v>52.454978186738003</v>
      </c>
      <c r="G10919" t="s">
        <v>12</v>
      </c>
    </row>
    <row r="10920" spans="1:10" x14ac:dyDescent="0.3">
      <c r="A10920" t="s">
        <v>531</v>
      </c>
      <c r="B10920" t="s">
        <v>532</v>
      </c>
      <c r="C10920" t="s">
        <v>51</v>
      </c>
      <c r="D10920" t="s">
        <v>52</v>
      </c>
      <c r="E10920" t="s">
        <v>11</v>
      </c>
      <c r="F10920">
        <v>52.454978186738003</v>
      </c>
      <c r="G10920" t="s">
        <v>12</v>
      </c>
    </row>
    <row r="10921" spans="1:10" x14ac:dyDescent="0.3">
      <c r="A10921" t="s">
        <v>531</v>
      </c>
      <c r="B10921" t="s">
        <v>532</v>
      </c>
      <c r="C10921" t="s">
        <v>51</v>
      </c>
      <c r="D10921" t="s">
        <v>52</v>
      </c>
      <c r="E10921" t="s">
        <v>11</v>
      </c>
      <c r="F10921">
        <v>52.454978186738003</v>
      </c>
      <c r="G10921" t="s">
        <v>12</v>
      </c>
    </row>
    <row r="10922" spans="1:10" x14ac:dyDescent="0.3">
      <c r="A10922" t="s">
        <v>531</v>
      </c>
      <c r="B10922" t="s">
        <v>532</v>
      </c>
      <c r="C10922" t="s">
        <v>51</v>
      </c>
      <c r="D10922" t="s">
        <v>52</v>
      </c>
      <c r="E10922" t="s">
        <v>11</v>
      </c>
      <c r="F10922">
        <v>52.454978186738003</v>
      </c>
      <c r="G10922" t="s">
        <v>12</v>
      </c>
    </row>
    <row r="10923" spans="1:10" x14ac:dyDescent="0.3">
      <c r="A10923" t="s">
        <v>531</v>
      </c>
      <c r="B10923" t="s">
        <v>532</v>
      </c>
      <c r="C10923" t="s">
        <v>51</v>
      </c>
      <c r="D10923" t="s">
        <v>52</v>
      </c>
      <c r="E10923" t="s">
        <v>11</v>
      </c>
      <c r="F10923">
        <v>52.454978186738003</v>
      </c>
      <c r="G10923" t="s">
        <v>12</v>
      </c>
    </row>
    <row r="10924" spans="1:10" x14ac:dyDescent="0.3">
      <c r="A10924" t="s">
        <v>531</v>
      </c>
      <c r="B10924" t="s">
        <v>532</v>
      </c>
      <c r="C10924" t="s">
        <v>51</v>
      </c>
      <c r="D10924" t="s">
        <v>52</v>
      </c>
      <c r="E10924" t="s">
        <v>11</v>
      </c>
      <c r="F10924">
        <v>52.454978186738003</v>
      </c>
      <c r="G10924" t="s">
        <v>12</v>
      </c>
    </row>
    <row r="10925" spans="1:10" x14ac:dyDescent="0.3">
      <c r="A10925" t="s">
        <v>531</v>
      </c>
      <c r="B10925" t="s">
        <v>532</v>
      </c>
      <c r="C10925" t="s">
        <v>51</v>
      </c>
      <c r="D10925" t="s">
        <v>52</v>
      </c>
      <c r="E10925" t="s">
        <v>11</v>
      </c>
      <c r="F10925">
        <v>52.454978186738003</v>
      </c>
      <c r="G10925" t="s">
        <v>12</v>
      </c>
    </row>
    <row r="10926" spans="1:10" x14ac:dyDescent="0.3">
      <c r="A10926" t="s">
        <v>531</v>
      </c>
      <c r="B10926" t="s">
        <v>532</v>
      </c>
      <c r="C10926" t="s">
        <v>51</v>
      </c>
      <c r="D10926" t="s">
        <v>52</v>
      </c>
      <c r="E10926" t="s">
        <v>11</v>
      </c>
      <c r="F10926">
        <v>52.454978186738003</v>
      </c>
      <c r="G10926" t="s">
        <v>12</v>
      </c>
    </row>
    <row r="10927" spans="1:10" x14ac:dyDescent="0.3">
      <c r="A10927" t="s">
        <v>531</v>
      </c>
      <c r="B10927" t="s">
        <v>532</v>
      </c>
      <c r="C10927" t="s">
        <v>51</v>
      </c>
      <c r="D10927" t="s">
        <v>52</v>
      </c>
      <c r="E10927" t="s">
        <v>11</v>
      </c>
      <c r="F10927">
        <v>52.454978186738003</v>
      </c>
      <c r="G10927" t="s">
        <v>12</v>
      </c>
      <c r="I10927">
        <v>10.997570222127001</v>
      </c>
      <c r="J10927" t="s">
        <v>807</v>
      </c>
    </row>
    <row r="10928" spans="1:10" x14ac:dyDescent="0.3">
      <c r="A10928" t="s">
        <v>531</v>
      </c>
      <c r="B10928" t="s">
        <v>532</v>
      </c>
      <c r="C10928" t="s">
        <v>51</v>
      </c>
      <c r="D10928" t="s">
        <v>52</v>
      </c>
      <c r="E10928" t="s">
        <v>11</v>
      </c>
      <c r="F10928">
        <v>52.454978186738003</v>
      </c>
      <c r="G10928" t="s">
        <v>12</v>
      </c>
      <c r="I10928">
        <v>10.6778357960984</v>
      </c>
      <c r="J10928" t="s">
        <v>807</v>
      </c>
    </row>
    <row r="10929" spans="1:10" x14ac:dyDescent="0.3">
      <c r="A10929" t="s">
        <v>531</v>
      </c>
      <c r="B10929" t="s">
        <v>532</v>
      </c>
      <c r="C10929" t="s">
        <v>51</v>
      </c>
      <c r="D10929" t="s">
        <v>52</v>
      </c>
      <c r="E10929" t="s">
        <v>11</v>
      </c>
      <c r="F10929">
        <v>52.454978186738003</v>
      </c>
      <c r="G10929" t="s">
        <v>12</v>
      </c>
      <c r="I10929">
        <v>10.637189651854801</v>
      </c>
      <c r="J10929" t="s">
        <v>807</v>
      </c>
    </row>
    <row r="10930" spans="1:10" x14ac:dyDescent="0.3">
      <c r="A10930" t="s">
        <v>531</v>
      </c>
      <c r="B10930" t="s">
        <v>532</v>
      </c>
      <c r="C10930" t="s">
        <v>51</v>
      </c>
      <c r="D10930" t="s">
        <v>52</v>
      </c>
      <c r="E10930" t="s">
        <v>11</v>
      </c>
      <c r="F10930">
        <v>52.454978186738003</v>
      </c>
      <c r="G10930" t="s">
        <v>12</v>
      </c>
      <c r="I10930">
        <v>10.533916673947999</v>
      </c>
      <c r="J10930" t="s">
        <v>807</v>
      </c>
    </row>
    <row r="10931" spans="1:10" x14ac:dyDescent="0.3">
      <c r="A10931" t="s">
        <v>531</v>
      </c>
      <c r="B10931" t="s">
        <v>532</v>
      </c>
      <c r="C10931" t="s">
        <v>51</v>
      </c>
      <c r="D10931" t="s">
        <v>52</v>
      </c>
      <c r="E10931" t="s">
        <v>11</v>
      </c>
      <c r="F10931">
        <v>52.454978186738003</v>
      </c>
      <c r="G10931" t="s">
        <v>12</v>
      </c>
    </row>
    <row r="10932" spans="1:10" x14ac:dyDescent="0.3">
      <c r="A10932" t="s">
        <v>531</v>
      </c>
      <c r="B10932" t="s">
        <v>532</v>
      </c>
      <c r="C10932" t="s">
        <v>51</v>
      </c>
      <c r="D10932" t="s">
        <v>52</v>
      </c>
      <c r="E10932" t="s">
        <v>11</v>
      </c>
      <c r="F10932">
        <v>52.454978186738003</v>
      </c>
      <c r="G10932" t="s">
        <v>12</v>
      </c>
    </row>
    <row r="10933" spans="1:10" x14ac:dyDescent="0.3">
      <c r="A10933" t="s">
        <v>531</v>
      </c>
      <c r="B10933" t="s">
        <v>532</v>
      </c>
      <c r="C10933" t="s">
        <v>51</v>
      </c>
      <c r="D10933" t="s">
        <v>52</v>
      </c>
      <c r="E10933" t="s">
        <v>11</v>
      </c>
      <c r="F10933">
        <v>52.454978186738003</v>
      </c>
      <c r="G10933" t="s">
        <v>12</v>
      </c>
    </row>
    <row r="10934" spans="1:10" x14ac:dyDescent="0.3">
      <c r="A10934" t="s">
        <v>531</v>
      </c>
      <c r="B10934" t="s">
        <v>532</v>
      </c>
      <c r="C10934" t="s">
        <v>51</v>
      </c>
      <c r="D10934" t="s">
        <v>52</v>
      </c>
      <c r="E10934" t="s">
        <v>11</v>
      </c>
      <c r="F10934">
        <v>52.454978186738003</v>
      </c>
      <c r="G10934" t="s">
        <v>12</v>
      </c>
    </row>
    <row r="10935" spans="1:10" x14ac:dyDescent="0.3">
      <c r="A10935" t="s">
        <v>531</v>
      </c>
      <c r="B10935" t="s">
        <v>532</v>
      </c>
      <c r="C10935" t="s">
        <v>51</v>
      </c>
      <c r="D10935" t="s">
        <v>52</v>
      </c>
      <c r="E10935" t="s">
        <v>11</v>
      </c>
      <c r="F10935">
        <v>52.454978186738003</v>
      </c>
      <c r="G10935" t="s">
        <v>12</v>
      </c>
    </row>
    <row r="10936" spans="1:10" x14ac:dyDescent="0.3">
      <c r="A10936" t="s">
        <v>531</v>
      </c>
      <c r="B10936" t="s">
        <v>532</v>
      </c>
      <c r="C10936" t="s">
        <v>51</v>
      </c>
      <c r="D10936" t="s">
        <v>52</v>
      </c>
      <c r="E10936" t="s">
        <v>11</v>
      </c>
      <c r="F10936">
        <v>52.454978186738003</v>
      </c>
      <c r="G10936" t="s">
        <v>12</v>
      </c>
    </row>
    <row r="10937" spans="1:10" x14ac:dyDescent="0.3">
      <c r="A10937" t="s">
        <v>531</v>
      </c>
      <c r="B10937" t="s">
        <v>532</v>
      </c>
      <c r="C10937" t="s">
        <v>51</v>
      </c>
      <c r="D10937" t="s">
        <v>52</v>
      </c>
      <c r="E10937" t="s">
        <v>13</v>
      </c>
      <c r="F10937">
        <v>52.974282432150602</v>
      </c>
      <c r="G10937" t="s">
        <v>14</v>
      </c>
      <c r="I10937">
        <v>100</v>
      </c>
      <c r="J10937" t="s">
        <v>808</v>
      </c>
    </row>
    <row r="10938" spans="1:10" x14ac:dyDescent="0.3">
      <c r="A10938" t="s">
        <v>531</v>
      </c>
      <c r="B10938" t="s">
        <v>532</v>
      </c>
      <c r="C10938" t="s">
        <v>51</v>
      </c>
      <c r="D10938" t="s">
        <v>52</v>
      </c>
      <c r="E10938" t="s">
        <v>13</v>
      </c>
      <c r="F10938">
        <v>52.974282432150602</v>
      </c>
      <c r="G10938" t="s">
        <v>14</v>
      </c>
      <c r="I10938">
        <v>100</v>
      </c>
      <c r="J10938" t="s">
        <v>808</v>
      </c>
    </row>
    <row r="10939" spans="1:10" x14ac:dyDescent="0.3">
      <c r="A10939" t="s">
        <v>531</v>
      </c>
      <c r="B10939" t="s">
        <v>532</v>
      </c>
      <c r="C10939" t="s">
        <v>51</v>
      </c>
      <c r="D10939" t="s">
        <v>52</v>
      </c>
      <c r="E10939" t="s">
        <v>13</v>
      </c>
      <c r="F10939">
        <v>52.974282432150602</v>
      </c>
      <c r="G10939" t="s">
        <v>14</v>
      </c>
      <c r="I10939">
        <v>100</v>
      </c>
      <c r="J10939" t="s">
        <v>808</v>
      </c>
    </row>
    <row r="10940" spans="1:10" x14ac:dyDescent="0.3">
      <c r="A10940" t="s">
        <v>531</v>
      </c>
      <c r="B10940" t="s">
        <v>532</v>
      </c>
      <c r="C10940" t="s">
        <v>51</v>
      </c>
      <c r="D10940" t="s">
        <v>52</v>
      </c>
      <c r="E10940" t="s">
        <v>13</v>
      </c>
      <c r="F10940">
        <v>52.974282432150602</v>
      </c>
      <c r="G10940" t="s">
        <v>14</v>
      </c>
    </row>
    <row r="10941" spans="1:10" x14ac:dyDescent="0.3">
      <c r="A10941" t="s">
        <v>531</v>
      </c>
      <c r="B10941" t="s">
        <v>532</v>
      </c>
      <c r="C10941" t="s">
        <v>51</v>
      </c>
      <c r="D10941" t="s">
        <v>52</v>
      </c>
      <c r="E10941" t="s">
        <v>13</v>
      </c>
      <c r="F10941">
        <v>52.974282432150602</v>
      </c>
      <c r="G10941" t="s">
        <v>14</v>
      </c>
    </row>
    <row r="10942" spans="1:10" x14ac:dyDescent="0.3">
      <c r="A10942" t="s">
        <v>531</v>
      </c>
      <c r="B10942" t="s">
        <v>532</v>
      </c>
      <c r="C10942" t="s">
        <v>51</v>
      </c>
      <c r="D10942" t="s">
        <v>52</v>
      </c>
      <c r="E10942" t="s">
        <v>13</v>
      </c>
      <c r="F10942">
        <v>52.974282432150602</v>
      </c>
      <c r="G10942" t="s">
        <v>14</v>
      </c>
      <c r="I10942">
        <v>99.995602290190405</v>
      </c>
      <c r="J10942" t="s">
        <v>808</v>
      </c>
    </row>
    <row r="10943" spans="1:10" x14ac:dyDescent="0.3">
      <c r="A10943" t="s">
        <v>531</v>
      </c>
      <c r="B10943" t="s">
        <v>532</v>
      </c>
      <c r="C10943" t="s">
        <v>51</v>
      </c>
      <c r="D10943" t="s">
        <v>52</v>
      </c>
      <c r="E10943" t="s">
        <v>13</v>
      </c>
      <c r="F10943">
        <v>52.974282432150602</v>
      </c>
      <c r="G10943" t="s">
        <v>14</v>
      </c>
      <c r="I10943">
        <v>99.997083414594201</v>
      </c>
      <c r="J10943" t="s">
        <v>808</v>
      </c>
    </row>
    <row r="10944" spans="1:10" x14ac:dyDescent="0.3">
      <c r="A10944" t="s">
        <v>531</v>
      </c>
      <c r="B10944" t="s">
        <v>532</v>
      </c>
      <c r="C10944" t="s">
        <v>51</v>
      </c>
      <c r="D10944" t="s">
        <v>52</v>
      </c>
      <c r="E10944" t="s">
        <v>13</v>
      </c>
      <c r="F10944">
        <v>52.974282432150602</v>
      </c>
      <c r="G10944" t="s">
        <v>14</v>
      </c>
      <c r="I10944">
        <v>100</v>
      </c>
      <c r="J10944" t="s">
        <v>808</v>
      </c>
    </row>
    <row r="10945" spans="1:10" x14ac:dyDescent="0.3">
      <c r="A10945" t="s">
        <v>531</v>
      </c>
      <c r="B10945" t="s">
        <v>532</v>
      </c>
      <c r="C10945" t="s">
        <v>51</v>
      </c>
      <c r="D10945" t="s">
        <v>52</v>
      </c>
      <c r="E10945" t="s">
        <v>13</v>
      </c>
      <c r="F10945">
        <v>52.974282432150602</v>
      </c>
      <c r="G10945" t="s">
        <v>14</v>
      </c>
      <c r="I10945">
        <v>100</v>
      </c>
      <c r="J10945" t="s">
        <v>808</v>
      </c>
    </row>
    <row r="10946" spans="1:10" x14ac:dyDescent="0.3">
      <c r="A10946" t="s">
        <v>531</v>
      </c>
      <c r="B10946" t="s">
        <v>532</v>
      </c>
      <c r="C10946" t="s">
        <v>51</v>
      </c>
      <c r="D10946" t="s">
        <v>52</v>
      </c>
      <c r="E10946" t="s">
        <v>13</v>
      </c>
      <c r="F10946">
        <v>52.974282432150602</v>
      </c>
      <c r="G10946" t="s">
        <v>14</v>
      </c>
    </row>
    <row r="10947" spans="1:10" x14ac:dyDescent="0.3">
      <c r="A10947" t="s">
        <v>531</v>
      </c>
      <c r="B10947" t="s">
        <v>532</v>
      </c>
      <c r="C10947" t="s">
        <v>51</v>
      </c>
      <c r="D10947" t="s">
        <v>52</v>
      </c>
      <c r="E10947" t="s">
        <v>13</v>
      </c>
      <c r="F10947">
        <v>52.974282432150602</v>
      </c>
      <c r="G10947" t="s">
        <v>14</v>
      </c>
      <c r="I10947">
        <v>99.9970404295008</v>
      </c>
      <c r="J10947" t="s">
        <v>808</v>
      </c>
    </row>
    <row r="10948" spans="1:10" x14ac:dyDescent="0.3">
      <c r="A10948" t="s">
        <v>531</v>
      </c>
      <c r="B10948" t="s">
        <v>532</v>
      </c>
      <c r="C10948" t="s">
        <v>51</v>
      </c>
      <c r="D10948" t="s">
        <v>52</v>
      </c>
      <c r="E10948" t="s">
        <v>13</v>
      </c>
      <c r="F10948">
        <v>52.974282432150602</v>
      </c>
      <c r="G10948" t="s">
        <v>14</v>
      </c>
      <c r="I10948">
        <v>99.998526104151793</v>
      </c>
      <c r="J10948" t="s">
        <v>808</v>
      </c>
    </row>
    <row r="10949" spans="1:10" x14ac:dyDescent="0.3">
      <c r="A10949" t="s">
        <v>531</v>
      </c>
      <c r="B10949" t="s">
        <v>532</v>
      </c>
      <c r="C10949" t="s">
        <v>51</v>
      </c>
      <c r="D10949" t="s">
        <v>52</v>
      </c>
      <c r="E10949" t="s">
        <v>13</v>
      </c>
      <c r="F10949">
        <v>52.974282432150602</v>
      </c>
      <c r="G10949" t="s">
        <v>14</v>
      </c>
      <c r="I10949">
        <v>100</v>
      </c>
      <c r="J10949" t="s">
        <v>808</v>
      </c>
    </row>
    <row r="10950" spans="1:10" x14ac:dyDescent="0.3">
      <c r="A10950" t="s">
        <v>531</v>
      </c>
      <c r="B10950" t="s">
        <v>532</v>
      </c>
      <c r="C10950" t="s">
        <v>51</v>
      </c>
      <c r="D10950" t="s">
        <v>52</v>
      </c>
      <c r="E10950" t="s">
        <v>13</v>
      </c>
      <c r="F10950">
        <v>52.974282432150602</v>
      </c>
      <c r="G10950" t="s">
        <v>14</v>
      </c>
      <c r="I10950">
        <v>100</v>
      </c>
      <c r="J10950" t="s">
        <v>808</v>
      </c>
    </row>
    <row r="10951" spans="1:10" x14ac:dyDescent="0.3">
      <c r="A10951" t="s">
        <v>531</v>
      </c>
      <c r="B10951" t="s">
        <v>532</v>
      </c>
      <c r="C10951" t="s">
        <v>51</v>
      </c>
      <c r="D10951" t="s">
        <v>52</v>
      </c>
      <c r="E10951" t="s">
        <v>13</v>
      </c>
      <c r="F10951">
        <v>52.974282432150602</v>
      </c>
      <c r="G10951" t="s">
        <v>14</v>
      </c>
    </row>
    <row r="10952" spans="1:10" x14ac:dyDescent="0.3">
      <c r="A10952" t="s">
        <v>531</v>
      </c>
      <c r="B10952" t="s">
        <v>532</v>
      </c>
      <c r="C10952" t="s">
        <v>51</v>
      </c>
      <c r="D10952" t="s">
        <v>52</v>
      </c>
      <c r="E10952" t="s">
        <v>13</v>
      </c>
      <c r="F10952">
        <v>52.974282432150602</v>
      </c>
      <c r="G10952" t="s">
        <v>14</v>
      </c>
      <c r="I10952">
        <v>99.9914541363122</v>
      </c>
      <c r="J10952" t="s">
        <v>808</v>
      </c>
    </row>
    <row r="10953" spans="1:10" x14ac:dyDescent="0.3">
      <c r="A10953" t="s">
        <v>531</v>
      </c>
      <c r="B10953" t="s">
        <v>532</v>
      </c>
      <c r="C10953" t="s">
        <v>51</v>
      </c>
      <c r="D10953" t="s">
        <v>52</v>
      </c>
      <c r="E10953" t="s">
        <v>13</v>
      </c>
      <c r="F10953">
        <v>52.974282432150602</v>
      </c>
      <c r="G10953" t="s">
        <v>14</v>
      </c>
      <c r="I10953">
        <v>99.992945356496094</v>
      </c>
      <c r="J10953" t="s">
        <v>808</v>
      </c>
    </row>
    <row r="10954" spans="1:10" x14ac:dyDescent="0.3">
      <c r="A10954" t="s">
        <v>531</v>
      </c>
      <c r="B10954" t="s">
        <v>532</v>
      </c>
      <c r="C10954" t="s">
        <v>51</v>
      </c>
      <c r="D10954" t="s">
        <v>52</v>
      </c>
      <c r="E10954" t="s">
        <v>13</v>
      </c>
      <c r="F10954">
        <v>52.974282432150602</v>
      </c>
      <c r="G10954" t="s">
        <v>14</v>
      </c>
      <c r="I10954">
        <v>99.994435849701404</v>
      </c>
      <c r="J10954" t="s">
        <v>808</v>
      </c>
    </row>
    <row r="10955" spans="1:10" x14ac:dyDescent="0.3">
      <c r="A10955" t="s">
        <v>531</v>
      </c>
      <c r="B10955" t="s">
        <v>532</v>
      </c>
      <c r="C10955" t="s">
        <v>51</v>
      </c>
      <c r="D10955" t="s">
        <v>52</v>
      </c>
      <c r="E10955" t="s">
        <v>13</v>
      </c>
      <c r="F10955">
        <v>52.974282432150602</v>
      </c>
      <c r="G10955" t="s">
        <v>14</v>
      </c>
      <c r="I10955">
        <v>100</v>
      </c>
      <c r="J10955" t="s">
        <v>808</v>
      </c>
    </row>
    <row r="10956" spans="1:10" x14ac:dyDescent="0.3">
      <c r="A10956" t="s">
        <v>531</v>
      </c>
      <c r="B10956" t="s">
        <v>532</v>
      </c>
      <c r="C10956" t="s">
        <v>51</v>
      </c>
      <c r="D10956" t="s">
        <v>52</v>
      </c>
      <c r="E10956" t="s">
        <v>13</v>
      </c>
      <c r="F10956">
        <v>52.974282432150602</v>
      </c>
      <c r="G10956" t="s">
        <v>14</v>
      </c>
    </row>
    <row r="10957" spans="1:10" x14ac:dyDescent="0.3">
      <c r="A10957" t="s">
        <v>531</v>
      </c>
      <c r="B10957" t="s">
        <v>532</v>
      </c>
      <c r="C10957" t="s">
        <v>51</v>
      </c>
      <c r="D10957" t="s">
        <v>52</v>
      </c>
      <c r="E10957" t="s">
        <v>13</v>
      </c>
      <c r="F10957">
        <v>52.974282432150602</v>
      </c>
      <c r="G10957" t="s">
        <v>14</v>
      </c>
      <c r="I10957">
        <v>0.68598692602502298</v>
      </c>
      <c r="J10957" t="s">
        <v>807</v>
      </c>
    </row>
    <row r="10958" spans="1:10" x14ac:dyDescent="0.3">
      <c r="A10958" t="s">
        <v>531</v>
      </c>
      <c r="B10958" t="s">
        <v>532</v>
      </c>
      <c r="C10958" t="s">
        <v>51</v>
      </c>
      <c r="D10958" t="s">
        <v>52</v>
      </c>
      <c r="E10958" t="s">
        <v>13</v>
      </c>
      <c r="F10958">
        <v>52.974282432150602</v>
      </c>
      <c r="G10958" t="s">
        <v>14</v>
      </c>
      <c r="I10958">
        <v>0.66653888215429402</v>
      </c>
      <c r="J10958" t="s">
        <v>807</v>
      </c>
    </row>
    <row r="10959" spans="1:10" x14ac:dyDescent="0.3">
      <c r="A10959" t="s">
        <v>531</v>
      </c>
      <c r="B10959" t="s">
        <v>532</v>
      </c>
      <c r="C10959" t="s">
        <v>51</v>
      </c>
      <c r="D10959" t="s">
        <v>52</v>
      </c>
      <c r="E10959" t="s">
        <v>13</v>
      </c>
      <c r="F10959">
        <v>52.974282432150602</v>
      </c>
      <c r="G10959" t="s">
        <v>14</v>
      </c>
    </row>
    <row r="10960" spans="1:10" x14ac:dyDescent="0.3">
      <c r="A10960" t="s">
        <v>531</v>
      </c>
      <c r="B10960" t="s">
        <v>532</v>
      </c>
      <c r="C10960" t="s">
        <v>51</v>
      </c>
      <c r="D10960" t="s">
        <v>52</v>
      </c>
      <c r="E10960" t="s">
        <v>13</v>
      </c>
      <c r="F10960">
        <v>52.974282432150602</v>
      </c>
      <c r="G10960" t="s">
        <v>14</v>
      </c>
    </row>
    <row r="10961" spans="1:10" x14ac:dyDescent="0.3">
      <c r="A10961" t="s">
        <v>531</v>
      </c>
      <c r="B10961" t="s">
        <v>532</v>
      </c>
      <c r="C10961" t="s">
        <v>51</v>
      </c>
      <c r="D10961" t="s">
        <v>52</v>
      </c>
      <c r="E10961" t="s">
        <v>13</v>
      </c>
      <c r="F10961">
        <v>52.974282432150602</v>
      </c>
      <c r="G10961" t="s">
        <v>14</v>
      </c>
    </row>
    <row r="10962" spans="1:10" x14ac:dyDescent="0.3">
      <c r="A10962" t="s">
        <v>531</v>
      </c>
      <c r="B10962" t="s">
        <v>532</v>
      </c>
      <c r="C10962" t="s">
        <v>51</v>
      </c>
      <c r="D10962" t="s">
        <v>52</v>
      </c>
      <c r="E10962" t="s">
        <v>13</v>
      </c>
      <c r="F10962">
        <v>52.974282432150602</v>
      </c>
      <c r="G10962" t="s">
        <v>14</v>
      </c>
      <c r="I10962">
        <v>-2.3574670504376298</v>
      </c>
      <c r="J10962" t="s">
        <v>807</v>
      </c>
    </row>
    <row r="10963" spans="1:10" x14ac:dyDescent="0.3">
      <c r="A10963" t="s">
        <v>531</v>
      </c>
      <c r="B10963" t="s">
        <v>532</v>
      </c>
      <c r="C10963" t="s">
        <v>51</v>
      </c>
      <c r="D10963" t="s">
        <v>52</v>
      </c>
      <c r="E10963" t="s">
        <v>13</v>
      </c>
      <c r="F10963">
        <v>52.974282432150602</v>
      </c>
      <c r="G10963" t="s">
        <v>14</v>
      </c>
      <c r="I10963">
        <v>2.2024336280607901</v>
      </c>
      <c r="J10963" t="s">
        <v>807</v>
      </c>
    </row>
    <row r="10964" spans="1:10" x14ac:dyDescent="0.3">
      <c r="A10964" t="s">
        <v>531</v>
      </c>
      <c r="B10964" t="s">
        <v>532</v>
      </c>
      <c r="C10964" t="s">
        <v>51</v>
      </c>
      <c r="D10964" t="s">
        <v>52</v>
      </c>
      <c r="E10964" t="s">
        <v>13</v>
      </c>
      <c r="F10964">
        <v>52.974282432150602</v>
      </c>
      <c r="G10964" t="s">
        <v>14</v>
      </c>
      <c r="I10964">
        <v>-2.23004350131882</v>
      </c>
      <c r="J10964" t="s">
        <v>807</v>
      </c>
    </row>
    <row r="10965" spans="1:10" x14ac:dyDescent="0.3">
      <c r="A10965" t="s">
        <v>531</v>
      </c>
      <c r="B10965" t="s">
        <v>532</v>
      </c>
      <c r="C10965" t="s">
        <v>51</v>
      </c>
      <c r="D10965" t="s">
        <v>52</v>
      </c>
      <c r="E10965" t="s">
        <v>13</v>
      </c>
      <c r="F10965">
        <v>52.974282432150602</v>
      </c>
      <c r="G10965" t="s">
        <v>14</v>
      </c>
      <c r="I10965">
        <v>1.05068439429684</v>
      </c>
      <c r="J10965" t="s">
        <v>807</v>
      </c>
    </row>
    <row r="10966" spans="1:10" x14ac:dyDescent="0.3">
      <c r="A10966" t="s">
        <v>531</v>
      </c>
      <c r="B10966" t="s">
        <v>532</v>
      </c>
      <c r="C10966" t="s">
        <v>51</v>
      </c>
      <c r="D10966" t="s">
        <v>52</v>
      </c>
      <c r="E10966" t="s">
        <v>13</v>
      </c>
      <c r="F10966">
        <v>52.974282432150602</v>
      </c>
      <c r="G10966" t="s">
        <v>14</v>
      </c>
      <c r="I10966">
        <v>-0.94788675417267099</v>
      </c>
      <c r="J10966" t="s">
        <v>807</v>
      </c>
    </row>
    <row r="10967" spans="1:10" x14ac:dyDescent="0.3">
      <c r="A10967" t="s">
        <v>531</v>
      </c>
      <c r="B10967" t="s">
        <v>532</v>
      </c>
      <c r="C10967" t="s">
        <v>51</v>
      </c>
      <c r="D10967" t="s">
        <v>52</v>
      </c>
      <c r="E10967" t="s">
        <v>13</v>
      </c>
      <c r="F10967">
        <v>52.974282432150602</v>
      </c>
      <c r="G10967" t="s">
        <v>14</v>
      </c>
      <c r="I10967">
        <v>1.5894369918564899</v>
      </c>
      <c r="J10967" t="s">
        <v>807</v>
      </c>
    </row>
    <row r="10968" spans="1:10" x14ac:dyDescent="0.3">
      <c r="A10968" t="s">
        <v>531</v>
      </c>
      <c r="B10968" t="s">
        <v>532</v>
      </c>
      <c r="C10968" t="s">
        <v>51</v>
      </c>
      <c r="D10968" t="s">
        <v>52</v>
      </c>
      <c r="E10968" t="s">
        <v>13</v>
      </c>
      <c r="F10968">
        <v>52.974282432150602</v>
      </c>
      <c r="G10968" t="s">
        <v>14</v>
      </c>
      <c r="I10968">
        <v>1.5650073906497499</v>
      </c>
      <c r="J10968" t="s">
        <v>807</v>
      </c>
    </row>
    <row r="10969" spans="1:10" x14ac:dyDescent="0.3">
      <c r="A10969" t="s">
        <v>531</v>
      </c>
      <c r="B10969" t="s">
        <v>532</v>
      </c>
      <c r="C10969" t="s">
        <v>51</v>
      </c>
      <c r="D10969" t="s">
        <v>52</v>
      </c>
      <c r="E10969" t="s">
        <v>13</v>
      </c>
      <c r="F10969">
        <v>52.974282432150602</v>
      </c>
      <c r="G10969" t="s">
        <v>14</v>
      </c>
      <c r="I10969">
        <v>1.6754752491037499</v>
      </c>
      <c r="J10969" t="s">
        <v>807</v>
      </c>
    </row>
    <row r="10970" spans="1:10" x14ac:dyDescent="0.3">
      <c r="A10970" t="s">
        <v>531</v>
      </c>
      <c r="B10970" t="s">
        <v>532</v>
      </c>
      <c r="C10970" t="s">
        <v>51</v>
      </c>
      <c r="D10970" t="s">
        <v>52</v>
      </c>
      <c r="E10970" t="s">
        <v>13</v>
      </c>
      <c r="F10970">
        <v>52.974282432150602</v>
      </c>
      <c r="G10970" t="s">
        <v>14</v>
      </c>
      <c r="I10970">
        <v>1.6331161402985499</v>
      </c>
      <c r="J10970" t="s">
        <v>807</v>
      </c>
    </row>
    <row r="10971" spans="1:10" x14ac:dyDescent="0.3">
      <c r="A10971" t="s">
        <v>531</v>
      </c>
      <c r="B10971" t="s">
        <v>532</v>
      </c>
      <c r="C10971" t="s">
        <v>51</v>
      </c>
      <c r="D10971" t="s">
        <v>52</v>
      </c>
      <c r="E10971" t="s">
        <v>13</v>
      </c>
      <c r="F10971">
        <v>52.974282432150602</v>
      </c>
      <c r="G10971" t="s">
        <v>14</v>
      </c>
      <c r="I10971">
        <v>1.5850445195773699</v>
      </c>
      <c r="J10971" t="s">
        <v>807</v>
      </c>
    </row>
    <row r="10972" spans="1:10" x14ac:dyDescent="0.3">
      <c r="A10972" t="s">
        <v>531</v>
      </c>
      <c r="B10972" t="s">
        <v>532</v>
      </c>
      <c r="C10972" t="s">
        <v>51</v>
      </c>
      <c r="D10972" t="s">
        <v>52</v>
      </c>
      <c r="E10972" t="s">
        <v>13</v>
      </c>
      <c r="F10972">
        <v>52.974282432150602</v>
      </c>
      <c r="G10972" t="s">
        <v>14</v>
      </c>
    </row>
    <row r="10973" spans="1:10" x14ac:dyDescent="0.3">
      <c r="A10973" t="s">
        <v>531</v>
      </c>
      <c r="B10973" t="s">
        <v>532</v>
      </c>
      <c r="C10973" t="s">
        <v>51</v>
      </c>
      <c r="D10973" t="s">
        <v>52</v>
      </c>
      <c r="E10973" t="s">
        <v>13</v>
      </c>
      <c r="F10973">
        <v>52.974282432150602</v>
      </c>
      <c r="G10973" t="s">
        <v>14</v>
      </c>
    </row>
    <row r="10974" spans="1:10" x14ac:dyDescent="0.3">
      <c r="A10974" t="s">
        <v>531</v>
      </c>
      <c r="B10974" t="s">
        <v>532</v>
      </c>
      <c r="C10974" t="s">
        <v>51</v>
      </c>
      <c r="D10974" t="s">
        <v>52</v>
      </c>
      <c r="E10974" t="s">
        <v>13</v>
      </c>
      <c r="F10974">
        <v>52.974282432150602</v>
      </c>
      <c r="G10974" t="s">
        <v>14</v>
      </c>
    </row>
    <row r="10975" spans="1:10" x14ac:dyDescent="0.3">
      <c r="A10975" t="s">
        <v>531</v>
      </c>
      <c r="B10975" t="s">
        <v>532</v>
      </c>
      <c r="C10975" t="s">
        <v>51</v>
      </c>
      <c r="D10975" t="s">
        <v>52</v>
      </c>
      <c r="E10975" t="s">
        <v>13</v>
      </c>
      <c r="F10975">
        <v>52.974282432150602</v>
      </c>
      <c r="G10975" t="s">
        <v>14</v>
      </c>
    </row>
    <row r="10976" spans="1:10" x14ac:dyDescent="0.3">
      <c r="A10976" t="s">
        <v>531</v>
      </c>
      <c r="B10976" t="s">
        <v>532</v>
      </c>
      <c r="C10976" t="s">
        <v>51</v>
      </c>
      <c r="D10976" t="s">
        <v>52</v>
      </c>
      <c r="E10976" t="s">
        <v>13</v>
      </c>
      <c r="F10976">
        <v>52.974282432150602</v>
      </c>
      <c r="G10976" t="s">
        <v>14</v>
      </c>
    </row>
    <row r="10977" spans="1:10" x14ac:dyDescent="0.3">
      <c r="A10977" t="s">
        <v>531</v>
      </c>
      <c r="B10977" t="s">
        <v>532</v>
      </c>
      <c r="C10977" t="s">
        <v>51</v>
      </c>
      <c r="D10977" t="s">
        <v>52</v>
      </c>
      <c r="E10977" t="s">
        <v>13</v>
      </c>
      <c r="F10977">
        <v>52.974282432150602</v>
      </c>
      <c r="G10977" t="s">
        <v>14</v>
      </c>
    </row>
    <row r="10978" spans="1:10" x14ac:dyDescent="0.3">
      <c r="A10978" t="s">
        <v>531</v>
      </c>
      <c r="B10978" t="s">
        <v>532</v>
      </c>
      <c r="C10978" t="s">
        <v>51</v>
      </c>
      <c r="D10978" t="s">
        <v>52</v>
      </c>
      <c r="E10978" t="s">
        <v>13</v>
      </c>
      <c r="F10978">
        <v>52.974282432150602</v>
      </c>
      <c r="G10978" t="s">
        <v>14</v>
      </c>
    </row>
    <row r="10979" spans="1:10" x14ac:dyDescent="0.3">
      <c r="A10979" t="s">
        <v>531</v>
      </c>
      <c r="B10979" t="s">
        <v>532</v>
      </c>
      <c r="C10979" t="s">
        <v>51</v>
      </c>
      <c r="D10979" t="s">
        <v>52</v>
      </c>
      <c r="E10979" t="s">
        <v>13</v>
      </c>
      <c r="F10979">
        <v>52.974282432150602</v>
      </c>
      <c r="G10979" t="s">
        <v>14</v>
      </c>
    </row>
    <row r="10980" spans="1:10" x14ac:dyDescent="0.3">
      <c r="A10980" t="s">
        <v>531</v>
      </c>
      <c r="B10980" t="s">
        <v>532</v>
      </c>
      <c r="C10980" t="s">
        <v>51</v>
      </c>
      <c r="D10980" t="s">
        <v>52</v>
      </c>
      <c r="E10980" t="s">
        <v>13</v>
      </c>
      <c r="F10980">
        <v>52.974282432150602</v>
      </c>
      <c r="G10980" t="s">
        <v>14</v>
      </c>
    </row>
    <row r="10981" spans="1:10" x14ac:dyDescent="0.3">
      <c r="A10981" t="s">
        <v>531</v>
      </c>
      <c r="B10981" t="s">
        <v>532</v>
      </c>
      <c r="C10981" t="s">
        <v>51</v>
      </c>
      <c r="D10981" t="s">
        <v>52</v>
      </c>
      <c r="E10981" t="s">
        <v>13</v>
      </c>
      <c r="F10981">
        <v>52.974282432150602</v>
      </c>
      <c r="G10981" t="s">
        <v>14</v>
      </c>
    </row>
    <row r="10982" spans="1:10" x14ac:dyDescent="0.3">
      <c r="A10982" t="s">
        <v>531</v>
      </c>
      <c r="B10982" t="s">
        <v>532</v>
      </c>
      <c r="C10982" t="s">
        <v>51</v>
      </c>
      <c r="D10982" t="s">
        <v>52</v>
      </c>
      <c r="E10982" t="s">
        <v>13</v>
      </c>
      <c r="F10982">
        <v>52.974282432150602</v>
      </c>
      <c r="G10982" t="s">
        <v>14</v>
      </c>
    </row>
    <row r="10983" spans="1:10" x14ac:dyDescent="0.3">
      <c r="A10983" t="s">
        <v>531</v>
      </c>
      <c r="B10983" t="s">
        <v>532</v>
      </c>
      <c r="C10983" t="s">
        <v>51</v>
      </c>
      <c r="D10983" t="s">
        <v>52</v>
      </c>
      <c r="E10983" t="s">
        <v>13</v>
      </c>
      <c r="F10983">
        <v>52.974282432150602</v>
      </c>
      <c r="G10983" t="s">
        <v>14</v>
      </c>
    </row>
    <row r="10984" spans="1:10" x14ac:dyDescent="0.3">
      <c r="A10984" t="s">
        <v>531</v>
      </c>
      <c r="B10984" t="s">
        <v>532</v>
      </c>
      <c r="C10984" t="s">
        <v>51</v>
      </c>
      <c r="D10984" t="s">
        <v>52</v>
      </c>
      <c r="E10984" t="s">
        <v>13</v>
      </c>
      <c r="F10984">
        <v>52.974282432150602</v>
      </c>
      <c r="G10984" t="s">
        <v>14</v>
      </c>
    </row>
    <row r="10985" spans="1:10" x14ac:dyDescent="0.3">
      <c r="A10985" t="s">
        <v>531</v>
      </c>
      <c r="B10985" t="s">
        <v>532</v>
      </c>
      <c r="C10985" t="s">
        <v>51</v>
      </c>
      <c r="D10985" t="s">
        <v>52</v>
      </c>
      <c r="E10985" t="s">
        <v>13</v>
      </c>
      <c r="F10985">
        <v>52.974282432150602</v>
      </c>
      <c r="G10985" t="s">
        <v>14</v>
      </c>
    </row>
    <row r="10986" spans="1:10" x14ac:dyDescent="0.3">
      <c r="A10986" t="s">
        <v>531</v>
      </c>
      <c r="B10986" t="s">
        <v>532</v>
      </c>
      <c r="C10986" t="s">
        <v>51</v>
      </c>
      <c r="D10986" t="s">
        <v>52</v>
      </c>
      <c r="E10986" t="s">
        <v>13</v>
      </c>
      <c r="F10986">
        <v>52.974282432150602</v>
      </c>
      <c r="G10986" t="s">
        <v>14</v>
      </c>
    </row>
    <row r="10987" spans="1:10" x14ac:dyDescent="0.3">
      <c r="A10987" t="s">
        <v>531</v>
      </c>
      <c r="B10987" t="s">
        <v>532</v>
      </c>
      <c r="C10987" t="s">
        <v>51</v>
      </c>
      <c r="D10987" t="s">
        <v>52</v>
      </c>
      <c r="E10987" t="s">
        <v>13</v>
      </c>
      <c r="F10987">
        <v>52.974282432150602</v>
      </c>
      <c r="G10987" t="s">
        <v>14</v>
      </c>
      <c r="I10987">
        <v>20.108600964051298</v>
      </c>
      <c r="J10987" t="s">
        <v>807</v>
      </c>
    </row>
    <row r="10988" spans="1:10" x14ac:dyDescent="0.3">
      <c r="A10988" t="s">
        <v>531</v>
      </c>
      <c r="B10988" t="s">
        <v>532</v>
      </c>
      <c r="C10988" t="s">
        <v>51</v>
      </c>
      <c r="D10988" t="s">
        <v>52</v>
      </c>
      <c r="E10988" t="s">
        <v>13</v>
      </c>
      <c r="F10988">
        <v>52.974282432150602</v>
      </c>
      <c r="G10988" t="s">
        <v>14</v>
      </c>
      <c r="I10988">
        <v>18.988945048319302</v>
      </c>
      <c r="J10988" t="s">
        <v>807</v>
      </c>
    </row>
    <row r="10989" spans="1:10" x14ac:dyDescent="0.3">
      <c r="A10989" t="s">
        <v>531</v>
      </c>
      <c r="B10989" t="s">
        <v>532</v>
      </c>
      <c r="C10989" t="s">
        <v>51</v>
      </c>
      <c r="D10989" t="s">
        <v>52</v>
      </c>
      <c r="E10989" t="s">
        <v>13</v>
      </c>
      <c r="F10989">
        <v>52.974282432150602</v>
      </c>
      <c r="G10989" t="s">
        <v>14</v>
      </c>
      <c r="I10989">
        <v>19.150417235538399</v>
      </c>
      <c r="J10989" t="s">
        <v>807</v>
      </c>
    </row>
    <row r="10990" spans="1:10" x14ac:dyDescent="0.3">
      <c r="A10990" t="s">
        <v>531</v>
      </c>
      <c r="B10990" t="s">
        <v>532</v>
      </c>
      <c r="C10990" t="s">
        <v>51</v>
      </c>
      <c r="D10990" t="s">
        <v>52</v>
      </c>
      <c r="E10990" t="s">
        <v>13</v>
      </c>
      <c r="F10990">
        <v>52.974282432150602</v>
      </c>
      <c r="G10990" t="s">
        <v>14</v>
      </c>
      <c r="I10990">
        <v>17.173167296987</v>
      </c>
      <c r="J10990" t="s">
        <v>807</v>
      </c>
    </row>
    <row r="10991" spans="1:10" x14ac:dyDescent="0.3">
      <c r="A10991" t="s">
        <v>531</v>
      </c>
      <c r="B10991" t="s">
        <v>532</v>
      </c>
      <c r="C10991" t="s">
        <v>51</v>
      </c>
      <c r="D10991" t="s">
        <v>52</v>
      </c>
      <c r="E10991" t="s">
        <v>13</v>
      </c>
      <c r="F10991">
        <v>52.974282432150602</v>
      </c>
      <c r="G10991" t="s">
        <v>14</v>
      </c>
    </row>
    <row r="10992" spans="1:10" x14ac:dyDescent="0.3">
      <c r="A10992" t="s">
        <v>531</v>
      </c>
      <c r="B10992" t="s">
        <v>532</v>
      </c>
      <c r="C10992" t="s">
        <v>51</v>
      </c>
      <c r="D10992" t="s">
        <v>52</v>
      </c>
      <c r="E10992" t="s">
        <v>13</v>
      </c>
      <c r="F10992">
        <v>52.974282432150602</v>
      </c>
      <c r="G10992" t="s">
        <v>14</v>
      </c>
      <c r="I10992">
        <v>24.503079070707901</v>
      </c>
      <c r="J10992" t="s">
        <v>807</v>
      </c>
    </row>
    <row r="10993" spans="1:10" x14ac:dyDescent="0.3">
      <c r="A10993" t="s">
        <v>531</v>
      </c>
      <c r="B10993" t="s">
        <v>532</v>
      </c>
      <c r="C10993" t="s">
        <v>51</v>
      </c>
      <c r="D10993" t="s">
        <v>52</v>
      </c>
      <c r="E10993" t="s">
        <v>13</v>
      </c>
      <c r="F10993">
        <v>52.974282432150602</v>
      </c>
      <c r="G10993" t="s">
        <v>14</v>
      </c>
      <c r="I10993">
        <v>25.0950112614196</v>
      </c>
      <c r="J10993" t="s">
        <v>807</v>
      </c>
    </row>
    <row r="10994" spans="1:10" x14ac:dyDescent="0.3">
      <c r="A10994" t="s">
        <v>531</v>
      </c>
      <c r="B10994" t="s">
        <v>532</v>
      </c>
      <c r="C10994" t="s">
        <v>51</v>
      </c>
      <c r="D10994" t="s">
        <v>52</v>
      </c>
      <c r="E10994" t="s">
        <v>13</v>
      </c>
      <c r="F10994">
        <v>52.974282432150602</v>
      </c>
      <c r="G10994" t="s">
        <v>14</v>
      </c>
      <c r="I10994">
        <v>21.571792554909099</v>
      </c>
      <c r="J10994" t="s">
        <v>807</v>
      </c>
    </row>
    <row r="10995" spans="1:10" x14ac:dyDescent="0.3">
      <c r="A10995" t="s">
        <v>531</v>
      </c>
      <c r="B10995" t="s">
        <v>532</v>
      </c>
      <c r="C10995" t="s">
        <v>51</v>
      </c>
      <c r="D10995" t="s">
        <v>52</v>
      </c>
      <c r="E10995" t="s">
        <v>13</v>
      </c>
      <c r="F10995">
        <v>52.974282432150602</v>
      </c>
      <c r="G10995" t="s">
        <v>14</v>
      </c>
      <c r="I10995">
        <v>22.522407374862201</v>
      </c>
      <c r="J10995" t="s">
        <v>807</v>
      </c>
    </row>
    <row r="10996" spans="1:10" x14ac:dyDescent="0.3">
      <c r="A10996" t="s">
        <v>531</v>
      </c>
      <c r="B10996" t="s">
        <v>532</v>
      </c>
      <c r="C10996" t="s">
        <v>51</v>
      </c>
      <c r="D10996" t="s">
        <v>52</v>
      </c>
      <c r="E10996" t="s">
        <v>13</v>
      </c>
      <c r="F10996">
        <v>52.974282432150602</v>
      </c>
      <c r="G10996" t="s">
        <v>14</v>
      </c>
    </row>
    <row r="10997" spans="1:10" x14ac:dyDescent="0.3">
      <c r="A10997" t="s">
        <v>531</v>
      </c>
      <c r="B10997" t="s">
        <v>532</v>
      </c>
      <c r="C10997" t="s">
        <v>51</v>
      </c>
      <c r="D10997" t="s">
        <v>52</v>
      </c>
      <c r="E10997" t="s">
        <v>13</v>
      </c>
      <c r="F10997">
        <v>52.974282432150602</v>
      </c>
      <c r="G10997" t="s">
        <v>14</v>
      </c>
      <c r="I10997">
        <v>24.924540254818599</v>
      </c>
      <c r="J10997" t="s">
        <v>807</v>
      </c>
    </row>
    <row r="10998" spans="1:10" x14ac:dyDescent="0.3">
      <c r="A10998" t="s">
        <v>531</v>
      </c>
      <c r="B10998" t="s">
        <v>532</v>
      </c>
      <c r="C10998" t="s">
        <v>51</v>
      </c>
      <c r="D10998" t="s">
        <v>52</v>
      </c>
      <c r="E10998" t="s">
        <v>13</v>
      </c>
      <c r="F10998">
        <v>52.974282432150602</v>
      </c>
      <c r="G10998" t="s">
        <v>14</v>
      </c>
      <c r="I10998">
        <v>24.725691342323799</v>
      </c>
      <c r="J10998" t="s">
        <v>807</v>
      </c>
    </row>
    <row r="10999" spans="1:10" x14ac:dyDescent="0.3">
      <c r="A10999" t="s">
        <v>531</v>
      </c>
      <c r="B10999" t="s">
        <v>532</v>
      </c>
      <c r="C10999" t="s">
        <v>51</v>
      </c>
      <c r="D10999" t="s">
        <v>52</v>
      </c>
      <c r="E10999" t="s">
        <v>13</v>
      </c>
      <c r="F10999">
        <v>52.974282432150602</v>
      </c>
      <c r="G10999" t="s">
        <v>14</v>
      </c>
      <c r="I10999">
        <v>24.503860676426498</v>
      </c>
      <c r="J10999" t="s">
        <v>807</v>
      </c>
    </row>
    <row r="11000" spans="1:10" x14ac:dyDescent="0.3">
      <c r="A11000" t="s">
        <v>531</v>
      </c>
      <c r="B11000" t="s">
        <v>532</v>
      </c>
      <c r="C11000" t="s">
        <v>51</v>
      </c>
      <c r="D11000" t="s">
        <v>52</v>
      </c>
      <c r="E11000" t="s">
        <v>13</v>
      </c>
      <c r="F11000">
        <v>52.974282432150602</v>
      </c>
      <c r="G11000" t="s">
        <v>14</v>
      </c>
      <c r="I11000">
        <v>24.2456108566771</v>
      </c>
      <c r="J11000" t="s">
        <v>807</v>
      </c>
    </row>
    <row r="11001" spans="1:10" x14ac:dyDescent="0.3">
      <c r="A11001" t="s">
        <v>531</v>
      </c>
      <c r="B11001" t="s">
        <v>532</v>
      </c>
      <c r="C11001" t="s">
        <v>51</v>
      </c>
      <c r="D11001" t="s">
        <v>52</v>
      </c>
      <c r="E11001" t="s">
        <v>13</v>
      </c>
      <c r="F11001">
        <v>52.974282432150602</v>
      </c>
      <c r="G11001" t="s">
        <v>14</v>
      </c>
    </row>
    <row r="11002" spans="1:10" x14ac:dyDescent="0.3">
      <c r="A11002" t="s">
        <v>531</v>
      </c>
      <c r="B11002" t="s">
        <v>532</v>
      </c>
      <c r="C11002" t="s">
        <v>51</v>
      </c>
      <c r="D11002" t="s">
        <v>52</v>
      </c>
      <c r="E11002" t="s">
        <v>13</v>
      </c>
      <c r="F11002">
        <v>52.974282432150602</v>
      </c>
      <c r="G11002" t="s">
        <v>14</v>
      </c>
      <c r="I11002">
        <v>5.2860031234127396</v>
      </c>
      <c r="J11002" t="s">
        <v>807</v>
      </c>
    </row>
    <row r="11003" spans="1:10" x14ac:dyDescent="0.3">
      <c r="A11003" t="s">
        <v>531</v>
      </c>
      <c r="B11003" t="s">
        <v>532</v>
      </c>
      <c r="C11003" t="s">
        <v>51</v>
      </c>
      <c r="D11003" t="s">
        <v>52</v>
      </c>
      <c r="E11003" t="s">
        <v>13</v>
      </c>
      <c r="F11003">
        <v>52.974282432150602</v>
      </c>
      <c r="G11003" t="s">
        <v>14</v>
      </c>
      <c r="I11003">
        <v>5.1180139741294104</v>
      </c>
      <c r="J11003" t="s">
        <v>807</v>
      </c>
    </row>
    <row r="11004" spans="1:10" x14ac:dyDescent="0.3">
      <c r="A11004" t="s">
        <v>531</v>
      </c>
      <c r="B11004" t="s">
        <v>532</v>
      </c>
      <c r="C11004" t="s">
        <v>51</v>
      </c>
      <c r="D11004" t="s">
        <v>52</v>
      </c>
      <c r="E11004" t="s">
        <v>13</v>
      </c>
      <c r="F11004">
        <v>52.974282432150602</v>
      </c>
      <c r="G11004" t="s">
        <v>14</v>
      </c>
      <c r="I11004">
        <v>4.9425813870543198</v>
      </c>
      <c r="J11004" t="s">
        <v>807</v>
      </c>
    </row>
    <row r="11005" spans="1:10" x14ac:dyDescent="0.3">
      <c r="A11005" t="s">
        <v>531</v>
      </c>
      <c r="B11005" t="s">
        <v>532</v>
      </c>
      <c r="C11005" t="s">
        <v>51</v>
      </c>
      <c r="D11005" t="s">
        <v>52</v>
      </c>
      <c r="E11005" t="s">
        <v>13</v>
      </c>
      <c r="F11005">
        <v>52.974282432150602</v>
      </c>
      <c r="G11005" t="s">
        <v>14</v>
      </c>
      <c r="I11005">
        <v>4.7697185004313196</v>
      </c>
      <c r="J11005" t="s">
        <v>807</v>
      </c>
    </row>
    <row r="11006" spans="1:10" x14ac:dyDescent="0.3">
      <c r="A11006" t="s">
        <v>531</v>
      </c>
      <c r="B11006" t="s">
        <v>532</v>
      </c>
      <c r="C11006" t="s">
        <v>51</v>
      </c>
      <c r="D11006" t="s">
        <v>52</v>
      </c>
      <c r="E11006" t="s">
        <v>13</v>
      </c>
      <c r="F11006">
        <v>52.974282432150602</v>
      </c>
      <c r="G11006" t="s">
        <v>14</v>
      </c>
    </row>
    <row r="11007" spans="1:10" x14ac:dyDescent="0.3">
      <c r="A11007" t="s">
        <v>531</v>
      </c>
      <c r="B11007" t="s">
        <v>532</v>
      </c>
      <c r="C11007" t="s">
        <v>51</v>
      </c>
      <c r="D11007" t="s">
        <v>52</v>
      </c>
      <c r="E11007" t="s">
        <v>13</v>
      </c>
      <c r="F11007">
        <v>52.974282432150602</v>
      </c>
      <c r="G11007" t="s">
        <v>14</v>
      </c>
      <c r="I11007">
        <v>28.827412158067499</v>
      </c>
      <c r="J11007" t="s">
        <v>807</v>
      </c>
    </row>
    <row r="11008" spans="1:10" x14ac:dyDescent="0.3">
      <c r="A11008" t="s">
        <v>531</v>
      </c>
      <c r="B11008" t="s">
        <v>532</v>
      </c>
      <c r="C11008" t="s">
        <v>51</v>
      </c>
      <c r="D11008" t="s">
        <v>52</v>
      </c>
      <c r="E11008" t="s">
        <v>13</v>
      </c>
      <c r="F11008">
        <v>52.974282432150602</v>
      </c>
      <c r="G11008" t="s">
        <v>14</v>
      </c>
      <c r="I11008">
        <v>30.221789155927102</v>
      </c>
      <c r="J11008" t="s">
        <v>807</v>
      </c>
    </row>
    <row r="11009" spans="1:10" x14ac:dyDescent="0.3">
      <c r="A11009" t="s">
        <v>531</v>
      </c>
      <c r="B11009" t="s">
        <v>532</v>
      </c>
      <c r="C11009" t="s">
        <v>51</v>
      </c>
      <c r="D11009" t="s">
        <v>52</v>
      </c>
      <c r="E11009" t="s">
        <v>13</v>
      </c>
      <c r="F11009">
        <v>52.974282432150602</v>
      </c>
      <c r="G11009" t="s">
        <v>14</v>
      </c>
      <c r="I11009">
        <v>32.028643105586099</v>
      </c>
      <c r="J11009" t="s">
        <v>807</v>
      </c>
    </row>
    <row r="11010" spans="1:10" x14ac:dyDescent="0.3">
      <c r="A11010" t="s">
        <v>531</v>
      </c>
      <c r="B11010" t="s">
        <v>532</v>
      </c>
      <c r="C11010" t="s">
        <v>51</v>
      </c>
      <c r="D11010" t="s">
        <v>52</v>
      </c>
      <c r="E11010" t="s">
        <v>13</v>
      </c>
      <c r="F11010">
        <v>52.974282432150602</v>
      </c>
      <c r="G11010" t="s">
        <v>14</v>
      </c>
      <c r="I11010">
        <v>32.842714621310499</v>
      </c>
      <c r="J11010" t="s">
        <v>807</v>
      </c>
    </row>
    <row r="11011" spans="1:10" x14ac:dyDescent="0.3">
      <c r="A11011" t="s">
        <v>531</v>
      </c>
      <c r="B11011" t="s">
        <v>532</v>
      </c>
      <c r="C11011" t="s">
        <v>51</v>
      </c>
      <c r="D11011" t="s">
        <v>52</v>
      </c>
      <c r="E11011" t="s">
        <v>13</v>
      </c>
      <c r="F11011">
        <v>52.974282432150602</v>
      </c>
      <c r="G11011" t="s">
        <v>14</v>
      </c>
      <c r="I11011">
        <v>32.813353652379398</v>
      </c>
      <c r="J11011" t="s">
        <v>807</v>
      </c>
    </row>
    <row r="11012" spans="1:10" x14ac:dyDescent="0.3">
      <c r="A11012" t="s">
        <v>531</v>
      </c>
      <c r="B11012" t="s">
        <v>532</v>
      </c>
      <c r="C11012" t="s">
        <v>51</v>
      </c>
      <c r="D11012" t="s">
        <v>52</v>
      </c>
      <c r="E11012" t="s">
        <v>13</v>
      </c>
      <c r="F11012">
        <v>52.974282432150602</v>
      </c>
      <c r="G11012" t="s">
        <v>14</v>
      </c>
      <c r="I11012">
        <v>58.722088991737799</v>
      </c>
      <c r="J11012" t="s">
        <v>808</v>
      </c>
    </row>
    <row r="11013" spans="1:10" x14ac:dyDescent="0.3">
      <c r="A11013" t="s">
        <v>531</v>
      </c>
      <c r="B11013" t="s">
        <v>532</v>
      </c>
      <c r="C11013" t="s">
        <v>51</v>
      </c>
      <c r="D11013" t="s">
        <v>52</v>
      </c>
      <c r="E11013" t="s">
        <v>13</v>
      </c>
      <c r="F11013">
        <v>52.974282432150602</v>
      </c>
      <c r="G11013" t="s">
        <v>14</v>
      </c>
      <c r="I11013">
        <v>59.059656046848403</v>
      </c>
      <c r="J11013" t="s">
        <v>808</v>
      </c>
    </row>
    <row r="11014" spans="1:10" x14ac:dyDescent="0.3">
      <c r="A11014" t="s">
        <v>531</v>
      </c>
      <c r="B11014" t="s">
        <v>532</v>
      </c>
      <c r="C11014" t="s">
        <v>51</v>
      </c>
      <c r="D11014" t="s">
        <v>52</v>
      </c>
      <c r="E11014" t="s">
        <v>13</v>
      </c>
      <c r="F11014">
        <v>52.974282432150602</v>
      </c>
      <c r="G11014" t="s">
        <v>14</v>
      </c>
      <c r="I11014">
        <v>60.030806315627999</v>
      </c>
      <c r="J11014" t="s">
        <v>808</v>
      </c>
    </row>
    <row r="11015" spans="1:10" x14ac:dyDescent="0.3">
      <c r="A11015" t="s">
        <v>531</v>
      </c>
      <c r="B11015" t="s">
        <v>532</v>
      </c>
      <c r="C11015" t="s">
        <v>51</v>
      </c>
      <c r="D11015" t="s">
        <v>52</v>
      </c>
      <c r="E11015" t="s">
        <v>13</v>
      </c>
      <c r="F11015">
        <v>52.974282432150602</v>
      </c>
      <c r="G11015" t="s">
        <v>14</v>
      </c>
      <c r="I11015">
        <v>60.0945777846133</v>
      </c>
      <c r="J11015" t="s">
        <v>808</v>
      </c>
    </row>
    <row r="11016" spans="1:10" x14ac:dyDescent="0.3">
      <c r="A11016" t="s">
        <v>531</v>
      </c>
      <c r="B11016" t="s">
        <v>532</v>
      </c>
      <c r="C11016" t="s">
        <v>51</v>
      </c>
      <c r="D11016" t="s">
        <v>52</v>
      </c>
      <c r="E11016" t="s">
        <v>13</v>
      </c>
      <c r="F11016">
        <v>52.974282432150602</v>
      </c>
      <c r="G11016" t="s">
        <v>14</v>
      </c>
      <c r="I11016">
        <v>59.930145114205402</v>
      </c>
      <c r="J11016" t="s">
        <v>808</v>
      </c>
    </row>
    <row r="11017" spans="1:10" x14ac:dyDescent="0.3">
      <c r="A11017" t="s">
        <v>531</v>
      </c>
      <c r="B11017" t="s">
        <v>532</v>
      </c>
      <c r="C11017" t="s">
        <v>51</v>
      </c>
      <c r="D11017" t="s">
        <v>52</v>
      </c>
      <c r="E11017" t="s">
        <v>13</v>
      </c>
      <c r="F11017">
        <v>52.974282432150602</v>
      </c>
      <c r="G11017" t="s">
        <v>14</v>
      </c>
      <c r="I11017">
        <v>52.454978186738003</v>
      </c>
      <c r="J11017" t="s">
        <v>807</v>
      </c>
    </row>
    <row r="11018" spans="1:10" x14ac:dyDescent="0.3">
      <c r="A11018" t="s">
        <v>531</v>
      </c>
      <c r="B11018" t="s">
        <v>532</v>
      </c>
      <c r="C11018" t="s">
        <v>51</v>
      </c>
      <c r="D11018" t="s">
        <v>52</v>
      </c>
      <c r="E11018" t="s">
        <v>13</v>
      </c>
      <c r="F11018">
        <v>52.974282432150602</v>
      </c>
      <c r="G11018" t="s">
        <v>14</v>
      </c>
      <c r="I11018">
        <v>52.974282432150602</v>
      </c>
      <c r="J11018" t="s">
        <v>806</v>
      </c>
    </row>
    <row r="11019" spans="1:10" x14ac:dyDescent="0.3">
      <c r="A11019" t="s">
        <v>531</v>
      </c>
      <c r="B11019" t="s">
        <v>532</v>
      </c>
      <c r="C11019" t="s">
        <v>51</v>
      </c>
      <c r="D11019" t="s">
        <v>52</v>
      </c>
      <c r="E11019" t="s">
        <v>13</v>
      </c>
      <c r="F11019">
        <v>52.974282432150602</v>
      </c>
      <c r="G11019" t="s">
        <v>14</v>
      </c>
      <c r="I11019">
        <v>53.956623146624899</v>
      </c>
      <c r="J11019" t="s">
        <v>808</v>
      </c>
    </row>
    <row r="11020" spans="1:10" x14ac:dyDescent="0.3">
      <c r="A11020" t="s">
        <v>531</v>
      </c>
      <c r="B11020" t="s">
        <v>532</v>
      </c>
      <c r="C11020" t="s">
        <v>51</v>
      </c>
      <c r="D11020" t="s">
        <v>52</v>
      </c>
      <c r="E11020" t="s">
        <v>13</v>
      </c>
      <c r="F11020">
        <v>52.974282432150602</v>
      </c>
      <c r="G11020" t="s">
        <v>14</v>
      </c>
      <c r="I11020">
        <v>54.184792740493897</v>
      </c>
      <c r="J11020" t="s">
        <v>808</v>
      </c>
    </row>
    <row r="11021" spans="1:10" x14ac:dyDescent="0.3">
      <c r="A11021" t="s">
        <v>531</v>
      </c>
      <c r="B11021" t="s">
        <v>532</v>
      </c>
      <c r="C11021" t="s">
        <v>51</v>
      </c>
      <c r="D11021" t="s">
        <v>52</v>
      </c>
      <c r="E11021" t="s">
        <v>13</v>
      </c>
      <c r="F11021">
        <v>52.974282432150602</v>
      </c>
      <c r="G11021" t="s">
        <v>14</v>
      </c>
      <c r="I11021">
        <v>54.058588403024899</v>
      </c>
      <c r="J11021" t="s">
        <v>808</v>
      </c>
    </row>
    <row r="11022" spans="1:10" x14ac:dyDescent="0.3">
      <c r="A11022" t="s">
        <v>531</v>
      </c>
      <c r="B11022" t="s">
        <v>532</v>
      </c>
      <c r="C11022" t="s">
        <v>51</v>
      </c>
      <c r="D11022" t="s">
        <v>52</v>
      </c>
      <c r="E11022" t="s">
        <v>13</v>
      </c>
      <c r="F11022">
        <v>52.974282432150602</v>
      </c>
      <c r="G11022" t="s">
        <v>14</v>
      </c>
      <c r="I11022">
        <v>46.561581426056797</v>
      </c>
      <c r="J11022" t="s">
        <v>807</v>
      </c>
    </row>
    <row r="11023" spans="1:10" x14ac:dyDescent="0.3">
      <c r="A11023" t="s">
        <v>531</v>
      </c>
      <c r="B11023" t="s">
        <v>532</v>
      </c>
      <c r="C11023" t="s">
        <v>51</v>
      </c>
      <c r="D11023" t="s">
        <v>52</v>
      </c>
      <c r="E11023" t="s">
        <v>13</v>
      </c>
      <c r="F11023">
        <v>52.974282432150602</v>
      </c>
      <c r="G11023" t="s">
        <v>14</v>
      </c>
      <c r="I11023">
        <v>47.249551046969103</v>
      </c>
      <c r="J11023" t="s">
        <v>807</v>
      </c>
    </row>
    <row r="11024" spans="1:10" x14ac:dyDescent="0.3">
      <c r="A11024" t="s">
        <v>531</v>
      </c>
      <c r="B11024" t="s">
        <v>532</v>
      </c>
      <c r="C11024" t="s">
        <v>51</v>
      </c>
      <c r="D11024" t="s">
        <v>52</v>
      </c>
      <c r="E11024" t="s">
        <v>13</v>
      </c>
      <c r="F11024">
        <v>52.974282432150602</v>
      </c>
      <c r="G11024" t="s">
        <v>14</v>
      </c>
      <c r="I11024">
        <v>48.240298171413102</v>
      </c>
      <c r="J11024" t="s">
        <v>807</v>
      </c>
    </row>
    <row r="11025" spans="1:10" x14ac:dyDescent="0.3">
      <c r="A11025" t="s">
        <v>531</v>
      </c>
      <c r="B11025" t="s">
        <v>532</v>
      </c>
      <c r="C11025" t="s">
        <v>51</v>
      </c>
      <c r="D11025" t="s">
        <v>52</v>
      </c>
      <c r="E11025" t="s">
        <v>13</v>
      </c>
      <c r="F11025">
        <v>52.974282432150602</v>
      </c>
      <c r="G11025" t="s">
        <v>14</v>
      </c>
      <c r="I11025">
        <v>48.619741412619803</v>
      </c>
      <c r="J11025" t="s">
        <v>807</v>
      </c>
    </row>
    <row r="11026" spans="1:10" x14ac:dyDescent="0.3">
      <c r="A11026" t="s">
        <v>531</v>
      </c>
      <c r="B11026" t="s">
        <v>532</v>
      </c>
      <c r="C11026" t="s">
        <v>51</v>
      </c>
      <c r="D11026" t="s">
        <v>52</v>
      </c>
      <c r="E11026" t="s">
        <v>13</v>
      </c>
      <c r="F11026">
        <v>52.974282432150602</v>
      </c>
      <c r="G11026" t="s">
        <v>14</v>
      </c>
      <c r="I11026">
        <v>48.525958712863201</v>
      </c>
      <c r="J11026" t="s">
        <v>807</v>
      </c>
    </row>
    <row r="11027" spans="1:10" x14ac:dyDescent="0.3">
      <c r="A11027" t="s">
        <v>531</v>
      </c>
      <c r="B11027" t="s">
        <v>532</v>
      </c>
      <c r="C11027" t="s">
        <v>51</v>
      </c>
      <c r="D11027" t="s">
        <v>52</v>
      </c>
      <c r="E11027" t="s">
        <v>13</v>
      </c>
      <c r="F11027">
        <v>52.974282432150602</v>
      </c>
      <c r="G11027" t="s">
        <v>14</v>
      </c>
    </row>
    <row r="11028" spans="1:10" x14ac:dyDescent="0.3">
      <c r="A11028" t="s">
        <v>531</v>
      </c>
      <c r="B11028" t="s">
        <v>532</v>
      </c>
      <c r="C11028" t="s">
        <v>51</v>
      </c>
      <c r="D11028" t="s">
        <v>52</v>
      </c>
      <c r="E11028" t="s">
        <v>13</v>
      </c>
      <c r="F11028">
        <v>52.974282432150602</v>
      </c>
      <c r="G11028" t="s">
        <v>14</v>
      </c>
    </row>
    <row r="11029" spans="1:10" x14ac:dyDescent="0.3">
      <c r="A11029" t="s">
        <v>531</v>
      </c>
      <c r="B11029" t="s">
        <v>532</v>
      </c>
      <c r="C11029" t="s">
        <v>51</v>
      </c>
      <c r="D11029" t="s">
        <v>52</v>
      </c>
      <c r="E11029" t="s">
        <v>13</v>
      </c>
      <c r="F11029">
        <v>52.974282432150602</v>
      </c>
      <c r="G11029" t="s">
        <v>14</v>
      </c>
    </row>
    <row r="11030" spans="1:10" x14ac:dyDescent="0.3">
      <c r="A11030" t="s">
        <v>531</v>
      </c>
      <c r="B11030" t="s">
        <v>532</v>
      </c>
      <c r="C11030" t="s">
        <v>51</v>
      </c>
      <c r="D11030" t="s">
        <v>52</v>
      </c>
      <c r="E11030" t="s">
        <v>13</v>
      </c>
      <c r="F11030">
        <v>52.974282432150602</v>
      </c>
      <c r="G11030" t="s">
        <v>14</v>
      </c>
    </row>
    <row r="11031" spans="1:10" x14ac:dyDescent="0.3">
      <c r="A11031" t="s">
        <v>531</v>
      </c>
      <c r="B11031" t="s">
        <v>532</v>
      </c>
      <c r="C11031" t="s">
        <v>51</v>
      </c>
      <c r="D11031" t="s">
        <v>52</v>
      </c>
      <c r="E11031" t="s">
        <v>13</v>
      </c>
      <c r="F11031">
        <v>52.974282432150602</v>
      </c>
      <c r="G11031" t="s">
        <v>14</v>
      </c>
    </row>
    <row r="11032" spans="1:10" x14ac:dyDescent="0.3">
      <c r="A11032" t="s">
        <v>531</v>
      </c>
      <c r="B11032" t="s">
        <v>532</v>
      </c>
      <c r="C11032" t="s">
        <v>51</v>
      </c>
      <c r="D11032" t="s">
        <v>52</v>
      </c>
      <c r="E11032" t="s">
        <v>13</v>
      </c>
      <c r="F11032">
        <v>52.974282432150602</v>
      </c>
      <c r="G11032" t="s">
        <v>14</v>
      </c>
    </row>
    <row r="11033" spans="1:10" x14ac:dyDescent="0.3">
      <c r="A11033" t="s">
        <v>531</v>
      </c>
      <c r="B11033" t="s">
        <v>532</v>
      </c>
      <c r="C11033" t="s">
        <v>51</v>
      </c>
      <c r="D11033" t="s">
        <v>52</v>
      </c>
      <c r="E11033" t="s">
        <v>13</v>
      </c>
      <c r="F11033">
        <v>52.974282432150602</v>
      </c>
      <c r="G11033" t="s">
        <v>14</v>
      </c>
    </row>
    <row r="11034" spans="1:10" x14ac:dyDescent="0.3">
      <c r="A11034" t="s">
        <v>531</v>
      </c>
      <c r="B11034" t="s">
        <v>532</v>
      </c>
      <c r="C11034" t="s">
        <v>51</v>
      </c>
      <c r="D11034" t="s">
        <v>52</v>
      </c>
      <c r="E11034" t="s">
        <v>13</v>
      </c>
      <c r="F11034">
        <v>52.974282432150602</v>
      </c>
      <c r="G11034" t="s">
        <v>14</v>
      </c>
    </row>
    <row r="11035" spans="1:10" x14ac:dyDescent="0.3">
      <c r="A11035" t="s">
        <v>531</v>
      </c>
      <c r="B11035" t="s">
        <v>532</v>
      </c>
      <c r="C11035" t="s">
        <v>51</v>
      </c>
      <c r="D11035" t="s">
        <v>52</v>
      </c>
      <c r="E11035" t="s">
        <v>13</v>
      </c>
      <c r="F11035">
        <v>52.974282432150602</v>
      </c>
      <c r="G11035" t="s">
        <v>14</v>
      </c>
    </row>
    <row r="11036" spans="1:10" x14ac:dyDescent="0.3">
      <c r="A11036" t="s">
        <v>531</v>
      </c>
      <c r="B11036" t="s">
        <v>532</v>
      </c>
      <c r="C11036" t="s">
        <v>51</v>
      </c>
      <c r="D11036" t="s">
        <v>52</v>
      </c>
      <c r="E11036" t="s">
        <v>13</v>
      </c>
      <c r="F11036">
        <v>52.974282432150602</v>
      </c>
      <c r="G11036" t="s">
        <v>14</v>
      </c>
    </row>
    <row r="11037" spans="1:10" x14ac:dyDescent="0.3">
      <c r="A11037" t="s">
        <v>531</v>
      </c>
      <c r="B11037" t="s">
        <v>532</v>
      </c>
      <c r="C11037" t="s">
        <v>51</v>
      </c>
      <c r="D11037" t="s">
        <v>52</v>
      </c>
      <c r="E11037" t="s">
        <v>13</v>
      </c>
      <c r="F11037">
        <v>52.974282432150602</v>
      </c>
      <c r="G11037" t="s">
        <v>14</v>
      </c>
    </row>
    <row r="11038" spans="1:10" x14ac:dyDescent="0.3">
      <c r="A11038" t="s">
        <v>531</v>
      </c>
      <c r="B11038" t="s">
        <v>532</v>
      </c>
      <c r="C11038" t="s">
        <v>51</v>
      </c>
      <c r="D11038" t="s">
        <v>52</v>
      </c>
      <c r="E11038" t="s">
        <v>13</v>
      </c>
      <c r="F11038">
        <v>52.974282432150602</v>
      </c>
      <c r="G11038" t="s">
        <v>14</v>
      </c>
    </row>
    <row r="11039" spans="1:10" x14ac:dyDescent="0.3">
      <c r="A11039" t="s">
        <v>531</v>
      </c>
      <c r="B11039" t="s">
        <v>532</v>
      </c>
      <c r="C11039" t="s">
        <v>51</v>
      </c>
      <c r="D11039" t="s">
        <v>52</v>
      </c>
      <c r="E11039" t="s">
        <v>13</v>
      </c>
      <c r="F11039">
        <v>52.974282432150602</v>
      </c>
      <c r="G11039" t="s">
        <v>14</v>
      </c>
    </row>
    <row r="11040" spans="1:10" x14ac:dyDescent="0.3">
      <c r="A11040" t="s">
        <v>531</v>
      </c>
      <c r="B11040" t="s">
        <v>532</v>
      </c>
      <c r="C11040" t="s">
        <v>51</v>
      </c>
      <c r="D11040" t="s">
        <v>52</v>
      </c>
      <c r="E11040" t="s">
        <v>13</v>
      </c>
      <c r="F11040">
        <v>52.974282432150602</v>
      </c>
      <c r="G11040" t="s">
        <v>14</v>
      </c>
    </row>
    <row r="11041" spans="1:10" x14ac:dyDescent="0.3">
      <c r="A11041" t="s">
        <v>531</v>
      </c>
      <c r="B11041" t="s">
        <v>532</v>
      </c>
      <c r="C11041" t="s">
        <v>51</v>
      </c>
      <c r="D11041" t="s">
        <v>52</v>
      </c>
      <c r="E11041" t="s">
        <v>13</v>
      </c>
      <c r="F11041">
        <v>52.974282432150602</v>
      </c>
      <c r="G11041" t="s">
        <v>14</v>
      </c>
    </row>
    <row r="11042" spans="1:10" x14ac:dyDescent="0.3">
      <c r="A11042" t="s">
        <v>531</v>
      </c>
      <c r="B11042" t="s">
        <v>532</v>
      </c>
      <c r="C11042" t="s">
        <v>51</v>
      </c>
      <c r="D11042" t="s">
        <v>52</v>
      </c>
      <c r="E11042" t="s">
        <v>13</v>
      </c>
      <c r="F11042">
        <v>52.974282432150602</v>
      </c>
      <c r="G11042" t="s">
        <v>14</v>
      </c>
    </row>
    <row r="11043" spans="1:10" x14ac:dyDescent="0.3">
      <c r="A11043" t="s">
        <v>531</v>
      </c>
      <c r="B11043" t="s">
        <v>532</v>
      </c>
      <c r="C11043" t="s">
        <v>51</v>
      </c>
      <c r="D11043" t="s">
        <v>52</v>
      </c>
      <c r="E11043" t="s">
        <v>13</v>
      </c>
      <c r="F11043">
        <v>52.974282432150602</v>
      </c>
      <c r="G11043" t="s">
        <v>14</v>
      </c>
    </row>
    <row r="11044" spans="1:10" x14ac:dyDescent="0.3">
      <c r="A11044" t="s">
        <v>531</v>
      </c>
      <c r="B11044" t="s">
        <v>532</v>
      </c>
      <c r="C11044" t="s">
        <v>51</v>
      </c>
      <c r="D11044" t="s">
        <v>52</v>
      </c>
      <c r="E11044" t="s">
        <v>13</v>
      </c>
      <c r="F11044">
        <v>52.974282432150602</v>
      </c>
      <c r="G11044" t="s">
        <v>14</v>
      </c>
    </row>
    <row r="11045" spans="1:10" x14ac:dyDescent="0.3">
      <c r="A11045" t="s">
        <v>531</v>
      </c>
      <c r="B11045" t="s">
        <v>532</v>
      </c>
      <c r="C11045" t="s">
        <v>51</v>
      </c>
      <c r="D11045" t="s">
        <v>52</v>
      </c>
      <c r="E11045" t="s">
        <v>13</v>
      </c>
      <c r="F11045">
        <v>52.974282432150602</v>
      </c>
      <c r="G11045" t="s">
        <v>14</v>
      </c>
    </row>
    <row r="11046" spans="1:10" x14ac:dyDescent="0.3">
      <c r="A11046" t="s">
        <v>531</v>
      </c>
      <c r="B11046" t="s">
        <v>532</v>
      </c>
      <c r="C11046" t="s">
        <v>51</v>
      </c>
      <c r="D11046" t="s">
        <v>52</v>
      </c>
      <c r="E11046" t="s">
        <v>13</v>
      </c>
      <c r="F11046">
        <v>52.974282432150602</v>
      </c>
      <c r="G11046" t="s">
        <v>14</v>
      </c>
    </row>
    <row r="11047" spans="1:10" x14ac:dyDescent="0.3">
      <c r="A11047" t="s">
        <v>531</v>
      </c>
      <c r="B11047" t="s">
        <v>532</v>
      </c>
      <c r="C11047" t="s">
        <v>51</v>
      </c>
      <c r="D11047" t="s">
        <v>52</v>
      </c>
      <c r="E11047" t="s">
        <v>13</v>
      </c>
      <c r="F11047">
        <v>52.974282432150602</v>
      </c>
      <c r="G11047" t="s">
        <v>14</v>
      </c>
      <c r="I11047">
        <v>26.582964289398198</v>
      </c>
      <c r="J11047" t="s">
        <v>807</v>
      </c>
    </row>
    <row r="11048" spans="1:10" x14ac:dyDescent="0.3">
      <c r="A11048" t="s">
        <v>531</v>
      </c>
      <c r="B11048" t="s">
        <v>532</v>
      </c>
      <c r="C11048" t="s">
        <v>51</v>
      </c>
      <c r="D11048" t="s">
        <v>52</v>
      </c>
      <c r="E11048" t="s">
        <v>13</v>
      </c>
      <c r="F11048">
        <v>52.974282432150602</v>
      </c>
      <c r="G11048" t="s">
        <v>14</v>
      </c>
      <c r="I11048">
        <v>26.530433215512101</v>
      </c>
      <c r="J11048" t="s">
        <v>807</v>
      </c>
    </row>
    <row r="11049" spans="1:10" x14ac:dyDescent="0.3">
      <c r="A11049" t="s">
        <v>531</v>
      </c>
      <c r="B11049" t="s">
        <v>532</v>
      </c>
      <c r="C11049" t="s">
        <v>51</v>
      </c>
      <c r="D11049" t="s">
        <v>52</v>
      </c>
      <c r="E11049" t="s">
        <v>13</v>
      </c>
      <c r="F11049">
        <v>52.974282432150602</v>
      </c>
      <c r="G11049" t="s">
        <v>14</v>
      </c>
    </row>
    <row r="11050" spans="1:10" x14ac:dyDescent="0.3">
      <c r="A11050" t="s">
        <v>531</v>
      </c>
      <c r="B11050" t="s">
        <v>532</v>
      </c>
      <c r="C11050" t="s">
        <v>51</v>
      </c>
      <c r="D11050" t="s">
        <v>52</v>
      </c>
      <c r="E11050" t="s">
        <v>13</v>
      </c>
      <c r="F11050">
        <v>52.974282432150602</v>
      </c>
      <c r="G11050" t="s">
        <v>14</v>
      </c>
    </row>
    <row r="11051" spans="1:10" x14ac:dyDescent="0.3">
      <c r="A11051" t="s">
        <v>531</v>
      </c>
      <c r="B11051" t="s">
        <v>532</v>
      </c>
      <c r="C11051" t="s">
        <v>51</v>
      </c>
      <c r="D11051" t="s">
        <v>52</v>
      </c>
      <c r="E11051" t="s">
        <v>13</v>
      </c>
      <c r="F11051">
        <v>52.974282432150602</v>
      </c>
      <c r="G11051" t="s">
        <v>14</v>
      </c>
    </row>
    <row r="11052" spans="1:10" x14ac:dyDescent="0.3">
      <c r="A11052" t="s">
        <v>531</v>
      </c>
      <c r="B11052" t="s">
        <v>532</v>
      </c>
      <c r="C11052" t="s">
        <v>51</v>
      </c>
      <c r="D11052" t="s">
        <v>52</v>
      </c>
      <c r="E11052" t="s">
        <v>13</v>
      </c>
      <c r="F11052">
        <v>52.974282432150602</v>
      </c>
      <c r="G11052" t="s">
        <v>14</v>
      </c>
    </row>
    <row r="11053" spans="1:10" x14ac:dyDescent="0.3">
      <c r="A11053" t="s">
        <v>531</v>
      </c>
      <c r="B11053" t="s">
        <v>532</v>
      </c>
      <c r="C11053" t="s">
        <v>51</v>
      </c>
      <c r="D11053" t="s">
        <v>52</v>
      </c>
      <c r="E11053" t="s">
        <v>13</v>
      </c>
      <c r="F11053">
        <v>52.974282432150602</v>
      </c>
      <c r="G11053" t="s">
        <v>14</v>
      </c>
    </row>
    <row r="11054" spans="1:10" x14ac:dyDescent="0.3">
      <c r="A11054" t="s">
        <v>531</v>
      </c>
      <c r="B11054" t="s">
        <v>532</v>
      </c>
      <c r="C11054" t="s">
        <v>51</v>
      </c>
      <c r="D11054" t="s">
        <v>52</v>
      </c>
      <c r="E11054" t="s">
        <v>13</v>
      </c>
      <c r="F11054">
        <v>52.974282432150602</v>
      </c>
      <c r="G11054" t="s">
        <v>14</v>
      </c>
    </row>
    <row r="11055" spans="1:10" x14ac:dyDescent="0.3">
      <c r="A11055" t="s">
        <v>531</v>
      </c>
      <c r="B11055" t="s">
        <v>532</v>
      </c>
      <c r="C11055" t="s">
        <v>51</v>
      </c>
      <c r="D11055" t="s">
        <v>52</v>
      </c>
      <c r="E11055" t="s">
        <v>13</v>
      </c>
      <c r="F11055">
        <v>52.974282432150602</v>
      </c>
      <c r="G11055" t="s">
        <v>14</v>
      </c>
    </row>
    <row r="11056" spans="1:10" x14ac:dyDescent="0.3">
      <c r="A11056" t="s">
        <v>531</v>
      </c>
      <c r="B11056" t="s">
        <v>532</v>
      </c>
      <c r="C11056" t="s">
        <v>51</v>
      </c>
      <c r="D11056" t="s">
        <v>52</v>
      </c>
      <c r="E11056" t="s">
        <v>13</v>
      </c>
      <c r="F11056">
        <v>52.974282432150602</v>
      </c>
      <c r="G11056" t="s">
        <v>14</v>
      </c>
    </row>
    <row r="11057" spans="1:10" x14ac:dyDescent="0.3">
      <c r="A11057" t="s">
        <v>531</v>
      </c>
      <c r="B11057" t="s">
        <v>532</v>
      </c>
      <c r="C11057" t="s">
        <v>51</v>
      </c>
      <c r="D11057" t="s">
        <v>52</v>
      </c>
      <c r="E11057" t="s">
        <v>13</v>
      </c>
      <c r="F11057">
        <v>52.974282432150602</v>
      </c>
      <c r="G11057" t="s">
        <v>14</v>
      </c>
    </row>
    <row r="11058" spans="1:10" x14ac:dyDescent="0.3">
      <c r="A11058" t="s">
        <v>531</v>
      </c>
      <c r="B11058" t="s">
        <v>532</v>
      </c>
      <c r="C11058" t="s">
        <v>51</v>
      </c>
      <c r="D11058" t="s">
        <v>52</v>
      </c>
      <c r="E11058" t="s">
        <v>13</v>
      </c>
      <c r="F11058">
        <v>52.974282432150602</v>
      </c>
      <c r="G11058" t="s">
        <v>14</v>
      </c>
    </row>
    <row r="11059" spans="1:10" x14ac:dyDescent="0.3">
      <c r="A11059" t="s">
        <v>531</v>
      </c>
      <c r="B11059" t="s">
        <v>532</v>
      </c>
      <c r="C11059" t="s">
        <v>51</v>
      </c>
      <c r="D11059" t="s">
        <v>52</v>
      </c>
      <c r="E11059" t="s">
        <v>13</v>
      </c>
      <c r="F11059">
        <v>52.974282432150602</v>
      </c>
      <c r="G11059" t="s">
        <v>14</v>
      </c>
    </row>
    <row r="11060" spans="1:10" x14ac:dyDescent="0.3">
      <c r="A11060" t="s">
        <v>531</v>
      </c>
      <c r="B11060" t="s">
        <v>532</v>
      </c>
      <c r="C11060" t="s">
        <v>51</v>
      </c>
      <c r="D11060" t="s">
        <v>52</v>
      </c>
      <c r="E11060" t="s">
        <v>13</v>
      </c>
      <c r="F11060">
        <v>52.974282432150602</v>
      </c>
      <c r="G11060" t="s">
        <v>14</v>
      </c>
    </row>
    <row r="11061" spans="1:10" x14ac:dyDescent="0.3">
      <c r="A11061" t="s">
        <v>531</v>
      </c>
      <c r="B11061" t="s">
        <v>532</v>
      </c>
      <c r="C11061" t="s">
        <v>51</v>
      </c>
      <c r="D11061" t="s">
        <v>52</v>
      </c>
      <c r="E11061" t="s">
        <v>13</v>
      </c>
      <c r="F11061">
        <v>52.974282432150602</v>
      </c>
      <c r="G11061" t="s">
        <v>14</v>
      </c>
    </row>
    <row r="11062" spans="1:10" x14ac:dyDescent="0.3">
      <c r="A11062" t="s">
        <v>531</v>
      </c>
      <c r="B11062" t="s">
        <v>532</v>
      </c>
      <c r="C11062" t="s">
        <v>51</v>
      </c>
      <c r="D11062" t="s">
        <v>52</v>
      </c>
      <c r="E11062" t="s">
        <v>13</v>
      </c>
      <c r="F11062">
        <v>52.974282432150602</v>
      </c>
      <c r="G11062" t="s">
        <v>14</v>
      </c>
      <c r="I11062">
        <v>10.997570222127001</v>
      </c>
      <c r="J11062" t="s">
        <v>807</v>
      </c>
    </row>
    <row r="11063" spans="1:10" x14ac:dyDescent="0.3">
      <c r="A11063" t="s">
        <v>531</v>
      </c>
      <c r="B11063" t="s">
        <v>532</v>
      </c>
      <c r="C11063" t="s">
        <v>51</v>
      </c>
      <c r="D11063" t="s">
        <v>52</v>
      </c>
      <c r="E11063" t="s">
        <v>13</v>
      </c>
      <c r="F11063">
        <v>52.974282432150602</v>
      </c>
      <c r="G11063" t="s">
        <v>14</v>
      </c>
      <c r="I11063">
        <v>10.6778357960984</v>
      </c>
      <c r="J11063" t="s">
        <v>807</v>
      </c>
    </row>
    <row r="11064" spans="1:10" x14ac:dyDescent="0.3">
      <c r="A11064" t="s">
        <v>531</v>
      </c>
      <c r="B11064" t="s">
        <v>532</v>
      </c>
      <c r="C11064" t="s">
        <v>51</v>
      </c>
      <c r="D11064" t="s">
        <v>52</v>
      </c>
      <c r="E11064" t="s">
        <v>13</v>
      </c>
      <c r="F11064">
        <v>52.974282432150602</v>
      </c>
      <c r="G11064" t="s">
        <v>14</v>
      </c>
      <c r="I11064">
        <v>10.637189651854801</v>
      </c>
      <c r="J11064" t="s">
        <v>807</v>
      </c>
    </row>
    <row r="11065" spans="1:10" x14ac:dyDescent="0.3">
      <c r="A11065" t="s">
        <v>531</v>
      </c>
      <c r="B11065" t="s">
        <v>532</v>
      </c>
      <c r="C11065" t="s">
        <v>51</v>
      </c>
      <c r="D11065" t="s">
        <v>52</v>
      </c>
      <c r="E11065" t="s">
        <v>13</v>
      </c>
      <c r="F11065">
        <v>52.974282432150602</v>
      </c>
      <c r="G11065" t="s">
        <v>14</v>
      </c>
      <c r="I11065">
        <v>10.533916673947999</v>
      </c>
      <c r="J11065" t="s">
        <v>807</v>
      </c>
    </row>
    <row r="11066" spans="1:10" x14ac:dyDescent="0.3">
      <c r="A11066" t="s">
        <v>531</v>
      </c>
      <c r="B11066" t="s">
        <v>532</v>
      </c>
      <c r="C11066" t="s">
        <v>51</v>
      </c>
      <c r="D11066" t="s">
        <v>52</v>
      </c>
      <c r="E11066" t="s">
        <v>13</v>
      </c>
      <c r="F11066">
        <v>52.974282432150602</v>
      </c>
      <c r="G11066" t="s">
        <v>14</v>
      </c>
    </row>
    <row r="11067" spans="1:10" x14ac:dyDescent="0.3">
      <c r="A11067" t="s">
        <v>531</v>
      </c>
      <c r="B11067" t="s">
        <v>532</v>
      </c>
      <c r="C11067" t="s">
        <v>51</v>
      </c>
      <c r="D11067" t="s">
        <v>52</v>
      </c>
      <c r="E11067" t="s">
        <v>13</v>
      </c>
      <c r="F11067">
        <v>52.974282432150602</v>
      </c>
      <c r="G11067" t="s">
        <v>14</v>
      </c>
    </row>
    <row r="11068" spans="1:10" x14ac:dyDescent="0.3">
      <c r="A11068" t="s">
        <v>531</v>
      </c>
      <c r="B11068" t="s">
        <v>532</v>
      </c>
      <c r="C11068" t="s">
        <v>51</v>
      </c>
      <c r="D11068" t="s">
        <v>52</v>
      </c>
      <c r="E11068" t="s">
        <v>13</v>
      </c>
      <c r="F11068">
        <v>52.974282432150602</v>
      </c>
      <c r="G11068" t="s">
        <v>14</v>
      </c>
    </row>
    <row r="11069" spans="1:10" x14ac:dyDescent="0.3">
      <c r="A11069" t="s">
        <v>531</v>
      </c>
      <c r="B11069" t="s">
        <v>532</v>
      </c>
      <c r="C11069" t="s">
        <v>51</v>
      </c>
      <c r="D11069" t="s">
        <v>52</v>
      </c>
      <c r="E11069" t="s">
        <v>13</v>
      </c>
      <c r="F11069">
        <v>52.974282432150602</v>
      </c>
      <c r="G11069" t="s">
        <v>14</v>
      </c>
    </row>
    <row r="11070" spans="1:10" x14ac:dyDescent="0.3">
      <c r="A11070" t="s">
        <v>531</v>
      </c>
      <c r="B11070" t="s">
        <v>532</v>
      </c>
      <c r="C11070" t="s">
        <v>51</v>
      </c>
      <c r="D11070" t="s">
        <v>52</v>
      </c>
      <c r="E11070" t="s">
        <v>13</v>
      </c>
      <c r="F11070">
        <v>52.974282432150602</v>
      </c>
      <c r="G11070" t="s">
        <v>14</v>
      </c>
    </row>
    <row r="11071" spans="1:10" x14ac:dyDescent="0.3">
      <c r="A11071" t="s">
        <v>531</v>
      </c>
      <c r="B11071" t="s">
        <v>532</v>
      </c>
      <c r="C11071" t="s">
        <v>51</v>
      </c>
      <c r="D11071" t="s">
        <v>52</v>
      </c>
      <c r="E11071" t="s">
        <v>13</v>
      </c>
      <c r="F11071">
        <v>52.974282432150602</v>
      </c>
      <c r="G11071" t="s">
        <v>14</v>
      </c>
    </row>
    <row r="11072" spans="1:10" x14ac:dyDescent="0.3">
      <c r="A11072" t="s">
        <v>531</v>
      </c>
      <c r="B11072" t="s">
        <v>532</v>
      </c>
      <c r="C11072" t="s">
        <v>51</v>
      </c>
      <c r="D11072" t="s">
        <v>52</v>
      </c>
      <c r="E11072" t="s">
        <v>15</v>
      </c>
      <c r="F11072">
        <v>53.956623146624899</v>
      </c>
      <c r="G11072" t="s">
        <v>16</v>
      </c>
      <c r="I11072">
        <v>100</v>
      </c>
      <c r="J11072" t="s">
        <v>808</v>
      </c>
    </row>
    <row r="11073" spans="1:10" x14ac:dyDescent="0.3">
      <c r="A11073" t="s">
        <v>531</v>
      </c>
      <c r="B11073" t="s">
        <v>532</v>
      </c>
      <c r="C11073" t="s">
        <v>51</v>
      </c>
      <c r="D11073" t="s">
        <v>52</v>
      </c>
      <c r="E11073" t="s">
        <v>15</v>
      </c>
      <c r="F11073">
        <v>53.956623146624899</v>
      </c>
      <c r="G11073" t="s">
        <v>16</v>
      </c>
      <c r="I11073">
        <v>100</v>
      </c>
      <c r="J11073" t="s">
        <v>808</v>
      </c>
    </row>
    <row r="11074" spans="1:10" x14ac:dyDescent="0.3">
      <c r="A11074" t="s">
        <v>531</v>
      </c>
      <c r="B11074" t="s">
        <v>532</v>
      </c>
      <c r="C11074" t="s">
        <v>51</v>
      </c>
      <c r="D11074" t="s">
        <v>52</v>
      </c>
      <c r="E11074" t="s">
        <v>15</v>
      </c>
      <c r="F11074">
        <v>53.956623146624899</v>
      </c>
      <c r="G11074" t="s">
        <v>16</v>
      </c>
      <c r="I11074">
        <v>100</v>
      </c>
      <c r="J11074" t="s">
        <v>808</v>
      </c>
    </row>
    <row r="11075" spans="1:10" x14ac:dyDescent="0.3">
      <c r="A11075" t="s">
        <v>531</v>
      </c>
      <c r="B11075" t="s">
        <v>532</v>
      </c>
      <c r="C11075" t="s">
        <v>51</v>
      </c>
      <c r="D11075" t="s">
        <v>52</v>
      </c>
      <c r="E11075" t="s">
        <v>15</v>
      </c>
      <c r="F11075">
        <v>53.956623146624899</v>
      </c>
      <c r="G11075" t="s">
        <v>16</v>
      </c>
    </row>
    <row r="11076" spans="1:10" x14ac:dyDescent="0.3">
      <c r="A11076" t="s">
        <v>531</v>
      </c>
      <c r="B11076" t="s">
        <v>532</v>
      </c>
      <c r="C11076" t="s">
        <v>51</v>
      </c>
      <c r="D11076" t="s">
        <v>52</v>
      </c>
      <c r="E11076" t="s">
        <v>15</v>
      </c>
      <c r="F11076">
        <v>53.956623146624899</v>
      </c>
      <c r="G11076" t="s">
        <v>16</v>
      </c>
    </row>
    <row r="11077" spans="1:10" x14ac:dyDescent="0.3">
      <c r="A11077" t="s">
        <v>531</v>
      </c>
      <c r="B11077" t="s">
        <v>532</v>
      </c>
      <c r="C11077" t="s">
        <v>51</v>
      </c>
      <c r="D11077" t="s">
        <v>52</v>
      </c>
      <c r="E11077" t="s">
        <v>15</v>
      </c>
      <c r="F11077">
        <v>53.956623146624899</v>
      </c>
      <c r="G11077" t="s">
        <v>16</v>
      </c>
      <c r="I11077">
        <v>99.995602290190405</v>
      </c>
      <c r="J11077" t="s">
        <v>808</v>
      </c>
    </row>
    <row r="11078" spans="1:10" x14ac:dyDescent="0.3">
      <c r="A11078" t="s">
        <v>531</v>
      </c>
      <c r="B11078" t="s">
        <v>532</v>
      </c>
      <c r="C11078" t="s">
        <v>51</v>
      </c>
      <c r="D11078" t="s">
        <v>52</v>
      </c>
      <c r="E11078" t="s">
        <v>15</v>
      </c>
      <c r="F11078">
        <v>53.956623146624899</v>
      </c>
      <c r="G11078" t="s">
        <v>16</v>
      </c>
      <c r="I11078">
        <v>99.997083414594201</v>
      </c>
      <c r="J11078" t="s">
        <v>808</v>
      </c>
    </row>
    <row r="11079" spans="1:10" x14ac:dyDescent="0.3">
      <c r="A11079" t="s">
        <v>531</v>
      </c>
      <c r="B11079" t="s">
        <v>532</v>
      </c>
      <c r="C11079" t="s">
        <v>51</v>
      </c>
      <c r="D11079" t="s">
        <v>52</v>
      </c>
      <c r="E11079" t="s">
        <v>15</v>
      </c>
      <c r="F11079">
        <v>53.956623146624899</v>
      </c>
      <c r="G11079" t="s">
        <v>16</v>
      </c>
      <c r="I11079">
        <v>100</v>
      </c>
      <c r="J11079" t="s">
        <v>808</v>
      </c>
    </row>
    <row r="11080" spans="1:10" x14ac:dyDescent="0.3">
      <c r="A11080" t="s">
        <v>531</v>
      </c>
      <c r="B11080" t="s">
        <v>532</v>
      </c>
      <c r="C11080" t="s">
        <v>51</v>
      </c>
      <c r="D11080" t="s">
        <v>52</v>
      </c>
      <c r="E11080" t="s">
        <v>15</v>
      </c>
      <c r="F11080">
        <v>53.956623146624899</v>
      </c>
      <c r="G11080" t="s">
        <v>16</v>
      </c>
      <c r="I11080">
        <v>100</v>
      </c>
      <c r="J11080" t="s">
        <v>808</v>
      </c>
    </row>
    <row r="11081" spans="1:10" x14ac:dyDescent="0.3">
      <c r="A11081" t="s">
        <v>531</v>
      </c>
      <c r="B11081" t="s">
        <v>532</v>
      </c>
      <c r="C11081" t="s">
        <v>51</v>
      </c>
      <c r="D11081" t="s">
        <v>52</v>
      </c>
      <c r="E11081" t="s">
        <v>15</v>
      </c>
      <c r="F11081">
        <v>53.956623146624899</v>
      </c>
      <c r="G11081" t="s">
        <v>16</v>
      </c>
    </row>
    <row r="11082" spans="1:10" x14ac:dyDescent="0.3">
      <c r="A11082" t="s">
        <v>531</v>
      </c>
      <c r="B11082" t="s">
        <v>532</v>
      </c>
      <c r="C11082" t="s">
        <v>51</v>
      </c>
      <c r="D11082" t="s">
        <v>52</v>
      </c>
      <c r="E11082" t="s">
        <v>15</v>
      </c>
      <c r="F11082">
        <v>53.956623146624899</v>
      </c>
      <c r="G11082" t="s">
        <v>16</v>
      </c>
      <c r="I11082">
        <v>99.9970404295008</v>
      </c>
      <c r="J11082" t="s">
        <v>808</v>
      </c>
    </row>
    <row r="11083" spans="1:10" x14ac:dyDescent="0.3">
      <c r="A11083" t="s">
        <v>531</v>
      </c>
      <c r="B11083" t="s">
        <v>532</v>
      </c>
      <c r="C11083" t="s">
        <v>51</v>
      </c>
      <c r="D11083" t="s">
        <v>52</v>
      </c>
      <c r="E11083" t="s">
        <v>15</v>
      </c>
      <c r="F11083">
        <v>53.956623146624899</v>
      </c>
      <c r="G11083" t="s">
        <v>16</v>
      </c>
      <c r="I11083">
        <v>99.998526104151793</v>
      </c>
      <c r="J11083" t="s">
        <v>808</v>
      </c>
    </row>
    <row r="11084" spans="1:10" x14ac:dyDescent="0.3">
      <c r="A11084" t="s">
        <v>531</v>
      </c>
      <c r="B11084" t="s">
        <v>532</v>
      </c>
      <c r="C11084" t="s">
        <v>51</v>
      </c>
      <c r="D11084" t="s">
        <v>52</v>
      </c>
      <c r="E11084" t="s">
        <v>15</v>
      </c>
      <c r="F11084">
        <v>53.956623146624899</v>
      </c>
      <c r="G11084" t="s">
        <v>16</v>
      </c>
      <c r="I11084">
        <v>100</v>
      </c>
      <c r="J11084" t="s">
        <v>808</v>
      </c>
    </row>
    <row r="11085" spans="1:10" x14ac:dyDescent="0.3">
      <c r="A11085" t="s">
        <v>531</v>
      </c>
      <c r="B11085" t="s">
        <v>532</v>
      </c>
      <c r="C11085" t="s">
        <v>51</v>
      </c>
      <c r="D11085" t="s">
        <v>52</v>
      </c>
      <c r="E11085" t="s">
        <v>15</v>
      </c>
      <c r="F11085">
        <v>53.956623146624899</v>
      </c>
      <c r="G11085" t="s">
        <v>16</v>
      </c>
      <c r="I11085">
        <v>100</v>
      </c>
      <c r="J11085" t="s">
        <v>808</v>
      </c>
    </row>
    <row r="11086" spans="1:10" x14ac:dyDescent="0.3">
      <c r="A11086" t="s">
        <v>531</v>
      </c>
      <c r="B11086" t="s">
        <v>532</v>
      </c>
      <c r="C11086" t="s">
        <v>51</v>
      </c>
      <c r="D11086" t="s">
        <v>52</v>
      </c>
      <c r="E11086" t="s">
        <v>15</v>
      </c>
      <c r="F11086">
        <v>53.956623146624899</v>
      </c>
      <c r="G11086" t="s">
        <v>16</v>
      </c>
    </row>
    <row r="11087" spans="1:10" x14ac:dyDescent="0.3">
      <c r="A11087" t="s">
        <v>531</v>
      </c>
      <c r="B11087" t="s">
        <v>532</v>
      </c>
      <c r="C11087" t="s">
        <v>51</v>
      </c>
      <c r="D11087" t="s">
        <v>52</v>
      </c>
      <c r="E11087" t="s">
        <v>15</v>
      </c>
      <c r="F11087">
        <v>53.956623146624899</v>
      </c>
      <c r="G11087" t="s">
        <v>16</v>
      </c>
      <c r="I11087">
        <v>99.9914541363122</v>
      </c>
      <c r="J11087" t="s">
        <v>808</v>
      </c>
    </row>
    <row r="11088" spans="1:10" x14ac:dyDescent="0.3">
      <c r="A11088" t="s">
        <v>531</v>
      </c>
      <c r="B11088" t="s">
        <v>532</v>
      </c>
      <c r="C11088" t="s">
        <v>51</v>
      </c>
      <c r="D11088" t="s">
        <v>52</v>
      </c>
      <c r="E11088" t="s">
        <v>15</v>
      </c>
      <c r="F11088">
        <v>53.956623146624899</v>
      </c>
      <c r="G11088" t="s">
        <v>16</v>
      </c>
      <c r="I11088">
        <v>99.992945356496094</v>
      </c>
      <c r="J11088" t="s">
        <v>808</v>
      </c>
    </row>
    <row r="11089" spans="1:10" x14ac:dyDescent="0.3">
      <c r="A11089" t="s">
        <v>531</v>
      </c>
      <c r="B11089" t="s">
        <v>532</v>
      </c>
      <c r="C11089" t="s">
        <v>51</v>
      </c>
      <c r="D11089" t="s">
        <v>52</v>
      </c>
      <c r="E11089" t="s">
        <v>15</v>
      </c>
      <c r="F11089">
        <v>53.956623146624899</v>
      </c>
      <c r="G11089" t="s">
        <v>16</v>
      </c>
      <c r="I11089">
        <v>99.994435849701404</v>
      </c>
      <c r="J11089" t="s">
        <v>808</v>
      </c>
    </row>
    <row r="11090" spans="1:10" x14ac:dyDescent="0.3">
      <c r="A11090" t="s">
        <v>531</v>
      </c>
      <c r="B11090" t="s">
        <v>532</v>
      </c>
      <c r="C11090" t="s">
        <v>51</v>
      </c>
      <c r="D11090" t="s">
        <v>52</v>
      </c>
      <c r="E11090" t="s">
        <v>15</v>
      </c>
      <c r="F11090">
        <v>53.956623146624899</v>
      </c>
      <c r="G11090" t="s">
        <v>16</v>
      </c>
      <c r="I11090">
        <v>100</v>
      </c>
      <c r="J11090" t="s">
        <v>808</v>
      </c>
    </row>
    <row r="11091" spans="1:10" x14ac:dyDescent="0.3">
      <c r="A11091" t="s">
        <v>531</v>
      </c>
      <c r="B11091" t="s">
        <v>532</v>
      </c>
      <c r="C11091" t="s">
        <v>51</v>
      </c>
      <c r="D11091" t="s">
        <v>52</v>
      </c>
      <c r="E11091" t="s">
        <v>15</v>
      </c>
      <c r="F11091">
        <v>53.956623146624899</v>
      </c>
      <c r="G11091" t="s">
        <v>16</v>
      </c>
    </row>
    <row r="11092" spans="1:10" x14ac:dyDescent="0.3">
      <c r="A11092" t="s">
        <v>531</v>
      </c>
      <c r="B11092" t="s">
        <v>532</v>
      </c>
      <c r="C11092" t="s">
        <v>51</v>
      </c>
      <c r="D11092" t="s">
        <v>52</v>
      </c>
      <c r="E11092" t="s">
        <v>15</v>
      </c>
      <c r="F11092">
        <v>53.956623146624899</v>
      </c>
      <c r="G11092" t="s">
        <v>16</v>
      </c>
      <c r="I11092">
        <v>0.68598692602502298</v>
      </c>
      <c r="J11092" t="s">
        <v>807</v>
      </c>
    </row>
    <row r="11093" spans="1:10" x14ac:dyDescent="0.3">
      <c r="A11093" t="s">
        <v>531</v>
      </c>
      <c r="B11093" t="s">
        <v>532</v>
      </c>
      <c r="C11093" t="s">
        <v>51</v>
      </c>
      <c r="D11093" t="s">
        <v>52</v>
      </c>
      <c r="E11093" t="s">
        <v>15</v>
      </c>
      <c r="F11093">
        <v>53.956623146624899</v>
      </c>
      <c r="G11093" t="s">
        <v>16</v>
      </c>
      <c r="I11093">
        <v>0.66653888215429402</v>
      </c>
      <c r="J11093" t="s">
        <v>807</v>
      </c>
    </row>
    <row r="11094" spans="1:10" x14ac:dyDescent="0.3">
      <c r="A11094" t="s">
        <v>531</v>
      </c>
      <c r="B11094" t="s">
        <v>532</v>
      </c>
      <c r="C11094" t="s">
        <v>51</v>
      </c>
      <c r="D11094" t="s">
        <v>52</v>
      </c>
      <c r="E11094" t="s">
        <v>15</v>
      </c>
      <c r="F11094">
        <v>53.956623146624899</v>
      </c>
      <c r="G11094" t="s">
        <v>16</v>
      </c>
    </row>
    <row r="11095" spans="1:10" x14ac:dyDescent="0.3">
      <c r="A11095" t="s">
        <v>531</v>
      </c>
      <c r="B11095" t="s">
        <v>532</v>
      </c>
      <c r="C11095" t="s">
        <v>51</v>
      </c>
      <c r="D11095" t="s">
        <v>52</v>
      </c>
      <c r="E11095" t="s">
        <v>15</v>
      </c>
      <c r="F11095">
        <v>53.956623146624899</v>
      </c>
      <c r="G11095" t="s">
        <v>16</v>
      </c>
    </row>
    <row r="11096" spans="1:10" x14ac:dyDescent="0.3">
      <c r="A11096" t="s">
        <v>531</v>
      </c>
      <c r="B11096" t="s">
        <v>532</v>
      </c>
      <c r="C11096" t="s">
        <v>51</v>
      </c>
      <c r="D11096" t="s">
        <v>52</v>
      </c>
      <c r="E11096" t="s">
        <v>15</v>
      </c>
      <c r="F11096">
        <v>53.956623146624899</v>
      </c>
      <c r="G11096" t="s">
        <v>16</v>
      </c>
    </row>
    <row r="11097" spans="1:10" x14ac:dyDescent="0.3">
      <c r="A11097" t="s">
        <v>531</v>
      </c>
      <c r="B11097" t="s">
        <v>532</v>
      </c>
      <c r="C11097" t="s">
        <v>51</v>
      </c>
      <c r="D11097" t="s">
        <v>52</v>
      </c>
      <c r="E11097" t="s">
        <v>15</v>
      </c>
      <c r="F11097">
        <v>53.956623146624899</v>
      </c>
      <c r="G11097" t="s">
        <v>16</v>
      </c>
      <c r="I11097">
        <v>-2.3574670504376298</v>
      </c>
      <c r="J11097" t="s">
        <v>807</v>
      </c>
    </row>
    <row r="11098" spans="1:10" x14ac:dyDescent="0.3">
      <c r="A11098" t="s">
        <v>531</v>
      </c>
      <c r="B11098" t="s">
        <v>532</v>
      </c>
      <c r="C11098" t="s">
        <v>51</v>
      </c>
      <c r="D11098" t="s">
        <v>52</v>
      </c>
      <c r="E11098" t="s">
        <v>15</v>
      </c>
      <c r="F11098">
        <v>53.956623146624899</v>
      </c>
      <c r="G11098" t="s">
        <v>16</v>
      </c>
      <c r="I11098">
        <v>2.2024336280607901</v>
      </c>
      <c r="J11098" t="s">
        <v>807</v>
      </c>
    </row>
    <row r="11099" spans="1:10" x14ac:dyDescent="0.3">
      <c r="A11099" t="s">
        <v>531</v>
      </c>
      <c r="B11099" t="s">
        <v>532</v>
      </c>
      <c r="C11099" t="s">
        <v>51</v>
      </c>
      <c r="D11099" t="s">
        <v>52</v>
      </c>
      <c r="E11099" t="s">
        <v>15</v>
      </c>
      <c r="F11099">
        <v>53.956623146624899</v>
      </c>
      <c r="G11099" t="s">
        <v>16</v>
      </c>
      <c r="I11099">
        <v>-2.23004350131882</v>
      </c>
      <c r="J11099" t="s">
        <v>807</v>
      </c>
    </row>
    <row r="11100" spans="1:10" x14ac:dyDescent="0.3">
      <c r="A11100" t="s">
        <v>531</v>
      </c>
      <c r="B11100" t="s">
        <v>532</v>
      </c>
      <c r="C11100" t="s">
        <v>51</v>
      </c>
      <c r="D11100" t="s">
        <v>52</v>
      </c>
      <c r="E11100" t="s">
        <v>15</v>
      </c>
      <c r="F11100">
        <v>53.956623146624899</v>
      </c>
      <c r="G11100" t="s">
        <v>16</v>
      </c>
      <c r="I11100">
        <v>1.05068439429684</v>
      </c>
      <c r="J11100" t="s">
        <v>807</v>
      </c>
    </row>
    <row r="11101" spans="1:10" x14ac:dyDescent="0.3">
      <c r="A11101" t="s">
        <v>531</v>
      </c>
      <c r="B11101" t="s">
        <v>532</v>
      </c>
      <c r="C11101" t="s">
        <v>51</v>
      </c>
      <c r="D11101" t="s">
        <v>52</v>
      </c>
      <c r="E11101" t="s">
        <v>15</v>
      </c>
      <c r="F11101">
        <v>53.956623146624899</v>
      </c>
      <c r="G11101" t="s">
        <v>16</v>
      </c>
      <c r="I11101">
        <v>-0.94788675417267099</v>
      </c>
      <c r="J11101" t="s">
        <v>807</v>
      </c>
    </row>
    <row r="11102" spans="1:10" x14ac:dyDescent="0.3">
      <c r="A11102" t="s">
        <v>531</v>
      </c>
      <c r="B11102" t="s">
        <v>532</v>
      </c>
      <c r="C11102" t="s">
        <v>51</v>
      </c>
      <c r="D11102" t="s">
        <v>52</v>
      </c>
      <c r="E11102" t="s">
        <v>15</v>
      </c>
      <c r="F11102">
        <v>53.956623146624899</v>
      </c>
      <c r="G11102" t="s">
        <v>16</v>
      </c>
      <c r="I11102">
        <v>1.5894369918564899</v>
      </c>
      <c r="J11102" t="s">
        <v>807</v>
      </c>
    </row>
    <row r="11103" spans="1:10" x14ac:dyDescent="0.3">
      <c r="A11103" t="s">
        <v>531</v>
      </c>
      <c r="B11103" t="s">
        <v>532</v>
      </c>
      <c r="C11103" t="s">
        <v>51</v>
      </c>
      <c r="D11103" t="s">
        <v>52</v>
      </c>
      <c r="E11103" t="s">
        <v>15</v>
      </c>
      <c r="F11103">
        <v>53.956623146624899</v>
      </c>
      <c r="G11103" t="s">
        <v>16</v>
      </c>
      <c r="I11103">
        <v>1.5650073906497499</v>
      </c>
      <c r="J11103" t="s">
        <v>807</v>
      </c>
    </row>
    <row r="11104" spans="1:10" x14ac:dyDescent="0.3">
      <c r="A11104" t="s">
        <v>531</v>
      </c>
      <c r="B11104" t="s">
        <v>532</v>
      </c>
      <c r="C11104" t="s">
        <v>51</v>
      </c>
      <c r="D11104" t="s">
        <v>52</v>
      </c>
      <c r="E11104" t="s">
        <v>15</v>
      </c>
      <c r="F11104">
        <v>53.956623146624899</v>
      </c>
      <c r="G11104" t="s">
        <v>16</v>
      </c>
      <c r="I11104">
        <v>1.6754752491037499</v>
      </c>
      <c r="J11104" t="s">
        <v>807</v>
      </c>
    </row>
    <row r="11105" spans="1:10" x14ac:dyDescent="0.3">
      <c r="A11105" t="s">
        <v>531</v>
      </c>
      <c r="B11105" t="s">
        <v>532</v>
      </c>
      <c r="C11105" t="s">
        <v>51</v>
      </c>
      <c r="D11105" t="s">
        <v>52</v>
      </c>
      <c r="E11105" t="s">
        <v>15</v>
      </c>
      <c r="F11105">
        <v>53.956623146624899</v>
      </c>
      <c r="G11105" t="s">
        <v>16</v>
      </c>
      <c r="I11105">
        <v>1.6331161402985499</v>
      </c>
      <c r="J11105" t="s">
        <v>807</v>
      </c>
    </row>
    <row r="11106" spans="1:10" x14ac:dyDescent="0.3">
      <c r="A11106" t="s">
        <v>531</v>
      </c>
      <c r="B11106" t="s">
        <v>532</v>
      </c>
      <c r="C11106" t="s">
        <v>51</v>
      </c>
      <c r="D11106" t="s">
        <v>52</v>
      </c>
      <c r="E11106" t="s">
        <v>15</v>
      </c>
      <c r="F11106">
        <v>53.956623146624899</v>
      </c>
      <c r="G11106" t="s">
        <v>16</v>
      </c>
      <c r="I11106">
        <v>1.5850445195773699</v>
      </c>
      <c r="J11106" t="s">
        <v>807</v>
      </c>
    </row>
    <row r="11107" spans="1:10" x14ac:dyDescent="0.3">
      <c r="A11107" t="s">
        <v>531</v>
      </c>
      <c r="B11107" t="s">
        <v>532</v>
      </c>
      <c r="C11107" t="s">
        <v>51</v>
      </c>
      <c r="D11107" t="s">
        <v>52</v>
      </c>
      <c r="E11107" t="s">
        <v>15</v>
      </c>
      <c r="F11107">
        <v>53.956623146624899</v>
      </c>
      <c r="G11107" t="s">
        <v>16</v>
      </c>
    </row>
    <row r="11108" spans="1:10" x14ac:dyDescent="0.3">
      <c r="A11108" t="s">
        <v>531</v>
      </c>
      <c r="B11108" t="s">
        <v>532</v>
      </c>
      <c r="C11108" t="s">
        <v>51</v>
      </c>
      <c r="D11108" t="s">
        <v>52</v>
      </c>
      <c r="E11108" t="s">
        <v>15</v>
      </c>
      <c r="F11108">
        <v>53.956623146624899</v>
      </c>
      <c r="G11108" t="s">
        <v>16</v>
      </c>
    </row>
    <row r="11109" spans="1:10" x14ac:dyDescent="0.3">
      <c r="A11109" t="s">
        <v>531</v>
      </c>
      <c r="B11109" t="s">
        <v>532</v>
      </c>
      <c r="C11109" t="s">
        <v>51</v>
      </c>
      <c r="D11109" t="s">
        <v>52</v>
      </c>
      <c r="E11109" t="s">
        <v>15</v>
      </c>
      <c r="F11109">
        <v>53.956623146624899</v>
      </c>
      <c r="G11109" t="s">
        <v>16</v>
      </c>
    </row>
    <row r="11110" spans="1:10" x14ac:dyDescent="0.3">
      <c r="A11110" t="s">
        <v>531</v>
      </c>
      <c r="B11110" t="s">
        <v>532</v>
      </c>
      <c r="C11110" t="s">
        <v>51</v>
      </c>
      <c r="D11110" t="s">
        <v>52</v>
      </c>
      <c r="E11110" t="s">
        <v>15</v>
      </c>
      <c r="F11110">
        <v>53.956623146624899</v>
      </c>
      <c r="G11110" t="s">
        <v>16</v>
      </c>
    </row>
    <row r="11111" spans="1:10" x14ac:dyDescent="0.3">
      <c r="A11111" t="s">
        <v>531</v>
      </c>
      <c r="B11111" t="s">
        <v>532</v>
      </c>
      <c r="C11111" t="s">
        <v>51</v>
      </c>
      <c r="D11111" t="s">
        <v>52</v>
      </c>
      <c r="E11111" t="s">
        <v>15</v>
      </c>
      <c r="F11111">
        <v>53.956623146624899</v>
      </c>
      <c r="G11111" t="s">
        <v>16</v>
      </c>
    </row>
    <row r="11112" spans="1:10" x14ac:dyDescent="0.3">
      <c r="A11112" t="s">
        <v>531</v>
      </c>
      <c r="B11112" t="s">
        <v>532</v>
      </c>
      <c r="C11112" t="s">
        <v>51</v>
      </c>
      <c r="D11112" t="s">
        <v>52</v>
      </c>
      <c r="E11112" t="s">
        <v>15</v>
      </c>
      <c r="F11112">
        <v>53.956623146624899</v>
      </c>
      <c r="G11112" t="s">
        <v>16</v>
      </c>
    </row>
    <row r="11113" spans="1:10" x14ac:dyDescent="0.3">
      <c r="A11113" t="s">
        <v>531</v>
      </c>
      <c r="B11113" t="s">
        <v>532</v>
      </c>
      <c r="C11113" t="s">
        <v>51</v>
      </c>
      <c r="D11113" t="s">
        <v>52</v>
      </c>
      <c r="E11113" t="s">
        <v>15</v>
      </c>
      <c r="F11113">
        <v>53.956623146624899</v>
      </c>
      <c r="G11113" t="s">
        <v>16</v>
      </c>
    </row>
    <row r="11114" spans="1:10" x14ac:dyDescent="0.3">
      <c r="A11114" t="s">
        <v>531</v>
      </c>
      <c r="B11114" t="s">
        <v>532</v>
      </c>
      <c r="C11114" t="s">
        <v>51</v>
      </c>
      <c r="D11114" t="s">
        <v>52</v>
      </c>
      <c r="E11114" t="s">
        <v>15</v>
      </c>
      <c r="F11114">
        <v>53.956623146624899</v>
      </c>
      <c r="G11114" t="s">
        <v>16</v>
      </c>
    </row>
    <row r="11115" spans="1:10" x14ac:dyDescent="0.3">
      <c r="A11115" t="s">
        <v>531</v>
      </c>
      <c r="B11115" t="s">
        <v>532</v>
      </c>
      <c r="C11115" t="s">
        <v>51</v>
      </c>
      <c r="D11115" t="s">
        <v>52</v>
      </c>
      <c r="E11115" t="s">
        <v>15</v>
      </c>
      <c r="F11115">
        <v>53.956623146624899</v>
      </c>
      <c r="G11115" t="s">
        <v>16</v>
      </c>
    </row>
    <row r="11116" spans="1:10" x14ac:dyDescent="0.3">
      <c r="A11116" t="s">
        <v>531</v>
      </c>
      <c r="B11116" t="s">
        <v>532</v>
      </c>
      <c r="C11116" t="s">
        <v>51</v>
      </c>
      <c r="D11116" t="s">
        <v>52</v>
      </c>
      <c r="E11116" t="s">
        <v>15</v>
      </c>
      <c r="F11116">
        <v>53.956623146624899</v>
      </c>
      <c r="G11116" t="s">
        <v>16</v>
      </c>
    </row>
    <row r="11117" spans="1:10" x14ac:dyDescent="0.3">
      <c r="A11117" t="s">
        <v>531</v>
      </c>
      <c r="B11117" t="s">
        <v>532</v>
      </c>
      <c r="C11117" t="s">
        <v>51</v>
      </c>
      <c r="D11117" t="s">
        <v>52</v>
      </c>
      <c r="E11117" t="s">
        <v>15</v>
      </c>
      <c r="F11117">
        <v>53.956623146624899</v>
      </c>
      <c r="G11117" t="s">
        <v>16</v>
      </c>
    </row>
    <row r="11118" spans="1:10" x14ac:dyDescent="0.3">
      <c r="A11118" t="s">
        <v>531</v>
      </c>
      <c r="B11118" t="s">
        <v>532</v>
      </c>
      <c r="C11118" t="s">
        <v>51</v>
      </c>
      <c r="D11118" t="s">
        <v>52</v>
      </c>
      <c r="E11118" t="s">
        <v>15</v>
      </c>
      <c r="F11118">
        <v>53.956623146624899</v>
      </c>
      <c r="G11118" t="s">
        <v>16</v>
      </c>
    </row>
    <row r="11119" spans="1:10" x14ac:dyDescent="0.3">
      <c r="A11119" t="s">
        <v>531</v>
      </c>
      <c r="B11119" t="s">
        <v>532</v>
      </c>
      <c r="C11119" t="s">
        <v>51</v>
      </c>
      <c r="D11119" t="s">
        <v>52</v>
      </c>
      <c r="E11119" t="s">
        <v>15</v>
      </c>
      <c r="F11119">
        <v>53.956623146624899</v>
      </c>
      <c r="G11119" t="s">
        <v>16</v>
      </c>
    </row>
    <row r="11120" spans="1:10" x14ac:dyDescent="0.3">
      <c r="A11120" t="s">
        <v>531</v>
      </c>
      <c r="B11120" t="s">
        <v>532</v>
      </c>
      <c r="C11120" t="s">
        <v>51</v>
      </c>
      <c r="D11120" t="s">
        <v>52</v>
      </c>
      <c r="E11120" t="s">
        <v>15</v>
      </c>
      <c r="F11120">
        <v>53.956623146624899</v>
      </c>
      <c r="G11120" t="s">
        <v>16</v>
      </c>
    </row>
    <row r="11121" spans="1:10" x14ac:dyDescent="0.3">
      <c r="A11121" t="s">
        <v>531</v>
      </c>
      <c r="B11121" t="s">
        <v>532</v>
      </c>
      <c r="C11121" t="s">
        <v>51</v>
      </c>
      <c r="D11121" t="s">
        <v>52</v>
      </c>
      <c r="E11121" t="s">
        <v>15</v>
      </c>
      <c r="F11121">
        <v>53.956623146624899</v>
      </c>
      <c r="G11121" t="s">
        <v>16</v>
      </c>
    </row>
    <row r="11122" spans="1:10" x14ac:dyDescent="0.3">
      <c r="A11122" t="s">
        <v>531</v>
      </c>
      <c r="B11122" t="s">
        <v>532</v>
      </c>
      <c r="C11122" t="s">
        <v>51</v>
      </c>
      <c r="D11122" t="s">
        <v>52</v>
      </c>
      <c r="E11122" t="s">
        <v>15</v>
      </c>
      <c r="F11122">
        <v>53.956623146624899</v>
      </c>
      <c r="G11122" t="s">
        <v>16</v>
      </c>
      <c r="I11122">
        <v>20.108600964051298</v>
      </c>
      <c r="J11122" t="s">
        <v>807</v>
      </c>
    </row>
    <row r="11123" spans="1:10" x14ac:dyDescent="0.3">
      <c r="A11123" t="s">
        <v>531</v>
      </c>
      <c r="B11123" t="s">
        <v>532</v>
      </c>
      <c r="C11123" t="s">
        <v>51</v>
      </c>
      <c r="D11123" t="s">
        <v>52</v>
      </c>
      <c r="E11123" t="s">
        <v>15</v>
      </c>
      <c r="F11123">
        <v>53.956623146624899</v>
      </c>
      <c r="G11123" t="s">
        <v>16</v>
      </c>
      <c r="I11123">
        <v>18.988945048319302</v>
      </c>
      <c r="J11123" t="s">
        <v>807</v>
      </c>
    </row>
    <row r="11124" spans="1:10" x14ac:dyDescent="0.3">
      <c r="A11124" t="s">
        <v>531</v>
      </c>
      <c r="B11124" t="s">
        <v>532</v>
      </c>
      <c r="C11124" t="s">
        <v>51</v>
      </c>
      <c r="D11124" t="s">
        <v>52</v>
      </c>
      <c r="E11124" t="s">
        <v>15</v>
      </c>
      <c r="F11124">
        <v>53.956623146624899</v>
      </c>
      <c r="G11124" t="s">
        <v>16</v>
      </c>
      <c r="I11124">
        <v>19.150417235538399</v>
      </c>
      <c r="J11124" t="s">
        <v>807</v>
      </c>
    </row>
    <row r="11125" spans="1:10" x14ac:dyDescent="0.3">
      <c r="A11125" t="s">
        <v>531</v>
      </c>
      <c r="B11125" t="s">
        <v>532</v>
      </c>
      <c r="C11125" t="s">
        <v>51</v>
      </c>
      <c r="D11125" t="s">
        <v>52</v>
      </c>
      <c r="E11125" t="s">
        <v>15</v>
      </c>
      <c r="F11125">
        <v>53.956623146624899</v>
      </c>
      <c r="G11125" t="s">
        <v>16</v>
      </c>
      <c r="I11125">
        <v>17.173167296987</v>
      </c>
      <c r="J11125" t="s">
        <v>807</v>
      </c>
    </row>
    <row r="11126" spans="1:10" x14ac:dyDescent="0.3">
      <c r="A11126" t="s">
        <v>531</v>
      </c>
      <c r="B11126" t="s">
        <v>532</v>
      </c>
      <c r="C11126" t="s">
        <v>51</v>
      </c>
      <c r="D11126" t="s">
        <v>52</v>
      </c>
      <c r="E11126" t="s">
        <v>15</v>
      </c>
      <c r="F11126">
        <v>53.956623146624899</v>
      </c>
      <c r="G11126" t="s">
        <v>16</v>
      </c>
    </row>
    <row r="11127" spans="1:10" x14ac:dyDescent="0.3">
      <c r="A11127" t="s">
        <v>531</v>
      </c>
      <c r="B11127" t="s">
        <v>532</v>
      </c>
      <c r="C11127" t="s">
        <v>51</v>
      </c>
      <c r="D11127" t="s">
        <v>52</v>
      </c>
      <c r="E11127" t="s">
        <v>15</v>
      </c>
      <c r="F11127">
        <v>53.956623146624899</v>
      </c>
      <c r="G11127" t="s">
        <v>16</v>
      </c>
      <c r="I11127">
        <v>24.503079070707901</v>
      </c>
      <c r="J11127" t="s">
        <v>807</v>
      </c>
    </row>
    <row r="11128" spans="1:10" x14ac:dyDescent="0.3">
      <c r="A11128" t="s">
        <v>531</v>
      </c>
      <c r="B11128" t="s">
        <v>532</v>
      </c>
      <c r="C11128" t="s">
        <v>51</v>
      </c>
      <c r="D11128" t="s">
        <v>52</v>
      </c>
      <c r="E11128" t="s">
        <v>15</v>
      </c>
      <c r="F11128">
        <v>53.956623146624899</v>
      </c>
      <c r="G11128" t="s">
        <v>16</v>
      </c>
      <c r="I11128">
        <v>25.0950112614196</v>
      </c>
      <c r="J11128" t="s">
        <v>807</v>
      </c>
    </row>
    <row r="11129" spans="1:10" x14ac:dyDescent="0.3">
      <c r="A11129" t="s">
        <v>531</v>
      </c>
      <c r="B11129" t="s">
        <v>532</v>
      </c>
      <c r="C11129" t="s">
        <v>51</v>
      </c>
      <c r="D11129" t="s">
        <v>52</v>
      </c>
      <c r="E11129" t="s">
        <v>15</v>
      </c>
      <c r="F11129">
        <v>53.956623146624899</v>
      </c>
      <c r="G11129" t="s">
        <v>16</v>
      </c>
      <c r="I11129">
        <v>21.571792554909099</v>
      </c>
      <c r="J11129" t="s">
        <v>807</v>
      </c>
    </row>
    <row r="11130" spans="1:10" x14ac:dyDescent="0.3">
      <c r="A11130" t="s">
        <v>531</v>
      </c>
      <c r="B11130" t="s">
        <v>532</v>
      </c>
      <c r="C11130" t="s">
        <v>51</v>
      </c>
      <c r="D11130" t="s">
        <v>52</v>
      </c>
      <c r="E11130" t="s">
        <v>15</v>
      </c>
      <c r="F11130">
        <v>53.956623146624899</v>
      </c>
      <c r="G11130" t="s">
        <v>16</v>
      </c>
      <c r="I11130">
        <v>22.522407374862201</v>
      </c>
      <c r="J11130" t="s">
        <v>807</v>
      </c>
    </row>
    <row r="11131" spans="1:10" x14ac:dyDescent="0.3">
      <c r="A11131" t="s">
        <v>531</v>
      </c>
      <c r="B11131" t="s">
        <v>532</v>
      </c>
      <c r="C11131" t="s">
        <v>51</v>
      </c>
      <c r="D11131" t="s">
        <v>52</v>
      </c>
      <c r="E11131" t="s">
        <v>15</v>
      </c>
      <c r="F11131">
        <v>53.956623146624899</v>
      </c>
      <c r="G11131" t="s">
        <v>16</v>
      </c>
    </row>
    <row r="11132" spans="1:10" x14ac:dyDescent="0.3">
      <c r="A11132" t="s">
        <v>531</v>
      </c>
      <c r="B11132" t="s">
        <v>532</v>
      </c>
      <c r="C11132" t="s">
        <v>51</v>
      </c>
      <c r="D11132" t="s">
        <v>52</v>
      </c>
      <c r="E11132" t="s">
        <v>15</v>
      </c>
      <c r="F11132">
        <v>53.956623146624899</v>
      </c>
      <c r="G11132" t="s">
        <v>16</v>
      </c>
      <c r="I11132">
        <v>24.924540254818599</v>
      </c>
      <c r="J11132" t="s">
        <v>807</v>
      </c>
    </row>
    <row r="11133" spans="1:10" x14ac:dyDescent="0.3">
      <c r="A11133" t="s">
        <v>531</v>
      </c>
      <c r="B11133" t="s">
        <v>532</v>
      </c>
      <c r="C11133" t="s">
        <v>51</v>
      </c>
      <c r="D11133" t="s">
        <v>52</v>
      </c>
      <c r="E11133" t="s">
        <v>15</v>
      </c>
      <c r="F11133">
        <v>53.956623146624899</v>
      </c>
      <c r="G11133" t="s">
        <v>16</v>
      </c>
      <c r="I11133">
        <v>24.725691342323799</v>
      </c>
      <c r="J11133" t="s">
        <v>807</v>
      </c>
    </row>
    <row r="11134" spans="1:10" x14ac:dyDescent="0.3">
      <c r="A11134" t="s">
        <v>531</v>
      </c>
      <c r="B11134" t="s">
        <v>532</v>
      </c>
      <c r="C11134" t="s">
        <v>51</v>
      </c>
      <c r="D11134" t="s">
        <v>52</v>
      </c>
      <c r="E11134" t="s">
        <v>15</v>
      </c>
      <c r="F11134">
        <v>53.956623146624899</v>
      </c>
      <c r="G11134" t="s">
        <v>16</v>
      </c>
      <c r="I11134">
        <v>24.503860676426498</v>
      </c>
      <c r="J11134" t="s">
        <v>807</v>
      </c>
    </row>
    <row r="11135" spans="1:10" x14ac:dyDescent="0.3">
      <c r="A11135" t="s">
        <v>531</v>
      </c>
      <c r="B11135" t="s">
        <v>532</v>
      </c>
      <c r="C11135" t="s">
        <v>51</v>
      </c>
      <c r="D11135" t="s">
        <v>52</v>
      </c>
      <c r="E11135" t="s">
        <v>15</v>
      </c>
      <c r="F11135">
        <v>53.956623146624899</v>
      </c>
      <c r="G11135" t="s">
        <v>16</v>
      </c>
      <c r="I11135">
        <v>24.2456108566771</v>
      </c>
      <c r="J11135" t="s">
        <v>807</v>
      </c>
    </row>
    <row r="11136" spans="1:10" x14ac:dyDescent="0.3">
      <c r="A11136" t="s">
        <v>531</v>
      </c>
      <c r="B11136" t="s">
        <v>532</v>
      </c>
      <c r="C11136" t="s">
        <v>51</v>
      </c>
      <c r="D11136" t="s">
        <v>52</v>
      </c>
      <c r="E11136" t="s">
        <v>15</v>
      </c>
      <c r="F11136">
        <v>53.956623146624899</v>
      </c>
      <c r="G11136" t="s">
        <v>16</v>
      </c>
    </row>
    <row r="11137" spans="1:10" x14ac:dyDescent="0.3">
      <c r="A11137" t="s">
        <v>531</v>
      </c>
      <c r="B11137" t="s">
        <v>532</v>
      </c>
      <c r="C11137" t="s">
        <v>51</v>
      </c>
      <c r="D11137" t="s">
        <v>52</v>
      </c>
      <c r="E11137" t="s">
        <v>15</v>
      </c>
      <c r="F11137">
        <v>53.956623146624899</v>
      </c>
      <c r="G11137" t="s">
        <v>16</v>
      </c>
      <c r="I11137">
        <v>5.2860031234127396</v>
      </c>
      <c r="J11137" t="s">
        <v>807</v>
      </c>
    </row>
    <row r="11138" spans="1:10" x14ac:dyDescent="0.3">
      <c r="A11138" t="s">
        <v>531</v>
      </c>
      <c r="B11138" t="s">
        <v>532</v>
      </c>
      <c r="C11138" t="s">
        <v>51</v>
      </c>
      <c r="D11138" t="s">
        <v>52</v>
      </c>
      <c r="E11138" t="s">
        <v>15</v>
      </c>
      <c r="F11138">
        <v>53.956623146624899</v>
      </c>
      <c r="G11138" t="s">
        <v>16</v>
      </c>
      <c r="I11138">
        <v>5.1180139741294104</v>
      </c>
      <c r="J11138" t="s">
        <v>807</v>
      </c>
    </row>
    <row r="11139" spans="1:10" x14ac:dyDescent="0.3">
      <c r="A11139" t="s">
        <v>531</v>
      </c>
      <c r="B11139" t="s">
        <v>532</v>
      </c>
      <c r="C11139" t="s">
        <v>51</v>
      </c>
      <c r="D11139" t="s">
        <v>52</v>
      </c>
      <c r="E11139" t="s">
        <v>15</v>
      </c>
      <c r="F11139">
        <v>53.956623146624899</v>
      </c>
      <c r="G11139" t="s">
        <v>16</v>
      </c>
      <c r="I11139">
        <v>4.9425813870543198</v>
      </c>
      <c r="J11139" t="s">
        <v>807</v>
      </c>
    </row>
    <row r="11140" spans="1:10" x14ac:dyDescent="0.3">
      <c r="A11140" t="s">
        <v>531</v>
      </c>
      <c r="B11140" t="s">
        <v>532</v>
      </c>
      <c r="C11140" t="s">
        <v>51</v>
      </c>
      <c r="D11140" t="s">
        <v>52</v>
      </c>
      <c r="E11140" t="s">
        <v>15</v>
      </c>
      <c r="F11140">
        <v>53.956623146624899</v>
      </c>
      <c r="G11140" t="s">
        <v>16</v>
      </c>
      <c r="I11140">
        <v>4.7697185004313196</v>
      </c>
      <c r="J11140" t="s">
        <v>807</v>
      </c>
    </row>
    <row r="11141" spans="1:10" x14ac:dyDescent="0.3">
      <c r="A11141" t="s">
        <v>531</v>
      </c>
      <c r="B11141" t="s">
        <v>532</v>
      </c>
      <c r="C11141" t="s">
        <v>51</v>
      </c>
      <c r="D11141" t="s">
        <v>52</v>
      </c>
      <c r="E11141" t="s">
        <v>15</v>
      </c>
      <c r="F11141">
        <v>53.956623146624899</v>
      </c>
      <c r="G11141" t="s">
        <v>16</v>
      </c>
    </row>
    <row r="11142" spans="1:10" x14ac:dyDescent="0.3">
      <c r="A11142" t="s">
        <v>531</v>
      </c>
      <c r="B11142" t="s">
        <v>532</v>
      </c>
      <c r="C11142" t="s">
        <v>51</v>
      </c>
      <c r="D11142" t="s">
        <v>52</v>
      </c>
      <c r="E11142" t="s">
        <v>15</v>
      </c>
      <c r="F11142">
        <v>53.956623146624899</v>
      </c>
      <c r="G11142" t="s">
        <v>16</v>
      </c>
      <c r="I11142">
        <v>28.827412158067499</v>
      </c>
      <c r="J11142" t="s">
        <v>807</v>
      </c>
    </row>
    <row r="11143" spans="1:10" x14ac:dyDescent="0.3">
      <c r="A11143" t="s">
        <v>531</v>
      </c>
      <c r="B11143" t="s">
        <v>532</v>
      </c>
      <c r="C11143" t="s">
        <v>51</v>
      </c>
      <c r="D11143" t="s">
        <v>52</v>
      </c>
      <c r="E11143" t="s">
        <v>15</v>
      </c>
      <c r="F11143">
        <v>53.956623146624899</v>
      </c>
      <c r="G11143" t="s">
        <v>16</v>
      </c>
      <c r="I11143">
        <v>30.221789155927102</v>
      </c>
      <c r="J11143" t="s">
        <v>807</v>
      </c>
    </row>
    <row r="11144" spans="1:10" x14ac:dyDescent="0.3">
      <c r="A11144" t="s">
        <v>531</v>
      </c>
      <c r="B11144" t="s">
        <v>532</v>
      </c>
      <c r="C11144" t="s">
        <v>51</v>
      </c>
      <c r="D11144" t="s">
        <v>52</v>
      </c>
      <c r="E11144" t="s">
        <v>15</v>
      </c>
      <c r="F11144">
        <v>53.956623146624899</v>
      </c>
      <c r="G11144" t="s">
        <v>16</v>
      </c>
      <c r="I11144">
        <v>32.028643105586099</v>
      </c>
      <c r="J11144" t="s">
        <v>807</v>
      </c>
    </row>
    <row r="11145" spans="1:10" x14ac:dyDescent="0.3">
      <c r="A11145" t="s">
        <v>531</v>
      </c>
      <c r="B11145" t="s">
        <v>532</v>
      </c>
      <c r="C11145" t="s">
        <v>51</v>
      </c>
      <c r="D11145" t="s">
        <v>52</v>
      </c>
      <c r="E11145" t="s">
        <v>15</v>
      </c>
      <c r="F11145">
        <v>53.956623146624899</v>
      </c>
      <c r="G11145" t="s">
        <v>16</v>
      </c>
      <c r="I11145">
        <v>32.842714621310499</v>
      </c>
      <c r="J11145" t="s">
        <v>807</v>
      </c>
    </row>
    <row r="11146" spans="1:10" x14ac:dyDescent="0.3">
      <c r="A11146" t="s">
        <v>531</v>
      </c>
      <c r="B11146" t="s">
        <v>532</v>
      </c>
      <c r="C11146" t="s">
        <v>51</v>
      </c>
      <c r="D11146" t="s">
        <v>52</v>
      </c>
      <c r="E11146" t="s">
        <v>15</v>
      </c>
      <c r="F11146">
        <v>53.956623146624899</v>
      </c>
      <c r="G11146" t="s">
        <v>16</v>
      </c>
      <c r="I11146">
        <v>32.813353652379398</v>
      </c>
      <c r="J11146" t="s">
        <v>807</v>
      </c>
    </row>
    <row r="11147" spans="1:10" x14ac:dyDescent="0.3">
      <c r="A11147" t="s">
        <v>531</v>
      </c>
      <c r="B11147" t="s">
        <v>532</v>
      </c>
      <c r="C11147" t="s">
        <v>51</v>
      </c>
      <c r="D11147" t="s">
        <v>52</v>
      </c>
      <c r="E11147" t="s">
        <v>15</v>
      </c>
      <c r="F11147">
        <v>53.956623146624899</v>
      </c>
      <c r="G11147" t="s">
        <v>16</v>
      </c>
      <c r="I11147">
        <v>58.722088991737799</v>
      </c>
      <c r="J11147" t="s">
        <v>808</v>
      </c>
    </row>
    <row r="11148" spans="1:10" x14ac:dyDescent="0.3">
      <c r="A11148" t="s">
        <v>531</v>
      </c>
      <c r="B11148" t="s">
        <v>532</v>
      </c>
      <c r="C11148" t="s">
        <v>51</v>
      </c>
      <c r="D11148" t="s">
        <v>52</v>
      </c>
      <c r="E11148" t="s">
        <v>15</v>
      </c>
      <c r="F11148">
        <v>53.956623146624899</v>
      </c>
      <c r="G11148" t="s">
        <v>16</v>
      </c>
      <c r="I11148">
        <v>59.059656046848403</v>
      </c>
      <c r="J11148" t="s">
        <v>808</v>
      </c>
    </row>
    <row r="11149" spans="1:10" x14ac:dyDescent="0.3">
      <c r="A11149" t="s">
        <v>531</v>
      </c>
      <c r="B11149" t="s">
        <v>532</v>
      </c>
      <c r="C11149" t="s">
        <v>51</v>
      </c>
      <c r="D11149" t="s">
        <v>52</v>
      </c>
      <c r="E11149" t="s">
        <v>15</v>
      </c>
      <c r="F11149">
        <v>53.956623146624899</v>
      </c>
      <c r="G11149" t="s">
        <v>16</v>
      </c>
      <c r="I11149">
        <v>60.030806315627999</v>
      </c>
      <c r="J11149" t="s">
        <v>808</v>
      </c>
    </row>
    <row r="11150" spans="1:10" x14ac:dyDescent="0.3">
      <c r="A11150" t="s">
        <v>531</v>
      </c>
      <c r="B11150" t="s">
        <v>532</v>
      </c>
      <c r="C11150" t="s">
        <v>51</v>
      </c>
      <c r="D11150" t="s">
        <v>52</v>
      </c>
      <c r="E11150" t="s">
        <v>15</v>
      </c>
      <c r="F11150">
        <v>53.956623146624899</v>
      </c>
      <c r="G11150" t="s">
        <v>16</v>
      </c>
      <c r="I11150">
        <v>60.0945777846133</v>
      </c>
      <c r="J11150" t="s">
        <v>808</v>
      </c>
    </row>
    <row r="11151" spans="1:10" x14ac:dyDescent="0.3">
      <c r="A11151" t="s">
        <v>531</v>
      </c>
      <c r="B11151" t="s">
        <v>532</v>
      </c>
      <c r="C11151" t="s">
        <v>51</v>
      </c>
      <c r="D11151" t="s">
        <v>52</v>
      </c>
      <c r="E11151" t="s">
        <v>15</v>
      </c>
      <c r="F11151">
        <v>53.956623146624899</v>
      </c>
      <c r="G11151" t="s">
        <v>16</v>
      </c>
      <c r="I11151">
        <v>59.930145114205402</v>
      </c>
      <c r="J11151" t="s">
        <v>808</v>
      </c>
    </row>
    <row r="11152" spans="1:10" x14ac:dyDescent="0.3">
      <c r="A11152" t="s">
        <v>531</v>
      </c>
      <c r="B11152" t="s">
        <v>532</v>
      </c>
      <c r="C11152" t="s">
        <v>51</v>
      </c>
      <c r="D11152" t="s">
        <v>52</v>
      </c>
      <c r="E11152" t="s">
        <v>15</v>
      </c>
      <c r="F11152">
        <v>53.956623146624899</v>
      </c>
      <c r="G11152" t="s">
        <v>16</v>
      </c>
      <c r="I11152">
        <v>52.454978186738003</v>
      </c>
      <c r="J11152" t="s">
        <v>807</v>
      </c>
    </row>
    <row r="11153" spans="1:10" x14ac:dyDescent="0.3">
      <c r="A11153" t="s">
        <v>531</v>
      </c>
      <c r="B11153" t="s">
        <v>532</v>
      </c>
      <c r="C11153" t="s">
        <v>51</v>
      </c>
      <c r="D11153" t="s">
        <v>52</v>
      </c>
      <c r="E11153" t="s">
        <v>15</v>
      </c>
      <c r="F11153">
        <v>53.956623146624899</v>
      </c>
      <c r="G11153" t="s">
        <v>16</v>
      </c>
      <c r="I11153">
        <v>52.974282432150602</v>
      </c>
      <c r="J11153" t="s">
        <v>807</v>
      </c>
    </row>
    <row r="11154" spans="1:10" x14ac:dyDescent="0.3">
      <c r="A11154" t="s">
        <v>531</v>
      </c>
      <c r="B11154" t="s">
        <v>532</v>
      </c>
      <c r="C11154" t="s">
        <v>51</v>
      </c>
      <c r="D11154" t="s">
        <v>52</v>
      </c>
      <c r="E11154" t="s">
        <v>15</v>
      </c>
      <c r="F11154">
        <v>53.956623146624899</v>
      </c>
      <c r="G11154" t="s">
        <v>16</v>
      </c>
      <c r="I11154">
        <v>53.956623146624899</v>
      </c>
      <c r="J11154" t="s">
        <v>806</v>
      </c>
    </row>
    <row r="11155" spans="1:10" x14ac:dyDescent="0.3">
      <c r="A11155" t="s">
        <v>531</v>
      </c>
      <c r="B11155" t="s">
        <v>532</v>
      </c>
      <c r="C11155" t="s">
        <v>51</v>
      </c>
      <c r="D11155" t="s">
        <v>52</v>
      </c>
      <c r="E11155" t="s">
        <v>15</v>
      </c>
      <c r="F11155">
        <v>53.956623146624899</v>
      </c>
      <c r="G11155" t="s">
        <v>16</v>
      </c>
      <c r="I11155">
        <v>54.184792740493897</v>
      </c>
      <c r="J11155" t="s">
        <v>808</v>
      </c>
    </row>
    <row r="11156" spans="1:10" x14ac:dyDescent="0.3">
      <c r="A11156" t="s">
        <v>531</v>
      </c>
      <c r="B11156" t="s">
        <v>532</v>
      </c>
      <c r="C11156" t="s">
        <v>51</v>
      </c>
      <c r="D11156" t="s">
        <v>52</v>
      </c>
      <c r="E11156" t="s">
        <v>15</v>
      </c>
      <c r="F11156">
        <v>53.956623146624899</v>
      </c>
      <c r="G11156" t="s">
        <v>16</v>
      </c>
      <c r="I11156">
        <v>54.058588403024899</v>
      </c>
      <c r="J11156" t="s">
        <v>808</v>
      </c>
    </row>
    <row r="11157" spans="1:10" x14ac:dyDescent="0.3">
      <c r="A11157" t="s">
        <v>531</v>
      </c>
      <c r="B11157" t="s">
        <v>532</v>
      </c>
      <c r="C11157" t="s">
        <v>51</v>
      </c>
      <c r="D11157" t="s">
        <v>52</v>
      </c>
      <c r="E11157" t="s">
        <v>15</v>
      </c>
      <c r="F11157">
        <v>53.956623146624899</v>
      </c>
      <c r="G11157" t="s">
        <v>16</v>
      </c>
      <c r="I11157">
        <v>46.561581426056797</v>
      </c>
      <c r="J11157" t="s">
        <v>807</v>
      </c>
    </row>
    <row r="11158" spans="1:10" x14ac:dyDescent="0.3">
      <c r="A11158" t="s">
        <v>531</v>
      </c>
      <c r="B11158" t="s">
        <v>532</v>
      </c>
      <c r="C11158" t="s">
        <v>51</v>
      </c>
      <c r="D11158" t="s">
        <v>52</v>
      </c>
      <c r="E11158" t="s">
        <v>15</v>
      </c>
      <c r="F11158">
        <v>53.956623146624899</v>
      </c>
      <c r="G11158" t="s">
        <v>16</v>
      </c>
      <c r="I11158">
        <v>47.249551046969103</v>
      </c>
      <c r="J11158" t="s">
        <v>807</v>
      </c>
    </row>
    <row r="11159" spans="1:10" x14ac:dyDescent="0.3">
      <c r="A11159" t="s">
        <v>531</v>
      </c>
      <c r="B11159" t="s">
        <v>532</v>
      </c>
      <c r="C11159" t="s">
        <v>51</v>
      </c>
      <c r="D11159" t="s">
        <v>52</v>
      </c>
      <c r="E11159" t="s">
        <v>15</v>
      </c>
      <c r="F11159">
        <v>53.956623146624899</v>
      </c>
      <c r="G11159" t="s">
        <v>16</v>
      </c>
      <c r="I11159">
        <v>48.240298171413102</v>
      </c>
      <c r="J11159" t="s">
        <v>807</v>
      </c>
    </row>
    <row r="11160" spans="1:10" x14ac:dyDescent="0.3">
      <c r="A11160" t="s">
        <v>531</v>
      </c>
      <c r="B11160" t="s">
        <v>532</v>
      </c>
      <c r="C11160" t="s">
        <v>51</v>
      </c>
      <c r="D11160" t="s">
        <v>52</v>
      </c>
      <c r="E11160" t="s">
        <v>15</v>
      </c>
      <c r="F11160">
        <v>53.956623146624899</v>
      </c>
      <c r="G11160" t="s">
        <v>16</v>
      </c>
      <c r="I11160">
        <v>48.619741412619803</v>
      </c>
      <c r="J11160" t="s">
        <v>807</v>
      </c>
    </row>
    <row r="11161" spans="1:10" x14ac:dyDescent="0.3">
      <c r="A11161" t="s">
        <v>531</v>
      </c>
      <c r="B11161" t="s">
        <v>532</v>
      </c>
      <c r="C11161" t="s">
        <v>51</v>
      </c>
      <c r="D11161" t="s">
        <v>52</v>
      </c>
      <c r="E11161" t="s">
        <v>15</v>
      </c>
      <c r="F11161">
        <v>53.956623146624899</v>
      </c>
      <c r="G11161" t="s">
        <v>16</v>
      </c>
      <c r="I11161">
        <v>48.525958712863201</v>
      </c>
      <c r="J11161" t="s">
        <v>807</v>
      </c>
    </row>
    <row r="11162" spans="1:10" x14ac:dyDescent="0.3">
      <c r="A11162" t="s">
        <v>531</v>
      </c>
      <c r="B11162" t="s">
        <v>532</v>
      </c>
      <c r="C11162" t="s">
        <v>51</v>
      </c>
      <c r="D11162" t="s">
        <v>52</v>
      </c>
      <c r="E11162" t="s">
        <v>15</v>
      </c>
      <c r="F11162">
        <v>53.956623146624899</v>
      </c>
      <c r="G11162" t="s">
        <v>16</v>
      </c>
    </row>
    <row r="11163" spans="1:10" x14ac:dyDescent="0.3">
      <c r="A11163" t="s">
        <v>531</v>
      </c>
      <c r="B11163" t="s">
        <v>532</v>
      </c>
      <c r="C11163" t="s">
        <v>51</v>
      </c>
      <c r="D11163" t="s">
        <v>52</v>
      </c>
      <c r="E11163" t="s">
        <v>15</v>
      </c>
      <c r="F11163">
        <v>53.956623146624899</v>
      </c>
      <c r="G11163" t="s">
        <v>16</v>
      </c>
    </row>
    <row r="11164" spans="1:10" x14ac:dyDescent="0.3">
      <c r="A11164" t="s">
        <v>531</v>
      </c>
      <c r="B11164" t="s">
        <v>532</v>
      </c>
      <c r="C11164" t="s">
        <v>51</v>
      </c>
      <c r="D11164" t="s">
        <v>52</v>
      </c>
      <c r="E11164" t="s">
        <v>15</v>
      </c>
      <c r="F11164">
        <v>53.956623146624899</v>
      </c>
      <c r="G11164" t="s">
        <v>16</v>
      </c>
    </row>
    <row r="11165" spans="1:10" x14ac:dyDescent="0.3">
      <c r="A11165" t="s">
        <v>531</v>
      </c>
      <c r="B11165" t="s">
        <v>532</v>
      </c>
      <c r="C11165" t="s">
        <v>51</v>
      </c>
      <c r="D11165" t="s">
        <v>52</v>
      </c>
      <c r="E11165" t="s">
        <v>15</v>
      </c>
      <c r="F11165">
        <v>53.956623146624899</v>
      </c>
      <c r="G11165" t="s">
        <v>16</v>
      </c>
    </row>
    <row r="11166" spans="1:10" x14ac:dyDescent="0.3">
      <c r="A11166" t="s">
        <v>531</v>
      </c>
      <c r="B11166" t="s">
        <v>532</v>
      </c>
      <c r="C11166" t="s">
        <v>51</v>
      </c>
      <c r="D11166" t="s">
        <v>52</v>
      </c>
      <c r="E11166" t="s">
        <v>15</v>
      </c>
      <c r="F11166">
        <v>53.956623146624899</v>
      </c>
      <c r="G11166" t="s">
        <v>16</v>
      </c>
    </row>
    <row r="11167" spans="1:10" x14ac:dyDescent="0.3">
      <c r="A11167" t="s">
        <v>531</v>
      </c>
      <c r="B11167" t="s">
        <v>532</v>
      </c>
      <c r="C11167" t="s">
        <v>51</v>
      </c>
      <c r="D11167" t="s">
        <v>52</v>
      </c>
      <c r="E11167" t="s">
        <v>15</v>
      </c>
      <c r="F11167">
        <v>53.956623146624899</v>
      </c>
      <c r="G11167" t="s">
        <v>16</v>
      </c>
    </row>
    <row r="11168" spans="1:10" x14ac:dyDescent="0.3">
      <c r="A11168" t="s">
        <v>531</v>
      </c>
      <c r="B11168" t="s">
        <v>532</v>
      </c>
      <c r="C11168" t="s">
        <v>51</v>
      </c>
      <c r="D11168" t="s">
        <v>52</v>
      </c>
      <c r="E11168" t="s">
        <v>15</v>
      </c>
      <c r="F11168">
        <v>53.956623146624899</v>
      </c>
      <c r="G11168" t="s">
        <v>16</v>
      </c>
    </row>
    <row r="11169" spans="1:10" x14ac:dyDescent="0.3">
      <c r="A11169" t="s">
        <v>531</v>
      </c>
      <c r="B11169" t="s">
        <v>532</v>
      </c>
      <c r="C11169" t="s">
        <v>51</v>
      </c>
      <c r="D11169" t="s">
        <v>52</v>
      </c>
      <c r="E11169" t="s">
        <v>15</v>
      </c>
      <c r="F11169">
        <v>53.956623146624899</v>
      </c>
      <c r="G11169" t="s">
        <v>16</v>
      </c>
    </row>
    <row r="11170" spans="1:10" x14ac:dyDescent="0.3">
      <c r="A11170" t="s">
        <v>531</v>
      </c>
      <c r="B11170" t="s">
        <v>532</v>
      </c>
      <c r="C11170" t="s">
        <v>51</v>
      </c>
      <c r="D11170" t="s">
        <v>52</v>
      </c>
      <c r="E11170" t="s">
        <v>15</v>
      </c>
      <c r="F11170">
        <v>53.956623146624899</v>
      </c>
      <c r="G11170" t="s">
        <v>16</v>
      </c>
    </row>
    <row r="11171" spans="1:10" x14ac:dyDescent="0.3">
      <c r="A11171" t="s">
        <v>531</v>
      </c>
      <c r="B11171" t="s">
        <v>532</v>
      </c>
      <c r="C11171" t="s">
        <v>51</v>
      </c>
      <c r="D11171" t="s">
        <v>52</v>
      </c>
      <c r="E11171" t="s">
        <v>15</v>
      </c>
      <c r="F11171">
        <v>53.956623146624899</v>
      </c>
      <c r="G11171" t="s">
        <v>16</v>
      </c>
    </row>
    <row r="11172" spans="1:10" x14ac:dyDescent="0.3">
      <c r="A11172" t="s">
        <v>531</v>
      </c>
      <c r="B11172" t="s">
        <v>532</v>
      </c>
      <c r="C11172" t="s">
        <v>51</v>
      </c>
      <c r="D11172" t="s">
        <v>52</v>
      </c>
      <c r="E11172" t="s">
        <v>15</v>
      </c>
      <c r="F11172">
        <v>53.956623146624899</v>
      </c>
      <c r="G11172" t="s">
        <v>16</v>
      </c>
    </row>
    <row r="11173" spans="1:10" x14ac:dyDescent="0.3">
      <c r="A11173" t="s">
        <v>531</v>
      </c>
      <c r="B11173" t="s">
        <v>532</v>
      </c>
      <c r="C11173" t="s">
        <v>51</v>
      </c>
      <c r="D11173" t="s">
        <v>52</v>
      </c>
      <c r="E11173" t="s">
        <v>15</v>
      </c>
      <c r="F11173">
        <v>53.956623146624899</v>
      </c>
      <c r="G11173" t="s">
        <v>16</v>
      </c>
    </row>
    <row r="11174" spans="1:10" x14ac:dyDescent="0.3">
      <c r="A11174" t="s">
        <v>531</v>
      </c>
      <c r="B11174" t="s">
        <v>532</v>
      </c>
      <c r="C11174" t="s">
        <v>51</v>
      </c>
      <c r="D11174" t="s">
        <v>52</v>
      </c>
      <c r="E11174" t="s">
        <v>15</v>
      </c>
      <c r="F11174">
        <v>53.956623146624899</v>
      </c>
      <c r="G11174" t="s">
        <v>16</v>
      </c>
    </row>
    <row r="11175" spans="1:10" x14ac:dyDescent="0.3">
      <c r="A11175" t="s">
        <v>531</v>
      </c>
      <c r="B11175" t="s">
        <v>532</v>
      </c>
      <c r="C11175" t="s">
        <v>51</v>
      </c>
      <c r="D11175" t="s">
        <v>52</v>
      </c>
      <c r="E11175" t="s">
        <v>15</v>
      </c>
      <c r="F11175">
        <v>53.956623146624899</v>
      </c>
      <c r="G11175" t="s">
        <v>16</v>
      </c>
    </row>
    <row r="11176" spans="1:10" x14ac:dyDescent="0.3">
      <c r="A11176" t="s">
        <v>531</v>
      </c>
      <c r="B11176" t="s">
        <v>532</v>
      </c>
      <c r="C11176" t="s">
        <v>51</v>
      </c>
      <c r="D11176" t="s">
        <v>52</v>
      </c>
      <c r="E11176" t="s">
        <v>15</v>
      </c>
      <c r="F11176">
        <v>53.956623146624899</v>
      </c>
      <c r="G11176" t="s">
        <v>16</v>
      </c>
    </row>
    <row r="11177" spans="1:10" x14ac:dyDescent="0.3">
      <c r="A11177" t="s">
        <v>531</v>
      </c>
      <c r="B11177" t="s">
        <v>532</v>
      </c>
      <c r="C11177" t="s">
        <v>51</v>
      </c>
      <c r="D11177" t="s">
        <v>52</v>
      </c>
      <c r="E11177" t="s">
        <v>15</v>
      </c>
      <c r="F11177">
        <v>53.956623146624899</v>
      </c>
      <c r="G11177" t="s">
        <v>16</v>
      </c>
    </row>
    <row r="11178" spans="1:10" x14ac:dyDescent="0.3">
      <c r="A11178" t="s">
        <v>531</v>
      </c>
      <c r="B11178" t="s">
        <v>532</v>
      </c>
      <c r="C11178" t="s">
        <v>51</v>
      </c>
      <c r="D11178" t="s">
        <v>52</v>
      </c>
      <c r="E11178" t="s">
        <v>15</v>
      </c>
      <c r="F11178">
        <v>53.956623146624899</v>
      </c>
      <c r="G11178" t="s">
        <v>16</v>
      </c>
    </row>
    <row r="11179" spans="1:10" x14ac:dyDescent="0.3">
      <c r="A11179" t="s">
        <v>531</v>
      </c>
      <c r="B11179" t="s">
        <v>532</v>
      </c>
      <c r="C11179" t="s">
        <v>51</v>
      </c>
      <c r="D11179" t="s">
        <v>52</v>
      </c>
      <c r="E11179" t="s">
        <v>15</v>
      </c>
      <c r="F11179">
        <v>53.956623146624899</v>
      </c>
      <c r="G11179" t="s">
        <v>16</v>
      </c>
    </row>
    <row r="11180" spans="1:10" x14ac:dyDescent="0.3">
      <c r="A11180" t="s">
        <v>531</v>
      </c>
      <c r="B11180" t="s">
        <v>532</v>
      </c>
      <c r="C11180" t="s">
        <v>51</v>
      </c>
      <c r="D11180" t="s">
        <v>52</v>
      </c>
      <c r="E11180" t="s">
        <v>15</v>
      </c>
      <c r="F11180">
        <v>53.956623146624899</v>
      </c>
      <c r="G11180" t="s">
        <v>16</v>
      </c>
    </row>
    <row r="11181" spans="1:10" x14ac:dyDescent="0.3">
      <c r="A11181" t="s">
        <v>531</v>
      </c>
      <c r="B11181" t="s">
        <v>532</v>
      </c>
      <c r="C11181" t="s">
        <v>51</v>
      </c>
      <c r="D11181" t="s">
        <v>52</v>
      </c>
      <c r="E11181" t="s">
        <v>15</v>
      </c>
      <c r="F11181">
        <v>53.956623146624899</v>
      </c>
      <c r="G11181" t="s">
        <v>16</v>
      </c>
    </row>
    <row r="11182" spans="1:10" x14ac:dyDescent="0.3">
      <c r="A11182" t="s">
        <v>531</v>
      </c>
      <c r="B11182" t="s">
        <v>532</v>
      </c>
      <c r="C11182" t="s">
        <v>51</v>
      </c>
      <c r="D11182" t="s">
        <v>52</v>
      </c>
      <c r="E11182" t="s">
        <v>15</v>
      </c>
      <c r="F11182">
        <v>53.956623146624899</v>
      </c>
      <c r="G11182" t="s">
        <v>16</v>
      </c>
      <c r="I11182">
        <v>26.582964289398198</v>
      </c>
      <c r="J11182" t="s">
        <v>807</v>
      </c>
    </row>
    <row r="11183" spans="1:10" x14ac:dyDescent="0.3">
      <c r="A11183" t="s">
        <v>531</v>
      </c>
      <c r="B11183" t="s">
        <v>532</v>
      </c>
      <c r="C11183" t="s">
        <v>51</v>
      </c>
      <c r="D11183" t="s">
        <v>52</v>
      </c>
      <c r="E11183" t="s">
        <v>15</v>
      </c>
      <c r="F11183">
        <v>53.956623146624899</v>
      </c>
      <c r="G11183" t="s">
        <v>16</v>
      </c>
      <c r="I11183">
        <v>26.530433215512101</v>
      </c>
      <c r="J11183" t="s">
        <v>807</v>
      </c>
    </row>
    <row r="11184" spans="1:10" x14ac:dyDescent="0.3">
      <c r="A11184" t="s">
        <v>531</v>
      </c>
      <c r="B11184" t="s">
        <v>532</v>
      </c>
      <c r="C11184" t="s">
        <v>51</v>
      </c>
      <c r="D11184" t="s">
        <v>52</v>
      </c>
      <c r="E11184" t="s">
        <v>15</v>
      </c>
      <c r="F11184">
        <v>53.956623146624899</v>
      </c>
      <c r="G11184" t="s">
        <v>16</v>
      </c>
    </row>
    <row r="11185" spans="1:10" x14ac:dyDescent="0.3">
      <c r="A11185" t="s">
        <v>531</v>
      </c>
      <c r="B11185" t="s">
        <v>532</v>
      </c>
      <c r="C11185" t="s">
        <v>51</v>
      </c>
      <c r="D11185" t="s">
        <v>52</v>
      </c>
      <c r="E11185" t="s">
        <v>15</v>
      </c>
      <c r="F11185">
        <v>53.956623146624899</v>
      </c>
      <c r="G11185" t="s">
        <v>16</v>
      </c>
    </row>
    <row r="11186" spans="1:10" x14ac:dyDescent="0.3">
      <c r="A11186" t="s">
        <v>531</v>
      </c>
      <c r="B11186" t="s">
        <v>532</v>
      </c>
      <c r="C11186" t="s">
        <v>51</v>
      </c>
      <c r="D11186" t="s">
        <v>52</v>
      </c>
      <c r="E11186" t="s">
        <v>15</v>
      </c>
      <c r="F11186">
        <v>53.956623146624899</v>
      </c>
      <c r="G11186" t="s">
        <v>16</v>
      </c>
    </row>
    <row r="11187" spans="1:10" x14ac:dyDescent="0.3">
      <c r="A11187" t="s">
        <v>531</v>
      </c>
      <c r="B11187" t="s">
        <v>532</v>
      </c>
      <c r="C11187" t="s">
        <v>51</v>
      </c>
      <c r="D11187" t="s">
        <v>52</v>
      </c>
      <c r="E11187" t="s">
        <v>15</v>
      </c>
      <c r="F11187">
        <v>53.956623146624899</v>
      </c>
      <c r="G11187" t="s">
        <v>16</v>
      </c>
    </row>
    <row r="11188" spans="1:10" x14ac:dyDescent="0.3">
      <c r="A11188" t="s">
        <v>531</v>
      </c>
      <c r="B11188" t="s">
        <v>532</v>
      </c>
      <c r="C11188" t="s">
        <v>51</v>
      </c>
      <c r="D11188" t="s">
        <v>52</v>
      </c>
      <c r="E11188" t="s">
        <v>15</v>
      </c>
      <c r="F11188">
        <v>53.956623146624899</v>
      </c>
      <c r="G11188" t="s">
        <v>16</v>
      </c>
    </row>
    <row r="11189" spans="1:10" x14ac:dyDescent="0.3">
      <c r="A11189" t="s">
        <v>531</v>
      </c>
      <c r="B11189" t="s">
        <v>532</v>
      </c>
      <c r="C11189" t="s">
        <v>51</v>
      </c>
      <c r="D11189" t="s">
        <v>52</v>
      </c>
      <c r="E11189" t="s">
        <v>15</v>
      </c>
      <c r="F11189">
        <v>53.956623146624899</v>
      </c>
      <c r="G11189" t="s">
        <v>16</v>
      </c>
    </row>
    <row r="11190" spans="1:10" x14ac:dyDescent="0.3">
      <c r="A11190" t="s">
        <v>531</v>
      </c>
      <c r="B11190" t="s">
        <v>532</v>
      </c>
      <c r="C11190" t="s">
        <v>51</v>
      </c>
      <c r="D11190" t="s">
        <v>52</v>
      </c>
      <c r="E11190" t="s">
        <v>15</v>
      </c>
      <c r="F11190">
        <v>53.956623146624899</v>
      </c>
      <c r="G11190" t="s">
        <v>16</v>
      </c>
    </row>
    <row r="11191" spans="1:10" x14ac:dyDescent="0.3">
      <c r="A11191" t="s">
        <v>531</v>
      </c>
      <c r="B11191" t="s">
        <v>532</v>
      </c>
      <c r="C11191" t="s">
        <v>51</v>
      </c>
      <c r="D11191" t="s">
        <v>52</v>
      </c>
      <c r="E11191" t="s">
        <v>15</v>
      </c>
      <c r="F11191">
        <v>53.956623146624899</v>
      </c>
      <c r="G11191" t="s">
        <v>16</v>
      </c>
    </row>
    <row r="11192" spans="1:10" x14ac:dyDescent="0.3">
      <c r="A11192" t="s">
        <v>531</v>
      </c>
      <c r="B11192" t="s">
        <v>532</v>
      </c>
      <c r="C11192" t="s">
        <v>51</v>
      </c>
      <c r="D11192" t="s">
        <v>52</v>
      </c>
      <c r="E11192" t="s">
        <v>15</v>
      </c>
      <c r="F11192">
        <v>53.956623146624899</v>
      </c>
      <c r="G11192" t="s">
        <v>16</v>
      </c>
    </row>
    <row r="11193" spans="1:10" x14ac:dyDescent="0.3">
      <c r="A11193" t="s">
        <v>531</v>
      </c>
      <c r="B11193" t="s">
        <v>532</v>
      </c>
      <c r="C11193" t="s">
        <v>51</v>
      </c>
      <c r="D11193" t="s">
        <v>52</v>
      </c>
      <c r="E11193" t="s">
        <v>15</v>
      </c>
      <c r="F11193">
        <v>53.956623146624899</v>
      </c>
      <c r="G11193" t="s">
        <v>16</v>
      </c>
    </row>
    <row r="11194" spans="1:10" x14ac:dyDescent="0.3">
      <c r="A11194" t="s">
        <v>531</v>
      </c>
      <c r="B11194" t="s">
        <v>532</v>
      </c>
      <c r="C11194" t="s">
        <v>51</v>
      </c>
      <c r="D11194" t="s">
        <v>52</v>
      </c>
      <c r="E11194" t="s">
        <v>15</v>
      </c>
      <c r="F11194">
        <v>53.956623146624899</v>
      </c>
      <c r="G11194" t="s">
        <v>16</v>
      </c>
    </row>
    <row r="11195" spans="1:10" x14ac:dyDescent="0.3">
      <c r="A11195" t="s">
        <v>531</v>
      </c>
      <c r="B11195" t="s">
        <v>532</v>
      </c>
      <c r="C11195" t="s">
        <v>51</v>
      </c>
      <c r="D11195" t="s">
        <v>52</v>
      </c>
      <c r="E11195" t="s">
        <v>15</v>
      </c>
      <c r="F11195">
        <v>53.956623146624899</v>
      </c>
      <c r="G11195" t="s">
        <v>16</v>
      </c>
    </row>
    <row r="11196" spans="1:10" x14ac:dyDescent="0.3">
      <c r="A11196" t="s">
        <v>531</v>
      </c>
      <c r="B11196" t="s">
        <v>532</v>
      </c>
      <c r="C11196" t="s">
        <v>51</v>
      </c>
      <c r="D11196" t="s">
        <v>52</v>
      </c>
      <c r="E11196" t="s">
        <v>15</v>
      </c>
      <c r="F11196">
        <v>53.956623146624899</v>
      </c>
      <c r="G11196" t="s">
        <v>16</v>
      </c>
    </row>
    <row r="11197" spans="1:10" x14ac:dyDescent="0.3">
      <c r="A11197" t="s">
        <v>531</v>
      </c>
      <c r="B11197" t="s">
        <v>532</v>
      </c>
      <c r="C11197" t="s">
        <v>51</v>
      </c>
      <c r="D11197" t="s">
        <v>52</v>
      </c>
      <c r="E11197" t="s">
        <v>15</v>
      </c>
      <c r="F11197">
        <v>53.956623146624899</v>
      </c>
      <c r="G11197" t="s">
        <v>16</v>
      </c>
      <c r="I11197">
        <v>10.997570222127001</v>
      </c>
      <c r="J11197" t="s">
        <v>807</v>
      </c>
    </row>
    <row r="11198" spans="1:10" x14ac:dyDescent="0.3">
      <c r="A11198" t="s">
        <v>531</v>
      </c>
      <c r="B11198" t="s">
        <v>532</v>
      </c>
      <c r="C11198" t="s">
        <v>51</v>
      </c>
      <c r="D11198" t="s">
        <v>52</v>
      </c>
      <c r="E11198" t="s">
        <v>15</v>
      </c>
      <c r="F11198">
        <v>53.956623146624899</v>
      </c>
      <c r="G11198" t="s">
        <v>16</v>
      </c>
      <c r="I11198">
        <v>10.6778357960984</v>
      </c>
      <c r="J11198" t="s">
        <v>807</v>
      </c>
    </row>
    <row r="11199" spans="1:10" x14ac:dyDescent="0.3">
      <c r="A11199" t="s">
        <v>531</v>
      </c>
      <c r="B11199" t="s">
        <v>532</v>
      </c>
      <c r="C11199" t="s">
        <v>51</v>
      </c>
      <c r="D11199" t="s">
        <v>52</v>
      </c>
      <c r="E11199" t="s">
        <v>15</v>
      </c>
      <c r="F11199">
        <v>53.956623146624899</v>
      </c>
      <c r="G11199" t="s">
        <v>16</v>
      </c>
      <c r="I11199">
        <v>10.637189651854801</v>
      </c>
      <c r="J11199" t="s">
        <v>807</v>
      </c>
    </row>
    <row r="11200" spans="1:10" x14ac:dyDescent="0.3">
      <c r="A11200" t="s">
        <v>531</v>
      </c>
      <c r="B11200" t="s">
        <v>532</v>
      </c>
      <c r="C11200" t="s">
        <v>51</v>
      </c>
      <c r="D11200" t="s">
        <v>52</v>
      </c>
      <c r="E11200" t="s">
        <v>15</v>
      </c>
      <c r="F11200">
        <v>53.956623146624899</v>
      </c>
      <c r="G11200" t="s">
        <v>16</v>
      </c>
      <c r="I11200">
        <v>10.533916673947999</v>
      </c>
      <c r="J11200" t="s">
        <v>807</v>
      </c>
    </row>
    <row r="11201" spans="1:10" x14ac:dyDescent="0.3">
      <c r="A11201" t="s">
        <v>531</v>
      </c>
      <c r="B11201" t="s">
        <v>532</v>
      </c>
      <c r="C11201" t="s">
        <v>51</v>
      </c>
      <c r="D11201" t="s">
        <v>52</v>
      </c>
      <c r="E11201" t="s">
        <v>15</v>
      </c>
      <c r="F11201">
        <v>53.956623146624899</v>
      </c>
      <c r="G11201" t="s">
        <v>16</v>
      </c>
    </row>
    <row r="11202" spans="1:10" x14ac:dyDescent="0.3">
      <c r="A11202" t="s">
        <v>531</v>
      </c>
      <c r="B11202" t="s">
        <v>532</v>
      </c>
      <c r="C11202" t="s">
        <v>51</v>
      </c>
      <c r="D11202" t="s">
        <v>52</v>
      </c>
      <c r="E11202" t="s">
        <v>15</v>
      </c>
      <c r="F11202">
        <v>53.956623146624899</v>
      </c>
      <c r="G11202" t="s">
        <v>16</v>
      </c>
    </row>
    <row r="11203" spans="1:10" x14ac:dyDescent="0.3">
      <c r="A11203" t="s">
        <v>531</v>
      </c>
      <c r="B11203" t="s">
        <v>532</v>
      </c>
      <c r="C11203" t="s">
        <v>51</v>
      </c>
      <c r="D11203" t="s">
        <v>52</v>
      </c>
      <c r="E11203" t="s">
        <v>15</v>
      </c>
      <c r="F11203">
        <v>53.956623146624899</v>
      </c>
      <c r="G11203" t="s">
        <v>16</v>
      </c>
    </row>
    <row r="11204" spans="1:10" x14ac:dyDescent="0.3">
      <c r="A11204" t="s">
        <v>531</v>
      </c>
      <c r="B11204" t="s">
        <v>532</v>
      </c>
      <c r="C11204" t="s">
        <v>51</v>
      </c>
      <c r="D11204" t="s">
        <v>52</v>
      </c>
      <c r="E11204" t="s">
        <v>15</v>
      </c>
      <c r="F11204">
        <v>53.956623146624899</v>
      </c>
      <c r="G11204" t="s">
        <v>16</v>
      </c>
    </row>
    <row r="11205" spans="1:10" x14ac:dyDescent="0.3">
      <c r="A11205" t="s">
        <v>531</v>
      </c>
      <c r="B11205" t="s">
        <v>532</v>
      </c>
      <c r="C11205" t="s">
        <v>51</v>
      </c>
      <c r="D11205" t="s">
        <v>52</v>
      </c>
      <c r="E11205" t="s">
        <v>15</v>
      </c>
      <c r="F11205">
        <v>53.956623146624899</v>
      </c>
      <c r="G11205" t="s">
        <v>16</v>
      </c>
    </row>
    <row r="11206" spans="1:10" x14ac:dyDescent="0.3">
      <c r="A11206" t="s">
        <v>531</v>
      </c>
      <c r="B11206" t="s">
        <v>532</v>
      </c>
      <c r="C11206" t="s">
        <v>51</v>
      </c>
      <c r="D11206" t="s">
        <v>52</v>
      </c>
      <c r="E11206" t="s">
        <v>15</v>
      </c>
      <c r="F11206">
        <v>53.956623146624899</v>
      </c>
      <c r="G11206" t="s">
        <v>16</v>
      </c>
    </row>
    <row r="11207" spans="1:10" x14ac:dyDescent="0.3">
      <c r="A11207" t="s">
        <v>531</v>
      </c>
      <c r="B11207" t="s">
        <v>532</v>
      </c>
      <c r="C11207" t="s">
        <v>51</v>
      </c>
      <c r="D11207" t="s">
        <v>52</v>
      </c>
      <c r="E11207" t="s">
        <v>17</v>
      </c>
      <c r="F11207">
        <v>54.184792740493897</v>
      </c>
      <c r="G11207" t="s">
        <v>18</v>
      </c>
      <c r="I11207">
        <v>100</v>
      </c>
      <c r="J11207" t="s">
        <v>808</v>
      </c>
    </row>
    <row r="11208" spans="1:10" x14ac:dyDescent="0.3">
      <c r="A11208" t="s">
        <v>531</v>
      </c>
      <c r="B11208" t="s">
        <v>532</v>
      </c>
      <c r="C11208" t="s">
        <v>51</v>
      </c>
      <c r="D11208" t="s">
        <v>52</v>
      </c>
      <c r="E11208" t="s">
        <v>17</v>
      </c>
      <c r="F11208">
        <v>54.184792740493897</v>
      </c>
      <c r="G11208" t="s">
        <v>18</v>
      </c>
      <c r="I11208">
        <v>100</v>
      </c>
      <c r="J11208" t="s">
        <v>808</v>
      </c>
    </row>
    <row r="11209" spans="1:10" x14ac:dyDescent="0.3">
      <c r="A11209" t="s">
        <v>531</v>
      </c>
      <c r="B11209" t="s">
        <v>532</v>
      </c>
      <c r="C11209" t="s">
        <v>51</v>
      </c>
      <c r="D11209" t="s">
        <v>52</v>
      </c>
      <c r="E11209" t="s">
        <v>17</v>
      </c>
      <c r="F11209">
        <v>54.184792740493897</v>
      </c>
      <c r="G11209" t="s">
        <v>18</v>
      </c>
      <c r="I11209">
        <v>100</v>
      </c>
      <c r="J11209" t="s">
        <v>808</v>
      </c>
    </row>
    <row r="11210" spans="1:10" x14ac:dyDescent="0.3">
      <c r="A11210" t="s">
        <v>531</v>
      </c>
      <c r="B11210" t="s">
        <v>532</v>
      </c>
      <c r="C11210" t="s">
        <v>51</v>
      </c>
      <c r="D11210" t="s">
        <v>52</v>
      </c>
      <c r="E11210" t="s">
        <v>17</v>
      </c>
      <c r="F11210">
        <v>54.184792740493897</v>
      </c>
      <c r="G11210" t="s">
        <v>18</v>
      </c>
    </row>
    <row r="11211" spans="1:10" x14ac:dyDescent="0.3">
      <c r="A11211" t="s">
        <v>531</v>
      </c>
      <c r="B11211" t="s">
        <v>532</v>
      </c>
      <c r="C11211" t="s">
        <v>51</v>
      </c>
      <c r="D11211" t="s">
        <v>52</v>
      </c>
      <c r="E11211" t="s">
        <v>17</v>
      </c>
      <c r="F11211">
        <v>54.184792740493897</v>
      </c>
      <c r="G11211" t="s">
        <v>18</v>
      </c>
    </row>
    <row r="11212" spans="1:10" x14ac:dyDescent="0.3">
      <c r="A11212" t="s">
        <v>531</v>
      </c>
      <c r="B11212" t="s">
        <v>532</v>
      </c>
      <c r="C11212" t="s">
        <v>51</v>
      </c>
      <c r="D11212" t="s">
        <v>52</v>
      </c>
      <c r="E11212" t="s">
        <v>17</v>
      </c>
      <c r="F11212">
        <v>54.184792740493897</v>
      </c>
      <c r="G11212" t="s">
        <v>18</v>
      </c>
      <c r="I11212">
        <v>99.995602290190405</v>
      </c>
      <c r="J11212" t="s">
        <v>808</v>
      </c>
    </row>
    <row r="11213" spans="1:10" x14ac:dyDescent="0.3">
      <c r="A11213" t="s">
        <v>531</v>
      </c>
      <c r="B11213" t="s">
        <v>532</v>
      </c>
      <c r="C11213" t="s">
        <v>51</v>
      </c>
      <c r="D11213" t="s">
        <v>52</v>
      </c>
      <c r="E11213" t="s">
        <v>17</v>
      </c>
      <c r="F11213">
        <v>54.184792740493897</v>
      </c>
      <c r="G11213" t="s">
        <v>18</v>
      </c>
      <c r="I11213">
        <v>99.997083414594201</v>
      </c>
      <c r="J11213" t="s">
        <v>808</v>
      </c>
    </row>
    <row r="11214" spans="1:10" x14ac:dyDescent="0.3">
      <c r="A11214" t="s">
        <v>531</v>
      </c>
      <c r="B11214" t="s">
        <v>532</v>
      </c>
      <c r="C11214" t="s">
        <v>51</v>
      </c>
      <c r="D11214" t="s">
        <v>52</v>
      </c>
      <c r="E11214" t="s">
        <v>17</v>
      </c>
      <c r="F11214">
        <v>54.184792740493897</v>
      </c>
      <c r="G11214" t="s">
        <v>18</v>
      </c>
      <c r="I11214">
        <v>100</v>
      </c>
      <c r="J11214" t="s">
        <v>808</v>
      </c>
    </row>
    <row r="11215" spans="1:10" x14ac:dyDescent="0.3">
      <c r="A11215" t="s">
        <v>531</v>
      </c>
      <c r="B11215" t="s">
        <v>532</v>
      </c>
      <c r="C11215" t="s">
        <v>51</v>
      </c>
      <c r="D11215" t="s">
        <v>52</v>
      </c>
      <c r="E11215" t="s">
        <v>17</v>
      </c>
      <c r="F11215">
        <v>54.184792740493897</v>
      </c>
      <c r="G11215" t="s">
        <v>18</v>
      </c>
      <c r="I11215">
        <v>100</v>
      </c>
      <c r="J11215" t="s">
        <v>808</v>
      </c>
    </row>
    <row r="11216" spans="1:10" x14ac:dyDescent="0.3">
      <c r="A11216" t="s">
        <v>531</v>
      </c>
      <c r="B11216" t="s">
        <v>532</v>
      </c>
      <c r="C11216" t="s">
        <v>51</v>
      </c>
      <c r="D11216" t="s">
        <v>52</v>
      </c>
      <c r="E11216" t="s">
        <v>17</v>
      </c>
      <c r="F11216">
        <v>54.184792740493897</v>
      </c>
      <c r="G11216" t="s">
        <v>18</v>
      </c>
    </row>
    <row r="11217" spans="1:10" x14ac:dyDescent="0.3">
      <c r="A11217" t="s">
        <v>531</v>
      </c>
      <c r="B11217" t="s">
        <v>532</v>
      </c>
      <c r="C11217" t="s">
        <v>51</v>
      </c>
      <c r="D11217" t="s">
        <v>52</v>
      </c>
      <c r="E11217" t="s">
        <v>17</v>
      </c>
      <c r="F11217">
        <v>54.184792740493897</v>
      </c>
      <c r="G11217" t="s">
        <v>18</v>
      </c>
      <c r="I11217">
        <v>99.9970404295008</v>
      </c>
      <c r="J11217" t="s">
        <v>808</v>
      </c>
    </row>
    <row r="11218" spans="1:10" x14ac:dyDescent="0.3">
      <c r="A11218" t="s">
        <v>531</v>
      </c>
      <c r="B11218" t="s">
        <v>532</v>
      </c>
      <c r="C11218" t="s">
        <v>51</v>
      </c>
      <c r="D11218" t="s">
        <v>52</v>
      </c>
      <c r="E11218" t="s">
        <v>17</v>
      </c>
      <c r="F11218">
        <v>54.184792740493897</v>
      </c>
      <c r="G11218" t="s">
        <v>18</v>
      </c>
      <c r="I11218">
        <v>99.998526104151793</v>
      </c>
      <c r="J11218" t="s">
        <v>808</v>
      </c>
    </row>
    <row r="11219" spans="1:10" x14ac:dyDescent="0.3">
      <c r="A11219" t="s">
        <v>531</v>
      </c>
      <c r="B11219" t="s">
        <v>532</v>
      </c>
      <c r="C11219" t="s">
        <v>51</v>
      </c>
      <c r="D11219" t="s">
        <v>52</v>
      </c>
      <c r="E11219" t="s">
        <v>17</v>
      </c>
      <c r="F11219">
        <v>54.184792740493897</v>
      </c>
      <c r="G11219" t="s">
        <v>18</v>
      </c>
      <c r="I11219">
        <v>100</v>
      </c>
      <c r="J11219" t="s">
        <v>808</v>
      </c>
    </row>
    <row r="11220" spans="1:10" x14ac:dyDescent="0.3">
      <c r="A11220" t="s">
        <v>531</v>
      </c>
      <c r="B11220" t="s">
        <v>532</v>
      </c>
      <c r="C11220" t="s">
        <v>51</v>
      </c>
      <c r="D11220" t="s">
        <v>52</v>
      </c>
      <c r="E11220" t="s">
        <v>17</v>
      </c>
      <c r="F11220">
        <v>54.184792740493897</v>
      </c>
      <c r="G11220" t="s">
        <v>18</v>
      </c>
      <c r="I11220">
        <v>100</v>
      </c>
      <c r="J11220" t="s">
        <v>808</v>
      </c>
    </row>
    <row r="11221" spans="1:10" x14ac:dyDescent="0.3">
      <c r="A11221" t="s">
        <v>531</v>
      </c>
      <c r="B11221" t="s">
        <v>532</v>
      </c>
      <c r="C11221" t="s">
        <v>51</v>
      </c>
      <c r="D11221" t="s">
        <v>52</v>
      </c>
      <c r="E11221" t="s">
        <v>17</v>
      </c>
      <c r="F11221">
        <v>54.184792740493897</v>
      </c>
      <c r="G11221" t="s">
        <v>18</v>
      </c>
    </row>
    <row r="11222" spans="1:10" x14ac:dyDescent="0.3">
      <c r="A11222" t="s">
        <v>531</v>
      </c>
      <c r="B11222" t="s">
        <v>532</v>
      </c>
      <c r="C11222" t="s">
        <v>51</v>
      </c>
      <c r="D11222" t="s">
        <v>52</v>
      </c>
      <c r="E11222" t="s">
        <v>17</v>
      </c>
      <c r="F11222">
        <v>54.184792740493897</v>
      </c>
      <c r="G11222" t="s">
        <v>18</v>
      </c>
      <c r="I11222">
        <v>99.9914541363122</v>
      </c>
      <c r="J11222" t="s">
        <v>808</v>
      </c>
    </row>
    <row r="11223" spans="1:10" x14ac:dyDescent="0.3">
      <c r="A11223" t="s">
        <v>531</v>
      </c>
      <c r="B11223" t="s">
        <v>532</v>
      </c>
      <c r="C11223" t="s">
        <v>51</v>
      </c>
      <c r="D11223" t="s">
        <v>52</v>
      </c>
      <c r="E11223" t="s">
        <v>17</v>
      </c>
      <c r="F11223">
        <v>54.184792740493897</v>
      </c>
      <c r="G11223" t="s">
        <v>18</v>
      </c>
      <c r="I11223">
        <v>99.992945356496094</v>
      </c>
      <c r="J11223" t="s">
        <v>808</v>
      </c>
    </row>
    <row r="11224" spans="1:10" x14ac:dyDescent="0.3">
      <c r="A11224" t="s">
        <v>531</v>
      </c>
      <c r="B11224" t="s">
        <v>532</v>
      </c>
      <c r="C11224" t="s">
        <v>51</v>
      </c>
      <c r="D11224" t="s">
        <v>52</v>
      </c>
      <c r="E11224" t="s">
        <v>17</v>
      </c>
      <c r="F11224">
        <v>54.184792740493897</v>
      </c>
      <c r="G11224" t="s">
        <v>18</v>
      </c>
      <c r="I11224">
        <v>99.994435849701404</v>
      </c>
      <c r="J11224" t="s">
        <v>808</v>
      </c>
    </row>
    <row r="11225" spans="1:10" x14ac:dyDescent="0.3">
      <c r="A11225" t="s">
        <v>531</v>
      </c>
      <c r="B11225" t="s">
        <v>532</v>
      </c>
      <c r="C11225" t="s">
        <v>51</v>
      </c>
      <c r="D11225" t="s">
        <v>52</v>
      </c>
      <c r="E11225" t="s">
        <v>17</v>
      </c>
      <c r="F11225">
        <v>54.184792740493897</v>
      </c>
      <c r="G11225" t="s">
        <v>18</v>
      </c>
      <c r="I11225">
        <v>100</v>
      </c>
      <c r="J11225" t="s">
        <v>808</v>
      </c>
    </row>
    <row r="11226" spans="1:10" x14ac:dyDescent="0.3">
      <c r="A11226" t="s">
        <v>531</v>
      </c>
      <c r="B11226" t="s">
        <v>532</v>
      </c>
      <c r="C11226" t="s">
        <v>51</v>
      </c>
      <c r="D11226" t="s">
        <v>52</v>
      </c>
      <c r="E11226" t="s">
        <v>17</v>
      </c>
      <c r="F11226">
        <v>54.184792740493897</v>
      </c>
      <c r="G11226" t="s">
        <v>18</v>
      </c>
    </row>
    <row r="11227" spans="1:10" x14ac:dyDescent="0.3">
      <c r="A11227" t="s">
        <v>531</v>
      </c>
      <c r="B11227" t="s">
        <v>532</v>
      </c>
      <c r="C11227" t="s">
        <v>51</v>
      </c>
      <c r="D11227" t="s">
        <v>52</v>
      </c>
      <c r="E11227" t="s">
        <v>17</v>
      </c>
      <c r="F11227">
        <v>54.184792740493897</v>
      </c>
      <c r="G11227" t="s">
        <v>18</v>
      </c>
      <c r="I11227">
        <v>0.68598692602502298</v>
      </c>
      <c r="J11227" t="s">
        <v>807</v>
      </c>
    </row>
    <row r="11228" spans="1:10" x14ac:dyDescent="0.3">
      <c r="A11228" t="s">
        <v>531</v>
      </c>
      <c r="B11228" t="s">
        <v>532</v>
      </c>
      <c r="C11228" t="s">
        <v>51</v>
      </c>
      <c r="D11228" t="s">
        <v>52</v>
      </c>
      <c r="E11228" t="s">
        <v>17</v>
      </c>
      <c r="F11228">
        <v>54.184792740493897</v>
      </c>
      <c r="G11228" t="s">
        <v>18</v>
      </c>
      <c r="I11228">
        <v>0.66653888215429402</v>
      </c>
      <c r="J11228" t="s">
        <v>807</v>
      </c>
    </row>
    <row r="11229" spans="1:10" x14ac:dyDescent="0.3">
      <c r="A11229" t="s">
        <v>531</v>
      </c>
      <c r="B11229" t="s">
        <v>532</v>
      </c>
      <c r="C11229" t="s">
        <v>51</v>
      </c>
      <c r="D11229" t="s">
        <v>52</v>
      </c>
      <c r="E11229" t="s">
        <v>17</v>
      </c>
      <c r="F11229">
        <v>54.184792740493897</v>
      </c>
      <c r="G11229" t="s">
        <v>18</v>
      </c>
    </row>
    <row r="11230" spans="1:10" x14ac:dyDescent="0.3">
      <c r="A11230" t="s">
        <v>531</v>
      </c>
      <c r="B11230" t="s">
        <v>532</v>
      </c>
      <c r="C11230" t="s">
        <v>51</v>
      </c>
      <c r="D11230" t="s">
        <v>52</v>
      </c>
      <c r="E11230" t="s">
        <v>17</v>
      </c>
      <c r="F11230">
        <v>54.184792740493897</v>
      </c>
      <c r="G11230" t="s">
        <v>18</v>
      </c>
    </row>
    <row r="11231" spans="1:10" x14ac:dyDescent="0.3">
      <c r="A11231" t="s">
        <v>531</v>
      </c>
      <c r="B11231" t="s">
        <v>532</v>
      </c>
      <c r="C11231" t="s">
        <v>51</v>
      </c>
      <c r="D11231" t="s">
        <v>52</v>
      </c>
      <c r="E11231" t="s">
        <v>17</v>
      </c>
      <c r="F11231">
        <v>54.184792740493897</v>
      </c>
      <c r="G11231" t="s">
        <v>18</v>
      </c>
    </row>
    <row r="11232" spans="1:10" x14ac:dyDescent="0.3">
      <c r="A11232" t="s">
        <v>531</v>
      </c>
      <c r="B11232" t="s">
        <v>532</v>
      </c>
      <c r="C11232" t="s">
        <v>51</v>
      </c>
      <c r="D11232" t="s">
        <v>52</v>
      </c>
      <c r="E11232" t="s">
        <v>17</v>
      </c>
      <c r="F11232">
        <v>54.184792740493897</v>
      </c>
      <c r="G11232" t="s">
        <v>18</v>
      </c>
      <c r="I11232">
        <v>-2.3574670504376298</v>
      </c>
      <c r="J11232" t="s">
        <v>807</v>
      </c>
    </row>
    <row r="11233" spans="1:10" x14ac:dyDescent="0.3">
      <c r="A11233" t="s">
        <v>531</v>
      </c>
      <c r="B11233" t="s">
        <v>532</v>
      </c>
      <c r="C11233" t="s">
        <v>51</v>
      </c>
      <c r="D11233" t="s">
        <v>52</v>
      </c>
      <c r="E11233" t="s">
        <v>17</v>
      </c>
      <c r="F11233">
        <v>54.184792740493897</v>
      </c>
      <c r="G11233" t="s">
        <v>18</v>
      </c>
      <c r="I11233">
        <v>2.2024336280607901</v>
      </c>
      <c r="J11233" t="s">
        <v>807</v>
      </c>
    </row>
    <row r="11234" spans="1:10" x14ac:dyDescent="0.3">
      <c r="A11234" t="s">
        <v>531</v>
      </c>
      <c r="B11234" t="s">
        <v>532</v>
      </c>
      <c r="C11234" t="s">
        <v>51</v>
      </c>
      <c r="D11234" t="s">
        <v>52</v>
      </c>
      <c r="E11234" t="s">
        <v>17</v>
      </c>
      <c r="F11234">
        <v>54.184792740493897</v>
      </c>
      <c r="G11234" t="s">
        <v>18</v>
      </c>
      <c r="I11234">
        <v>-2.23004350131882</v>
      </c>
      <c r="J11234" t="s">
        <v>807</v>
      </c>
    </row>
    <row r="11235" spans="1:10" x14ac:dyDescent="0.3">
      <c r="A11235" t="s">
        <v>531</v>
      </c>
      <c r="B11235" t="s">
        <v>532</v>
      </c>
      <c r="C11235" t="s">
        <v>51</v>
      </c>
      <c r="D11235" t="s">
        <v>52</v>
      </c>
      <c r="E11235" t="s">
        <v>17</v>
      </c>
      <c r="F11235">
        <v>54.184792740493897</v>
      </c>
      <c r="G11235" t="s">
        <v>18</v>
      </c>
      <c r="I11235">
        <v>1.05068439429684</v>
      </c>
      <c r="J11235" t="s">
        <v>807</v>
      </c>
    </row>
    <row r="11236" spans="1:10" x14ac:dyDescent="0.3">
      <c r="A11236" t="s">
        <v>531</v>
      </c>
      <c r="B11236" t="s">
        <v>532</v>
      </c>
      <c r="C11236" t="s">
        <v>51</v>
      </c>
      <c r="D11236" t="s">
        <v>52</v>
      </c>
      <c r="E11236" t="s">
        <v>17</v>
      </c>
      <c r="F11236">
        <v>54.184792740493897</v>
      </c>
      <c r="G11236" t="s">
        <v>18</v>
      </c>
      <c r="I11236">
        <v>-0.94788675417267099</v>
      </c>
      <c r="J11236" t="s">
        <v>807</v>
      </c>
    </row>
    <row r="11237" spans="1:10" x14ac:dyDescent="0.3">
      <c r="A11237" t="s">
        <v>531</v>
      </c>
      <c r="B11237" t="s">
        <v>532</v>
      </c>
      <c r="C11237" t="s">
        <v>51</v>
      </c>
      <c r="D11237" t="s">
        <v>52</v>
      </c>
      <c r="E11237" t="s">
        <v>17</v>
      </c>
      <c r="F11237">
        <v>54.184792740493897</v>
      </c>
      <c r="G11237" t="s">
        <v>18</v>
      </c>
      <c r="I11237">
        <v>1.5894369918564899</v>
      </c>
      <c r="J11237" t="s">
        <v>807</v>
      </c>
    </row>
    <row r="11238" spans="1:10" x14ac:dyDescent="0.3">
      <c r="A11238" t="s">
        <v>531</v>
      </c>
      <c r="B11238" t="s">
        <v>532</v>
      </c>
      <c r="C11238" t="s">
        <v>51</v>
      </c>
      <c r="D11238" t="s">
        <v>52</v>
      </c>
      <c r="E11238" t="s">
        <v>17</v>
      </c>
      <c r="F11238">
        <v>54.184792740493897</v>
      </c>
      <c r="G11238" t="s">
        <v>18</v>
      </c>
      <c r="I11238">
        <v>1.5650073906497499</v>
      </c>
      <c r="J11238" t="s">
        <v>807</v>
      </c>
    </row>
    <row r="11239" spans="1:10" x14ac:dyDescent="0.3">
      <c r="A11239" t="s">
        <v>531</v>
      </c>
      <c r="B11239" t="s">
        <v>532</v>
      </c>
      <c r="C11239" t="s">
        <v>51</v>
      </c>
      <c r="D11239" t="s">
        <v>52</v>
      </c>
      <c r="E11239" t="s">
        <v>17</v>
      </c>
      <c r="F11239">
        <v>54.184792740493897</v>
      </c>
      <c r="G11239" t="s">
        <v>18</v>
      </c>
      <c r="I11239">
        <v>1.6754752491037499</v>
      </c>
      <c r="J11239" t="s">
        <v>807</v>
      </c>
    </row>
    <row r="11240" spans="1:10" x14ac:dyDescent="0.3">
      <c r="A11240" t="s">
        <v>531</v>
      </c>
      <c r="B11240" t="s">
        <v>532</v>
      </c>
      <c r="C11240" t="s">
        <v>51</v>
      </c>
      <c r="D11240" t="s">
        <v>52</v>
      </c>
      <c r="E11240" t="s">
        <v>17</v>
      </c>
      <c r="F11240">
        <v>54.184792740493897</v>
      </c>
      <c r="G11240" t="s">
        <v>18</v>
      </c>
      <c r="I11240">
        <v>1.6331161402985499</v>
      </c>
      <c r="J11240" t="s">
        <v>807</v>
      </c>
    </row>
    <row r="11241" spans="1:10" x14ac:dyDescent="0.3">
      <c r="A11241" t="s">
        <v>531</v>
      </c>
      <c r="B11241" t="s">
        <v>532</v>
      </c>
      <c r="C11241" t="s">
        <v>51</v>
      </c>
      <c r="D11241" t="s">
        <v>52</v>
      </c>
      <c r="E11241" t="s">
        <v>17</v>
      </c>
      <c r="F11241">
        <v>54.184792740493897</v>
      </c>
      <c r="G11241" t="s">
        <v>18</v>
      </c>
      <c r="I11241">
        <v>1.5850445195773699</v>
      </c>
      <c r="J11241" t="s">
        <v>807</v>
      </c>
    </row>
    <row r="11242" spans="1:10" x14ac:dyDescent="0.3">
      <c r="A11242" t="s">
        <v>531</v>
      </c>
      <c r="B11242" t="s">
        <v>532</v>
      </c>
      <c r="C11242" t="s">
        <v>51</v>
      </c>
      <c r="D11242" t="s">
        <v>52</v>
      </c>
      <c r="E11242" t="s">
        <v>17</v>
      </c>
      <c r="F11242">
        <v>54.184792740493897</v>
      </c>
      <c r="G11242" t="s">
        <v>18</v>
      </c>
    </row>
    <row r="11243" spans="1:10" x14ac:dyDescent="0.3">
      <c r="A11243" t="s">
        <v>531</v>
      </c>
      <c r="B11243" t="s">
        <v>532</v>
      </c>
      <c r="C11243" t="s">
        <v>51</v>
      </c>
      <c r="D11243" t="s">
        <v>52</v>
      </c>
      <c r="E11243" t="s">
        <v>17</v>
      </c>
      <c r="F11243">
        <v>54.184792740493897</v>
      </c>
      <c r="G11243" t="s">
        <v>18</v>
      </c>
    </row>
    <row r="11244" spans="1:10" x14ac:dyDescent="0.3">
      <c r="A11244" t="s">
        <v>531</v>
      </c>
      <c r="B11244" t="s">
        <v>532</v>
      </c>
      <c r="C11244" t="s">
        <v>51</v>
      </c>
      <c r="D11244" t="s">
        <v>52</v>
      </c>
      <c r="E11244" t="s">
        <v>17</v>
      </c>
      <c r="F11244">
        <v>54.184792740493897</v>
      </c>
      <c r="G11244" t="s">
        <v>18</v>
      </c>
    </row>
    <row r="11245" spans="1:10" x14ac:dyDescent="0.3">
      <c r="A11245" t="s">
        <v>531</v>
      </c>
      <c r="B11245" t="s">
        <v>532</v>
      </c>
      <c r="C11245" t="s">
        <v>51</v>
      </c>
      <c r="D11245" t="s">
        <v>52</v>
      </c>
      <c r="E11245" t="s">
        <v>17</v>
      </c>
      <c r="F11245">
        <v>54.184792740493897</v>
      </c>
      <c r="G11245" t="s">
        <v>18</v>
      </c>
    </row>
    <row r="11246" spans="1:10" x14ac:dyDescent="0.3">
      <c r="A11246" t="s">
        <v>531</v>
      </c>
      <c r="B11246" t="s">
        <v>532</v>
      </c>
      <c r="C11246" t="s">
        <v>51</v>
      </c>
      <c r="D11246" t="s">
        <v>52</v>
      </c>
      <c r="E11246" t="s">
        <v>17</v>
      </c>
      <c r="F11246">
        <v>54.184792740493897</v>
      </c>
      <c r="G11246" t="s">
        <v>18</v>
      </c>
    </row>
    <row r="11247" spans="1:10" x14ac:dyDescent="0.3">
      <c r="A11247" t="s">
        <v>531</v>
      </c>
      <c r="B11247" t="s">
        <v>532</v>
      </c>
      <c r="C11247" t="s">
        <v>51</v>
      </c>
      <c r="D11247" t="s">
        <v>52</v>
      </c>
      <c r="E11247" t="s">
        <v>17</v>
      </c>
      <c r="F11247">
        <v>54.184792740493897</v>
      </c>
      <c r="G11247" t="s">
        <v>18</v>
      </c>
    </row>
    <row r="11248" spans="1:10" x14ac:dyDescent="0.3">
      <c r="A11248" t="s">
        <v>531</v>
      </c>
      <c r="B11248" t="s">
        <v>532</v>
      </c>
      <c r="C11248" t="s">
        <v>51</v>
      </c>
      <c r="D11248" t="s">
        <v>52</v>
      </c>
      <c r="E11248" t="s">
        <v>17</v>
      </c>
      <c r="F11248">
        <v>54.184792740493897</v>
      </c>
      <c r="G11248" t="s">
        <v>18</v>
      </c>
    </row>
    <row r="11249" spans="1:10" x14ac:dyDescent="0.3">
      <c r="A11249" t="s">
        <v>531</v>
      </c>
      <c r="B11249" t="s">
        <v>532</v>
      </c>
      <c r="C11249" t="s">
        <v>51</v>
      </c>
      <c r="D11249" t="s">
        <v>52</v>
      </c>
      <c r="E11249" t="s">
        <v>17</v>
      </c>
      <c r="F11249">
        <v>54.184792740493897</v>
      </c>
      <c r="G11249" t="s">
        <v>18</v>
      </c>
    </row>
    <row r="11250" spans="1:10" x14ac:dyDescent="0.3">
      <c r="A11250" t="s">
        <v>531</v>
      </c>
      <c r="B11250" t="s">
        <v>532</v>
      </c>
      <c r="C11250" t="s">
        <v>51</v>
      </c>
      <c r="D11250" t="s">
        <v>52</v>
      </c>
      <c r="E11250" t="s">
        <v>17</v>
      </c>
      <c r="F11250">
        <v>54.184792740493897</v>
      </c>
      <c r="G11250" t="s">
        <v>18</v>
      </c>
    </row>
    <row r="11251" spans="1:10" x14ac:dyDescent="0.3">
      <c r="A11251" t="s">
        <v>531</v>
      </c>
      <c r="B11251" t="s">
        <v>532</v>
      </c>
      <c r="C11251" t="s">
        <v>51</v>
      </c>
      <c r="D11251" t="s">
        <v>52</v>
      </c>
      <c r="E11251" t="s">
        <v>17</v>
      </c>
      <c r="F11251">
        <v>54.184792740493897</v>
      </c>
      <c r="G11251" t="s">
        <v>18</v>
      </c>
    </row>
    <row r="11252" spans="1:10" x14ac:dyDescent="0.3">
      <c r="A11252" t="s">
        <v>531</v>
      </c>
      <c r="B11252" t="s">
        <v>532</v>
      </c>
      <c r="C11252" t="s">
        <v>51</v>
      </c>
      <c r="D11252" t="s">
        <v>52</v>
      </c>
      <c r="E11252" t="s">
        <v>17</v>
      </c>
      <c r="F11252">
        <v>54.184792740493897</v>
      </c>
      <c r="G11252" t="s">
        <v>18</v>
      </c>
    </row>
    <row r="11253" spans="1:10" x14ac:dyDescent="0.3">
      <c r="A11253" t="s">
        <v>531</v>
      </c>
      <c r="B11253" t="s">
        <v>532</v>
      </c>
      <c r="C11253" t="s">
        <v>51</v>
      </c>
      <c r="D11253" t="s">
        <v>52</v>
      </c>
      <c r="E11253" t="s">
        <v>17</v>
      </c>
      <c r="F11253">
        <v>54.184792740493897</v>
      </c>
      <c r="G11253" t="s">
        <v>18</v>
      </c>
    </row>
    <row r="11254" spans="1:10" x14ac:dyDescent="0.3">
      <c r="A11254" t="s">
        <v>531</v>
      </c>
      <c r="B11254" t="s">
        <v>532</v>
      </c>
      <c r="C11254" t="s">
        <v>51</v>
      </c>
      <c r="D11254" t="s">
        <v>52</v>
      </c>
      <c r="E11254" t="s">
        <v>17</v>
      </c>
      <c r="F11254">
        <v>54.184792740493897</v>
      </c>
      <c r="G11254" t="s">
        <v>18</v>
      </c>
    </row>
    <row r="11255" spans="1:10" x14ac:dyDescent="0.3">
      <c r="A11255" t="s">
        <v>531</v>
      </c>
      <c r="B11255" t="s">
        <v>532</v>
      </c>
      <c r="C11255" t="s">
        <v>51</v>
      </c>
      <c r="D11255" t="s">
        <v>52</v>
      </c>
      <c r="E11255" t="s">
        <v>17</v>
      </c>
      <c r="F11255">
        <v>54.184792740493897</v>
      </c>
      <c r="G11255" t="s">
        <v>18</v>
      </c>
    </row>
    <row r="11256" spans="1:10" x14ac:dyDescent="0.3">
      <c r="A11256" t="s">
        <v>531</v>
      </c>
      <c r="B11256" t="s">
        <v>532</v>
      </c>
      <c r="C11256" t="s">
        <v>51</v>
      </c>
      <c r="D11256" t="s">
        <v>52</v>
      </c>
      <c r="E11256" t="s">
        <v>17</v>
      </c>
      <c r="F11256">
        <v>54.184792740493897</v>
      </c>
      <c r="G11256" t="s">
        <v>18</v>
      </c>
    </row>
    <row r="11257" spans="1:10" x14ac:dyDescent="0.3">
      <c r="A11257" t="s">
        <v>531</v>
      </c>
      <c r="B11257" t="s">
        <v>532</v>
      </c>
      <c r="C11257" t="s">
        <v>51</v>
      </c>
      <c r="D11257" t="s">
        <v>52</v>
      </c>
      <c r="E11257" t="s">
        <v>17</v>
      </c>
      <c r="F11257">
        <v>54.184792740493897</v>
      </c>
      <c r="G11257" t="s">
        <v>18</v>
      </c>
      <c r="I11257">
        <v>20.108600964051298</v>
      </c>
      <c r="J11257" t="s">
        <v>807</v>
      </c>
    </row>
    <row r="11258" spans="1:10" x14ac:dyDescent="0.3">
      <c r="A11258" t="s">
        <v>531</v>
      </c>
      <c r="B11258" t="s">
        <v>532</v>
      </c>
      <c r="C11258" t="s">
        <v>51</v>
      </c>
      <c r="D11258" t="s">
        <v>52</v>
      </c>
      <c r="E11258" t="s">
        <v>17</v>
      </c>
      <c r="F11258">
        <v>54.184792740493897</v>
      </c>
      <c r="G11258" t="s">
        <v>18</v>
      </c>
      <c r="I11258">
        <v>18.988945048319302</v>
      </c>
      <c r="J11258" t="s">
        <v>807</v>
      </c>
    </row>
    <row r="11259" spans="1:10" x14ac:dyDescent="0.3">
      <c r="A11259" t="s">
        <v>531</v>
      </c>
      <c r="B11259" t="s">
        <v>532</v>
      </c>
      <c r="C11259" t="s">
        <v>51</v>
      </c>
      <c r="D11259" t="s">
        <v>52</v>
      </c>
      <c r="E11259" t="s">
        <v>17</v>
      </c>
      <c r="F11259">
        <v>54.184792740493897</v>
      </c>
      <c r="G11259" t="s">
        <v>18</v>
      </c>
      <c r="I11259">
        <v>19.150417235538399</v>
      </c>
      <c r="J11259" t="s">
        <v>807</v>
      </c>
    </row>
    <row r="11260" spans="1:10" x14ac:dyDescent="0.3">
      <c r="A11260" t="s">
        <v>531</v>
      </c>
      <c r="B11260" t="s">
        <v>532</v>
      </c>
      <c r="C11260" t="s">
        <v>51</v>
      </c>
      <c r="D11260" t="s">
        <v>52</v>
      </c>
      <c r="E11260" t="s">
        <v>17</v>
      </c>
      <c r="F11260">
        <v>54.184792740493897</v>
      </c>
      <c r="G11260" t="s">
        <v>18</v>
      </c>
      <c r="I11260">
        <v>17.173167296987</v>
      </c>
      <c r="J11260" t="s">
        <v>807</v>
      </c>
    </row>
    <row r="11261" spans="1:10" x14ac:dyDescent="0.3">
      <c r="A11261" t="s">
        <v>531</v>
      </c>
      <c r="B11261" t="s">
        <v>532</v>
      </c>
      <c r="C11261" t="s">
        <v>51</v>
      </c>
      <c r="D11261" t="s">
        <v>52</v>
      </c>
      <c r="E11261" t="s">
        <v>17</v>
      </c>
      <c r="F11261">
        <v>54.184792740493897</v>
      </c>
      <c r="G11261" t="s">
        <v>18</v>
      </c>
    </row>
    <row r="11262" spans="1:10" x14ac:dyDescent="0.3">
      <c r="A11262" t="s">
        <v>531</v>
      </c>
      <c r="B11262" t="s">
        <v>532</v>
      </c>
      <c r="C11262" t="s">
        <v>51</v>
      </c>
      <c r="D11262" t="s">
        <v>52</v>
      </c>
      <c r="E11262" t="s">
        <v>17</v>
      </c>
      <c r="F11262">
        <v>54.184792740493897</v>
      </c>
      <c r="G11262" t="s">
        <v>18</v>
      </c>
      <c r="I11262">
        <v>24.503079070707901</v>
      </c>
      <c r="J11262" t="s">
        <v>807</v>
      </c>
    </row>
    <row r="11263" spans="1:10" x14ac:dyDescent="0.3">
      <c r="A11263" t="s">
        <v>531</v>
      </c>
      <c r="B11263" t="s">
        <v>532</v>
      </c>
      <c r="C11263" t="s">
        <v>51</v>
      </c>
      <c r="D11263" t="s">
        <v>52</v>
      </c>
      <c r="E11263" t="s">
        <v>17</v>
      </c>
      <c r="F11263">
        <v>54.184792740493897</v>
      </c>
      <c r="G11263" t="s">
        <v>18</v>
      </c>
      <c r="I11263">
        <v>25.0950112614196</v>
      </c>
      <c r="J11263" t="s">
        <v>807</v>
      </c>
    </row>
    <row r="11264" spans="1:10" x14ac:dyDescent="0.3">
      <c r="A11264" t="s">
        <v>531</v>
      </c>
      <c r="B11264" t="s">
        <v>532</v>
      </c>
      <c r="C11264" t="s">
        <v>51</v>
      </c>
      <c r="D11264" t="s">
        <v>52</v>
      </c>
      <c r="E11264" t="s">
        <v>17</v>
      </c>
      <c r="F11264">
        <v>54.184792740493897</v>
      </c>
      <c r="G11264" t="s">
        <v>18</v>
      </c>
      <c r="I11264">
        <v>21.571792554909099</v>
      </c>
      <c r="J11264" t="s">
        <v>807</v>
      </c>
    </row>
    <row r="11265" spans="1:10" x14ac:dyDescent="0.3">
      <c r="A11265" t="s">
        <v>531</v>
      </c>
      <c r="B11265" t="s">
        <v>532</v>
      </c>
      <c r="C11265" t="s">
        <v>51</v>
      </c>
      <c r="D11265" t="s">
        <v>52</v>
      </c>
      <c r="E11265" t="s">
        <v>17</v>
      </c>
      <c r="F11265">
        <v>54.184792740493897</v>
      </c>
      <c r="G11265" t="s">
        <v>18</v>
      </c>
      <c r="I11265">
        <v>22.522407374862201</v>
      </c>
      <c r="J11265" t="s">
        <v>807</v>
      </c>
    </row>
    <row r="11266" spans="1:10" x14ac:dyDescent="0.3">
      <c r="A11266" t="s">
        <v>531</v>
      </c>
      <c r="B11266" t="s">
        <v>532</v>
      </c>
      <c r="C11266" t="s">
        <v>51</v>
      </c>
      <c r="D11266" t="s">
        <v>52</v>
      </c>
      <c r="E11266" t="s">
        <v>17</v>
      </c>
      <c r="F11266">
        <v>54.184792740493897</v>
      </c>
      <c r="G11266" t="s">
        <v>18</v>
      </c>
    </row>
    <row r="11267" spans="1:10" x14ac:dyDescent="0.3">
      <c r="A11267" t="s">
        <v>531</v>
      </c>
      <c r="B11267" t="s">
        <v>532</v>
      </c>
      <c r="C11267" t="s">
        <v>51</v>
      </c>
      <c r="D11267" t="s">
        <v>52</v>
      </c>
      <c r="E11267" t="s">
        <v>17</v>
      </c>
      <c r="F11267">
        <v>54.184792740493897</v>
      </c>
      <c r="G11267" t="s">
        <v>18</v>
      </c>
      <c r="I11267">
        <v>24.924540254818599</v>
      </c>
      <c r="J11267" t="s">
        <v>807</v>
      </c>
    </row>
    <row r="11268" spans="1:10" x14ac:dyDescent="0.3">
      <c r="A11268" t="s">
        <v>531</v>
      </c>
      <c r="B11268" t="s">
        <v>532</v>
      </c>
      <c r="C11268" t="s">
        <v>51</v>
      </c>
      <c r="D11268" t="s">
        <v>52</v>
      </c>
      <c r="E11268" t="s">
        <v>17</v>
      </c>
      <c r="F11268">
        <v>54.184792740493897</v>
      </c>
      <c r="G11268" t="s">
        <v>18</v>
      </c>
      <c r="I11268">
        <v>24.725691342323799</v>
      </c>
      <c r="J11268" t="s">
        <v>807</v>
      </c>
    </row>
    <row r="11269" spans="1:10" x14ac:dyDescent="0.3">
      <c r="A11269" t="s">
        <v>531</v>
      </c>
      <c r="B11269" t="s">
        <v>532</v>
      </c>
      <c r="C11269" t="s">
        <v>51</v>
      </c>
      <c r="D11269" t="s">
        <v>52</v>
      </c>
      <c r="E11269" t="s">
        <v>17</v>
      </c>
      <c r="F11269">
        <v>54.184792740493897</v>
      </c>
      <c r="G11269" t="s">
        <v>18</v>
      </c>
      <c r="I11269">
        <v>24.503860676426498</v>
      </c>
      <c r="J11269" t="s">
        <v>807</v>
      </c>
    </row>
    <row r="11270" spans="1:10" x14ac:dyDescent="0.3">
      <c r="A11270" t="s">
        <v>531</v>
      </c>
      <c r="B11270" t="s">
        <v>532</v>
      </c>
      <c r="C11270" t="s">
        <v>51</v>
      </c>
      <c r="D11270" t="s">
        <v>52</v>
      </c>
      <c r="E11270" t="s">
        <v>17</v>
      </c>
      <c r="F11270">
        <v>54.184792740493897</v>
      </c>
      <c r="G11270" t="s">
        <v>18</v>
      </c>
      <c r="I11270">
        <v>24.2456108566771</v>
      </c>
      <c r="J11270" t="s">
        <v>807</v>
      </c>
    </row>
    <row r="11271" spans="1:10" x14ac:dyDescent="0.3">
      <c r="A11271" t="s">
        <v>531</v>
      </c>
      <c r="B11271" t="s">
        <v>532</v>
      </c>
      <c r="C11271" t="s">
        <v>51</v>
      </c>
      <c r="D11271" t="s">
        <v>52</v>
      </c>
      <c r="E11271" t="s">
        <v>17</v>
      </c>
      <c r="F11271">
        <v>54.184792740493897</v>
      </c>
      <c r="G11271" t="s">
        <v>18</v>
      </c>
    </row>
    <row r="11272" spans="1:10" x14ac:dyDescent="0.3">
      <c r="A11272" t="s">
        <v>531</v>
      </c>
      <c r="B11272" t="s">
        <v>532</v>
      </c>
      <c r="C11272" t="s">
        <v>51</v>
      </c>
      <c r="D11272" t="s">
        <v>52</v>
      </c>
      <c r="E11272" t="s">
        <v>17</v>
      </c>
      <c r="F11272">
        <v>54.184792740493897</v>
      </c>
      <c r="G11272" t="s">
        <v>18</v>
      </c>
      <c r="I11272">
        <v>5.2860031234127396</v>
      </c>
      <c r="J11272" t="s">
        <v>807</v>
      </c>
    </row>
    <row r="11273" spans="1:10" x14ac:dyDescent="0.3">
      <c r="A11273" t="s">
        <v>531</v>
      </c>
      <c r="B11273" t="s">
        <v>532</v>
      </c>
      <c r="C11273" t="s">
        <v>51</v>
      </c>
      <c r="D11273" t="s">
        <v>52</v>
      </c>
      <c r="E11273" t="s">
        <v>17</v>
      </c>
      <c r="F11273">
        <v>54.184792740493897</v>
      </c>
      <c r="G11273" t="s">
        <v>18</v>
      </c>
      <c r="I11273">
        <v>5.1180139741294104</v>
      </c>
      <c r="J11273" t="s">
        <v>807</v>
      </c>
    </row>
    <row r="11274" spans="1:10" x14ac:dyDescent="0.3">
      <c r="A11274" t="s">
        <v>531</v>
      </c>
      <c r="B11274" t="s">
        <v>532</v>
      </c>
      <c r="C11274" t="s">
        <v>51</v>
      </c>
      <c r="D11274" t="s">
        <v>52</v>
      </c>
      <c r="E11274" t="s">
        <v>17</v>
      </c>
      <c r="F11274">
        <v>54.184792740493897</v>
      </c>
      <c r="G11274" t="s">
        <v>18</v>
      </c>
      <c r="I11274">
        <v>4.9425813870543198</v>
      </c>
      <c r="J11274" t="s">
        <v>807</v>
      </c>
    </row>
    <row r="11275" spans="1:10" x14ac:dyDescent="0.3">
      <c r="A11275" t="s">
        <v>531</v>
      </c>
      <c r="B11275" t="s">
        <v>532</v>
      </c>
      <c r="C11275" t="s">
        <v>51</v>
      </c>
      <c r="D11275" t="s">
        <v>52</v>
      </c>
      <c r="E11275" t="s">
        <v>17</v>
      </c>
      <c r="F11275">
        <v>54.184792740493897</v>
      </c>
      <c r="G11275" t="s">
        <v>18</v>
      </c>
      <c r="I11275">
        <v>4.7697185004313196</v>
      </c>
      <c r="J11275" t="s">
        <v>807</v>
      </c>
    </row>
    <row r="11276" spans="1:10" x14ac:dyDescent="0.3">
      <c r="A11276" t="s">
        <v>531</v>
      </c>
      <c r="B11276" t="s">
        <v>532</v>
      </c>
      <c r="C11276" t="s">
        <v>51</v>
      </c>
      <c r="D11276" t="s">
        <v>52</v>
      </c>
      <c r="E11276" t="s">
        <v>17</v>
      </c>
      <c r="F11276">
        <v>54.184792740493897</v>
      </c>
      <c r="G11276" t="s">
        <v>18</v>
      </c>
    </row>
    <row r="11277" spans="1:10" x14ac:dyDescent="0.3">
      <c r="A11277" t="s">
        <v>531</v>
      </c>
      <c r="B11277" t="s">
        <v>532</v>
      </c>
      <c r="C11277" t="s">
        <v>51</v>
      </c>
      <c r="D11277" t="s">
        <v>52</v>
      </c>
      <c r="E11277" t="s">
        <v>17</v>
      </c>
      <c r="F11277">
        <v>54.184792740493897</v>
      </c>
      <c r="G11277" t="s">
        <v>18</v>
      </c>
      <c r="I11277">
        <v>28.827412158067499</v>
      </c>
      <c r="J11277" t="s">
        <v>807</v>
      </c>
    </row>
    <row r="11278" spans="1:10" x14ac:dyDescent="0.3">
      <c r="A11278" t="s">
        <v>531</v>
      </c>
      <c r="B11278" t="s">
        <v>532</v>
      </c>
      <c r="C11278" t="s">
        <v>51</v>
      </c>
      <c r="D11278" t="s">
        <v>52</v>
      </c>
      <c r="E11278" t="s">
        <v>17</v>
      </c>
      <c r="F11278">
        <v>54.184792740493897</v>
      </c>
      <c r="G11278" t="s">
        <v>18</v>
      </c>
      <c r="I11278">
        <v>30.221789155927102</v>
      </c>
      <c r="J11278" t="s">
        <v>807</v>
      </c>
    </row>
    <row r="11279" spans="1:10" x14ac:dyDescent="0.3">
      <c r="A11279" t="s">
        <v>531</v>
      </c>
      <c r="B11279" t="s">
        <v>532</v>
      </c>
      <c r="C11279" t="s">
        <v>51</v>
      </c>
      <c r="D11279" t="s">
        <v>52</v>
      </c>
      <c r="E11279" t="s">
        <v>17</v>
      </c>
      <c r="F11279">
        <v>54.184792740493897</v>
      </c>
      <c r="G11279" t="s">
        <v>18</v>
      </c>
      <c r="I11279">
        <v>32.028643105586099</v>
      </c>
      <c r="J11279" t="s">
        <v>807</v>
      </c>
    </row>
    <row r="11280" spans="1:10" x14ac:dyDescent="0.3">
      <c r="A11280" t="s">
        <v>531</v>
      </c>
      <c r="B11280" t="s">
        <v>532</v>
      </c>
      <c r="C11280" t="s">
        <v>51</v>
      </c>
      <c r="D11280" t="s">
        <v>52</v>
      </c>
      <c r="E11280" t="s">
        <v>17</v>
      </c>
      <c r="F11280">
        <v>54.184792740493897</v>
      </c>
      <c r="G11280" t="s">
        <v>18</v>
      </c>
      <c r="I11280">
        <v>32.842714621310499</v>
      </c>
      <c r="J11280" t="s">
        <v>807</v>
      </c>
    </row>
    <row r="11281" spans="1:10" x14ac:dyDescent="0.3">
      <c r="A11281" t="s">
        <v>531</v>
      </c>
      <c r="B11281" t="s">
        <v>532</v>
      </c>
      <c r="C11281" t="s">
        <v>51</v>
      </c>
      <c r="D11281" t="s">
        <v>52</v>
      </c>
      <c r="E11281" t="s">
        <v>17</v>
      </c>
      <c r="F11281">
        <v>54.184792740493897</v>
      </c>
      <c r="G11281" t="s">
        <v>18</v>
      </c>
      <c r="I11281">
        <v>32.813353652379398</v>
      </c>
      <c r="J11281" t="s">
        <v>807</v>
      </c>
    </row>
    <row r="11282" spans="1:10" x14ac:dyDescent="0.3">
      <c r="A11282" t="s">
        <v>531</v>
      </c>
      <c r="B11282" t="s">
        <v>532</v>
      </c>
      <c r="C11282" t="s">
        <v>51</v>
      </c>
      <c r="D11282" t="s">
        <v>52</v>
      </c>
      <c r="E11282" t="s">
        <v>17</v>
      </c>
      <c r="F11282">
        <v>54.184792740493897</v>
      </c>
      <c r="G11282" t="s">
        <v>18</v>
      </c>
      <c r="I11282">
        <v>58.722088991737799</v>
      </c>
      <c r="J11282" t="s">
        <v>808</v>
      </c>
    </row>
    <row r="11283" spans="1:10" x14ac:dyDescent="0.3">
      <c r="A11283" t="s">
        <v>531</v>
      </c>
      <c r="B11283" t="s">
        <v>532</v>
      </c>
      <c r="C11283" t="s">
        <v>51</v>
      </c>
      <c r="D11283" t="s">
        <v>52</v>
      </c>
      <c r="E11283" t="s">
        <v>17</v>
      </c>
      <c r="F11283">
        <v>54.184792740493897</v>
      </c>
      <c r="G11283" t="s">
        <v>18</v>
      </c>
      <c r="I11283">
        <v>59.059656046848403</v>
      </c>
      <c r="J11283" t="s">
        <v>808</v>
      </c>
    </row>
    <row r="11284" spans="1:10" x14ac:dyDescent="0.3">
      <c r="A11284" t="s">
        <v>531</v>
      </c>
      <c r="B11284" t="s">
        <v>532</v>
      </c>
      <c r="C11284" t="s">
        <v>51</v>
      </c>
      <c r="D11284" t="s">
        <v>52</v>
      </c>
      <c r="E11284" t="s">
        <v>17</v>
      </c>
      <c r="F11284">
        <v>54.184792740493897</v>
      </c>
      <c r="G11284" t="s">
        <v>18</v>
      </c>
      <c r="I11284">
        <v>60.030806315627999</v>
      </c>
      <c r="J11284" t="s">
        <v>808</v>
      </c>
    </row>
    <row r="11285" spans="1:10" x14ac:dyDescent="0.3">
      <c r="A11285" t="s">
        <v>531</v>
      </c>
      <c r="B11285" t="s">
        <v>532</v>
      </c>
      <c r="C11285" t="s">
        <v>51</v>
      </c>
      <c r="D11285" t="s">
        <v>52</v>
      </c>
      <c r="E11285" t="s">
        <v>17</v>
      </c>
      <c r="F11285">
        <v>54.184792740493897</v>
      </c>
      <c r="G11285" t="s">
        <v>18</v>
      </c>
      <c r="I11285">
        <v>60.0945777846133</v>
      </c>
      <c r="J11285" t="s">
        <v>808</v>
      </c>
    </row>
    <row r="11286" spans="1:10" x14ac:dyDescent="0.3">
      <c r="A11286" t="s">
        <v>531</v>
      </c>
      <c r="B11286" t="s">
        <v>532</v>
      </c>
      <c r="C11286" t="s">
        <v>51</v>
      </c>
      <c r="D11286" t="s">
        <v>52</v>
      </c>
      <c r="E11286" t="s">
        <v>17</v>
      </c>
      <c r="F11286">
        <v>54.184792740493897</v>
      </c>
      <c r="G11286" t="s">
        <v>18</v>
      </c>
      <c r="I11286">
        <v>59.930145114205402</v>
      </c>
      <c r="J11286" t="s">
        <v>808</v>
      </c>
    </row>
    <row r="11287" spans="1:10" x14ac:dyDescent="0.3">
      <c r="A11287" t="s">
        <v>531</v>
      </c>
      <c r="B11287" t="s">
        <v>532</v>
      </c>
      <c r="C11287" t="s">
        <v>51</v>
      </c>
      <c r="D11287" t="s">
        <v>52</v>
      </c>
      <c r="E11287" t="s">
        <v>17</v>
      </c>
      <c r="F11287">
        <v>54.184792740493897</v>
      </c>
      <c r="G11287" t="s">
        <v>18</v>
      </c>
      <c r="I11287">
        <v>52.454978186738003</v>
      </c>
      <c r="J11287" t="s">
        <v>807</v>
      </c>
    </row>
    <row r="11288" spans="1:10" x14ac:dyDescent="0.3">
      <c r="A11288" t="s">
        <v>531</v>
      </c>
      <c r="B11288" t="s">
        <v>532</v>
      </c>
      <c r="C11288" t="s">
        <v>51</v>
      </c>
      <c r="D11288" t="s">
        <v>52</v>
      </c>
      <c r="E11288" t="s">
        <v>17</v>
      </c>
      <c r="F11288">
        <v>54.184792740493897</v>
      </c>
      <c r="G11288" t="s">
        <v>18</v>
      </c>
      <c r="I11288">
        <v>52.974282432150602</v>
      </c>
      <c r="J11288" t="s">
        <v>807</v>
      </c>
    </row>
    <row r="11289" spans="1:10" x14ac:dyDescent="0.3">
      <c r="A11289" t="s">
        <v>531</v>
      </c>
      <c r="B11289" t="s">
        <v>532</v>
      </c>
      <c r="C11289" t="s">
        <v>51</v>
      </c>
      <c r="D11289" t="s">
        <v>52</v>
      </c>
      <c r="E11289" t="s">
        <v>17</v>
      </c>
      <c r="F11289">
        <v>54.184792740493897</v>
      </c>
      <c r="G11289" t="s">
        <v>18</v>
      </c>
      <c r="I11289">
        <v>53.956623146624899</v>
      </c>
      <c r="J11289" t="s">
        <v>807</v>
      </c>
    </row>
    <row r="11290" spans="1:10" x14ac:dyDescent="0.3">
      <c r="A11290" t="s">
        <v>531</v>
      </c>
      <c r="B11290" t="s">
        <v>532</v>
      </c>
      <c r="C11290" t="s">
        <v>51</v>
      </c>
      <c r="D11290" t="s">
        <v>52</v>
      </c>
      <c r="E11290" t="s">
        <v>17</v>
      </c>
      <c r="F11290">
        <v>54.184792740493897</v>
      </c>
      <c r="G11290" t="s">
        <v>18</v>
      </c>
      <c r="I11290">
        <v>54.184792740493897</v>
      </c>
      <c r="J11290" t="s">
        <v>806</v>
      </c>
    </row>
    <row r="11291" spans="1:10" x14ac:dyDescent="0.3">
      <c r="A11291" t="s">
        <v>531</v>
      </c>
      <c r="B11291" t="s">
        <v>532</v>
      </c>
      <c r="C11291" t="s">
        <v>51</v>
      </c>
      <c r="D11291" t="s">
        <v>52</v>
      </c>
      <c r="E11291" t="s">
        <v>17</v>
      </c>
      <c r="F11291">
        <v>54.184792740493897</v>
      </c>
      <c r="G11291" t="s">
        <v>18</v>
      </c>
      <c r="I11291">
        <v>54.058588403024899</v>
      </c>
      <c r="J11291" t="s">
        <v>807</v>
      </c>
    </row>
    <row r="11292" spans="1:10" x14ac:dyDescent="0.3">
      <c r="A11292" t="s">
        <v>531</v>
      </c>
      <c r="B11292" t="s">
        <v>532</v>
      </c>
      <c r="C11292" t="s">
        <v>51</v>
      </c>
      <c r="D11292" t="s">
        <v>52</v>
      </c>
      <c r="E11292" t="s">
        <v>17</v>
      </c>
      <c r="F11292">
        <v>54.184792740493897</v>
      </c>
      <c r="G11292" t="s">
        <v>18</v>
      </c>
      <c r="I11292">
        <v>46.561581426056797</v>
      </c>
      <c r="J11292" t="s">
        <v>807</v>
      </c>
    </row>
    <row r="11293" spans="1:10" x14ac:dyDescent="0.3">
      <c r="A11293" t="s">
        <v>531</v>
      </c>
      <c r="B11293" t="s">
        <v>532</v>
      </c>
      <c r="C11293" t="s">
        <v>51</v>
      </c>
      <c r="D11293" t="s">
        <v>52</v>
      </c>
      <c r="E11293" t="s">
        <v>17</v>
      </c>
      <c r="F11293">
        <v>54.184792740493897</v>
      </c>
      <c r="G11293" t="s">
        <v>18</v>
      </c>
      <c r="I11293">
        <v>47.249551046969103</v>
      </c>
      <c r="J11293" t="s">
        <v>807</v>
      </c>
    </row>
    <row r="11294" spans="1:10" x14ac:dyDescent="0.3">
      <c r="A11294" t="s">
        <v>531</v>
      </c>
      <c r="B11294" t="s">
        <v>532</v>
      </c>
      <c r="C11294" t="s">
        <v>51</v>
      </c>
      <c r="D11294" t="s">
        <v>52</v>
      </c>
      <c r="E11294" t="s">
        <v>17</v>
      </c>
      <c r="F11294">
        <v>54.184792740493897</v>
      </c>
      <c r="G11294" t="s">
        <v>18</v>
      </c>
      <c r="I11294">
        <v>48.240298171413102</v>
      </c>
      <c r="J11294" t="s">
        <v>807</v>
      </c>
    </row>
    <row r="11295" spans="1:10" x14ac:dyDescent="0.3">
      <c r="A11295" t="s">
        <v>531</v>
      </c>
      <c r="B11295" t="s">
        <v>532</v>
      </c>
      <c r="C11295" t="s">
        <v>51</v>
      </c>
      <c r="D11295" t="s">
        <v>52</v>
      </c>
      <c r="E11295" t="s">
        <v>17</v>
      </c>
      <c r="F11295">
        <v>54.184792740493897</v>
      </c>
      <c r="G11295" t="s">
        <v>18</v>
      </c>
      <c r="I11295">
        <v>48.619741412619803</v>
      </c>
      <c r="J11295" t="s">
        <v>807</v>
      </c>
    </row>
    <row r="11296" spans="1:10" x14ac:dyDescent="0.3">
      <c r="A11296" t="s">
        <v>531</v>
      </c>
      <c r="B11296" t="s">
        <v>532</v>
      </c>
      <c r="C11296" t="s">
        <v>51</v>
      </c>
      <c r="D11296" t="s">
        <v>52</v>
      </c>
      <c r="E11296" t="s">
        <v>17</v>
      </c>
      <c r="F11296">
        <v>54.184792740493897</v>
      </c>
      <c r="G11296" t="s">
        <v>18</v>
      </c>
      <c r="I11296">
        <v>48.525958712863201</v>
      </c>
      <c r="J11296" t="s">
        <v>807</v>
      </c>
    </row>
    <row r="11297" spans="1:7" x14ac:dyDescent="0.3">
      <c r="A11297" t="s">
        <v>531</v>
      </c>
      <c r="B11297" t="s">
        <v>532</v>
      </c>
      <c r="C11297" t="s">
        <v>51</v>
      </c>
      <c r="D11297" t="s">
        <v>52</v>
      </c>
      <c r="E11297" t="s">
        <v>17</v>
      </c>
      <c r="F11297">
        <v>54.184792740493897</v>
      </c>
      <c r="G11297" t="s">
        <v>18</v>
      </c>
    </row>
    <row r="11298" spans="1:7" x14ac:dyDescent="0.3">
      <c r="A11298" t="s">
        <v>531</v>
      </c>
      <c r="B11298" t="s">
        <v>532</v>
      </c>
      <c r="C11298" t="s">
        <v>51</v>
      </c>
      <c r="D11298" t="s">
        <v>52</v>
      </c>
      <c r="E11298" t="s">
        <v>17</v>
      </c>
      <c r="F11298">
        <v>54.184792740493897</v>
      </c>
      <c r="G11298" t="s">
        <v>18</v>
      </c>
    </row>
    <row r="11299" spans="1:7" x14ac:dyDescent="0.3">
      <c r="A11299" t="s">
        <v>531</v>
      </c>
      <c r="B11299" t="s">
        <v>532</v>
      </c>
      <c r="C11299" t="s">
        <v>51</v>
      </c>
      <c r="D11299" t="s">
        <v>52</v>
      </c>
      <c r="E11299" t="s">
        <v>17</v>
      </c>
      <c r="F11299">
        <v>54.184792740493897</v>
      </c>
      <c r="G11299" t="s">
        <v>18</v>
      </c>
    </row>
    <row r="11300" spans="1:7" x14ac:dyDescent="0.3">
      <c r="A11300" t="s">
        <v>531</v>
      </c>
      <c r="B11300" t="s">
        <v>532</v>
      </c>
      <c r="C11300" t="s">
        <v>51</v>
      </c>
      <c r="D11300" t="s">
        <v>52</v>
      </c>
      <c r="E11300" t="s">
        <v>17</v>
      </c>
      <c r="F11300">
        <v>54.184792740493897</v>
      </c>
      <c r="G11300" t="s">
        <v>18</v>
      </c>
    </row>
    <row r="11301" spans="1:7" x14ac:dyDescent="0.3">
      <c r="A11301" t="s">
        <v>531</v>
      </c>
      <c r="B11301" t="s">
        <v>532</v>
      </c>
      <c r="C11301" t="s">
        <v>51</v>
      </c>
      <c r="D11301" t="s">
        <v>52</v>
      </c>
      <c r="E11301" t="s">
        <v>17</v>
      </c>
      <c r="F11301">
        <v>54.184792740493897</v>
      </c>
      <c r="G11301" t="s">
        <v>18</v>
      </c>
    </row>
    <row r="11302" spans="1:7" x14ac:dyDescent="0.3">
      <c r="A11302" t="s">
        <v>531</v>
      </c>
      <c r="B11302" t="s">
        <v>532</v>
      </c>
      <c r="C11302" t="s">
        <v>51</v>
      </c>
      <c r="D11302" t="s">
        <v>52</v>
      </c>
      <c r="E11302" t="s">
        <v>17</v>
      </c>
      <c r="F11302">
        <v>54.184792740493897</v>
      </c>
      <c r="G11302" t="s">
        <v>18</v>
      </c>
    </row>
    <row r="11303" spans="1:7" x14ac:dyDescent="0.3">
      <c r="A11303" t="s">
        <v>531</v>
      </c>
      <c r="B11303" t="s">
        <v>532</v>
      </c>
      <c r="C11303" t="s">
        <v>51</v>
      </c>
      <c r="D11303" t="s">
        <v>52</v>
      </c>
      <c r="E11303" t="s">
        <v>17</v>
      </c>
      <c r="F11303">
        <v>54.184792740493897</v>
      </c>
      <c r="G11303" t="s">
        <v>18</v>
      </c>
    </row>
    <row r="11304" spans="1:7" x14ac:dyDescent="0.3">
      <c r="A11304" t="s">
        <v>531</v>
      </c>
      <c r="B11304" t="s">
        <v>532</v>
      </c>
      <c r="C11304" t="s">
        <v>51</v>
      </c>
      <c r="D11304" t="s">
        <v>52</v>
      </c>
      <c r="E11304" t="s">
        <v>17</v>
      </c>
      <c r="F11304">
        <v>54.184792740493897</v>
      </c>
      <c r="G11304" t="s">
        <v>18</v>
      </c>
    </row>
    <row r="11305" spans="1:7" x14ac:dyDescent="0.3">
      <c r="A11305" t="s">
        <v>531</v>
      </c>
      <c r="B11305" t="s">
        <v>532</v>
      </c>
      <c r="C11305" t="s">
        <v>51</v>
      </c>
      <c r="D11305" t="s">
        <v>52</v>
      </c>
      <c r="E11305" t="s">
        <v>17</v>
      </c>
      <c r="F11305">
        <v>54.184792740493897</v>
      </c>
      <c r="G11305" t="s">
        <v>18</v>
      </c>
    </row>
    <row r="11306" spans="1:7" x14ac:dyDescent="0.3">
      <c r="A11306" t="s">
        <v>531</v>
      </c>
      <c r="B11306" t="s">
        <v>532</v>
      </c>
      <c r="C11306" t="s">
        <v>51</v>
      </c>
      <c r="D11306" t="s">
        <v>52</v>
      </c>
      <c r="E11306" t="s">
        <v>17</v>
      </c>
      <c r="F11306">
        <v>54.184792740493897</v>
      </c>
      <c r="G11306" t="s">
        <v>18</v>
      </c>
    </row>
    <row r="11307" spans="1:7" x14ac:dyDescent="0.3">
      <c r="A11307" t="s">
        <v>531</v>
      </c>
      <c r="B11307" t="s">
        <v>532</v>
      </c>
      <c r="C11307" t="s">
        <v>51</v>
      </c>
      <c r="D11307" t="s">
        <v>52</v>
      </c>
      <c r="E11307" t="s">
        <v>17</v>
      </c>
      <c r="F11307">
        <v>54.184792740493897</v>
      </c>
      <c r="G11307" t="s">
        <v>18</v>
      </c>
    </row>
    <row r="11308" spans="1:7" x14ac:dyDescent="0.3">
      <c r="A11308" t="s">
        <v>531</v>
      </c>
      <c r="B11308" t="s">
        <v>532</v>
      </c>
      <c r="C11308" t="s">
        <v>51</v>
      </c>
      <c r="D11308" t="s">
        <v>52</v>
      </c>
      <c r="E11308" t="s">
        <v>17</v>
      </c>
      <c r="F11308">
        <v>54.184792740493897</v>
      </c>
      <c r="G11308" t="s">
        <v>18</v>
      </c>
    </row>
    <row r="11309" spans="1:7" x14ac:dyDescent="0.3">
      <c r="A11309" t="s">
        <v>531</v>
      </c>
      <c r="B11309" t="s">
        <v>532</v>
      </c>
      <c r="C11309" t="s">
        <v>51</v>
      </c>
      <c r="D11309" t="s">
        <v>52</v>
      </c>
      <c r="E11309" t="s">
        <v>17</v>
      </c>
      <c r="F11309">
        <v>54.184792740493897</v>
      </c>
      <c r="G11309" t="s">
        <v>18</v>
      </c>
    </row>
    <row r="11310" spans="1:7" x14ac:dyDescent="0.3">
      <c r="A11310" t="s">
        <v>531</v>
      </c>
      <c r="B11310" t="s">
        <v>532</v>
      </c>
      <c r="C11310" t="s">
        <v>51</v>
      </c>
      <c r="D11310" t="s">
        <v>52</v>
      </c>
      <c r="E11310" t="s">
        <v>17</v>
      </c>
      <c r="F11310">
        <v>54.184792740493897</v>
      </c>
      <c r="G11310" t="s">
        <v>18</v>
      </c>
    </row>
    <row r="11311" spans="1:7" x14ac:dyDescent="0.3">
      <c r="A11311" t="s">
        <v>531</v>
      </c>
      <c r="B11311" t="s">
        <v>532</v>
      </c>
      <c r="C11311" t="s">
        <v>51</v>
      </c>
      <c r="D11311" t="s">
        <v>52</v>
      </c>
      <c r="E11311" t="s">
        <v>17</v>
      </c>
      <c r="F11311">
        <v>54.184792740493897</v>
      </c>
      <c r="G11311" t="s">
        <v>18</v>
      </c>
    </row>
    <row r="11312" spans="1:7" x14ac:dyDescent="0.3">
      <c r="A11312" t="s">
        <v>531</v>
      </c>
      <c r="B11312" t="s">
        <v>532</v>
      </c>
      <c r="C11312" t="s">
        <v>51</v>
      </c>
      <c r="D11312" t="s">
        <v>52</v>
      </c>
      <c r="E11312" t="s">
        <v>17</v>
      </c>
      <c r="F11312">
        <v>54.184792740493897</v>
      </c>
      <c r="G11312" t="s">
        <v>18</v>
      </c>
    </row>
    <row r="11313" spans="1:10" x14ac:dyDescent="0.3">
      <c r="A11313" t="s">
        <v>531</v>
      </c>
      <c r="B11313" t="s">
        <v>532</v>
      </c>
      <c r="C11313" t="s">
        <v>51</v>
      </c>
      <c r="D11313" t="s">
        <v>52</v>
      </c>
      <c r="E11313" t="s">
        <v>17</v>
      </c>
      <c r="F11313">
        <v>54.184792740493897</v>
      </c>
      <c r="G11313" t="s">
        <v>18</v>
      </c>
    </row>
    <row r="11314" spans="1:10" x14ac:dyDescent="0.3">
      <c r="A11314" t="s">
        <v>531</v>
      </c>
      <c r="B11314" t="s">
        <v>532</v>
      </c>
      <c r="C11314" t="s">
        <v>51</v>
      </c>
      <c r="D11314" t="s">
        <v>52</v>
      </c>
      <c r="E11314" t="s">
        <v>17</v>
      </c>
      <c r="F11314">
        <v>54.184792740493897</v>
      </c>
      <c r="G11314" t="s">
        <v>18</v>
      </c>
    </row>
    <row r="11315" spans="1:10" x14ac:dyDescent="0.3">
      <c r="A11315" t="s">
        <v>531</v>
      </c>
      <c r="B11315" t="s">
        <v>532</v>
      </c>
      <c r="C11315" t="s">
        <v>51</v>
      </c>
      <c r="D11315" t="s">
        <v>52</v>
      </c>
      <c r="E11315" t="s">
        <v>17</v>
      </c>
      <c r="F11315">
        <v>54.184792740493897</v>
      </c>
      <c r="G11315" t="s">
        <v>18</v>
      </c>
    </row>
    <row r="11316" spans="1:10" x14ac:dyDescent="0.3">
      <c r="A11316" t="s">
        <v>531</v>
      </c>
      <c r="B11316" t="s">
        <v>532</v>
      </c>
      <c r="C11316" t="s">
        <v>51</v>
      </c>
      <c r="D11316" t="s">
        <v>52</v>
      </c>
      <c r="E11316" t="s">
        <v>17</v>
      </c>
      <c r="F11316">
        <v>54.184792740493897</v>
      </c>
      <c r="G11316" t="s">
        <v>18</v>
      </c>
    </row>
    <row r="11317" spans="1:10" x14ac:dyDescent="0.3">
      <c r="A11317" t="s">
        <v>531</v>
      </c>
      <c r="B11317" t="s">
        <v>532</v>
      </c>
      <c r="C11317" t="s">
        <v>51</v>
      </c>
      <c r="D11317" t="s">
        <v>52</v>
      </c>
      <c r="E11317" t="s">
        <v>17</v>
      </c>
      <c r="F11317">
        <v>54.184792740493897</v>
      </c>
      <c r="G11317" t="s">
        <v>18</v>
      </c>
      <c r="I11317">
        <v>26.582964289398198</v>
      </c>
      <c r="J11317" t="s">
        <v>807</v>
      </c>
    </row>
    <row r="11318" spans="1:10" x14ac:dyDescent="0.3">
      <c r="A11318" t="s">
        <v>531</v>
      </c>
      <c r="B11318" t="s">
        <v>532</v>
      </c>
      <c r="C11318" t="s">
        <v>51</v>
      </c>
      <c r="D11318" t="s">
        <v>52</v>
      </c>
      <c r="E11318" t="s">
        <v>17</v>
      </c>
      <c r="F11318">
        <v>54.184792740493897</v>
      </c>
      <c r="G11318" t="s">
        <v>18</v>
      </c>
      <c r="I11318">
        <v>26.530433215512101</v>
      </c>
      <c r="J11318" t="s">
        <v>807</v>
      </c>
    </row>
    <row r="11319" spans="1:10" x14ac:dyDescent="0.3">
      <c r="A11319" t="s">
        <v>531</v>
      </c>
      <c r="B11319" t="s">
        <v>532</v>
      </c>
      <c r="C11319" t="s">
        <v>51</v>
      </c>
      <c r="D11319" t="s">
        <v>52</v>
      </c>
      <c r="E11319" t="s">
        <v>17</v>
      </c>
      <c r="F11319">
        <v>54.184792740493897</v>
      </c>
      <c r="G11319" t="s">
        <v>18</v>
      </c>
    </row>
    <row r="11320" spans="1:10" x14ac:dyDescent="0.3">
      <c r="A11320" t="s">
        <v>531</v>
      </c>
      <c r="B11320" t="s">
        <v>532</v>
      </c>
      <c r="C11320" t="s">
        <v>51</v>
      </c>
      <c r="D11320" t="s">
        <v>52</v>
      </c>
      <c r="E11320" t="s">
        <v>17</v>
      </c>
      <c r="F11320">
        <v>54.184792740493897</v>
      </c>
      <c r="G11320" t="s">
        <v>18</v>
      </c>
    </row>
    <row r="11321" spans="1:10" x14ac:dyDescent="0.3">
      <c r="A11321" t="s">
        <v>531</v>
      </c>
      <c r="B11321" t="s">
        <v>532</v>
      </c>
      <c r="C11321" t="s">
        <v>51</v>
      </c>
      <c r="D11321" t="s">
        <v>52</v>
      </c>
      <c r="E11321" t="s">
        <v>17</v>
      </c>
      <c r="F11321">
        <v>54.184792740493897</v>
      </c>
      <c r="G11321" t="s">
        <v>18</v>
      </c>
    </row>
    <row r="11322" spans="1:10" x14ac:dyDescent="0.3">
      <c r="A11322" t="s">
        <v>531</v>
      </c>
      <c r="B11322" t="s">
        <v>532</v>
      </c>
      <c r="C11322" t="s">
        <v>51</v>
      </c>
      <c r="D11322" t="s">
        <v>52</v>
      </c>
      <c r="E11322" t="s">
        <v>17</v>
      </c>
      <c r="F11322">
        <v>54.184792740493897</v>
      </c>
      <c r="G11322" t="s">
        <v>18</v>
      </c>
    </row>
    <row r="11323" spans="1:10" x14ac:dyDescent="0.3">
      <c r="A11323" t="s">
        <v>531</v>
      </c>
      <c r="B11323" t="s">
        <v>532</v>
      </c>
      <c r="C11323" t="s">
        <v>51</v>
      </c>
      <c r="D11323" t="s">
        <v>52</v>
      </c>
      <c r="E11323" t="s">
        <v>17</v>
      </c>
      <c r="F11323">
        <v>54.184792740493897</v>
      </c>
      <c r="G11323" t="s">
        <v>18</v>
      </c>
    </row>
    <row r="11324" spans="1:10" x14ac:dyDescent="0.3">
      <c r="A11324" t="s">
        <v>531</v>
      </c>
      <c r="B11324" t="s">
        <v>532</v>
      </c>
      <c r="C11324" t="s">
        <v>51</v>
      </c>
      <c r="D11324" t="s">
        <v>52</v>
      </c>
      <c r="E11324" t="s">
        <v>17</v>
      </c>
      <c r="F11324">
        <v>54.184792740493897</v>
      </c>
      <c r="G11324" t="s">
        <v>18</v>
      </c>
    </row>
    <row r="11325" spans="1:10" x14ac:dyDescent="0.3">
      <c r="A11325" t="s">
        <v>531</v>
      </c>
      <c r="B11325" t="s">
        <v>532</v>
      </c>
      <c r="C11325" t="s">
        <v>51</v>
      </c>
      <c r="D11325" t="s">
        <v>52</v>
      </c>
      <c r="E11325" t="s">
        <v>17</v>
      </c>
      <c r="F11325">
        <v>54.184792740493897</v>
      </c>
      <c r="G11325" t="s">
        <v>18</v>
      </c>
    </row>
    <row r="11326" spans="1:10" x14ac:dyDescent="0.3">
      <c r="A11326" t="s">
        <v>531</v>
      </c>
      <c r="B11326" t="s">
        <v>532</v>
      </c>
      <c r="C11326" t="s">
        <v>51</v>
      </c>
      <c r="D11326" t="s">
        <v>52</v>
      </c>
      <c r="E11326" t="s">
        <v>17</v>
      </c>
      <c r="F11326">
        <v>54.184792740493897</v>
      </c>
      <c r="G11326" t="s">
        <v>18</v>
      </c>
    </row>
    <row r="11327" spans="1:10" x14ac:dyDescent="0.3">
      <c r="A11327" t="s">
        <v>531</v>
      </c>
      <c r="B11327" t="s">
        <v>532</v>
      </c>
      <c r="C11327" t="s">
        <v>51</v>
      </c>
      <c r="D11327" t="s">
        <v>52</v>
      </c>
      <c r="E11327" t="s">
        <v>17</v>
      </c>
      <c r="F11327">
        <v>54.184792740493897</v>
      </c>
      <c r="G11327" t="s">
        <v>18</v>
      </c>
    </row>
    <row r="11328" spans="1:10" x14ac:dyDescent="0.3">
      <c r="A11328" t="s">
        <v>531</v>
      </c>
      <c r="B11328" t="s">
        <v>532</v>
      </c>
      <c r="C11328" t="s">
        <v>51</v>
      </c>
      <c r="D11328" t="s">
        <v>52</v>
      </c>
      <c r="E11328" t="s">
        <v>17</v>
      </c>
      <c r="F11328">
        <v>54.184792740493897</v>
      </c>
      <c r="G11328" t="s">
        <v>18</v>
      </c>
    </row>
    <row r="11329" spans="1:10" x14ac:dyDescent="0.3">
      <c r="A11329" t="s">
        <v>531</v>
      </c>
      <c r="B11329" t="s">
        <v>532</v>
      </c>
      <c r="C11329" t="s">
        <v>51</v>
      </c>
      <c r="D11329" t="s">
        <v>52</v>
      </c>
      <c r="E11329" t="s">
        <v>17</v>
      </c>
      <c r="F11329">
        <v>54.184792740493897</v>
      </c>
      <c r="G11329" t="s">
        <v>18</v>
      </c>
    </row>
    <row r="11330" spans="1:10" x14ac:dyDescent="0.3">
      <c r="A11330" t="s">
        <v>531</v>
      </c>
      <c r="B11330" t="s">
        <v>532</v>
      </c>
      <c r="C11330" t="s">
        <v>51</v>
      </c>
      <c r="D11330" t="s">
        <v>52</v>
      </c>
      <c r="E11330" t="s">
        <v>17</v>
      </c>
      <c r="F11330">
        <v>54.184792740493897</v>
      </c>
      <c r="G11330" t="s">
        <v>18</v>
      </c>
    </row>
    <row r="11331" spans="1:10" x14ac:dyDescent="0.3">
      <c r="A11331" t="s">
        <v>531</v>
      </c>
      <c r="B11331" t="s">
        <v>532</v>
      </c>
      <c r="C11331" t="s">
        <v>51</v>
      </c>
      <c r="D11331" t="s">
        <v>52</v>
      </c>
      <c r="E11331" t="s">
        <v>17</v>
      </c>
      <c r="F11331">
        <v>54.184792740493897</v>
      </c>
      <c r="G11331" t="s">
        <v>18</v>
      </c>
    </row>
    <row r="11332" spans="1:10" x14ac:dyDescent="0.3">
      <c r="A11332" t="s">
        <v>531</v>
      </c>
      <c r="B11332" t="s">
        <v>532</v>
      </c>
      <c r="C11332" t="s">
        <v>51</v>
      </c>
      <c r="D11332" t="s">
        <v>52</v>
      </c>
      <c r="E11332" t="s">
        <v>17</v>
      </c>
      <c r="F11332">
        <v>54.184792740493897</v>
      </c>
      <c r="G11332" t="s">
        <v>18</v>
      </c>
      <c r="I11332">
        <v>10.997570222127001</v>
      </c>
      <c r="J11332" t="s">
        <v>807</v>
      </c>
    </row>
    <row r="11333" spans="1:10" x14ac:dyDescent="0.3">
      <c r="A11333" t="s">
        <v>531</v>
      </c>
      <c r="B11333" t="s">
        <v>532</v>
      </c>
      <c r="C11333" t="s">
        <v>51</v>
      </c>
      <c r="D11333" t="s">
        <v>52</v>
      </c>
      <c r="E11333" t="s">
        <v>17</v>
      </c>
      <c r="F11333">
        <v>54.184792740493897</v>
      </c>
      <c r="G11333" t="s">
        <v>18</v>
      </c>
      <c r="I11333">
        <v>10.6778357960984</v>
      </c>
      <c r="J11333" t="s">
        <v>807</v>
      </c>
    </row>
    <row r="11334" spans="1:10" x14ac:dyDescent="0.3">
      <c r="A11334" t="s">
        <v>531</v>
      </c>
      <c r="B11334" t="s">
        <v>532</v>
      </c>
      <c r="C11334" t="s">
        <v>51</v>
      </c>
      <c r="D11334" t="s">
        <v>52</v>
      </c>
      <c r="E11334" t="s">
        <v>17</v>
      </c>
      <c r="F11334">
        <v>54.184792740493897</v>
      </c>
      <c r="G11334" t="s">
        <v>18</v>
      </c>
      <c r="I11334">
        <v>10.637189651854801</v>
      </c>
      <c r="J11334" t="s">
        <v>807</v>
      </c>
    </row>
    <row r="11335" spans="1:10" x14ac:dyDescent="0.3">
      <c r="A11335" t="s">
        <v>531</v>
      </c>
      <c r="B11335" t="s">
        <v>532</v>
      </c>
      <c r="C11335" t="s">
        <v>51</v>
      </c>
      <c r="D11335" t="s">
        <v>52</v>
      </c>
      <c r="E11335" t="s">
        <v>17</v>
      </c>
      <c r="F11335">
        <v>54.184792740493897</v>
      </c>
      <c r="G11335" t="s">
        <v>18</v>
      </c>
      <c r="I11335">
        <v>10.533916673947999</v>
      </c>
      <c r="J11335" t="s">
        <v>807</v>
      </c>
    </row>
    <row r="11336" spans="1:10" x14ac:dyDescent="0.3">
      <c r="A11336" t="s">
        <v>531</v>
      </c>
      <c r="B11336" t="s">
        <v>532</v>
      </c>
      <c r="C11336" t="s">
        <v>51</v>
      </c>
      <c r="D11336" t="s">
        <v>52</v>
      </c>
      <c r="E11336" t="s">
        <v>17</v>
      </c>
      <c r="F11336">
        <v>54.184792740493897</v>
      </c>
      <c r="G11336" t="s">
        <v>18</v>
      </c>
    </row>
    <row r="11337" spans="1:10" x14ac:dyDescent="0.3">
      <c r="A11337" t="s">
        <v>531</v>
      </c>
      <c r="B11337" t="s">
        <v>532</v>
      </c>
      <c r="C11337" t="s">
        <v>51</v>
      </c>
      <c r="D11337" t="s">
        <v>52</v>
      </c>
      <c r="E11337" t="s">
        <v>17</v>
      </c>
      <c r="F11337">
        <v>54.184792740493897</v>
      </c>
      <c r="G11337" t="s">
        <v>18</v>
      </c>
    </row>
    <row r="11338" spans="1:10" x14ac:dyDescent="0.3">
      <c r="A11338" t="s">
        <v>531</v>
      </c>
      <c r="B11338" t="s">
        <v>532</v>
      </c>
      <c r="C11338" t="s">
        <v>51</v>
      </c>
      <c r="D11338" t="s">
        <v>52</v>
      </c>
      <c r="E11338" t="s">
        <v>17</v>
      </c>
      <c r="F11338">
        <v>54.184792740493897</v>
      </c>
      <c r="G11338" t="s">
        <v>18</v>
      </c>
    </row>
    <row r="11339" spans="1:10" x14ac:dyDescent="0.3">
      <c r="A11339" t="s">
        <v>531</v>
      </c>
      <c r="B11339" t="s">
        <v>532</v>
      </c>
      <c r="C11339" t="s">
        <v>51</v>
      </c>
      <c r="D11339" t="s">
        <v>52</v>
      </c>
      <c r="E11339" t="s">
        <v>17</v>
      </c>
      <c r="F11339">
        <v>54.184792740493897</v>
      </c>
      <c r="G11339" t="s">
        <v>18</v>
      </c>
    </row>
    <row r="11340" spans="1:10" x14ac:dyDescent="0.3">
      <c r="A11340" t="s">
        <v>531</v>
      </c>
      <c r="B11340" t="s">
        <v>532</v>
      </c>
      <c r="C11340" t="s">
        <v>51</v>
      </c>
      <c r="D11340" t="s">
        <v>52</v>
      </c>
      <c r="E11340" t="s">
        <v>17</v>
      </c>
      <c r="F11340">
        <v>54.184792740493897</v>
      </c>
      <c r="G11340" t="s">
        <v>18</v>
      </c>
    </row>
    <row r="11341" spans="1:10" x14ac:dyDescent="0.3">
      <c r="A11341" t="s">
        <v>531</v>
      </c>
      <c r="B11341" t="s">
        <v>532</v>
      </c>
      <c r="C11341" t="s">
        <v>51</v>
      </c>
      <c r="D11341" t="s">
        <v>52</v>
      </c>
      <c r="E11341" t="s">
        <v>17</v>
      </c>
      <c r="F11341">
        <v>54.184792740493897</v>
      </c>
      <c r="G11341" t="s">
        <v>18</v>
      </c>
    </row>
    <row r="11342" spans="1:10" x14ac:dyDescent="0.3">
      <c r="A11342" t="s">
        <v>531</v>
      </c>
      <c r="B11342" t="s">
        <v>532</v>
      </c>
      <c r="C11342" t="s">
        <v>51</v>
      </c>
      <c r="D11342" t="s">
        <v>52</v>
      </c>
      <c r="E11342" t="s">
        <v>19</v>
      </c>
      <c r="F11342">
        <v>54.058588403024899</v>
      </c>
      <c r="G11342" t="s">
        <v>20</v>
      </c>
      <c r="I11342">
        <v>100</v>
      </c>
      <c r="J11342" t="s">
        <v>808</v>
      </c>
    </row>
    <row r="11343" spans="1:10" x14ac:dyDescent="0.3">
      <c r="A11343" t="s">
        <v>531</v>
      </c>
      <c r="B11343" t="s">
        <v>532</v>
      </c>
      <c r="C11343" t="s">
        <v>51</v>
      </c>
      <c r="D11343" t="s">
        <v>52</v>
      </c>
      <c r="E11343" t="s">
        <v>19</v>
      </c>
      <c r="F11343">
        <v>54.058588403024899</v>
      </c>
      <c r="G11343" t="s">
        <v>20</v>
      </c>
      <c r="I11343">
        <v>100</v>
      </c>
      <c r="J11343" t="s">
        <v>808</v>
      </c>
    </row>
    <row r="11344" spans="1:10" x14ac:dyDescent="0.3">
      <c r="A11344" t="s">
        <v>531</v>
      </c>
      <c r="B11344" t="s">
        <v>532</v>
      </c>
      <c r="C11344" t="s">
        <v>51</v>
      </c>
      <c r="D11344" t="s">
        <v>52</v>
      </c>
      <c r="E11344" t="s">
        <v>19</v>
      </c>
      <c r="F11344">
        <v>54.058588403024899</v>
      </c>
      <c r="G11344" t="s">
        <v>20</v>
      </c>
      <c r="I11344">
        <v>100</v>
      </c>
      <c r="J11344" t="s">
        <v>808</v>
      </c>
    </row>
    <row r="11345" spans="1:10" x14ac:dyDescent="0.3">
      <c r="A11345" t="s">
        <v>531</v>
      </c>
      <c r="B11345" t="s">
        <v>532</v>
      </c>
      <c r="C11345" t="s">
        <v>51</v>
      </c>
      <c r="D11345" t="s">
        <v>52</v>
      </c>
      <c r="E11345" t="s">
        <v>19</v>
      </c>
      <c r="F11345">
        <v>54.058588403024899</v>
      </c>
      <c r="G11345" t="s">
        <v>20</v>
      </c>
    </row>
    <row r="11346" spans="1:10" x14ac:dyDescent="0.3">
      <c r="A11346" t="s">
        <v>531</v>
      </c>
      <c r="B11346" t="s">
        <v>532</v>
      </c>
      <c r="C11346" t="s">
        <v>51</v>
      </c>
      <c r="D11346" t="s">
        <v>52</v>
      </c>
      <c r="E11346" t="s">
        <v>19</v>
      </c>
      <c r="F11346">
        <v>54.058588403024899</v>
      </c>
      <c r="G11346" t="s">
        <v>20</v>
      </c>
    </row>
    <row r="11347" spans="1:10" x14ac:dyDescent="0.3">
      <c r="A11347" t="s">
        <v>531</v>
      </c>
      <c r="B11347" t="s">
        <v>532</v>
      </c>
      <c r="C11347" t="s">
        <v>51</v>
      </c>
      <c r="D11347" t="s">
        <v>52</v>
      </c>
      <c r="E11347" t="s">
        <v>19</v>
      </c>
      <c r="F11347">
        <v>54.058588403024899</v>
      </c>
      <c r="G11347" t="s">
        <v>20</v>
      </c>
      <c r="I11347">
        <v>99.995602290190405</v>
      </c>
      <c r="J11347" t="s">
        <v>808</v>
      </c>
    </row>
    <row r="11348" spans="1:10" x14ac:dyDescent="0.3">
      <c r="A11348" t="s">
        <v>531</v>
      </c>
      <c r="B11348" t="s">
        <v>532</v>
      </c>
      <c r="C11348" t="s">
        <v>51</v>
      </c>
      <c r="D11348" t="s">
        <v>52</v>
      </c>
      <c r="E11348" t="s">
        <v>19</v>
      </c>
      <c r="F11348">
        <v>54.058588403024899</v>
      </c>
      <c r="G11348" t="s">
        <v>20</v>
      </c>
      <c r="I11348">
        <v>99.997083414594201</v>
      </c>
      <c r="J11348" t="s">
        <v>808</v>
      </c>
    </row>
    <row r="11349" spans="1:10" x14ac:dyDescent="0.3">
      <c r="A11349" t="s">
        <v>531</v>
      </c>
      <c r="B11349" t="s">
        <v>532</v>
      </c>
      <c r="C11349" t="s">
        <v>51</v>
      </c>
      <c r="D11349" t="s">
        <v>52</v>
      </c>
      <c r="E11349" t="s">
        <v>19</v>
      </c>
      <c r="F11349">
        <v>54.058588403024899</v>
      </c>
      <c r="G11349" t="s">
        <v>20</v>
      </c>
      <c r="I11349">
        <v>100</v>
      </c>
      <c r="J11349" t="s">
        <v>808</v>
      </c>
    </row>
    <row r="11350" spans="1:10" x14ac:dyDescent="0.3">
      <c r="A11350" t="s">
        <v>531</v>
      </c>
      <c r="B11350" t="s">
        <v>532</v>
      </c>
      <c r="C11350" t="s">
        <v>51</v>
      </c>
      <c r="D11350" t="s">
        <v>52</v>
      </c>
      <c r="E11350" t="s">
        <v>19</v>
      </c>
      <c r="F11350">
        <v>54.058588403024899</v>
      </c>
      <c r="G11350" t="s">
        <v>20</v>
      </c>
      <c r="I11350">
        <v>100</v>
      </c>
      <c r="J11350" t="s">
        <v>808</v>
      </c>
    </row>
    <row r="11351" spans="1:10" x14ac:dyDescent="0.3">
      <c r="A11351" t="s">
        <v>531</v>
      </c>
      <c r="B11351" t="s">
        <v>532</v>
      </c>
      <c r="C11351" t="s">
        <v>51</v>
      </c>
      <c r="D11351" t="s">
        <v>52</v>
      </c>
      <c r="E11351" t="s">
        <v>19</v>
      </c>
      <c r="F11351">
        <v>54.058588403024899</v>
      </c>
      <c r="G11351" t="s">
        <v>20</v>
      </c>
    </row>
    <row r="11352" spans="1:10" x14ac:dyDescent="0.3">
      <c r="A11352" t="s">
        <v>531</v>
      </c>
      <c r="B11352" t="s">
        <v>532</v>
      </c>
      <c r="C11352" t="s">
        <v>51</v>
      </c>
      <c r="D11352" t="s">
        <v>52</v>
      </c>
      <c r="E11352" t="s">
        <v>19</v>
      </c>
      <c r="F11352">
        <v>54.058588403024899</v>
      </c>
      <c r="G11352" t="s">
        <v>20</v>
      </c>
      <c r="I11352">
        <v>99.9970404295008</v>
      </c>
      <c r="J11352" t="s">
        <v>808</v>
      </c>
    </row>
    <row r="11353" spans="1:10" x14ac:dyDescent="0.3">
      <c r="A11353" t="s">
        <v>531</v>
      </c>
      <c r="B11353" t="s">
        <v>532</v>
      </c>
      <c r="C11353" t="s">
        <v>51</v>
      </c>
      <c r="D11353" t="s">
        <v>52</v>
      </c>
      <c r="E11353" t="s">
        <v>19</v>
      </c>
      <c r="F11353">
        <v>54.058588403024899</v>
      </c>
      <c r="G11353" t="s">
        <v>20</v>
      </c>
      <c r="I11353">
        <v>99.998526104151793</v>
      </c>
      <c r="J11353" t="s">
        <v>808</v>
      </c>
    </row>
    <row r="11354" spans="1:10" x14ac:dyDescent="0.3">
      <c r="A11354" t="s">
        <v>531</v>
      </c>
      <c r="B11354" t="s">
        <v>532</v>
      </c>
      <c r="C11354" t="s">
        <v>51</v>
      </c>
      <c r="D11354" t="s">
        <v>52</v>
      </c>
      <c r="E11354" t="s">
        <v>19</v>
      </c>
      <c r="F11354">
        <v>54.058588403024899</v>
      </c>
      <c r="G11354" t="s">
        <v>20</v>
      </c>
      <c r="I11354">
        <v>100</v>
      </c>
      <c r="J11354" t="s">
        <v>808</v>
      </c>
    </row>
    <row r="11355" spans="1:10" x14ac:dyDescent="0.3">
      <c r="A11355" t="s">
        <v>531</v>
      </c>
      <c r="B11355" t="s">
        <v>532</v>
      </c>
      <c r="C11355" t="s">
        <v>51</v>
      </c>
      <c r="D11355" t="s">
        <v>52</v>
      </c>
      <c r="E11355" t="s">
        <v>19</v>
      </c>
      <c r="F11355">
        <v>54.058588403024899</v>
      </c>
      <c r="G11355" t="s">
        <v>20</v>
      </c>
      <c r="I11355">
        <v>100</v>
      </c>
      <c r="J11355" t="s">
        <v>808</v>
      </c>
    </row>
    <row r="11356" spans="1:10" x14ac:dyDescent="0.3">
      <c r="A11356" t="s">
        <v>531</v>
      </c>
      <c r="B11356" t="s">
        <v>532</v>
      </c>
      <c r="C11356" t="s">
        <v>51</v>
      </c>
      <c r="D11356" t="s">
        <v>52</v>
      </c>
      <c r="E11356" t="s">
        <v>19</v>
      </c>
      <c r="F11356">
        <v>54.058588403024899</v>
      </c>
      <c r="G11356" t="s">
        <v>20</v>
      </c>
    </row>
    <row r="11357" spans="1:10" x14ac:dyDescent="0.3">
      <c r="A11357" t="s">
        <v>531</v>
      </c>
      <c r="B11357" t="s">
        <v>532</v>
      </c>
      <c r="C11357" t="s">
        <v>51</v>
      </c>
      <c r="D11357" t="s">
        <v>52</v>
      </c>
      <c r="E11357" t="s">
        <v>19</v>
      </c>
      <c r="F11357">
        <v>54.058588403024899</v>
      </c>
      <c r="G11357" t="s">
        <v>20</v>
      </c>
      <c r="I11357">
        <v>99.9914541363122</v>
      </c>
      <c r="J11357" t="s">
        <v>808</v>
      </c>
    </row>
    <row r="11358" spans="1:10" x14ac:dyDescent="0.3">
      <c r="A11358" t="s">
        <v>531</v>
      </c>
      <c r="B11358" t="s">
        <v>532</v>
      </c>
      <c r="C11358" t="s">
        <v>51</v>
      </c>
      <c r="D11358" t="s">
        <v>52</v>
      </c>
      <c r="E11358" t="s">
        <v>19</v>
      </c>
      <c r="F11358">
        <v>54.058588403024899</v>
      </c>
      <c r="G11358" t="s">
        <v>20</v>
      </c>
      <c r="I11358">
        <v>99.992945356496094</v>
      </c>
      <c r="J11358" t="s">
        <v>808</v>
      </c>
    </row>
    <row r="11359" spans="1:10" x14ac:dyDescent="0.3">
      <c r="A11359" t="s">
        <v>531</v>
      </c>
      <c r="B11359" t="s">
        <v>532</v>
      </c>
      <c r="C11359" t="s">
        <v>51</v>
      </c>
      <c r="D11359" t="s">
        <v>52</v>
      </c>
      <c r="E11359" t="s">
        <v>19</v>
      </c>
      <c r="F11359">
        <v>54.058588403024899</v>
      </c>
      <c r="G11359" t="s">
        <v>20</v>
      </c>
      <c r="I11359">
        <v>99.994435849701404</v>
      </c>
      <c r="J11359" t="s">
        <v>808</v>
      </c>
    </row>
    <row r="11360" spans="1:10" x14ac:dyDescent="0.3">
      <c r="A11360" t="s">
        <v>531</v>
      </c>
      <c r="B11360" t="s">
        <v>532</v>
      </c>
      <c r="C11360" t="s">
        <v>51</v>
      </c>
      <c r="D11360" t="s">
        <v>52</v>
      </c>
      <c r="E11360" t="s">
        <v>19</v>
      </c>
      <c r="F11360">
        <v>54.058588403024899</v>
      </c>
      <c r="G11360" t="s">
        <v>20</v>
      </c>
      <c r="I11360">
        <v>100</v>
      </c>
      <c r="J11360" t="s">
        <v>808</v>
      </c>
    </row>
    <row r="11361" spans="1:10" x14ac:dyDescent="0.3">
      <c r="A11361" t="s">
        <v>531</v>
      </c>
      <c r="B11361" t="s">
        <v>532</v>
      </c>
      <c r="C11361" t="s">
        <v>51</v>
      </c>
      <c r="D11361" t="s">
        <v>52</v>
      </c>
      <c r="E11361" t="s">
        <v>19</v>
      </c>
      <c r="F11361">
        <v>54.058588403024899</v>
      </c>
      <c r="G11361" t="s">
        <v>20</v>
      </c>
    </row>
    <row r="11362" spans="1:10" x14ac:dyDescent="0.3">
      <c r="A11362" t="s">
        <v>531</v>
      </c>
      <c r="B11362" t="s">
        <v>532</v>
      </c>
      <c r="C11362" t="s">
        <v>51</v>
      </c>
      <c r="D11362" t="s">
        <v>52</v>
      </c>
      <c r="E11362" t="s">
        <v>19</v>
      </c>
      <c r="F11362">
        <v>54.058588403024899</v>
      </c>
      <c r="G11362" t="s">
        <v>20</v>
      </c>
      <c r="I11362">
        <v>0.68598692602502298</v>
      </c>
      <c r="J11362" t="s">
        <v>807</v>
      </c>
    </row>
    <row r="11363" spans="1:10" x14ac:dyDescent="0.3">
      <c r="A11363" t="s">
        <v>531</v>
      </c>
      <c r="B11363" t="s">
        <v>532</v>
      </c>
      <c r="C11363" t="s">
        <v>51</v>
      </c>
      <c r="D11363" t="s">
        <v>52</v>
      </c>
      <c r="E11363" t="s">
        <v>19</v>
      </c>
      <c r="F11363">
        <v>54.058588403024899</v>
      </c>
      <c r="G11363" t="s">
        <v>20</v>
      </c>
      <c r="I11363">
        <v>0.66653888215429402</v>
      </c>
      <c r="J11363" t="s">
        <v>807</v>
      </c>
    </row>
    <row r="11364" spans="1:10" x14ac:dyDescent="0.3">
      <c r="A11364" t="s">
        <v>531</v>
      </c>
      <c r="B11364" t="s">
        <v>532</v>
      </c>
      <c r="C11364" t="s">
        <v>51</v>
      </c>
      <c r="D11364" t="s">
        <v>52</v>
      </c>
      <c r="E11364" t="s">
        <v>19</v>
      </c>
      <c r="F11364">
        <v>54.058588403024899</v>
      </c>
      <c r="G11364" t="s">
        <v>20</v>
      </c>
    </row>
    <row r="11365" spans="1:10" x14ac:dyDescent="0.3">
      <c r="A11365" t="s">
        <v>531</v>
      </c>
      <c r="B11365" t="s">
        <v>532</v>
      </c>
      <c r="C11365" t="s">
        <v>51</v>
      </c>
      <c r="D11365" t="s">
        <v>52</v>
      </c>
      <c r="E11365" t="s">
        <v>19</v>
      </c>
      <c r="F11365">
        <v>54.058588403024899</v>
      </c>
      <c r="G11365" t="s">
        <v>20</v>
      </c>
    </row>
    <row r="11366" spans="1:10" x14ac:dyDescent="0.3">
      <c r="A11366" t="s">
        <v>531</v>
      </c>
      <c r="B11366" t="s">
        <v>532</v>
      </c>
      <c r="C11366" t="s">
        <v>51</v>
      </c>
      <c r="D11366" t="s">
        <v>52</v>
      </c>
      <c r="E11366" t="s">
        <v>19</v>
      </c>
      <c r="F11366">
        <v>54.058588403024899</v>
      </c>
      <c r="G11366" t="s">
        <v>20</v>
      </c>
    </row>
    <row r="11367" spans="1:10" x14ac:dyDescent="0.3">
      <c r="A11367" t="s">
        <v>531</v>
      </c>
      <c r="B11367" t="s">
        <v>532</v>
      </c>
      <c r="C11367" t="s">
        <v>51</v>
      </c>
      <c r="D11367" t="s">
        <v>52</v>
      </c>
      <c r="E11367" t="s">
        <v>19</v>
      </c>
      <c r="F11367">
        <v>54.058588403024899</v>
      </c>
      <c r="G11367" t="s">
        <v>20</v>
      </c>
      <c r="I11367">
        <v>-2.3574670504376298</v>
      </c>
      <c r="J11367" t="s">
        <v>807</v>
      </c>
    </row>
    <row r="11368" spans="1:10" x14ac:dyDescent="0.3">
      <c r="A11368" t="s">
        <v>531</v>
      </c>
      <c r="B11368" t="s">
        <v>532</v>
      </c>
      <c r="C11368" t="s">
        <v>51</v>
      </c>
      <c r="D11368" t="s">
        <v>52</v>
      </c>
      <c r="E11368" t="s">
        <v>19</v>
      </c>
      <c r="F11368">
        <v>54.058588403024899</v>
      </c>
      <c r="G11368" t="s">
        <v>20</v>
      </c>
      <c r="I11368">
        <v>2.2024336280607901</v>
      </c>
      <c r="J11368" t="s">
        <v>807</v>
      </c>
    </row>
    <row r="11369" spans="1:10" x14ac:dyDescent="0.3">
      <c r="A11369" t="s">
        <v>531</v>
      </c>
      <c r="B11369" t="s">
        <v>532</v>
      </c>
      <c r="C11369" t="s">
        <v>51</v>
      </c>
      <c r="D11369" t="s">
        <v>52</v>
      </c>
      <c r="E11369" t="s">
        <v>19</v>
      </c>
      <c r="F11369">
        <v>54.058588403024899</v>
      </c>
      <c r="G11369" t="s">
        <v>20</v>
      </c>
      <c r="I11369">
        <v>-2.23004350131882</v>
      </c>
      <c r="J11369" t="s">
        <v>807</v>
      </c>
    </row>
    <row r="11370" spans="1:10" x14ac:dyDescent="0.3">
      <c r="A11370" t="s">
        <v>531</v>
      </c>
      <c r="B11370" t="s">
        <v>532</v>
      </c>
      <c r="C11370" t="s">
        <v>51</v>
      </c>
      <c r="D11370" t="s">
        <v>52</v>
      </c>
      <c r="E11370" t="s">
        <v>19</v>
      </c>
      <c r="F11370">
        <v>54.058588403024899</v>
      </c>
      <c r="G11370" t="s">
        <v>20</v>
      </c>
      <c r="I11370">
        <v>1.05068439429684</v>
      </c>
      <c r="J11370" t="s">
        <v>807</v>
      </c>
    </row>
    <row r="11371" spans="1:10" x14ac:dyDescent="0.3">
      <c r="A11371" t="s">
        <v>531</v>
      </c>
      <c r="B11371" t="s">
        <v>532</v>
      </c>
      <c r="C11371" t="s">
        <v>51</v>
      </c>
      <c r="D11371" t="s">
        <v>52</v>
      </c>
      <c r="E11371" t="s">
        <v>19</v>
      </c>
      <c r="F11371">
        <v>54.058588403024899</v>
      </c>
      <c r="G11371" t="s">
        <v>20</v>
      </c>
      <c r="I11371">
        <v>-0.94788675417267099</v>
      </c>
      <c r="J11371" t="s">
        <v>807</v>
      </c>
    </row>
    <row r="11372" spans="1:10" x14ac:dyDescent="0.3">
      <c r="A11372" t="s">
        <v>531</v>
      </c>
      <c r="B11372" t="s">
        <v>532</v>
      </c>
      <c r="C11372" t="s">
        <v>51</v>
      </c>
      <c r="D11372" t="s">
        <v>52</v>
      </c>
      <c r="E11372" t="s">
        <v>19</v>
      </c>
      <c r="F11372">
        <v>54.058588403024899</v>
      </c>
      <c r="G11372" t="s">
        <v>20</v>
      </c>
      <c r="I11372">
        <v>1.5894369918564899</v>
      </c>
      <c r="J11372" t="s">
        <v>807</v>
      </c>
    </row>
    <row r="11373" spans="1:10" x14ac:dyDescent="0.3">
      <c r="A11373" t="s">
        <v>531</v>
      </c>
      <c r="B11373" t="s">
        <v>532</v>
      </c>
      <c r="C11373" t="s">
        <v>51</v>
      </c>
      <c r="D11373" t="s">
        <v>52</v>
      </c>
      <c r="E11373" t="s">
        <v>19</v>
      </c>
      <c r="F11373">
        <v>54.058588403024899</v>
      </c>
      <c r="G11373" t="s">
        <v>20</v>
      </c>
      <c r="I11373">
        <v>1.5650073906497499</v>
      </c>
      <c r="J11373" t="s">
        <v>807</v>
      </c>
    </row>
    <row r="11374" spans="1:10" x14ac:dyDescent="0.3">
      <c r="A11374" t="s">
        <v>531</v>
      </c>
      <c r="B11374" t="s">
        <v>532</v>
      </c>
      <c r="C11374" t="s">
        <v>51</v>
      </c>
      <c r="D11374" t="s">
        <v>52</v>
      </c>
      <c r="E11374" t="s">
        <v>19</v>
      </c>
      <c r="F11374">
        <v>54.058588403024899</v>
      </c>
      <c r="G11374" t="s">
        <v>20</v>
      </c>
      <c r="I11374">
        <v>1.6754752491037499</v>
      </c>
      <c r="J11374" t="s">
        <v>807</v>
      </c>
    </row>
    <row r="11375" spans="1:10" x14ac:dyDescent="0.3">
      <c r="A11375" t="s">
        <v>531</v>
      </c>
      <c r="B11375" t="s">
        <v>532</v>
      </c>
      <c r="C11375" t="s">
        <v>51</v>
      </c>
      <c r="D11375" t="s">
        <v>52</v>
      </c>
      <c r="E11375" t="s">
        <v>19</v>
      </c>
      <c r="F11375">
        <v>54.058588403024899</v>
      </c>
      <c r="G11375" t="s">
        <v>20</v>
      </c>
      <c r="I11375">
        <v>1.6331161402985499</v>
      </c>
      <c r="J11375" t="s">
        <v>807</v>
      </c>
    </row>
    <row r="11376" spans="1:10" x14ac:dyDescent="0.3">
      <c r="A11376" t="s">
        <v>531</v>
      </c>
      <c r="B11376" t="s">
        <v>532</v>
      </c>
      <c r="C11376" t="s">
        <v>51</v>
      </c>
      <c r="D11376" t="s">
        <v>52</v>
      </c>
      <c r="E11376" t="s">
        <v>19</v>
      </c>
      <c r="F11376">
        <v>54.058588403024899</v>
      </c>
      <c r="G11376" t="s">
        <v>20</v>
      </c>
      <c r="I11376">
        <v>1.5850445195773699</v>
      </c>
      <c r="J11376" t="s">
        <v>807</v>
      </c>
    </row>
    <row r="11377" spans="1:10" x14ac:dyDescent="0.3">
      <c r="A11377" t="s">
        <v>531</v>
      </c>
      <c r="B11377" t="s">
        <v>532</v>
      </c>
      <c r="C11377" t="s">
        <v>51</v>
      </c>
      <c r="D11377" t="s">
        <v>52</v>
      </c>
      <c r="E11377" t="s">
        <v>19</v>
      </c>
      <c r="F11377">
        <v>54.058588403024899</v>
      </c>
      <c r="G11377" t="s">
        <v>20</v>
      </c>
    </row>
    <row r="11378" spans="1:10" x14ac:dyDescent="0.3">
      <c r="A11378" t="s">
        <v>531</v>
      </c>
      <c r="B11378" t="s">
        <v>532</v>
      </c>
      <c r="C11378" t="s">
        <v>51</v>
      </c>
      <c r="D11378" t="s">
        <v>52</v>
      </c>
      <c r="E11378" t="s">
        <v>19</v>
      </c>
      <c r="F11378">
        <v>54.058588403024899</v>
      </c>
      <c r="G11378" t="s">
        <v>20</v>
      </c>
    </row>
    <row r="11379" spans="1:10" x14ac:dyDescent="0.3">
      <c r="A11379" t="s">
        <v>531</v>
      </c>
      <c r="B11379" t="s">
        <v>532</v>
      </c>
      <c r="C11379" t="s">
        <v>51</v>
      </c>
      <c r="D11379" t="s">
        <v>52</v>
      </c>
      <c r="E11379" t="s">
        <v>19</v>
      </c>
      <c r="F11379">
        <v>54.058588403024899</v>
      </c>
      <c r="G11379" t="s">
        <v>20</v>
      </c>
    </row>
    <row r="11380" spans="1:10" x14ac:dyDescent="0.3">
      <c r="A11380" t="s">
        <v>531</v>
      </c>
      <c r="B11380" t="s">
        <v>532</v>
      </c>
      <c r="C11380" t="s">
        <v>51</v>
      </c>
      <c r="D11380" t="s">
        <v>52</v>
      </c>
      <c r="E11380" t="s">
        <v>19</v>
      </c>
      <c r="F11380">
        <v>54.058588403024899</v>
      </c>
      <c r="G11380" t="s">
        <v>20</v>
      </c>
    </row>
    <row r="11381" spans="1:10" x14ac:dyDescent="0.3">
      <c r="A11381" t="s">
        <v>531</v>
      </c>
      <c r="B11381" t="s">
        <v>532</v>
      </c>
      <c r="C11381" t="s">
        <v>51</v>
      </c>
      <c r="D11381" t="s">
        <v>52</v>
      </c>
      <c r="E11381" t="s">
        <v>19</v>
      </c>
      <c r="F11381">
        <v>54.058588403024899</v>
      </c>
      <c r="G11381" t="s">
        <v>20</v>
      </c>
    </row>
    <row r="11382" spans="1:10" x14ac:dyDescent="0.3">
      <c r="A11382" t="s">
        <v>531</v>
      </c>
      <c r="B11382" t="s">
        <v>532</v>
      </c>
      <c r="C11382" t="s">
        <v>51</v>
      </c>
      <c r="D11382" t="s">
        <v>52</v>
      </c>
      <c r="E11382" t="s">
        <v>19</v>
      </c>
      <c r="F11382">
        <v>54.058588403024899</v>
      </c>
      <c r="G11382" t="s">
        <v>20</v>
      </c>
    </row>
    <row r="11383" spans="1:10" x14ac:dyDescent="0.3">
      <c r="A11383" t="s">
        <v>531</v>
      </c>
      <c r="B11383" t="s">
        <v>532</v>
      </c>
      <c r="C11383" t="s">
        <v>51</v>
      </c>
      <c r="D11383" t="s">
        <v>52</v>
      </c>
      <c r="E11383" t="s">
        <v>19</v>
      </c>
      <c r="F11383">
        <v>54.058588403024899</v>
      </c>
      <c r="G11383" t="s">
        <v>20</v>
      </c>
    </row>
    <row r="11384" spans="1:10" x14ac:dyDescent="0.3">
      <c r="A11384" t="s">
        <v>531</v>
      </c>
      <c r="B11384" t="s">
        <v>532</v>
      </c>
      <c r="C11384" t="s">
        <v>51</v>
      </c>
      <c r="D11384" t="s">
        <v>52</v>
      </c>
      <c r="E11384" t="s">
        <v>19</v>
      </c>
      <c r="F11384">
        <v>54.058588403024899</v>
      </c>
      <c r="G11384" t="s">
        <v>20</v>
      </c>
    </row>
    <row r="11385" spans="1:10" x14ac:dyDescent="0.3">
      <c r="A11385" t="s">
        <v>531</v>
      </c>
      <c r="B11385" t="s">
        <v>532</v>
      </c>
      <c r="C11385" t="s">
        <v>51</v>
      </c>
      <c r="D11385" t="s">
        <v>52</v>
      </c>
      <c r="E11385" t="s">
        <v>19</v>
      </c>
      <c r="F11385">
        <v>54.058588403024899</v>
      </c>
      <c r="G11385" t="s">
        <v>20</v>
      </c>
    </row>
    <row r="11386" spans="1:10" x14ac:dyDescent="0.3">
      <c r="A11386" t="s">
        <v>531</v>
      </c>
      <c r="B11386" t="s">
        <v>532</v>
      </c>
      <c r="C11386" t="s">
        <v>51</v>
      </c>
      <c r="D11386" t="s">
        <v>52</v>
      </c>
      <c r="E11386" t="s">
        <v>19</v>
      </c>
      <c r="F11386">
        <v>54.058588403024899</v>
      </c>
      <c r="G11386" t="s">
        <v>20</v>
      </c>
    </row>
    <row r="11387" spans="1:10" x14ac:dyDescent="0.3">
      <c r="A11387" t="s">
        <v>531</v>
      </c>
      <c r="B11387" t="s">
        <v>532</v>
      </c>
      <c r="C11387" t="s">
        <v>51</v>
      </c>
      <c r="D11387" t="s">
        <v>52</v>
      </c>
      <c r="E11387" t="s">
        <v>19</v>
      </c>
      <c r="F11387">
        <v>54.058588403024899</v>
      </c>
      <c r="G11387" t="s">
        <v>20</v>
      </c>
    </row>
    <row r="11388" spans="1:10" x14ac:dyDescent="0.3">
      <c r="A11388" t="s">
        <v>531</v>
      </c>
      <c r="B11388" t="s">
        <v>532</v>
      </c>
      <c r="C11388" t="s">
        <v>51</v>
      </c>
      <c r="D11388" t="s">
        <v>52</v>
      </c>
      <c r="E11388" t="s">
        <v>19</v>
      </c>
      <c r="F11388">
        <v>54.058588403024899</v>
      </c>
      <c r="G11388" t="s">
        <v>20</v>
      </c>
    </row>
    <row r="11389" spans="1:10" x14ac:dyDescent="0.3">
      <c r="A11389" t="s">
        <v>531</v>
      </c>
      <c r="B11389" t="s">
        <v>532</v>
      </c>
      <c r="C11389" t="s">
        <v>51</v>
      </c>
      <c r="D11389" t="s">
        <v>52</v>
      </c>
      <c r="E11389" t="s">
        <v>19</v>
      </c>
      <c r="F11389">
        <v>54.058588403024899</v>
      </c>
      <c r="G11389" t="s">
        <v>20</v>
      </c>
    </row>
    <row r="11390" spans="1:10" x14ac:dyDescent="0.3">
      <c r="A11390" t="s">
        <v>531</v>
      </c>
      <c r="B11390" t="s">
        <v>532</v>
      </c>
      <c r="C11390" t="s">
        <v>51</v>
      </c>
      <c r="D11390" t="s">
        <v>52</v>
      </c>
      <c r="E11390" t="s">
        <v>19</v>
      </c>
      <c r="F11390">
        <v>54.058588403024899</v>
      </c>
      <c r="G11390" t="s">
        <v>20</v>
      </c>
    </row>
    <row r="11391" spans="1:10" x14ac:dyDescent="0.3">
      <c r="A11391" t="s">
        <v>531</v>
      </c>
      <c r="B11391" t="s">
        <v>532</v>
      </c>
      <c r="C11391" t="s">
        <v>51</v>
      </c>
      <c r="D11391" t="s">
        <v>52</v>
      </c>
      <c r="E11391" t="s">
        <v>19</v>
      </c>
      <c r="F11391">
        <v>54.058588403024899</v>
      </c>
      <c r="G11391" t="s">
        <v>20</v>
      </c>
    </row>
    <row r="11392" spans="1:10" x14ac:dyDescent="0.3">
      <c r="A11392" t="s">
        <v>531</v>
      </c>
      <c r="B11392" t="s">
        <v>532</v>
      </c>
      <c r="C11392" t="s">
        <v>51</v>
      </c>
      <c r="D11392" t="s">
        <v>52</v>
      </c>
      <c r="E11392" t="s">
        <v>19</v>
      </c>
      <c r="F11392">
        <v>54.058588403024899</v>
      </c>
      <c r="G11392" t="s">
        <v>20</v>
      </c>
      <c r="I11392">
        <v>20.108600964051298</v>
      </c>
      <c r="J11392" t="s">
        <v>807</v>
      </c>
    </row>
    <row r="11393" spans="1:10" x14ac:dyDescent="0.3">
      <c r="A11393" t="s">
        <v>531</v>
      </c>
      <c r="B11393" t="s">
        <v>532</v>
      </c>
      <c r="C11393" t="s">
        <v>51</v>
      </c>
      <c r="D11393" t="s">
        <v>52</v>
      </c>
      <c r="E11393" t="s">
        <v>19</v>
      </c>
      <c r="F11393">
        <v>54.058588403024899</v>
      </c>
      <c r="G11393" t="s">
        <v>20</v>
      </c>
      <c r="I11393">
        <v>18.988945048319302</v>
      </c>
      <c r="J11393" t="s">
        <v>807</v>
      </c>
    </row>
    <row r="11394" spans="1:10" x14ac:dyDescent="0.3">
      <c r="A11394" t="s">
        <v>531</v>
      </c>
      <c r="B11394" t="s">
        <v>532</v>
      </c>
      <c r="C11394" t="s">
        <v>51</v>
      </c>
      <c r="D11394" t="s">
        <v>52</v>
      </c>
      <c r="E11394" t="s">
        <v>19</v>
      </c>
      <c r="F11394">
        <v>54.058588403024899</v>
      </c>
      <c r="G11394" t="s">
        <v>20</v>
      </c>
      <c r="I11394">
        <v>19.150417235538399</v>
      </c>
      <c r="J11394" t="s">
        <v>807</v>
      </c>
    </row>
    <row r="11395" spans="1:10" x14ac:dyDescent="0.3">
      <c r="A11395" t="s">
        <v>531</v>
      </c>
      <c r="B11395" t="s">
        <v>532</v>
      </c>
      <c r="C11395" t="s">
        <v>51</v>
      </c>
      <c r="D11395" t="s">
        <v>52</v>
      </c>
      <c r="E11395" t="s">
        <v>19</v>
      </c>
      <c r="F11395">
        <v>54.058588403024899</v>
      </c>
      <c r="G11395" t="s">
        <v>20</v>
      </c>
      <c r="I11395">
        <v>17.173167296987</v>
      </c>
      <c r="J11395" t="s">
        <v>807</v>
      </c>
    </row>
    <row r="11396" spans="1:10" x14ac:dyDescent="0.3">
      <c r="A11396" t="s">
        <v>531</v>
      </c>
      <c r="B11396" t="s">
        <v>532</v>
      </c>
      <c r="C11396" t="s">
        <v>51</v>
      </c>
      <c r="D11396" t="s">
        <v>52</v>
      </c>
      <c r="E11396" t="s">
        <v>19</v>
      </c>
      <c r="F11396">
        <v>54.058588403024899</v>
      </c>
      <c r="G11396" t="s">
        <v>20</v>
      </c>
    </row>
    <row r="11397" spans="1:10" x14ac:dyDescent="0.3">
      <c r="A11397" t="s">
        <v>531</v>
      </c>
      <c r="B11397" t="s">
        <v>532</v>
      </c>
      <c r="C11397" t="s">
        <v>51</v>
      </c>
      <c r="D11397" t="s">
        <v>52</v>
      </c>
      <c r="E11397" t="s">
        <v>19</v>
      </c>
      <c r="F11397">
        <v>54.058588403024899</v>
      </c>
      <c r="G11397" t="s">
        <v>20</v>
      </c>
      <c r="I11397">
        <v>24.503079070707901</v>
      </c>
      <c r="J11397" t="s">
        <v>807</v>
      </c>
    </row>
    <row r="11398" spans="1:10" x14ac:dyDescent="0.3">
      <c r="A11398" t="s">
        <v>531</v>
      </c>
      <c r="B11398" t="s">
        <v>532</v>
      </c>
      <c r="C11398" t="s">
        <v>51</v>
      </c>
      <c r="D11398" t="s">
        <v>52</v>
      </c>
      <c r="E11398" t="s">
        <v>19</v>
      </c>
      <c r="F11398">
        <v>54.058588403024899</v>
      </c>
      <c r="G11398" t="s">
        <v>20</v>
      </c>
      <c r="I11398">
        <v>25.0950112614196</v>
      </c>
      <c r="J11398" t="s">
        <v>807</v>
      </c>
    </row>
    <row r="11399" spans="1:10" x14ac:dyDescent="0.3">
      <c r="A11399" t="s">
        <v>531</v>
      </c>
      <c r="B11399" t="s">
        <v>532</v>
      </c>
      <c r="C11399" t="s">
        <v>51</v>
      </c>
      <c r="D11399" t="s">
        <v>52</v>
      </c>
      <c r="E11399" t="s">
        <v>19</v>
      </c>
      <c r="F11399">
        <v>54.058588403024899</v>
      </c>
      <c r="G11399" t="s">
        <v>20</v>
      </c>
      <c r="I11399">
        <v>21.571792554909099</v>
      </c>
      <c r="J11399" t="s">
        <v>807</v>
      </c>
    </row>
    <row r="11400" spans="1:10" x14ac:dyDescent="0.3">
      <c r="A11400" t="s">
        <v>531</v>
      </c>
      <c r="B11400" t="s">
        <v>532</v>
      </c>
      <c r="C11400" t="s">
        <v>51</v>
      </c>
      <c r="D11400" t="s">
        <v>52</v>
      </c>
      <c r="E11400" t="s">
        <v>19</v>
      </c>
      <c r="F11400">
        <v>54.058588403024899</v>
      </c>
      <c r="G11400" t="s">
        <v>20</v>
      </c>
      <c r="I11400">
        <v>22.522407374862201</v>
      </c>
      <c r="J11400" t="s">
        <v>807</v>
      </c>
    </row>
    <row r="11401" spans="1:10" x14ac:dyDescent="0.3">
      <c r="A11401" t="s">
        <v>531</v>
      </c>
      <c r="B11401" t="s">
        <v>532</v>
      </c>
      <c r="C11401" t="s">
        <v>51</v>
      </c>
      <c r="D11401" t="s">
        <v>52</v>
      </c>
      <c r="E11401" t="s">
        <v>19</v>
      </c>
      <c r="F11401">
        <v>54.058588403024899</v>
      </c>
      <c r="G11401" t="s">
        <v>20</v>
      </c>
    </row>
    <row r="11402" spans="1:10" x14ac:dyDescent="0.3">
      <c r="A11402" t="s">
        <v>531</v>
      </c>
      <c r="B11402" t="s">
        <v>532</v>
      </c>
      <c r="C11402" t="s">
        <v>51</v>
      </c>
      <c r="D11402" t="s">
        <v>52</v>
      </c>
      <c r="E11402" t="s">
        <v>19</v>
      </c>
      <c r="F11402">
        <v>54.058588403024899</v>
      </c>
      <c r="G11402" t="s">
        <v>20</v>
      </c>
      <c r="I11402">
        <v>24.924540254818599</v>
      </c>
      <c r="J11402" t="s">
        <v>807</v>
      </c>
    </row>
    <row r="11403" spans="1:10" x14ac:dyDescent="0.3">
      <c r="A11403" t="s">
        <v>531</v>
      </c>
      <c r="B11403" t="s">
        <v>532</v>
      </c>
      <c r="C11403" t="s">
        <v>51</v>
      </c>
      <c r="D11403" t="s">
        <v>52</v>
      </c>
      <c r="E11403" t="s">
        <v>19</v>
      </c>
      <c r="F11403">
        <v>54.058588403024899</v>
      </c>
      <c r="G11403" t="s">
        <v>20</v>
      </c>
      <c r="I11403">
        <v>24.725691342323799</v>
      </c>
      <c r="J11403" t="s">
        <v>807</v>
      </c>
    </row>
    <row r="11404" spans="1:10" x14ac:dyDescent="0.3">
      <c r="A11404" t="s">
        <v>531</v>
      </c>
      <c r="B11404" t="s">
        <v>532</v>
      </c>
      <c r="C11404" t="s">
        <v>51</v>
      </c>
      <c r="D11404" t="s">
        <v>52</v>
      </c>
      <c r="E11404" t="s">
        <v>19</v>
      </c>
      <c r="F11404">
        <v>54.058588403024899</v>
      </c>
      <c r="G11404" t="s">
        <v>20</v>
      </c>
      <c r="I11404">
        <v>24.503860676426498</v>
      </c>
      <c r="J11404" t="s">
        <v>807</v>
      </c>
    </row>
    <row r="11405" spans="1:10" x14ac:dyDescent="0.3">
      <c r="A11405" t="s">
        <v>531</v>
      </c>
      <c r="B11405" t="s">
        <v>532</v>
      </c>
      <c r="C11405" t="s">
        <v>51</v>
      </c>
      <c r="D11405" t="s">
        <v>52</v>
      </c>
      <c r="E11405" t="s">
        <v>19</v>
      </c>
      <c r="F11405">
        <v>54.058588403024899</v>
      </c>
      <c r="G11405" t="s">
        <v>20</v>
      </c>
      <c r="I11405">
        <v>24.2456108566771</v>
      </c>
      <c r="J11405" t="s">
        <v>807</v>
      </c>
    </row>
    <row r="11406" spans="1:10" x14ac:dyDescent="0.3">
      <c r="A11406" t="s">
        <v>531</v>
      </c>
      <c r="B11406" t="s">
        <v>532</v>
      </c>
      <c r="C11406" t="s">
        <v>51</v>
      </c>
      <c r="D11406" t="s">
        <v>52</v>
      </c>
      <c r="E11406" t="s">
        <v>19</v>
      </c>
      <c r="F11406">
        <v>54.058588403024899</v>
      </c>
      <c r="G11406" t="s">
        <v>20</v>
      </c>
    </row>
    <row r="11407" spans="1:10" x14ac:dyDescent="0.3">
      <c r="A11407" t="s">
        <v>531</v>
      </c>
      <c r="B11407" t="s">
        <v>532</v>
      </c>
      <c r="C11407" t="s">
        <v>51</v>
      </c>
      <c r="D11407" t="s">
        <v>52</v>
      </c>
      <c r="E11407" t="s">
        <v>19</v>
      </c>
      <c r="F11407">
        <v>54.058588403024899</v>
      </c>
      <c r="G11407" t="s">
        <v>20</v>
      </c>
      <c r="I11407">
        <v>5.2860031234127396</v>
      </c>
      <c r="J11407" t="s">
        <v>807</v>
      </c>
    </row>
    <row r="11408" spans="1:10" x14ac:dyDescent="0.3">
      <c r="A11408" t="s">
        <v>531</v>
      </c>
      <c r="B11408" t="s">
        <v>532</v>
      </c>
      <c r="C11408" t="s">
        <v>51</v>
      </c>
      <c r="D11408" t="s">
        <v>52</v>
      </c>
      <c r="E11408" t="s">
        <v>19</v>
      </c>
      <c r="F11408">
        <v>54.058588403024899</v>
      </c>
      <c r="G11408" t="s">
        <v>20</v>
      </c>
      <c r="I11408">
        <v>5.1180139741294104</v>
      </c>
      <c r="J11408" t="s">
        <v>807</v>
      </c>
    </row>
    <row r="11409" spans="1:10" x14ac:dyDescent="0.3">
      <c r="A11409" t="s">
        <v>531</v>
      </c>
      <c r="B11409" t="s">
        <v>532</v>
      </c>
      <c r="C11409" t="s">
        <v>51</v>
      </c>
      <c r="D11409" t="s">
        <v>52</v>
      </c>
      <c r="E11409" t="s">
        <v>19</v>
      </c>
      <c r="F11409">
        <v>54.058588403024899</v>
      </c>
      <c r="G11409" t="s">
        <v>20</v>
      </c>
      <c r="I11409">
        <v>4.9425813870543198</v>
      </c>
      <c r="J11409" t="s">
        <v>807</v>
      </c>
    </row>
    <row r="11410" spans="1:10" x14ac:dyDescent="0.3">
      <c r="A11410" t="s">
        <v>531</v>
      </c>
      <c r="B11410" t="s">
        <v>532</v>
      </c>
      <c r="C11410" t="s">
        <v>51</v>
      </c>
      <c r="D11410" t="s">
        <v>52</v>
      </c>
      <c r="E11410" t="s">
        <v>19</v>
      </c>
      <c r="F11410">
        <v>54.058588403024899</v>
      </c>
      <c r="G11410" t="s">
        <v>20</v>
      </c>
      <c r="I11410">
        <v>4.7697185004313196</v>
      </c>
      <c r="J11410" t="s">
        <v>807</v>
      </c>
    </row>
    <row r="11411" spans="1:10" x14ac:dyDescent="0.3">
      <c r="A11411" t="s">
        <v>531</v>
      </c>
      <c r="B11411" t="s">
        <v>532</v>
      </c>
      <c r="C11411" t="s">
        <v>51</v>
      </c>
      <c r="D11411" t="s">
        <v>52</v>
      </c>
      <c r="E11411" t="s">
        <v>19</v>
      </c>
      <c r="F11411">
        <v>54.058588403024899</v>
      </c>
      <c r="G11411" t="s">
        <v>20</v>
      </c>
    </row>
    <row r="11412" spans="1:10" x14ac:dyDescent="0.3">
      <c r="A11412" t="s">
        <v>531</v>
      </c>
      <c r="B11412" t="s">
        <v>532</v>
      </c>
      <c r="C11412" t="s">
        <v>51</v>
      </c>
      <c r="D11412" t="s">
        <v>52</v>
      </c>
      <c r="E11412" t="s">
        <v>19</v>
      </c>
      <c r="F11412">
        <v>54.058588403024899</v>
      </c>
      <c r="G11412" t="s">
        <v>20</v>
      </c>
      <c r="I11412">
        <v>28.827412158067499</v>
      </c>
      <c r="J11412" t="s">
        <v>807</v>
      </c>
    </row>
    <row r="11413" spans="1:10" x14ac:dyDescent="0.3">
      <c r="A11413" t="s">
        <v>531</v>
      </c>
      <c r="B11413" t="s">
        <v>532</v>
      </c>
      <c r="C11413" t="s">
        <v>51</v>
      </c>
      <c r="D11413" t="s">
        <v>52</v>
      </c>
      <c r="E11413" t="s">
        <v>19</v>
      </c>
      <c r="F11413">
        <v>54.058588403024899</v>
      </c>
      <c r="G11413" t="s">
        <v>20</v>
      </c>
      <c r="I11413">
        <v>30.221789155927102</v>
      </c>
      <c r="J11413" t="s">
        <v>807</v>
      </c>
    </row>
    <row r="11414" spans="1:10" x14ac:dyDescent="0.3">
      <c r="A11414" t="s">
        <v>531</v>
      </c>
      <c r="B11414" t="s">
        <v>532</v>
      </c>
      <c r="C11414" t="s">
        <v>51</v>
      </c>
      <c r="D11414" t="s">
        <v>52</v>
      </c>
      <c r="E11414" t="s">
        <v>19</v>
      </c>
      <c r="F11414">
        <v>54.058588403024899</v>
      </c>
      <c r="G11414" t="s">
        <v>20</v>
      </c>
      <c r="I11414">
        <v>32.028643105586099</v>
      </c>
      <c r="J11414" t="s">
        <v>807</v>
      </c>
    </row>
    <row r="11415" spans="1:10" x14ac:dyDescent="0.3">
      <c r="A11415" t="s">
        <v>531</v>
      </c>
      <c r="B11415" t="s">
        <v>532</v>
      </c>
      <c r="C11415" t="s">
        <v>51</v>
      </c>
      <c r="D11415" t="s">
        <v>52</v>
      </c>
      <c r="E11415" t="s">
        <v>19</v>
      </c>
      <c r="F11415">
        <v>54.058588403024899</v>
      </c>
      <c r="G11415" t="s">
        <v>20</v>
      </c>
      <c r="I11415">
        <v>32.842714621310499</v>
      </c>
      <c r="J11415" t="s">
        <v>807</v>
      </c>
    </row>
    <row r="11416" spans="1:10" x14ac:dyDescent="0.3">
      <c r="A11416" t="s">
        <v>531</v>
      </c>
      <c r="B11416" t="s">
        <v>532</v>
      </c>
      <c r="C11416" t="s">
        <v>51</v>
      </c>
      <c r="D11416" t="s">
        <v>52</v>
      </c>
      <c r="E11416" t="s">
        <v>19</v>
      </c>
      <c r="F11416">
        <v>54.058588403024899</v>
      </c>
      <c r="G11416" t="s">
        <v>20</v>
      </c>
      <c r="I11416">
        <v>32.813353652379398</v>
      </c>
      <c r="J11416" t="s">
        <v>807</v>
      </c>
    </row>
    <row r="11417" spans="1:10" x14ac:dyDescent="0.3">
      <c r="A11417" t="s">
        <v>531</v>
      </c>
      <c r="B11417" t="s">
        <v>532</v>
      </c>
      <c r="C11417" t="s">
        <v>51</v>
      </c>
      <c r="D11417" t="s">
        <v>52</v>
      </c>
      <c r="E11417" t="s">
        <v>19</v>
      </c>
      <c r="F11417">
        <v>54.058588403024899</v>
      </c>
      <c r="G11417" t="s">
        <v>20</v>
      </c>
      <c r="I11417">
        <v>58.722088991737799</v>
      </c>
      <c r="J11417" t="s">
        <v>808</v>
      </c>
    </row>
    <row r="11418" spans="1:10" x14ac:dyDescent="0.3">
      <c r="A11418" t="s">
        <v>531</v>
      </c>
      <c r="B11418" t="s">
        <v>532</v>
      </c>
      <c r="C11418" t="s">
        <v>51</v>
      </c>
      <c r="D11418" t="s">
        <v>52</v>
      </c>
      <c r="E11418" t="s">
        <v>19</v>
      </c>
      <c r="F11418">
        <v>54.058588403024899</v>
      </c>
      <c r="G11418" t="s">
        <v>20</v>
      </c>
      <c r="I11418">
        <v>59.059656046848403</v>
      </c>
      <c r="J11418" t="s">
        <v>808</v>
      </c>
    </row>
    <row r="11419" spans="1:10" x14ac:dyDescent="0.3">
      <c r="A11419" t="s">
        <v>531</v>
      </c>
      <c r="B11419" t="s">
        <v>532</v>
      </c>
      <c r="C11419" t="s">
        <v>51</v>
      </c>
      <c r="D11419" t="s">
        <v>52</v>
      </c>
      <c r="E11419" t="s">
        <v>19</v>
      </c>
      <c r="F11419">
        <v>54.058588403024899</v>
      </c>
      <c r="G11419" t="s">
        <v>20</v>
      </c>
      <c r="I11419">
        <v>60.030806315627999</v>
      </c>
      <c r="J11419" t="s">
        <v>808</v>
      </c>
    </row>
    <row r="11420" spans="1:10" x14ac:dyDescent="0.3">
      <c r="A11420" t="s">
        <v>531</v>
      </c>
      <c r="B11420" t="s">
        <v>532</v>
      </c>
      <c r="C11420" t="s">
        <v>51</v>
      </c>
      <c r="D11420" t="s">
        <v>52</v>
      </c>
      <c r="E11420" t="s">
        <v>19</v>
      </c>
      <c r="F11420">
        <v>54.058588403024899</v>
      </c>
      <c r="G11420" t="s">
        <v>20</v>
      </c>
      <c r="I11420">
        <v>60.0945777846133</v>
      </c>
      <c r="J11420" t="s">
        <v>808</v>
      </c>
    </row>
    <row r="11421" spans="1:10" x14ac:dyDescent="0.3">
      <c r="A11421" t="s">
        <v>531</v>
      </c>
      <c r="B11421" t="s">
        <v>532</v>
      </c>
      <c r="C11421" t="s">
        <v>51</v>
      </c>
      <c r="D11421" t="s">
        <v>52</v>
      </c>
      <c r="E11421" t="s">
        <v>19</v>
      </c>
      <c r="F11421">
        <v>54.058588403024899</v>
      </c>
      <c r="G11421" t="s">
        <v>20</v>
      </c>
      <c r="I11421">
        <v>59.930145114205402</v>
      </c>
      <c r="J11421" t="s">
        <v>808</v>
      </c>
    </row>
    <row r="11422" spans="1:10" x14ac:dyDescent="0.3">
      <c r="A11422" t="s">
        <v>531</v>
      </c>
      <c r="B11422" t="s">
        <v>532</v>
      </c>
      <c r="C11422" t="s">
        <v>51</v>
      </c>
      <c r="D11422" t="s">
        <v>52</v>
      </c>
      <c r="E11422" t="s">
        <v>19</v>
      </c>
      <c r="F11422">
        <v>54.058588403024899</v>
      </c>
      <c r="G11422" t="s">
        <v>20</v>
      </c>
      <c r="I11422">
        <v>52.454978186738003</v>
      </c>
      <c r="J11422" t="s">
        <v>807</v>
      </c>
    </row>
    <row r="11423" spans="1:10" x14ac:dyDescent="0.3">
      <c r="A11423" t="s">
        <v>531</v>
      </c>
      <c r="B11423" t="s">
        <v>532</v>
      </c>
      <c r="C11423" t="s">
        <v>51</v>
      </c>
      <c r="D11423" t="s">
        <v>52</v>
      </c>
      <c r="E11423" t="s">
        <v>19</v>
      </c>
      <c r="F11423">
        <v>54.058588403024899</v>
      </c>
      <c r="G11423" t="s">
        <v>20</v>
      </c>
      <c r="I11423">
        <v>52.974282432150602</v>
      </c>
      <c r="J11423" t="s">
        <v>807</v>
      </c>
    </row>
    <row r="11424" spans="1:10" x14ac:dyDescent="0.3">
      <c r="A11424" t="s">
        <v>531</v>
      </c>
      <c r="B11424" t="s">
        <v>532</v>
      </c>
      <c r="C11424" t="s">
        <v>51</v>
      </c>
      <c r="D11424" t="s">
        <v>52</v>
      </c>
      <c r="E11424" t="s">
        <v>19</v>
      </c>
      <c r="F11424">
        <v>54.058588403024899</v>
      </c>
      <c r="G11424" t="s">
        <v>20</v>
      </c>
      <c r="I11424">
        <v>53.956623146624899</v>
      </c>
      <c r="J11424" t="s">
        <v>807</v>
      </c>
    </row>
    <row r="11425" spans="1:10" x14ac:dyDescent="0.3">
      <c r="A11425" t="s">
        <v>531</v>
      </c>
      <c r="B11425" t="s">
        <v>532</v>
      </c>
      <c r="C11425" t="s">
        <v>51</v>
      </c>
      <c r="D11425" t="s">
        <v>52</v>
      </c>
      <c r="E11425" t="s">
        <v>19</v>
      </c>
      <c r="F11425">
        <v>54.058588403024899</v>
      </c>
      <c r="G11425" t="s">
        <v>20</v>
      </c>
      <c r="I11425">
        <v>54.184792740493897</v>
      </c>
      <c r="J11425" t="s">
        <v>808</v>
      </c>
    </row>
    <row r="11426" spans="1:10" x14ac:dyDescent="0.3">
      <c r="A11426" t="s">
        <v>531</v>
      </c>
      <c r="B11426" t="s">
        <v>532</v>
      </c>
      <c r="C11426" t="s">
        <v>51</v>
      </c>
      <c r="D11426" t="s">
        <v>52</v>
      </c>
      <c r="E11426" t="s">
        <v>19</v>
      </c>
      <c r="F11426">
        <v>54.058588403024899</v>
      </c>
      <c r="G11426" t="s">
        <v>20</v>
      </c>
      <c r="I11426">
        <v>54.058588403024899</v>
      </c>
      <c r="J11426" t="s">
        <v>806</v>
      </c>
    </row>
    <row r="11427" spans="1:10" x14ac:dyDescent="0.3">
      <c r="A11427" t="s">
        <v>531</v>
      </c>
      <c r="B11427" t="s">
        <v>532</v>
      </c>
      <c r="C11427" t="s">
        <v>51</v>
      </c>
      <c r="D11427" t="s">
        <v>52</v>
      </c>
      <c r="E11427" t="s">
        <v>19</v>
      </c>
      <c r="F11427">
        <v>54.058588403024899</v>
      </c>
      <c r="G11427" t="s">
        <v>20</v>
      </c>
      <c r="I11427">
        <v>46.561581426056797</v>
      </c>
      <c r="J11427" t="s">
        <v>807</v>
      </c>
    </row>
    <row r="11428" spans="1:10" x14ac:dyDescent="0.3">
      <c r="A11428" t="s">
        <v>531</v>
      </c>
      <c r="B11428" t="s">
        <v>532</v>
      </c>
      <c r="C11428" t="s">
        <v>51</v>
      </c>
      <c r="D11428" t="s">
        <v>52</v>
      </c>
      <c r="E11428" t="s">
        <v>19</v>
      </c>
      <c r="F11428">
        <v>54.058588403024899</v>
      </c>
      <c r="G11428" t="s">
        <v>20</v>
      </c>
      <c r="I11428">
        <v>47.249551046969103</v>
      </c>
      <c r="J11428" t="s">
        <v>807</v>
      </c>
    </row>
    <row r="11429" spans="1:10" x14ac:dyDescent="0.3">
      <c r="A11429" t="s">
        <v>531</v>
      </c>
      <c r="B11429" t="s">
        <v>532</v>
      </c>
      <c r="C11429" t="s">
        <v>51</v>
      </c>
      <c r="D11429" t="s">
        <v>52</v>
      </c>
      <c r="E11429" t="s">
        <v>19</v>
      </c>
      <c r="F11429">
        <v>54.058588403024899</v>
      </c>
      <c r="G11429" t="s">
        <v>20</v>
      </c>
      <c r="I11429">
        <v>48.240298171413102</v>
      </c>
      <c r="J11429" t="s">
        <v>807</v>
      </c>
    </row>
    <row r="11430" spans="1:10" x14ac:dyDescent="0.3">
      <c r="A11430" t="s">
        <v>531</v>
      </c>
      <c r="B11430" t="s">
        <v>532</v>
      </c>
      <c r="C11430" t="s">
        <v>51</v>
      </c>
      <c r="D11430" t="s">
        <v>52</v>
      </c>
      <c r="E11430" t="s">
        <v>19</v>
      </c>
      <c r="F11430">
        <v>54.058588403024899</v>
      </c>
      <c r="G11430" t="s">
        <v>20</v>
      </c>
      <c r="I11430">
        <v>48.619741412619803</v>
      </c>
      <c r="J11430" t="s">
        <v>807</v>
      </c>
    </row>
    <row r="11431" spans="1:10" x14ac:dyDescent="0.3">
      <c r="A11431" t="s">
        <v>531</v>
      </c>
      <c r="B11431" t="s">
        <v>532</v>
      </c>
      <c r="C11431" t="s">
        <v>51</v>
      </c>
      <c r="D11431" t="s">
        <v>52</v>
      </c>
      <c r="E11431" t="s">
        <v>19</v>
      </c>
      <c r="F11431">
        <v>54.058588403024899</v>
      </c>
      <c r="G11431" t="s">
        <v>20</v>
      </c>
      <c r="I11431">
        <v>48.525958712863201</v>
      </c>
      <c r="J11431" t="s">
        <v>807</v>
      </c>
    </row>
    <row r="11432" spans="1:10" x14ac:dyDescent="0.3">
      <c r="A11432" t="s">
        <v>531</v>
      </c>
      <c r="B11432" t="s">
        <v>532</v>
      </c>
      <c r="C11432" t="s">
        <v>51</v>
      </c>
      <c r="D11432" t="s">
        <v>52</v>
      </c>
      <c r="E11432" t="s">
        <v>19</v>
      </c>
      <c r="F11432">
        <v>54.058588403024899</v>
      </c>
      <c r="G11432" t="s">
        <v>20</v>
      </c>
    </row>
    <row r="11433" spans="1:10" x14ac:dyDescent="0.3">
      <c r="A11433" t="s">
        <v>531</v>
      </c>
      <c r="B11433" t="s">
        <v>532</v>
      </c>
      <c r="C11433" t="s">
        <v>51</v>
      </c>
      <c r="D11433" t="s">
        <v>52</v>
      </c>
      <c r="E11433" t="s">
        <v>19</v>
      </c>
      <c r="F11433">
        <v>54.058588403024899</v>
      </c>
      <c r="G11433" t="s">
        <v>20</v>
      </c>
    </row>
    <row r="11434" spans="1:10" x14ac:dyDescent="0.3">
      <c r="A11434" t="s">
        <v>531</v>
      </c>
      <c r="B11434" t="s">
        <v>532</v>
      </c>
      <c r="C11434" t="s">
        <v>51</v>
      </c>
      <c r="D11434" t="s">
        <v>52</v>
      </c>
      <c r="E11434" t="s">
        <v>19</v>
      </c>
      <c r="F11434">
        <v>54.058588403024899</v>
      </c>
      <c r="G11434" t="s">
        <v>20</v>
      </c>
    </row>
    <row r="11435" spans="1:10" x14ac:dyDescent="0.3">
      <c r="A11435" t="s">
        <v>531</v>
      </c>
      <c r="B11435" t="s">
        <v>532</v>
      </c>
      <c r="C11435" t="s">
        <v>51</v>
      </c>
      <c r="D11435" t="s">
        <v>52</v>
      </c>
      <c r="E11435" t="s">
        <v>19</v>
      </c>
      <c r="F11435">
        <v>54.058588403024899</v>
      </c>
      <c r="G11435" t="s">
        <v>20</v>
      </c>
    </row>
    <row r="11436" spans="1:10" x14ac:dyDescent="0.3">
      <c r="A11436" t="s">
        <v>531</v>
      </c>
      <c r="B11436" t="s">
        <v>532</v>
      </c>
      <c r="C11436" t="s">
        <v>51</v>
      </c>
      <c r="D11436" t="s">
        <v>52</v>
      </c>
      <c r="E11436" t="s">
        <v>19</v>
      </c>
      <c r="F11436">
        <v>54.058588403024899</v>
      </c>
      <c r="G11436" t="s">
        <v>20</v>
      </c>
    </row>
    <row r="11437" spans="1:10" x14ac:dyDescent="0.3">
      <c r="A11437" t="s">
        <v>531</v>
      </c>
      <c r="B11437" t="s">
        <v>532</v>
      </c>
      <c r="C11437" t="s">
        <v>51</v>
      </c>
      <c r="D11437" t="s">
        <v>52</v>
      </c>
      <c r="E11437" t="s">
        <v>19</v>
      </c>
      <c r="F11437">
        <v>54.058588403024899</v>
      </c>
      <c r="G11437" t="s">
        <v>20</v>
      </c>
    </row>
    <row r="11438" spans="1:10" x14ac:dyDescent="0.3">
      <c r="A11438" t="s">
        <v>531</v>
      </c>
      <c r="B11438" t="s">
        <v>532</v>
      </c>
      <c r="C11438" t="s">
        <v>51</v>
      </c>
      <c r="D11438" t="s">
        <v>52</v>
      </c>
      <c r="E11438" t="s">
        <v>19</v>
      </c>
      <c r="F11438">
        <v>54.058588403024899</v>
      </c>
      <c r="G11438" t="s">
        <v>20</v>
      </c>
    </row>
    <row r="11439" spans="1:10" x14ac:dyDescent="0.3">
      <c r="A11439" t="s">
        <v>531</v>
      </c>
      <c r="B11439" t="s">
        <v>532</v>
      </c>
      <c r="C11439" t="s">
        <v>51</v>
      </c>
      <c r="D11439" t="s">
        <v>52</v>
      </c>
      <c r="E11439" t="s">
        <v>19</v>
      </c>
      <c r="F11439">
        <v>54.058588403024899</v>
      </c>
      <c r="G11439" t="s">
        <v>20</v>
      </c>
    </row>
    <row r="11440" spans="1:10" x14ac:dyDescent="0.3">
      <c r="A11440" t="s">
        <v>531</v>
      </c>
      <c r="B11440" t="s">
        <v>532</v>
      </c>
      <c r="C11440" t="s">
        <v>51</v>
      </c>
      <c r="D11440" t="s">
        <v>52</v>
      </c>
      <c r="E11440" t="s">
        <v>19</v>
      </c>
      <c r="F11440">
        <v>54.058588403024899</v>
      </c>
      <c r="G11440" t="s">
        <v>20</v>
      </c>
    </row>
    <row r="11441" spans="1:10" x14ac:dyDescent="0.3">
      <c r="A11441" t="s">
        <v>531</v>
      </c>
      <c r="B11441" t="s">
        <v>532</v>
      </c>
      <c r="C11441" t="s">
        <v>51</v>
      </c>
      <c r="D11441" t="s">
        <v>52</v>
      </c>
      <c r="E11441" t="s">
        <v>19</v>
      </c>
      <c r="F11441">
        <v>54.058588403024899</v>
      </c>
      <c r="G11441" t="s">
        <v>20</v>
      </c>
    </row>
    <row r="11442" spans="1:10" x14ac:dyDescent="0.3">
      <c r="A11442" t="s">
        <v>531</v>
      </c>
      <c r="B11442" t="s">
        <v>532</v>
      </c>
      <c r="C11442" t="s">
        <v>51</v>
      </c>
      <c r="D11442" t="s">
        <v>52</v>
      </c>
      <c r="E11442" t="s">
        <v>19</v>
      </c>
      <c r="F11442">
        <v>54.058588403024899</v>
      </c>
      <c r="G11442" t="s">
        <v>20</v>
      </c>
    </row>
    <row r="11443" spans="1:10" x14ac:dyDescent="0.3">
      <c r="A11443" t="s">
        <v>531</v>
      </c>
      <c r="B11443" t="s">
        <v>532</v>
      </c>
      <c r="C11443" t="s">
        <v>51</v>
      </c>
      <c r="D11443" t="s">
        <v>52</v>
      </c>
      <c r="E11443" t="s">
        <v>19</v>
      </c>
      <c r="F11443">
        <v>54.058588403024899</v>
      </c>
      <c r="G11443" t="s">
        <v>20</v>
      </c>
    </row>
    <row r="11444" spans="1:10" x14ac:dyDescent="0.3">
      <c r="A11444" t="s">
        <v>531</v>
      </c>
      <c r="B11444" t="s">
        <v>532</v>
      </c>
      <c r="C11444" t="s">
        <v>51</v>
      </c>
      <c r="D11444" t="s">
        <v>52</v>
      </c>
      <c r="E11444" t="s">
        <v>19</v>
      </c>
      <c r="F11444">
        <v>54.058588403024899</v>
      </c>
      <c r="G11444" t="s">
        <v>20</v>
      </c>
    </row>
    <row r="11445" spans="1:10" x14ac:dyDescent="0.3">
      <c r="A11445" t="s">
        <v>531</v>
      </c>
      <c r="B11445" t="s">
        <v>532</v>
      </c>
      <c r="C11445" t="s">
        <v>51</v>
      </c>
      <c r="D11445" t="s">
        <v>52</v>
      </c>
      <c r="E11445" t="s">
        <v>19</v>
      </c>
      <c r="F11445">
        <v>54.058588403024899</v>
      </c>
      <c r="G11445" t="s">
        <v>20</v>
      </c>
    </row>
    <row r="11446" spans="1:10" x14ac:dyDescent="0.3">
      <c r="A11446" t="s">
        <v>531</v>
      </c>
      <c r="B11446" t="s">
        <v>532</v>
      </c>
      <c r="C11446" t="s">
        <v>51</v>
      </c>
      <c r="D11446" t="s">
        <v>52</v>
      </c>
      <c r="E11446" t="s">
        <v>19</v>
      </c>
      <c r="F11446">
        <v>54.058588403024899</v>
      </c>
      <c r="G11446" t="s">
        <v>20</v>
      </c>
    </row>
    <row r="11447" spans="1:10" x14ac:dyDescent="0.3">
      <c r="A11447" t="s">
        <v>531</v>
      </c>
      <c r="B11447" t="s">
        <v>532</v>
      </c>
      <c r="C11447" t="s">
        <v>51</v>
      </c>
      <c r="D11447" t="s">
        <v>52</v>
      </c>
      <c r="E11447" t="s">
        <v>19</v>
      </c>
      <c r="F11447">
        <v>54.058588403024899</v>
      </c>
      <c r="G11447" t="s">
        <v>20</v>
      </c>
    </row>
    <row r="11448" spans="1:10" x14ac:dyDescent="0.3">
      <c r="A11448" t="s">
        <v>531</v>
      </c>
      <c r="B11448" t="s">
        <v>532</v>
      </c>
      <c r="C11448" t="s">
        <v>51</v>
      </c>
      <c r="D11448" t="s">
        <v>52</v>
      </c>
      <c r="E11448" t="s">
        <v>19</v>
      </c>
      <c r="F11448">
        <v>54.058588403024899</v>
      </c>
      <c r="G11448" t="s">
        <v>20</v>
      </c>
    </row>
    <row r="11449" spans="1:10" x14ac:dyDescent="0.3">
      <c r="A11449" t="s">
        <v>531</v>
      </c>
      <c r="B11449" t="s">
        <v>532</v>
      </c>
      <c r="C11449" t="s">
        <v>51</v>
      </c>
      <c r="D11449" t="s">
        <v>52</v>
      </c>
      <c r="E11449" t="s">
        <v>19</v>
      </c>
      <c r="F11449">
        <v>54.058588403024899</v>
      </c>
      <c r="G11449" t="s">
        <v>20</v>
      </c>
    </row>
    <row r="11450" spans="1:10" x14ac:dyDescent="0.3">
      <c r="A11450" t="s">
        <v>531</v>
      </c>
      <c r="B11450" t="s">
        <v>532</v>
      </c>
      <c r="C11450" t="s">
        <v>51</v>
      </c>
      <c r="D11450" t="s">
        <v>52</v>
      </c>
      <c r="E11450" t="s">
        <v>19</v>
      </c>
      <c r="F11450">
        <v>54.058588403024899</v>
      </c>
      <c r="G11450" t="s">
        <v>20</v>
      </c>
    </row>
    <row r="11451" spans="1:10" x14ac:dyDescent="0.3">
      <c r="A11451" t="s">
        <v>531</v>
      </c>
      <c r="B11451" t="s">
        <v>532</v>
      </c>
      <c r="C11451" t="s">
        <v>51</v>
      </c>
      <c r="D11451" t="s">
        <v>52</v>
      </c>
      <c r="E11451" t="s">
        <v>19</v>
      </c>
      <c r="F11451">
        <v>54.058588403024899</v>
      </c>
      <c r="G11451" t="s">
        <v>20</v>
      </c>
    </row>
    <row r="11452" spans="1:10" x14ac:dyDescent="0.3">
      <c r="A11452" t="s">
        <v>531</v>
      </c>
      <c r="B11452" t="s">
        <v>532</v>
      </c>
      <c r="C11452" t="s">
        <v>51</v>
      </c>
      <c r="D11452" t="s">
        <v>52</v>
      </c>
      <c r="E11452" t="s">
        <v>19</v>
      </c>
      <c r="F11452">
        <v>54.058588403024899</v>
      </c>
      <c r="G11452" t="s">
        <v>20</v>
      </c>
      <c r="I11452">
        <v>26.582964289398198</v>
      </c>
      <c r="J11452" t="s">
        <v>807</v>
      </c>
    </row>
    <row r="11453" spans="1:10" x14ac:dyDescent="0.3">
      <c r="A11453" t="s">
        <v>531</v>
      </c>
      <c r="B11453" t="s">
        <v>532</v>
      </c>
      <c r="C11453" t="s">
        <v>51</v>
      </c>
      <c r="D11453" t="s">
        <v>52</v>
      </c>
      <c r="E11453" t="s">
        <v>19</v>
      </c>
      <c r="F11453">
        <v>54.058588403024899</v>
      </c>
      <c r="G11453" t="s">
        <v>20</v>
      </c>
      <c r="I11453">
        <v>26.530433215512101</v>
      </c>
      <c r="J11453" t="s">
        <v>807</v>
      </c>
    </row>
    <row r="11454" spans="1:10" x14ac:dyDescent="0.3">
      <c r="A11454" t="s">
        <v>531</v>
      </c>
      <c r="B11454" t="s">
        <v>532</v>
      </c>
      <c r="C11454" t="s">
        <v>51</v>
      </c>
      <c r="D11454" t="s">
        <v>52</v>
      </c>
      <c r="E11454" t="s">
        <v>19</v>
      </c>
      <c r="F11454">
        <v>54.058588403024899</v>
      </c>
      <c r="G11454" t="s">
        <v>20</v>
      </c>
    </row>
    <row r="11455" spans="1:10" x14ac:dyDescent="0.3">
      <c r="A11455" t="s">
        <v>531</v>
      </c>
      <c r="B11455" t="s">
        <v>532</v>
      </c>
      <c r="C11455" t="s">
        <v>51</v>
      </c>
      <c r="D11455" t="s">
        <v>52</v>
      </c>
      <c r="E11455" t="s">
        <v>19</v>
      </c>
      <c r="F11455">
        <v>54.058588403024899</v>
      </c>
      <c r="G11455" t="s">
        <v>20</v>
      </c>
    </row>
    <row r="11456" spans="1:10" x14ac:dyDescent="0.3">
      <c r="A11456" t="s">
        <v>531</v>
      </c>
      <c r="B11456" t="s">
        <v>532</v>
      </c>
      <c r="C11456" t="s">
        <v>51</v>
      </c>
      <c r="D11456" t="s">
        <v>52</v>
      </c>
      <c r="E11456" t="s">
        <v>19</v>
      </c>
      <c r="F11456">
        <v>54.058588403024899</v>
      </c>
      <c r="G11456" t="s">
        <v>20</v>
      </c>
    </row>
    <row r="11457" spans="1:10" x14ac:dyDescent="0.3">
      <c r="A11457" t="s">
        <v>531</v>
      </c>
      <c r="B11457" t="s">
        <v>532</v>
      </c>
      <c r="C11457" t="s">
        <v>51</v>
      </c>
      <c r="D11457" t="s">
        <v>52</v>
      </c>
      <c r="E11457" t="s">
        <v>19</v>
      </c>
      <c r="F11457">
        <v>54.058588403024899</v>
      </c>
      <c r="G11457" t="s">
        <v>20</v>
      </c>
    </row>
    <row r="11458" spans="1:10" x14ac:dyDescent="0.3">
      <c r="A11458" t="s">
        <v>531</v>
      </c>
      <c r="B11458" t="s">
        <v>532</v>
      </c>
      <c r="C11458" t="s">
        <v>51</v>
      </c>
      <c r="D11458" t="s">
        <v>52</v>
      </c>
      <c r="E11458" t="s">
        <v>19</v>
      </c>
      <c r="F11458">
        <v>54.058588403024899</v>
      </c>
      <c r="G11458" t="s">
        <v>20</v>
      </c>
    </row>
    <row r="11459" spans="1:10" x14ac:dyDescent="0.3">
      <c r="A11459" t="s">
        <v>531</v>
      </c>
      <c r="B11459" t="s">
        <v>532</v>
      </c>
      <c r="C11459" t="s">
        <v>51</v>
      </c>
      <c r="D11459" t="s">
        <v>52</v>
      </c>
      <c r="E11459" t="s">
        <v>19</v>
      </c>
      <c r="F11459">
        <v>54.058588403024899</v>
      </c>
      <c r="G11459" t="s">
        <v>20</v>
      </c>
    </row>
    <row r="11460" spans="1:10" x14ac:dyDescent="0.3">
      <c r="A11460" t="s">
        <v>531</v>
      </c>
      <c r="B11460" t="s">
        <v>532</v>
      </c>
      <c r="C11460" t="s">
        <v>51</v>
      </c>
      <c r="D11460" t="s">
        <v>52</v>
      </c>
      <c r="E11460" t="s">
        <v>19</v>
      </c>
      <c r="F11460">
        <v>54.058588403024899</v>
      </c>
      <c r="G11460" t="s">
        <v>20</v>
      </c>
    </row>
    <row r="11461" spans="1:10" x14ac:dyDescent="0.3">
      <c r="A11461" t="s">
        <v>531</v>
      </c>
      <c r="B11461" t="s">
        <v>532</v>
      </c>
      <c r="C11461" t="s">
        <v>51</v>
      </c>
      <c r="D11461" t="s">
        <v>52</v>
      </c>
      <c r="E11461" t="s">
        <v>19</v>
      </c>
      <c r="F11461">
        <v>54.058588403024899</v>
      </c>
      <c r="G11461" t="s">
        <v>20</v>
      </c>
    </row>
    <row r="11462" spans="1:10" x14ac:dyDescent="0.3">
      <c r="A11462" t="s">
        <v>531</v>
      </c>
      <c r="B11462" t="s">
        <v>532</v>
      </c>
      <c r="C11462" t="s">
        <v>51</v>
      </c>
      <c r="D11462" t="s">
        <v>52</v>
      </c>
      <c r="E11462" t="s">
        <v>19</v>
      </c>
      <c r="F11462">
        <v>54.058588403024899</v>
      </c>
      <c r="G11462" t="s">
        <v>20</v>
      </c>
    </row>
    <row r="11463" spans="1:10" x14ac:dyDescent="0.3">
      <c r="A11463" t="s">
        <v>531</v>
      </c>
      <c r="B11463" t="s">
        <v>532</v>
      </c>
      <c r="C11463" t="s">
        <v>51</v>
      </c>
      <c r="D11463" t="s">
        <v>52</v>
      </c>
      <c r="E11463" t="s">
        <v>19</v>
      </c>
      <c r="F11463">
        <v>54.058588403024899</v>
      </c>
      <c r="G11463" t="s">
        <v>20</v>
      </c>
    </row>
    <row r="11464" spans="1:10" x14ac:dyDescent="0.3">
      <c r="A11464" t="s">
        <v>531</v>
      </c>
      <c r="B11464" t="s">
        <v>532</v>
      </c>
      <c r="C11464" t="s">
        <v>51</v>
      </c>
      <c r="D11464" t="s">
        <v>52</v>
      </c>
      <c r="E11464" t="s">
        <v>19</v>
      </c>
      <c r="F11464">
        <v>54.058588403024899</v>
      </c>
      <c r="G11464" t="s">
        <v>20</v>
      </c>
    </row>
    <row r="11465" spans="1:10" x14ac:dyDescent="0.3">
      <c r="A11465" t="s">
        <v>531</v>
      </c>
      <c r="B11465" t="s">
        <v>532</v>
      </c>
      <c r="C11465" t="s">
        <v>51</v>
      </c>
      <c r="D11465" t="s">
        <v>52</v>
      </c>
      <c r="E11465" t="s">
        <v>19</v>
      </c>
      <c r="F11465">
        <v>54.058588403024899</v>
      </c>
      <c r="G11465" t="s">
        <v>20</v>
      </c>
    </row>
    <row r="11466" spans="1:10" x14ac:dyDescent="0.3">
      <c r="A11466" t="s">
        <v>531</v>
      </c>
      <c r="B11466" t="s">
        <v>532</v>
      </c>
      <c r="C11466" t="s">
        <v>51</v>
      </c>
      <c r="D11466" t="s">
        <v>52</v>
      </c>
      <c r="E11466" t="s">
        <v>19</v>
      </c>
      <c r="F11466">
        <v>54.058588403024899</v>
      </c>
      <c r="G11466" t="s">
        <v>20</v>
      </c>
    </row>
    <row r="11467" spans="1:10" x14ac:dyDescent="0.3">
      <c r="A11467" t="s">
        <v>531</v>
      </c>
      <c r="B11467" t="s">
        <v>532</v>
      </c>
      <c r="C11467" t="s">
        <v>51</v>
      </c>
      <c r="D11467" t="s">
        <v>52</v>
      </c>
      <c r="E11467" t="s">
        <v>19</v>
      </c>
      <c r="F11467">
        <v>54.058588403024899</v>
      </c>
      <c r="G11467" t="s">
        <v>20</v>
      </c>
      <c r="I11467">
        <v>10.997570222127001</v>
      </c>
      <c r="J11467" t="s">
        <v>807</v>
      </c>
    </row>
    <row r="11468" spans="1:10" x14ac:dyDescent="0.3">
      <c r="A11468" t="s">
        <v>531</v>
      </c>
      <c r="B11468" t="s">
        <v>532</v>
      </c>
      <c r="C11468" t="s">
        <v>51</v>
      </c>
      <c r="D11468" t="s">
        <v>52</v>
      </c>
      <c r="E11468" t="s">
        <v>19</v>
      </c>
      <c r="F11468">
        <v>54.058588403024899</v>
      </c>
      <c r="G11468" t="s">
        <v>20</v>
      </c>
      <c r="I11468">
        <v>10.6778357960984</v>
      </c>
      <c r="J11468" t="s">
        <v>807</v>
      </c>
    </row>
    <row r="11469" spans="1:10" x14ac:dyDescent="0.3">
      <c r="A11469" t="s">
        <v>531</v>
      </c>
      <c r="B11469" t="s">
        <v>532</v>
      </c>
      <c r="C11469" t="s">
        <v>51</v>
      </c>
      <c r="D11469" t="s">
        <v>52</v>
      </c>
      <c r="E11469" t="s">
        <v>19</v>
      </c>
      <c r="F11469">
        <v>54.058588403024899</v>
      </c>
      <c r="G11469" t="s">
        <v>20</v>
      </c>
      <c r="I11469">
        <v>10.637189651854801</v>
      </c>
      <c r="J11469" t="s">
        <v>807</v>
      </c>
    </row>
    <row r="11470" spans="1:10" x14ac:dyDescent="0.3">
      <c r="A11470" t="s">
        <v>531</v>
      </c>
      <c r="B11470" t="s">
        <v>532</v>
      </c>
      <c r="C11470" t="s">
        <v>51</v>
      </c>
      <c r="D11470" t="s">
        <v>52</v>
      </c>
      <c r="E11470" t="s">
        <v>19</v>
      </c>
      <c r="F11470">
        <v>54.058588403024899</v>
      </c>
      <c r="G11470" t="s">
        <v>20</v>
      </c>
      <c r="I11470">
        <v>10.533916673947999</v>
      </c>
      <c r="J11470" t="s">
        <v>807</v>
      </c>
    </row>
    <row r="11471" spans="1:10" x14ac:dyDescent="0.3">
      <c r="A11471" t="s">
        <v>531</v>
      </c>
      <c r="B11471" t="s">
        <v>532</v>
      </c>
      <c r="C11471" t="s">
        <v>51</v>
      </c>
      <c r="D11471" t="s">
        <v>52</v>
      </c>
      <c r="E11471" t="s">
        <v>19</v>
      </c>
      <c r="F11471">
        <v>54.058588403024899</v>
      </c>
      <c r="G11471" t="s">
        <v>20</v>
      </c>
    </row>
    <row r="11472" spans="1:10" x14ac:dyDescent="0.3">
      <c r="A11472" t="s">
        <v>531</v>
      </c>
      <c r="B11472" t="s">
        <v>532</v>
      </c>
      <c r="C11472" t="s">
        <v>51</v>
      </c>
      <c r="D11472" t="s">
        <v>52</v>
      </c>
      <c r="E11472" t="s">
        <v>19</v>
      </c>
      <c r="F11472">
        <v>54.058588403024899</v>
      </c>
      <c r="G11472" t="s">
        <v>20</v>
      </c>
    </row>
    <row r="11473" spans="1:10" x14ac:dyDescent="0.3">
      <c r="A11473" t="s">
        <v>531</v>
      </c>
      <c r="B11473" t="s">
        <v>532</v>
      </c>
      <c r="C11473" t="s">
        <v>51</v>
      </c>
      <c r="D11473" t="s">
        <v>52</v>
      </c>
      <c r="E11473" t="s">
        <v>19</v>
      </c>
      <c r="F11473">
        <v>54.058588403024899</v>
      </c>
      <c r="G11473" t="s">
        <v>20</v>
      </c>
    </row>
    <row r="11474" spans="1:10" x14ac:dyDescent="0.3">
      <c r="A11474" t="s">
        <v>531</v>
      </c>
      <c r="B11474" t="s">
        <v>532</v>
      </c>
      <c r="C11474" t="s">
        <v>51</v>
      </c>
      <c r="D11474" t="s">
        <v>52</v>
      </c>
      <c r="E11474" t="s">
        <v>19</v>
      </c>
      <c r="F11474">
        <v>54.058588403024899</v>
      </c>
      <c r="G11474" t="s">
        <v>20</v>
      </c>
    </row>
    <row r="11475" spans="1:10" x14ac:dyDescent="0.3">
      <c r="A11475" t="s">
        <v>531</v>
      </c>
      <c r="B11475" t="s">
        <v>532</v>
      </c>
      <c r="C11475" t="s">
        <v>51</v>
      </c>
      <c r="D11475" t="s">
        <v>52</v>
      </c>
      <c r="E11475" t="s">
        <v>19</v>
      </c>
      <c r="F11475">
        <v>54.058588403024899</v>
      </c>
      <c r="G11475" t="s">
        <v>20</v>
      </c>
    </row>
    <row r="11476" spans="1:10" x14ac:dyDescent="0.3">
      <c r="A11476" t="s">
        <v>531</v>
      </c>
      <c r="B11476" t="s">
        <v>532</v>
      </c>
      <c r="C11476" t="s">
        <v>51</v>
      </c>
      <c r="D11476" t="s">
        <v>52</v>
      </c>
      <c r="E11476" t="s">
        <v>19</v>
      </c>
      <c r="F11476">
        <v>54.058588403024899</v>
      </c>
      <c r="G11476" t="s">
        <v>20</v>
      </c>
    </row>
    <row r="11477" spans="1:10" x14ac:dyDescent="0.3">
      <c r="A11477" t="s">
        <v>531</v>
      </c>
      <c r="B11477" t="s">
        <v>532</v>
      </c>
      <c r="C11477" t="s">
        <v>53</v>
      </c>
      <c r="D11477" t="s">
        <v>54</v>
      </c>
      <c r="E11477" t="s">
        <v>11</v>
      </c>
      <c r="F11477">
        <v>46.561581426056797</v>
      </c>
      <c r="G11477" t="s">
        <v>12</v>
      </c>
      <c r="I11477">
        <v>100</v>
      </c>
      <c r="J11477" t="s">
        <v>808</v>
      </c>
    </row>
    <row r="11478" spans="1:10" x14ac:dyDescent="0.3">
      <c r="A11478" t="s">
        <v>531</v>
      </c>
      <c r="B11478" t="s">
        <v>532</v>
      </c>
      <c r="C11478" t="s">
        <v>53</v>
      </c>
      <c r="D11478" t="s">
        <v>54</v>
      </c>
      <c r="E11478" t="s">
        <v>11</v>
      </c>
      <c r="F11478">
        <v>46.561581426056797</v>
      </c>
      <c r="G11478" t="s">
        <v>12</v>
      </c>
      <c r="I11478">
        <v>100</v>
      </c>
      <c r="J11478" t="s">
        <v>808</v>
      </c>
    </row>
    <row r="11479" spans="1:10" x14ac:dyDescent="0.3">
      <c r="A11479" t="s">
        <v>531</v>
      </c>
      <c r="B11479" t="s">
        <v>532</v>
      </c>
      <c r="C11479" t="s">
        <v>53</v>
      </c>
      <c r="D11479" t="s">
        <v>54</v>
      </c>
      <c r="E11479" t="s">
        <v>11</v>
      </c>
      <c r="F11479">
        <v>46.561581426056797</v>
      </c>
      <c r="G11479" t="s">
        <v>12</v>
      </c>
      <c r="I11479">
        <v>100</v>
      </c>
      <c r="J11479" t="s">
        <v>808</v>
      </c>
    </row>
    <row r="11480" spans="1:10" x14ac:dyDescent="0.3">
      <c r="A11480" t="s">
        <v>531</v>
      </c>
      <c r="B11480" t="s">
        <v>532</v>
      </c>
      <c r="C11480" t="s">
        <v>53</v>
      </c>
      <c r="D11480" t="s">
        <v>54</v>
      </c>
      <c r="E11480" t="s">
        <v>11</v>
      </c>
      <c r="F11480">
        <v>46.561581426056797</v>
      </c>
      <c r="G11480" t="s">
        <v>12</v>
      </c>
    </row>
    <row r="11481" spans="1:10" x14ac:dyDescent="0.3">
      <c r="A11481" t="s">
        <v>531</v>
      </c>
      <c r="B11481" t="s">
        <v>532</v>
      </c>
      <c r="C11481" t="s">
        <v>53</v>
      </c>
      <c r="D11481" t="s">
        <v>54</v>
      </c>
      <c r="E11481" t="s">
        <v>11</v>
      </c>
      <c r="F11481">
        <v>46.561581426056797</v>
      </c>
      <c r="G11481" t="s">
        <v>12</v>
      </c>
    </row>
    <row r="11482" spans="1:10" x14ac:dyDescent="0.3">
      <c r="A11482" t="s">
        <v>531</v>
      </c>
      <c r="B11482" t="s">
        <v>532</v>
      </c>
      <c r="C11482" t="s">
        <v>53</v>
      </c>
      <c r="D11482" t="s">
        <v>54</v>
      </c>
      <c r="E11482" t="s">
        <v>11</v>
      </c>
      <c r="F11482">
        <v>46.561581426056797</v>
      </c>
      <c r="G11482" t="s">
        <v>12</v>
      </c>
      <c r="I11482">
        <v>99.995602290190405</v>
      </c>
      <c r="J11482" t="s">
        <v>808</v>
      </c>
    </row>
    <row r="11483" spans="1:10" x14ac:dyDescent="0.3">
      <c r="A11483" t="s">
        <v>531</v>
      </c>
      <c r="B11483" t="s">
        <v>532</v>
      </c>
      <c r="C11483" t="s">
        <v>53</v>
      </c>
      <c r="D11483" t="s">
        <v>54</v>
      </c>
      <c r="E11483" t="s">
        <v>11</v>
      </c>
      <c r="F11483">
        <v>46.561581426056797</v>
      </c>
      <c r="G11483" t="s">
        <v>12</v>
      </c>
      <c r="I11483">
        <v>99.997083414594201</v>
      </c>
      <c r="J11483" t="s">
        <v>808</v>
      </c>
    </row>
    <row r="11484" spans="1:10" x14ac:dyDescent="0.3">
      <c r="A11484" t="s">
        <v>531</v>
      </c>
      <c r="B11484" t="s">
        <v>532</v>
      </c>
      <c r="C11484" t="s">
        <v>53</v>
      </c>
      <c r="D11484" t="s">
        <v>54</v>
      </c>
      <c r="E11484" t="s">
        <v>11</v>
      </c>
      <c r="F11484">
        <v>46.561581426056797</v>
      </c>
      <c r="G11484" t="s">
        <v>12</v>
      </c>
      <c r="I11484">
        <v>100</v>
      </c>
      <c r="J11484" t="s">
        <v>808</v>
      </c>
    </row>
    <row r="11485" spans="1:10" x14ac:dyDescent="0.3">
      <c r="A11485" t="s">
        <v>531</v>
      </c>
      <c r="B11485" t="s">
        <v>532</v>
      </c>
      <c r="C11485" t="s">
        <v>53</v>
      </c>
      <c r="D11485" t="s">
        <v>54</v>
      </c>
      <c r="E11485" t="s">
        <v>11</v>
      </c>
      <c r="F11485">
        <v>46.561581426056797</v>
      </c>
      <c r="G11485" t="s">
        <v>12</v>
      </c>
      <c r="I11485">
        <v>100</v>
      </c>
      <c r="J11485" t="s">
        <v>808</v>
      </c>
    </row>
    <row r="11486" spans="1:10" x14ac:dyDescent="0.3">
      <c r="A11486" t="s">
        <v>531</v>
      </c>
      <c r="B11486" t="s">
        <v>532</v>
      </c>
      <c r="C11486" t="s">
        <v>53</v>
      </c>
      <c r="D11486" t="s">
        <v>54</v>
      </c>
      <c r="E11486" t="s">
        <v>11</v>
      </c>
      <c r="F11486">
        <v>46.561581426056797</v>
      </c>
      <c r="G11486" t="s">
        <v>12</v>
      </c>
    </row>
    <row r="11487" spans="1:10" x14ac:dyDescent="0.3">
      <c r="A11487" t="s">
        <v>531</v>
      </c>
      <c r="B11487" t="s">
        <v>532</v>
      </c>
      <c r="C11487" t="s">
        <v>53</v>
      </c>
      <c r="D11487" t="s">
        <v>54</v>
      </c>
      <c r="E11487" t="s">
        <v>11</v>
      </c>
      <c r="F11487">
        <v>46.561581426056797</v>
      </c>
      <c r="G11487" t="s">
        <v>12</v>
      </c>
      <c r="I11487">
        <v>99.9970404295008</v>
      </c>
      <c r="J11487" t="s">
        <v>808</v>
      </c>
    </row>
    <row r="11488" spans="1:10" x14ac:dyDescent="0.3">
      <c r="A11488" t="s">
        <v>531</v>
      </c>
      <c r="B11488" t="s">
        <v>532</v>
      </c>
      <c r="C11488" t="s">
        <v>53</v>
      </c>
      <c r="D11488" t="s">
        <v>54</v>
      </c>
      <c r="E11488" t="s">
        <v>11</v>
      </c>
      <c r="F11488">
        <v>46.561581426056797</v>
      </c>
      <c r="G11488" t="s">
        <v>12</v>
      </c>
      <c r="I11488">
        <v>99.998526104151793</v>
      </c>
      <c r="J11488" t="s">
        <v>808</v>
      </c>
    </row>
    <row r="11489" spans="1:10" x14ac:dyDescent="0.3">
      <c r="A11489" t="s">
        <v>531</v>
      </c>
      <c r="B11489" t="s">
        <v>532</v>
      </c>
      <c r="C11489" t="s">
        <v>53</v>
      </c>
      <c r="D11489" t="s">
        <v>54</v>
      </c>
      <c r="E11489" t="s">
        <v>11</v>
      </c>
      <c r="F11489">
        <v>46.561581426056797</v>
      </c>
      <c r="G11489" t="s">
        <v>12</v>
      </c>
      <c r="I11489">
        <v>100</v>
      </c>
      <c r="J11489" t="s">
        <v>808</v>
      </c>
    </row>
    <row r="11490" spans="1:10" x14ac:dyDescent="0.3">
      <c r="A11490" t="s">
        <v>531</v>
      </c>
      <c r="B11490" t="s">
        <v>532</v>
      </c>
      <c r="C11490" t="s">
        <v>53</v>
      </c>
      <c r="D11490" t="s">
        <v>54</v>
      </c>
      <c r="E11490" t="s">
        <v>11</v>
      </c>
      <c r="F11490">
        <v>46.561581426056797</v>
      </c>
      <c r="G11490" t="s">
        <v>12</v>
      </c>
      <c r="I11490">
        <v>100</v>
      </c>
      <c r="J11490" t="s">
        <v>808</v>
      </c>
    </row>
    <row r="11491" spans="1:10" x14ac:dyDescent="0.3">
      <c r="A11491" t="s">
        <v>531</v>
      </c>
      <c r="B11491" t="s">
        <v>532</v>
      </c>
      <c r="C11491" t="s">
        <v>53</v>
      </c>
      <c r="D11491" t="s">
        <v>54</v>
      </c>
      <c r="E11491" t="s">
        <v>11</v>
      </c>
      <c r="F11491">
        <v>46.561581426056797</v>
      </c>
      <c r="G11491" t="s">
        <v>12</v>
      </c>
    </row>
    <row r="11492" spans="1:10" x14ac:dyDescent="0.3">
      <c r="A11492" t="s">
        <v>531</v>
      </c>
      <c r="B11492" t="s">
        <v>532</v>
      </c>
      <c r="C11492" t="s">
        <v>53</v>
      </c>
      <c r="D11492" t="s">
        <v>54</v>
      </c>
      <c r="E11492" t="s">
        <v>11</v>
      </c>
      <c r="F11492">
        <v>46.561581426056797</v>
      </c>
      <c r="G11492" t="s">
        <v>12</v>
      </c>
      <c r="I11492">
        <v>99.9914541363122</v>
      </c>
      <c r="J11492" t="s">
        <v>808</v>
      </c>
    </row>
    <row r="11493" spans="1:10" x14ac:dyDescent="0.3">
      <c r="A11493" t="s">
        <v>531</v>
      </c>
      <c r="B11493" t="s">
        <v>532</v>
      </c>
      <c r="C11493" t="s">
        <v>53</v>
      </c>
      <c r="D11493" t="s">
        <v>54</v>
      </c>
      <c r="E11493" t="s">
        <v>11</v>
      </c>
      <c r="F11493">
        <v>46.561581426056797</v>
      </c>
      <c r="G11493" t="s">
        <v>12</v>
      </c>
      <c r="I11493">
        <v>99.992945356496094</v>
      </c>
      <c r="J11493" t="s">
        <v>808</v>
      </c>
    </row>
    <row r="11494" spans="1:10" x14ac:dyDescent="0.3">
      <c r="A11494" t="s">
        <v>531</v>
      </c>
      <c r="B11494" t="s">
        <v>532</v>
      </c>
      <c r="C11494" t="s">
        <v>53</v>
      </c>
      <c r="D11494" t="s">
        <v>54</v>
      </c>
      <c r="E11494" t="s">
        <v>11</v>
      </c>
      <c r="F11494">
        <v>46.561581426056797</v>
      </c>
      <c r="G11494" t="s">
        <v>12</v>
      </c>
      <c r="I11494">
        <v>99.994435849701404</v>
      </c>
      <c r="J11494" t="s">
        <v>808</v>
      </c>
    </row>
    <row r="11495" spans="1:10" x14ac:dyDescent="0.3">
      <c r="A11495" t="s">
        <v>531</v>
      </c>
      <c r="B11495" t="s">
        <v>532</v>
      </c>
      <c r="C11495" t="s">
        <v>53</v>
      </c>
      <c r="D11495" t="s">
        <v>54</v>
      </c>
      <c r="E11495" t="s">
        <v>11</v>
      </c>
      <c r="F11495">
        <v>46.561581426056797</v>
      </c>
      <c r="G11495" t="s">
        <v>12</v>
      </c>
      <c r="I11495">
        <v>100</v>
      </c>
      <c r="J11495" t="s">
        <v>808</v>
      </c>
    </row>
    <row r="11496" spans="1:10" x14ac:dyDescent="0.3">
      <c r="A11496" t="s">
        <v>531</v>
      </c>
      <c r="B11496" t="s">
        <v>532</v>
      </c>
      <c r="C11496" t="s">
        <v>53</v>
      </c>
      <c r="D11496" t="s">
        <v>54</v>
      </c>
      <c r="E11496" t="s">
        <v>11</v>
      </c>
      <c r="F11496">
        <v>46.561581426056797</v>
      </c>
      <c r="G11496" t="s">
        <v>12</v>
      </c>
    </row>
    <row r="11497" spans="1:10" x14ac:dyDescent="0.3">
      <c r="A11497" t="s">
        <v>531</v>
      </c>
      <c r="B11497" t="s">
        <v>532</v>
      </c>
      <c r="C11497" t="s">
        <v>53</v>
      </c>
      <c r="D11497" t="s">
        <v>54</v>
      </c>
      <c r="E11497" t="s">
        <v>11</v>
      </c>
      <c r="F11497">
        <v>46.561581426056797</v>
      </c>
      <c r="G11497" t="s">
        <v>12</v>
      </c>
      <c r="I11497">
        <v>0.68598692602502298</v>
      </c>
      <c r="J11497" t="s">
        <v>807</v>
      </c>
    </row>
    <row r="11498" spans="1:10" x14ac:dyDescent="0.3">
      <c r="A11498" t="s">
        <v>531</v>
      </c>
      <c r="B11498" t="s">
        <v>532</v>
      </c>
      <c r="C11498" t="s">
        <v>53</v>
      </c>
      <c r="D11498" t="s">
        <v>54</v>
      </c>
      <c r="E11498" t="s">
        <v>11</v>
      </c>
      <c r="F11498">
        <v>46.561581426056797</v>
      </c>
      <c r="G11498" t="s">
        <v>12</v>
      </c>
      <c r="I11498">
        <v>0.66653888215429402</v>
      </c>
      <c r="J11498" t="s">
        <v>807</v>
      </c>
    </row>
    <row r="11499" spans="1:10" x14ac:dyDescent="0.3">
      <c r="A11499" t="s">
        <v>531</v>
      </c>
      <c r="B11499" t="s">
        <v>532</v>
      </c>
      <c r="C11499" t="s">
        <v>53</v>
      </c>
      <c r="D11499" t="s">
        <v>54</v>
      </c>
      <c r="E11499" t="s">
        <v>11</v>
      </c>
      <c r="F11499">
        <v>46.561581426056797</v>
      </c>
      <c r="G11499" t="s">
        <v>12</v>
      </c>
    </row>
    <row r="11500" spans="1:10" x14ac:dyDescent="0.3">
      <c r="A11500" t="s">
        <v>531</v>
      </c>
      <c r="B11500" t="s">
        <v>532</v>
      </c>
      <c r="C11500" t="s">
        <v>53</v>
      </c>
      <c r="D11500" t="s">
        <v>54</v>
      </c>
      <c r="E11500" t="s">
        <v>11</v>
      </c>
      <c r="F11500">
        <v>46.561581426056797</v>
      </c>
      <c r="G11500" t="s">
        <v>12</v>
      </c>
    </row>
    <row r="11501" spans="1:10" x14ac:dyDescent="0.3">
      <c r="A11501" t="s">
        <v>531</v>
      </c>
      <c r="B11501" t="s">
        <v>532</v>
      </c>
      <c r="C11501" t="s">
        <v>53</v>
      </c>
      <c r="D11501" t="s">
        <v>54</v>
      </c>
      <c r="E11501" t="s">
        <v>11</v>
      </c>
      <c r="F11501">
        <v>46.561581426056797</v>
      </c>
      <c r="G11501" t="s">
        <v>12</v>
      </c>
    </row>
    <row r="11502" spans="1:10" x14ac:dyDescent="0.3">
      <c r="A11502" t="s">
        <v>531</v>
      </c>
      <c r="B11502" t="s">
        <v>532</v>
      </c>
      <c r="C11502" t="s">
        <v>53</v>
      </c>
      <c r="D11502" t="s">
        <v>54</v>
      </c>
      <c r="E11502" t="s">
        <v>11</v>
      </c>
      <c r="F11502">
        <v>46.561581426056797</v>
      </c>
      <c r="G11502" t="s">
        <v>12</v>
      </c>
      <c r="I11502">
        <v>-2.3574670504376298</v>
      </c>
      <c r="J11502" t="s">
        <v>807</v>
      </c>
    </row>
    <row r="11503" spans="1:10" x14ac:dyDescent="0.3">
      <c r="A11503" t="s">
        <v>531</v>
      </c>
      <c r="B11503" t="s">
        <v>532</v>
      </c>
      <c r="C11503" t="s">
        <v>53</v>
      </c>
      <c r="D11503" t="s">
        <v>54</v>
      </c>
      <c r="E11503" t="s">
        <v>11</v>
      </c>
      <c r="F11503">
        <v>46.561581426056797</v>
      </c>
      <c r="G11503" t="s">
        <v>12</v>
      </c>
      <c r="I11503">
        <v>2.2024336280607901</v>
      </c>
      <c r="J11503" t="s">
        <v>807</v>
      </c>
    </row>
    <row r="11504" spans="1:10" x14ac:dyDescent="0.3">
      <c r="A11504" t="s">
        <v>531</v>
      </c>
      <c r="B11504" t="s">
        <v>532</v>
      </c>
      <c r="C11504" t="s">
        <v>53</v>
      </c>
      <c r="D11504" t="s">
        <v>54</v>
      </c>
      <c r="E11504" t="s">
        <v>11</v>
      </c>
      <c r="F11504">
        <v>46.561581426056797</v>
      </c>
      <c r="G11504" t="s">
        <v>12</v>
      </c>
      <c r="I11504">
        <v>-2.23004350131882</v>
      </c>
      <c r="J11504" t="s">
        <v>807</v>
      </c>
    </row>
    <row r="11505" spans="1:10" x14ac:dyDescent="0.3">
      <c r="A11505" t="s">
        <v>531</v>
      </c>
      <c r="B11505" t="s">
        <v>532</v>
      </c>
      <c r="C11505" t="s">
        <v>53</v>
      </c>
      <c r="D11505" t="s">
        <v>54</v>
      </c>
      <c r="E11505" t="s">
        <v>11</v>
      </c>
      <c r="F11505">
        <v>46.561581426056797</v>
      </c>
      <c r="G11505" t="s">
        <v>12</v>
      </c>
      <c r="I11505">
        <v>1.05068439429684</v>
      </c>
      <c r="J11505" t="s">
        <v>807</v>
      </c>
    </row>
    <row r="11506" spans="1:10" x14ac:dyDescent="0.3">
      <c r="A11506" t="s">
        <v>531</v>
      </c>
      <c r="B11506" t="s">
        <v>532</v>
      </c>
      <c r="C11506" t="s">
        <v>53</v>
      </c>
      <c r="D11506" t="s">
        <v>54</v>
      </c>
      <c r="E11506" t="s">
        <v>11</v>
      </c>
      <c r="F11506">
        <v>46.561581426056797</v>
      </c>
      <c r="G11506" t="s">
        <v>12</v>
      </c>
      <c r="I11506">
        <v>-0.94788675417267099</v>
      </c>
      <c r="J11506" t="s">
        <v>807</v>
      </c>
    </row>
    <row r="11507" spans="1:10" x14ac:dyDescent="0.3">
      <c r="A11507" t="s">
        <v>531</v>
      </c>
      <c r="B11507" t="s">
        <v>532</v>
      </c>
      <c r="C11507" t="s">
        <v>53</v>
      </c>
      <c r="D11507" t="s">
        <v>54</v>
      </c>
      <c r="E11507" t="s">
        <v>11</v>
      </c>
      <c r="F11507">
        <v>46.561581426056797</v>
      </c>
      <c r="G11507" t="s">
        <v>12</v>
      </c>
      <c r="I11507">
        <v>1.5894369918564899</v>
      </c>
      <c r="J11507" t="s">
        <v>807</v>
      </c>
    </row>
    <row r="11508" spans="1:10" x14ac:dyDescent="0.3">
      <c r="A11508" t="s">
        <v>531</v>
      </c>
      <c r="B11508" t="s">
        <v>532</v>
      </c>
      <c r="C11508" t="s">
        <v>53</v>
      </c>
      <c r="D11508" t="s">
        <v>54</v>
      </c>
      <c r="E11508" t="s">
        <v>11</v>
      </c>
      <c r="F11508">
        <v>46.561581426056797</v>
      </c>
      <c r="G11508" t="s">
        <v>12</v>
      </c>
      <c r="I11508">
        <v>1.5650073906497499</v>
      </c>
      <c r="J11508" t="s">
        <v>807</v>
      </c>
    </row>
    <row r="11509" spans="1:10" x14ac:dyDescent="0.3">
      <c r="A11509" t="s">
        <v>531</v>
      </c>
      <c r="B11509" t="s">
        <v>532</v>
      </c>
      <c r="C11509" t="s">
        <v>53</v>
      </c>
      <c r="D11509" t="s">
        <v>54</v>
      </c>
      <c r="E11509" t="s">
        <v>11</v>
      </c>
      <c r="F11509">
        <v>46.561581426056797</v>
      </c>
      <c r="G11509" t="s">
        <v>12</v>
      </c>
      <c r="I11509">
        <v>1.6754752491037499</v>
      </c>
      <c r="J11509" t="s">
        <v>807</v>
      </c>
    </row>
    <row r="11510" spans="1:10" x14ac:dyDescent="0.3">
      <c r="A11510" t="s">
        <v>531</v>
      </c>
      <c r="B11510" t="s">
        <v>532</v>
      </c>
      <c r="C11510" t="s">
        <v>53</v>
      </c>
      <c r="D11510" t="s">
        <v>54</v>
      </c>
      <c r="E11510" t="s">
        <v>11</v>
      </c>
      <c r="F11510">
        <v>46.561581426056797</v>
      </c>
      <c r="G11510" t="s">
        <v>12</v>
      </c>
      <c r="I11510">
        <v>1.6331161402985499</v>
      </c>
      <c r="J11510" t="s">
        <v>807</v>
      </c>
    </row>
    <row r="11511" spans="1:10" x14ac:dyDescent="0.3">
      <c r="A11511" t="s">
        <v>531</v>
      </c>
      <c r="B11511" t="s">
        <v>532</v>
      </c>
      <c r="C11511" t="s">
        <v>53</v>
      </c>
      <c r="D11511" t="s">
        <v>54</v>
      </c>
      <c r="E11511" t="s">
        <v>11</v>
      </c>
      <c r="F11511">
        <v>46.561581426056797</v>
      </c>
      <c r="G11511" t="s">
        <v>12</v>
      </c>
      <c r="I11511">
        <v>1.5850445195773699</v>
      </c>
      <c r="J11511" t="s">
        <v>807</v>
      </c>
    </row>
    <row r="11512" spans="1:10" x14ac:dyDescent="0.3">
      <c r="A11512" t="s">
        <v>531</v>
      </c>
      <c r="B11512" t="s">
        <v>532</v>
      </c>
      <c r="C11512" t="s">
        <v>53</v>
      </c>
      <c r="D11512" t="s">
        <v>54</v>
      </c>
      <c r="E11512" t="s">
        <v>11</v>
      </c>
      <c r="F11512">
        <v>46.561581426056797</v>
      </c>
      <c r="G11512" t="s">
        <v>12</v>
      </c>
    </row>
    <row r="11513" spans="1:10" x14ac:dyDescent="0.3">
      <c r="A11513" t="s">
        <v>531</v>
      </c>
      <c r="B11513" t="s">
        <v>532</v>
      </c>
      <c r="C11513" t="s">
        <v>53</v>
      </c>
      <c r="D11513" t="s">
        <v>54</v>
      </c>
      <c r="E11513" t="s">
        <v>11</v>
      </c>
      <c r="F11513">
        <v>46.561581426056797</v>
      </c>
      <c r="G11513" t="s">
        <v>12</v>
      </c>
    </row>
    <row r="11514" spans="1:10" x14ac:dyDescent="0.3">
      <c r="A11514" t="s">
        <v>531</v>
      </c>
      <c r="B11514" t="s">
        <v>532</v>
      </c>
      <c r="C11514" t="s">
        <v>53</v>
      </c>
      <c r="D11514" t="s">
        <v>54</v>
      </c>
      <c r="E11514" t="s">
        <v>11</v>
      </c>
      <c r="F11514">
        <v>46.561581426056797</v>
      </c>
      <c r="G11514" t="s">
        <v>12</v>
      </c>
    </row>
    <row r="11515" spans="1:10" x14ac:dyDescent="0.3">
      <c r="A11515" t="s">
        <v>531</v>
      </c>
      <c r="B11515" t="s">
        <v>532</v>
      </c>
      <c r="C11515" t="s">
        <v>53</v>
      </c>
      <c r="D11515" t="s">
        <v>54</v>
      </c>
      <c r="E11515" t="s">
        <v>11</v>
      </c>
      <c r="F11515">
        <v>46.561581426056797</v>
      </c>
      <c r="G11515" t="s">
        <v>12</v>
      </c>
    </row>
    <row r="11516" spans="1:10" x14ac:dyDescent="0.3">
      <c r="A11516" t="s">
        <v>531</v>
      </c>
      <c r="B11516" t="s">
        <v>532</v>
      </c>
      <c r="C11516" t="s">
        <v>53</v>
      </c>
      <c r="D11516" t="s">
        <v>54</v>
      </c>
      <c r="E11516" t="s">
        <v>11</v>
      </c>
      <c r="F11516">
        <v>46.561581426056797</v>
      </c>
      <c r="G11516" t="s">
        <v>12</v>
      </c>
    </row>
    <row r="11517" spans="1:10" x14ac:dyDescent="0.3">
      <c r="A11517" t="s">
        <v>531</v>
      </c>
      <c r="B11517" t="s">
        <v>532</v>
      </c>
      <c r="C11517" t="s">
        <v>53</v>
      </c>
      <c r="D11517" t="s">
        <v>54</v>
      </c>
      <c r="E11517" t="s">
        <v>11</v>
      </c>
      <c r="F11517">
        <v>46.561581426056797</v>
      </c>
      <c r="G11517" t="s">
        <v>12</v>
      </c>
    </row>
    <row r="11518" spans="1:10" x14ac:dyDescent="0.3">
      <c r="A11518" t="s">
        <v>531</v>
      </c>
      <c r="B11518" t="s">
        <v>532</v>
      </c>
      <c r="C11518" t="s">
        <v>53</v>
      </c>
      <c r="D11518" t="s">
        <v>54</v>
      </c>
      <c r="E11518" t="s">
        <v>11</v>
      </c>
      <c r="F11518">
        <v>46.561581426056797</v>
      </c>
      <c r="G11518" t="s">
        <v>12</v>
      </c>
    </row>
    <row r="11519" spans="1:10" x14ac:dyDescent="0.3">
      <c r="A11519" t="s">
        <v>531</v>
      </c>
      <c r="B11519" t="s">
        <v>532</v>
      </c>
      <c r="C11519" t="s">
        <v>53</v>
      </c>
      <c r="D11519" t="s">
        <v>54</v>
      </c>
      <c r="E11519" t="s">
        <v>11</v>
      </c>
      <c r="F11519">
        <v>46.561581426056797</v>
      </c>
      <c r="G11519" t="s">
        <v>12</v>
      </c>
    </row>
    <row r="11520" spans="1:10" x14ac:dyDescent="0.3">
      <c r="A11520" t="s">
        <v>531</v>
      </c>
      <c r="B11520" t="s">
        <v>532</v>
      </c>
      <c r="C11520" t="s">
        <v>53</v>
      </c>
      <c r="D11520" t="s">
        <v>54</v>
      </c>
      <c r="E11520" t="s">
        <v>11</v>
      </c>
      <c r="F11520">
        <v>46.561581426056797</v>
      </c>
      <c r="G11520" t="s">
        <v>12</v>
      </c>
    </row>
    <row r="11521" spans="1:10" x14ac:dyDescent="0.3">
      <c r="A11521" t="s">
        <v>531</v>
      </c>
      <c r="B11521" t="s">
        <v>532</v>
      </c>
      <c r="C11521" t="s">
        <v>53</v>
      </c>
      <c r="D11521" t="s">
        <v>54</v>
      </c>
      <c r="E11521" t="s">
        <v>11</v>
      </c>
      <c r="F11521">
        <v>46.561581426056797</v>
      </c>
      <c r="G11521" t="s">
        <v>12</v>
      </c>
    </row>
    <row r="11522" spans="1:10" x14ac:dyDescent="0.3">
      <c r="A11522" t="s">
        <v>531</v>
      </c>
      <c r="B11522" t="s">
        <v>532</v>
      </c>
      <c r="C11522" t="s">
        <v>53</v>
      </c>
      <c r="D11522" t="s">
        <v>54</v>
      </c>
      <c r="E11522" t="s">
        <v>11</v>
      </c>
      <c r="F11522">
        <v>46.561581426056797</v>
      </c>
      <c r="G11522" t="s">
        <v>12</v>
      </c>
    </row>
    <row r="11523" spans="1:10" x14ac:dyDescent="0.3">
      <c r="A11523" t="s">
        <v>531</v>
      </c>
      <c r="B11523" t="s">
        <v>532</v>
      </c>
      <c r="C11523" t="s">
        <v>53</v>
      </c>
      <c r="D11523" t="s">
        <v>54</v>
      </c>
      <c r="E11523" t="s">
        <v>11</v>
      </c>
      <c r="F11523">
        <v>46.561581426056797</v>
      </c>
      <c r="G11523" t="s">
        <v>12</v>
      </c>
    </row>
    <row r="11524" spans="1:10" x14ac:dyDescent="0.3">
      <c r="A11524" t="s">
        <v>531</v>
      </c>
      <c r="B11524" t="s">
        <v>532</v>
      </c>
      <c r="C11524" t="s">
        <v>53</v>
      </c>
      <c r="D11524" t="s">
        <v>54</v>
      </c>
      <c r="E11524" t="s">
        <v>11</v>
      </c>
      <c r="F11524">
        <v>46.561581426056797</v>
      </c>
      <c r="G11524" t="s">
        <v>12</v>
      </c>
    </row>
    <row r="11525" spans="1:10" x14ac:dyDescent="0.3">
      <c r="A11525" t="s">
        <v>531</v>
      </c>
      <c r="B11525" t="s">
        <v>532</v>
      </c>
      <c r="C11525" t="s">
        <v>53</v>
      </c>
      <c r="D11525" t="s">
        <v>54</v>
      </c>
      <c r="E11525" t="s">
        <v>11</v>
      </c>
      <c r="F11525">
        <v>46.561581426056797</v>
      </c>
      <c r="G11525" t="s">
        <v>12</v>
      </c>
    </row>
    <row r="11526" spans="1:10" x14ac:dyDescent="0.3">
      <c r="A11526" t="s">
        <v>531</v>
      </c>
      <c r="B11526" t="s">
        <v>532</v>
      </c>
      <c r="C11526" t="s">
        <v>53</v>
      </c>
      <c r="D11526" t="s">
        <v>54</v>
      </c>
      <c r="E11526" t="s">
        <v>11</v>
      </c>
      <c r="F11526">
        <v>46.561581426056797</v>
      </c>
      <c r="G11526" t="s">
        <v>12</v>
      </c>
    </row>
    <row r="11527" spans="1:10" x14ac:dyDescent="0.3">
      <c r="A11527" t="s">
        <v>531</v>
      </c>
      <c r="B11527" t="s">
        <v>532</v>
      </c>
      <c r="C11527" t="s">
        <v>53</v>
      </c>
      <c r="D11527" t="s">
        <v>54</v>
      </c>
      <c r="E11527" t="s">
        <v>11</v>
      </c>
      <c r="F11527">
        <v>46.561581426056797</v>
      </c>
      <c r="G11527" t="s">
        <v>12</v>
      </c>
      <c r="I11527">
        <v>20.108600964051298</v>
      </c>
      <c r="J11527" t="s">
        <v>807</v>
      </c>
    </row>
    <row r="11528" spans="1:10" x14ac:dyDescent="0.3">
      <c r="A11528" t="s">
        <v>531</v>
      </c>
      <c r="B11528" t="s">
        <v>532</v>
      </c>
      <c r="C11528" t="s">
        <v>53</v>
      </c>
      <c r="D11528" t="s">
        <v>54</v>
      </c>
      <c r="E11528" t="s">
        <v>11</v>
      </c>
      <c r="F11528">
        <v>46.561581426056797</v>
      </c>
      <c r="G11528" t="s">
        <v>12</v>
      </c>
      <c r="I11528">
        <v>18.988945048319302</v>
      </c>
      <c r="J11528" t="s">
        <v>807</v>
      </c>
    </row>
    <row r="11529" spans="1:10" x14ac:dyDescent="0.3">
      <c r="A11529" t="s">
        <v>531</v>
      </c>
      <c r="B11529" t="s">
        <v>532</v>
      </c>
      <c r="C11529" t="s">
        <v>53</v>
      </c>
      <c r="D11529" t="s">
        <v>54</v>
      </c>
      <c r="E11529" t="s">
        <v>11</v>
      </c>
      <c r="F11529">
        <v>46.561581426056797</v>
      </c>
      <c r="G11529" t="s">
        <v>12</v>
      </c>
      <c r="I11529">
        <v>19.150417235538399</v>
      </c>
      <c r="J11529" t="s">
        <v>807</v>
      </c>
    </row>
    <row r="11530" spans="1:10" x14ac:dyDescent="0.3">
      <c r="A11530" t="s">
        <v>531</v>
      </c>
      <c r="B11530" t="s">
        <v>532</v>
      </c>
      <c r="C11530" t="s">
        <v>53</v>
      </c>
      <c r="D11530" t="s">
        <v>54</v>
      </c>
      <c r="E11530" t="s">
        <v>11</v>
      </c>
      <c r="F11530">
        <v>46.561581426056797</v>
      </c>
      <c r="G11530" t="s">
        <v>12</v>
      </c>
      <c r="I11530">
        <v>17.173167296987</v>
      </c>
      <c r="J11530" t="s">
        <v>807</v>
      </c>
    </row>
    <row r="11531" spans="1:10" x14ac:dyDescent="0.3">
      <c r="A11531" t="s">
        <v>531</v>
      </c>
      <c r="B11531" t="s">
        <v>532</v>
      </c>
      <c r="C11531" t="s">
        <v>53</v>
      </c>
      <c r="D11531" t="s">
        <v>54</v>
      </c>
      <c r="E11531" t="s">
        <v>11</v>
      </c>
      <c r="F11531">
        <v>46.561581426056797</v>
      </c>
      <c r="G11531" t="s">
        <v>12</v>
      </c>
    </row>
    <row r="11532" spans="1:10" x14ac:dyDescent="0.3">
      <c r="A11532" t="s">
        <v>531</v>
      </c>
      <c r="B11532" t="s">
        <v>532</v>
      </c>
      <c r="C11532" t="s">
        <v>53</v>
      </c>
      <c r="D11532" t="s">
        <v>54</v>
      </c>
      <c r="E11532" t="s">
        <v>11</v>
      </c>
      <c r="F11532">
        <v>46.561581426056797</v>
      </c>
      <c r="G11532" t="s">
        <v>12</v>
      </c>
      <c r="I11532">
        <v>24.503079070707901</v>
      </c>
      <c r="J11532" t="s">
        <v>807</v>
      </c>
    </row>
    <row r="11533" spans="1:10" x14ac:dyDescent="0.3">
      <c r="A11533" t="s">
        <v>531</v>
      </c>
      <c r="B11533" t="s">
        <v>532</v>
      </c>
      <c r="C11533" t="s">
        <v>53</v>
      </c>
      <c r="D11533" t="s">
        <v>54</v>
      </c>
      <c r="E11533" t="s">
        <v>11</v>
      </c>
      <c r="F11533">
        <v>46.561581426056797</v>
      </c>
      <c r="G11533" t="s">
        <v>12</v>
      </c>
      <c r="I11533">
        <v>25.0950112614196</v>
      </c>
      <c r="J11533" t="s">
        <v>807</v>
      </c>
    </row>
    <row r="11534" spans="1:10" x14ac:dyDescent="0.3">
      <c r="A11534" t="s">
        <v>531</v>
      </c>
      <c r="B11534" t="s">
        <v>532</v>
      </c>
      <c r="C11534" t="s">
        <v>53</v>
      </c>
      <c r="D11534" t="s">
        <v>54</v>
      </c>
      <c r="E11534" t="s">
        <v>11</v>
      </c>
      <c r="F11534">
        <v>46.561581426056797</v>
      </c>
      <c r="G11534" t="s">
        <v>12</v>
      </c>
      <c r="I11534">
        <v>21.571792554909099</v>
      </c>
      <c r="J11534" t="s">
        <v>807</v>
      </c>
    </row>
    <row r="11535" spans="1:10" x14ac:dyDescent="0.3">
      <c r="A11535" t="s">
        <v>531</v>
      </c>
      <c r="B11535" t="s">
        <v>532</v>
      </c>
      <c r="C11535" t="s">
        <v>53</v>
      </c>
      <c r="D11535" t="s">
        <v>54</v>
      </c>
      <c r="E11535" t="s">
        <v>11</v>
      </c>
      <c r="F11535">
        <v>46.561581426056797</v>
      </c>
      <c r="G11535" t="s">
        <v>12</v>
      </c>
      <c r="I11535">
        <v>22.522407374862201</v>
      </c>
      <c r="J11535" t="s">
        <v>807</v>
      </c>
    </row>
    <row r="11536" spans="1:10" x14ac:dyDescent="0.3">
      <c r="A11536" t="s">
        <v>531</v>
      </c>
      <c r="B11536" t="s">
        <v>532</v>
      </c>
      <c r="C11536" t="s">
        <v>53</v>
      </c>
      <c r="D11536" t="s">
        <v>54</v>
      </c>
      <c r="E11536" t="s">
        <v>11</v>
      </c>
      <c r="F11536">
        <v>46.561581426056797</v>
      </c>
      <c r="G11536" t="s">
        <v>12</v>
      </c>
    </row>
    <row r="11537" spans="1:10" x14ac:dyDescent="0.3">
      <c r="A11537" t="s">
        <v>531</v>
      </c>
      <c r="B11537" t="s">
        <v>532</v>
      </c>
      <c r="C11537" t="s">
        <v>53</v>
      </c>
      <c r="D11537" t="s">
        <v>54</v>
      </c>
      <c r="E11537" t="s">
        <v>11</v>
      </c>
      <c r="F11537">
        <v>46.561581426056797</v>
      </c>
      <c r="G11537" t="s">
        <v>12</v>
      </c>
      <c r="I11537">
        <v>24.924540254818599</v>
      </c>
      <c r="J11537" t="s">
        <v>807</v>
      </c>
    </row>
    <row r="11538" spans="1:10" x14ac:dyDescent="0.3">
      <c r="A11538" t="s">
        <v>531</v>
      </c>
      <c r="B11538" t="s">
        <v>532</v>
      </c>
      <c r="C11538" t="s">
        <v>53</v>
      </c>
      <c r="D11538" t="s">
        <v>54</v>
      </c>
      <c r="E11538" t="s">
        <v>11</v>
      </c>
      <c r="F11538">
        <v>46.561581426056797</v>
      </c>
      <c r="G11538" t="s">
        <v>12</v>
      </c>
      <c r="I11538">
        <v>24.725691342323799</v>
      </c>
      <c r="J11538" t="s">
        <v>807</v>
      </c>
    </row>
    <row r="11539" spans="1:10" x14ac:dyDescent="0.3">
      <c r="A11539" t="s">
        <v>531</v>
      </c>
      <c r="B11539" t="s">
        <v>532</v>
      </c>
      <c r="C11539" t="s">
        <v>53</v>
      </c>
      <c r="D11539" t="s">
        <v>54</v>
      </c>
      <c r="E11539" t="s">
        <v>11</v>
      </c>
      <c r="F11539">
        <v>46.561581426056797</v>
      </c>
      <c r="G11539" t="s">
        <v>12</v>
      </c>
      <c r="I11539">
        <v>24.503860676426498</v>
      </c>
      <c r="J11539" t="s">
        <v>807</v>
      </c>
    </row>
    <row r="11540" spans="1:10" x14ac:dyDescent="0.3">
      <c r="A11540" t="s">
        <v>531</v>
      </c>
      <c r="B11540" t="s">
        <v>532</v>
      </c>
      <c r="C11540" t="s">
        <v>53</v>
      </c>
      <c r="D11540" t="s">
        <v>54</v>
      </c>
      <c r="E11540" t="s">
        <v>11</v>
      </c>
      <c r="F11540">
        <v>46.561581426056797</v>
      </c>
      <c r="G11540" t="s">
        <v>12</v>
      </c>
      <c r="I11540">
        <v>24.2456108566771</v>
      </c>
      <c r="J11540" t="s">
        <v>807</v>
      </c>
    </row>
    <row r="11541" spans="1:10" x14ac:dyDescent="0.3">
      <c r="A11541" t="s">
        <v>531</v>
      </c>
      <c r="B11541" t="s">
        <v>532</v>
      </c>
      <c r="C11541" t="s">
        <v>53</v>
      </c>
      <c r="D11541" t="s">
        <v>54</v>
      </c>
      <c r="E11541" t="s">
        <v>11</v>
      </c>
      <c r="F11541">
        <v>46.561581426056797</v>
      </c>
      <c r="G11541" t="s">
        <v>12</v>
      </c>
    </row>
    <row r="11542" spans="1:10" x14ac:dyDescent="0.3">
      <c r="A11542" t="s">
        <v>531</v>
      </c>
      <c r="B11542" t="s">
        <v>532</v>
      </c>
      <c r="C11542" t="s">
        <v>53</v>
      </c>
      <c r="D11542" t="s">
        <v>54</v>
      </c>
      <c r="E11542" t="s">
        <v>11</v>
      </c>
      <c r="F11542">
        <v>46.561581426056797</v>
      </c>
      <c r="G11542" t="s">
        <v>12</v>
      </c>
      <c r="I11542">
        <v>5.2860031234127396</v>
      </c>
      <c r="J11542" t="s">
        <v>807</v>
      </c>
    </row>
    <row r="11543" spans="1:10" x14ac:dyDescent="0.3">
      <c r="A11543" t="s">
        <v>531</v>
      </c>
      <c r="B11543" t="s">
        <v>532</v>
      </c>
      <c r="C11543" t="s">
        <v>53</v>
      </c>
      <c r="D11543" t="s">
        <v>54</v>
      </c>
      <c r="E11543" t="s">
        <v>11</v>
      </c>
      <c r="F11543">
        <v>46.561581426056797</v>
      </c>
      <c r="G11543" t="s">
        <v>12</v>
      </c>
      <c r="I11543">
        <v>5.1180139741294104</v>
      </c>
      <c r="J11543" t="s">
        <v>807</v>
      </c>
    </row>
    <row r="11544" spans="1:10" x14ac:dyDescent="0.3">
      <c r="A11544" t="s">
        <v>531</v>
      </c>
      <c r="B11544" t="s">
        <v>532</v>
      </c>
      <c r="C11544" t="s">
        <v>53</v>
      </c>
      <c r="D11544" t="s">
        <v>54</v>
      </c>
      <c r="E11544" t="s">
        <v>11</v>
      </c>
      <c r="F11544">
        <v>46.561581426056797</v>
      </c>
      <c r="G11544" t="s">
        <v>12</v>
      </c>
      <c r="I11544">
        <v>4.9425813870543198</v>
      </c>
      <c r="J11544" t="s">
        <v>807</v>
      </c>
    </row>
    <row r="11545" spans="1:10" x14ac:dyDescent="0.3">
      <c r="A11545" t="s">
        <v>531</v>
      </c>
      <c r="B11545" t="s">
        <v>532</v>
      </c>
      <c r="C11545" t="s">
        <v>53</v>
      </c>
      <c r="D11545" t="s">
        <v>54</v>
      </c>
      <c r="E11545" t="s">
        <v>11</v>
      </c>
      <c r="F11545">
        <v>46.561581426056797</v>
      </c>
      <c r="G11545" t="s">
        <v>12</v>
      </c>
      <c r="I11545">
        <v>4.7697185004313196</v>
      </c>
      <c r="J11545" t="s">
        <v>807</v>
      </c>
    </row>
    <row r="11546" spans="1:10" x14ac:dyDescent="0.3">
      <c r="A11546" t="s">
        <v>531</v>
      </c>
      <c r="B11546" t="s">
        <v>532</v>
      </c>
      <c r="C11546" t="s">
        <v>53</v>
      </c>
      <c r="D11546" t="s">
        <v>54</v>
      </c>
      <c r="E11546" t="s">
        <v>11</v>
      </c>
      <c r="F11546">
        <v>46.561581426056797</v>
      </c>
      <c r="G11546" t="s">
        <v>12</v>
      </c>
    </row>
    <row r="11547" spans="1:10" x14ac:dyDescent="0.3">
      <c r="A11547" t="s">
        <v>531</v>
      </c>
      <c r="B11547" t="s">
        <v>532</v>
      </c>
      <c r="C11547" t="s">
        <v>53</v>
      </c>
      <c r="D11547" t="s">
        <v>54</v>
      </c>
      <c r="E11547" t="s">
        <v>11</v>
      </c>
      <c r="F11547">
        <v>46.561581426056797</v>
      </c>
      <c r="G11547" t="s">
        <v>12</v>
      </c>
      <c r="I11547">
        <v>28.827412158067499</v>
      </c>
      <c r="J11547" t="s">
        <v>807</v>
      </c>
    </row>
    <row r="11548" spans="1:10" x14ac:dyDescent="0.3">
      <c r="A11548" t="s">
        <v>531</v>
      </c>
      <c r="B11548" t="s">
        <v>532</v>
      </c>
      <c r="C11548" t="s">
        <v>53</v>
      </c>
      <c r="D11548" t="s">
        <v>54</v>
      </c>
      <c r="E11548" t="s">
        <v>11</v>
      </c>
      <c r="F11548">
        <v>46.561581426056797</v>
      </c>
      <c r="G11548" t="s">
        <v>12</v>
      </c>
      <c r="I11548">
        <v>30.221789155927102</v>
      </c>
      <c r="J11548" t="s">
        <v>807</v>
      </c>
    </row>
    <row r="11549" spans="1:10" x14ac:dyDescent="0.3">
      <c r="A11549" t="s">
        <v>531</v>
      </c>
      <c r="B11549" t="s">
        <v>532</v>
      </c>
      <c r="C11549" t="s">
        <v>53</v>
      </c>
      <c r="D11549" t="s">
        <v>54</v>
      </c>
      <c r="E11549" t="s">
        <v>11</v>
      </c>
      <c r="F11549">
        <v>46.561581426056797</v>
      </c>
      <c r="G11549" t="s">
        <v>12</v>
      </c>
      <c r="I11549">
        <v>32.028643105586099</v>
      </c>
      <c r="J11549" t="s">
        <v>807</v>
      </c>
    </row>
    <row r="11550" spans="1:10" x14ac:dyDescent="0.3">
      <c r="A11550" t="s">
        <v>531</v>
      </c>
      <c r="B11550" t="s">
        <v>532</v>
      </c>
      <c r="C11550" t="s">
        <v>53</v>
      </c>
      <c r="D11550" t="s">
        <v>54</v>
      </c>
      <c r="E11550" t="s">
        <v>11</v>
      </c>
      <c r="F11550">
        <v>46.561581426056797</v>
      </c>
      <c r="G11550" t="s">
        <v>12</v>
      </c>
      <c r="I11550">
        <v>32.842714621310499</v>
      </c>
      <c r="J11550" t="s">
        <v>807</v>
      </c>
    </row>
    <row r="11551" spans="1:10" x14ac:dyDescent="0.3">
      <c r="A11551" t="s">
        <v>531</v>
      </c>
      <c r="B11551" t="s">
        <v>532</v>
      </c>
      <c r="C11551" t="s">
        <v>53</v>
      </c>
      <c r="D11551" t="s">
        <v>54</v>
      </c>
      <c r="E11551" t="s">
        <v>11</v>
      </c>
      <c r="F11551">
        <v>46.561581426056797</v>
      </c>
      <c r="G11551" t="s">
        <v>12</v>
      </c>
      <c r="I11551">
        <v>32.813353652379398</v>
      </c>
      <c r="J11551" t="s">
        <v>807</v>
      </c>
    </row>
    <row r="11552" spans="1:10" x14ac:dyDescent="0.3">
      <c r="A11552" t="s">
        <v>531</v>
      </c>
      <c r="B11552" t="s">
        <v>532</v>
      </c>
      <c r="C11552" t="s">
        <v>53</v>
      </c>
      <c r="D11552" t="s">
        <v>54</v>
      </c>
      <c r="E11552" t="s">
        <v>11</v>
      </c>
      <c r="F11552">
        <v>46.561581426056797</v>
      </c>
      <c r="G11552" t="s">
        <v>12</v>
      </c>
      <c r="I11552">
        <v>58.722088991737799</v>
      </c>
      <c r="J11552" t="s">
        <v>808</v>
      </c>
    </row>
    <row r="11553" spans="1:10" x14ac:dyDescent="0.3">
      <c r="A11553" t="s">
        <v>531</v>
      </c>
      <c r="B11553" t="s">
        <v>532</v>
      </c>
      <c r="C11553" t="s">
        <v>53</v>
      </c>
      <c r="D11553" t="s">
        <v>54</v>
      </c>
      <c r="E11553" t="s">
        <v>11</v>
      </c>
      <c r="F11553">
        <v>46.561581426056797</v>
      </c>
      <c r="G11553" t="s">
        <v>12</v>
      </c>
      <c r="I11553">
        <v>59.059656046848403</v>
      </c>
      <c r="J11553" t="s">
        <v>808</v>
      </c>
    </row>
    <row r="11554" spans="1:10" x14ac:dyDescent="0.3">
      <c r="A11554" t="s">
        <v>531</v>
      </c>
      <c r="B11554" t="s">
        <v>532</v>
      </c>
      <c r="C11554" t="s">
        <v>53</v>
      </c>
      <c r="D11554" t="s">
        <v>54</v>
      </c>
      <c r="E11554" t="s">
        <v>11</v>
      </c>
      <c r="F11554">
        <v>46.561581426056797</v>
      </c>
      <c r="G11554" t="s">
        <v>12</v>
      </c>
      <c r="I11554">
        <v>60.030806315627999</v>
      </c>
      <c r="J11554" t="s">
        <v>808</v>
      </c>
    </row>
    <row r="11555" spans="1:10" x14ac:dyDescent="0.3">
      <c r="A11555" t="s">
        <v>531</v>
      </c>
      <c r="B11555" t="s">
        <v>532</v>
      </c>
      <c r="C11555" t="s">
        <v>53</v>
      </c>
      <c r="D11555" t="s">
        <v>54</v>
      </c>
      <c r="E11555" t="s">
        <v>11</v>
      </c>
      <c r="F11555">
        <v>46.561581426056797</v>
      </c>
      <c r="G11555" t="s">
        <v>12</v>
      </c>
      <c r="I11555">
        <v>60.0945777846133</v>
      </c>
      <c r="J11555" t="s">
        <v>808</v>
      </c>
    </row>
    <row r="11556" spans="1:10" x14ac:dyDescent="0.3">
      <c r="A11556" t="s">
        <v>531</v>
      </c>
      <c r="B11556" t="s">
        <v>532</v>
      </c>
      <c r="C11556" t="s">
        <v>53</v>
      </c>
      <c r="D11556" t="s">
        <v>54</v>
      </c>
      <c r="E11556" t="s">
        <v>11</v>
      </c>
      <c r="F11556">
        <v>46.561581426056797</v>
      </c>
      <c r="G11556" t="s">
        <v>12</v>
      </c>
      <c r="I11556">
        <v>59.930145114205402</v>
      </c>
      <c r="J11556" t="s">
        <v>808</v>
      </c>
    </row>
    <row r="11557" spans="1:10" x14ac:dyDescent="0.3">
      <c r="A11557" t="s">
        <v>531</v>
      </c>
      <c r="B11557" t="s">
        <v>532</v>
      </c>
      <c r="C11557" t="s">
        <v>53</v>
      </c>
      <c r="D11557" t="s">
        <v>54</v>
      </c>
      <c r="E11557" t="s">
        <v>11</v>
      </c>
      <c r="F11557">
        <v>46.561581426056797</v>
      </c>
      <c r="G11557" t="s">
        <v>12</v>
      </c>
      <c r="I11557">
        <v>52.454978186738003</v>
      </c>
      <c r="J11557" t="s">
        <v>808</v>
      </c>
    </row>
    <row r="11558" spans="1:10" x14ac:dyDescent="0.3">
      <c r="A11558" t="s">
        <v>531</v>
      </c>
      <c r="B11558" t="s">
        <v>532</v>
      </c>
      <c r="C11558" t="s">
        <v>53</v>
      </c>
      <c r="D11558" t="s">
        <v>54</v>
      </c>
      <c r="E11558" t="s">
        <v>11</v>
      </c>
      <c r="F11558">
        <v>46.561581426056797</v>
      </c>
      <c r="G11558" t="s">
        <v>12</v>
      </c>
      <c r="I11558">
        <v>52.974282432150602</v>
      </c>
      <c r="J11558" t="s">
        <v>808</v>
      </c>
    </row>
    <row r="11559" spans="1:10" x14ac:dyDescent="0.3">
      <c r="A11559" t="s">
        <v>531</v>
      </c>
      <c r="B11559" t="s">
        <v>532</v>
      </c>
      <c r="C11559" t="s">
        <v>53</v>
      </c>
      <c r="D11559" t="s">
        <v>54</v>
      </c>
      <c r="E11559" t="s">
        <v>11</v>
      </c>
      <c r="F11559">
        <v>46.561581426056797</v>
      </c>
      <c r="G11559" t="s">
        <v>12</v>
      </c>
      <c r="I11559">
        <v>53.956623146624899</v>
      </c>
      <c r="J11559" t="s">
        <v>808</v>
      </c>
    </row>
    <row r="11560" spans="1:10" x14ac:dyDescent="0.3">
      <c r="A11560" t="s">
        <v>531</v>
      </c>
      <c r="B11560" t="s">
        <v>532</v>
      </c>
      <c r="C11560" t="s">
        <v>53</v>
      </c>
      <c r="D11560" t="s">
        <v>54</v>
      </c>
      <c r="E11560" t="s">
        <v>11</v>
      </c>
      <c r="F11560">
        <v>46.561581426056797</v>
      </c>
      <c r="G11560" t="s">
        <v>12</v>
      </c>
      <c r="I11560">
        <v>54.184792740493897</v>
      </c>
      <c r="J11560" t="s">
        <v>808</v>
      </c>
    </row>
    <row r="11561" spans="1:10" x14ac:dyDescent="0.3">
      <c r="A11561" t="s">
        <v>531</v>
      </c>
      <c r="B11561" t="s">
        <v>532</v>
      </c>
      <c r="C11561" t="s">
        <v>53</v>
      </c>
      <c r="D11561" t="s">
        <v>54</v>
      </c>
      <c r="E11561" t="s">
        <v>11</v>
      </c>
      <c r="F11561">
        <v>46.561581426056797</v>
      </c>
      <c r="G11561" t="s">
        <v>12</v>
      </c>
      <c r="I11561">
        <v>54.058588403024899</v>
      </c>
      <c r="J11561" t="s">
        <v>808</v>
      </c>
    </row>
    <row r="11562" spans="1:10" x14ac:dyDescent="0.3">
      <c r="A11562" t="s">
        <v>531</v>
      </c>
      <c r="B11562" t="s">
        <v>532</v>
      </c>
      <c r="C11562" t="s">
        <v>53</v>
      </c>
      <c r="D11562" t="s">
        <v>54</v>
      </c>
      <c r="E11562" t="s">
        <v>11</v>
      </c>
      <c r="F11562">
        <v>46.561581426056797</v>
      </c>
      <c r="G11562" t="s">
        <v>12</v>
      </c>
      <c r="I11562">
        <v>46.561581426056797</v>
      </c>
      <c r="J11562" t="s">
        <v>806</v>
      </c>
    </row>
    <row r="11563" spans="1:10" x14ac:dyDescent="0.3">
      <c r="A11563" t="s">
        <v>531</v>
      </c>
      <c r="B11563" t="s">
        <v>532</v>
      </c>
      <c r="C11563" t="s">
        <v>53</v>
      </c>
      <c r="D11563" t="s">
        <v>54</v>
      </c>
      <c r="E11563" t="s">
        <v>11</v>
      </c>
      <c r="F11563">
        <v>46.561581426056797</v>
      </c>
      <c r="G11563" t="s">
        <v>12</v>
      </c>
      <c r="I11563">
        <v>47.249551046969103</v>
      </c>
      <c r="J11563" t="s">
        <v>808</v>
      </c>
    </row>
    <row r="11564" spans="1:10" x14ac:dyDescent="0.3">
      <c r="A11564" t="s">
        <v>531</v>
      </c>
      <c r="B11564" t="s">
        <v>532</v>
      </c>
      <c r="C11564" t="s">
        <v>53</v>
      </c>
      <c r="D11564" t="s">
        <v>54</v>
      </c>
      <c r="E11564" t="s">
        <v>11</v>
      </c>
      <c r="F11564">
        <v>46.561581426056797</v>
      </c>
      <c r="G11564" t="s">
        <v>12</v>
      </c>
      <c r="I11564">
        <v>48.240298171413102</v>
      </c>
      <c r="J11564" t="s">
        <v>808</v>
      </c>
    </row>
    <row r="11565" spans="1:10" x14ac:dyDescent="0.3">
      <c r="A11565" t="s">
        <v>531</v>
      </c>
      <c r="B11565" t="s">
        <v>532</v>
      </c>
      <c r="C11565" t="s">
        <v>53</v>
      </c>
      <c r="D11565" t="s">
        <v>54</v>
      </c>
      <c r="E11565" t="s">
        <v>11</v>
      </c>
      <c r="F11565">
        <v>46.561581426056797</v>
      </c>
      <c r="G11565" t="s">
        <v>12</v>
      </c>
      <c r="I11565">
        <v>48.619741412619803</v>
      </c>
      <c r="J11565" t="s">
        <v>808</v>
      </c>
    </row>
    <row r="11566" spans="1:10" x14ac:dyDescent="0.3">
      <c r="A11566" t="s">
        <v>531</v>
      </c>
      <c r="B11566" t="s">
        <v>532</v>
      </c>
      <c r="C11566" t="s">
        <v>53</v>
      </c>
      <c r="D11566" t="s">
        <v>54</v>
      </c>
      <c r="E11566" t="s">
        <v>11</v>
      </c>
      <c r="F11566">
        <v>46.561581426056797</v>
      </c>
      <c r="G11566" t="s">
        <v>12</v>
      </c>
      <c r="I11566">
        <v>48.525958712863201</v>
      </c>
      <c r="J11566" t="s">
        <v>808</v>
      </c>
    </row>
    <row r="11567" spans="1:10" x14ac:dyDescent="0.3">
      <c r="A11567" t="s">
        <v>531</v>
      </c>
      <c r="B11567" t="s">
        <v>532</v>
      </c>
      <c r="C11567" t="s">
        <v>53</v>
      </c>
      <c r="D11567" t="s">
        <v>54</v>
      </c>
      <c r="E11567" t="s">
        <v>11</v>
      </c>
      <c r="F11567">
        <v>46.561581426056797</v>
      </c>
      <c r="G11567" t="s">
        <v>12</v>
      </c>
    </row>
    <row r="11568" spans="1:10" x14ac:dyDescent="0.3">
      <c r="A11568" t="s">
        <v>531</v>
      </c>
      <c r="B11568" t="s">
        <v>532</v>
      </c>
      <c r="C11568" t="s">
        <v>53</v>
      </c>
      <c r="D11568" t="s">
        <v>54</v>
      </c>
      <c r="E11568" t="s">
        <v>11</v>
      </c>
      <c r="F11568">
        <v>46.561581426056797</v>
      </c>
      <c r="G11568" t="s">
        <v>12</v>
      </c>
    </row>
    <row r="11569" spans="1:7" x14ac:dyDescent="0.3">
      <c r="A11569" t="s">
        <v>531</v>
      </c>
      <c r="B11569" t="s">
        <v>532</v>
      </c>
      <c r="C11569" t="s">
        <v>53</v>
      </c>
      <c r="D11569" t="s">
        <v>54</v>
      </c>
      <c r="E11569" t="s">
        <v>11</v>
      </c>
      <c r="F11569">
        <v>46.561581426056797</v>
      </c>
      <c r="G11569" t="s">
        <v>12</v>
      </c>
    </row>
    <row r="11570" spans="1:7" x14ac:dyDescent="0.3">
      <c r="A11570" t="s">
        <v>531</v>
      </c>
      <c r="B11570" t="s">
        <v>532</v>
      </c>
      <c r="C11570" t="s">
        <v>53</v>
      </c>
      <c r="D11570" t="s">
        <v>54</v>
      </c>
      <c r="E11570" t="s">
        <v>11</v>
      </c>
      <c r="F11570">
        <v>46.561581426056797</v>
      </c>
      <c r="G11570" t="s">
        <v>12</v>
      </c>
    </row>
    <row r="11571" spans="1:7" x14ac:dyDescent="0.3">
      <c r="A11571" t="s">
        <v>531</v>
      </c>
      <c r="B11571" t="s">
        <v>532</v>
      </c>
      <c r="C11571" t="s">
        <v>53</v>
      </c>
      <c r="D11571" t="s">
        <v>54</v>
      </c>
      <c r="E11571" t="s">
        <v>11</v>
      </c>
      <c r="F11571">
        <v>46.561581426056797</v>
      </c>
      <c r="G11571" t="s">
        <v>12</v>
      </c>
    </row>
    <row r="11572" spans="1:7" x14ac:dyDescent="0.3">
      <c r="A11572" t="s">
        <v>531</v>
      </c>
      <c r="B11572" t="s">
        <v>532</v>
      </c>
      <c r="C11572" t="s">
        <v>53</v>
      </c>
      <c r="D11572" t="s">
        <v>54</v>
      </c>
      <c r="E11572" t="s">
        <v>11</v>
      </c>
      <c r="F11572">
        <v>46.561581426056797</v>
      </c>
      <c r="G11572" t="s">
        <v>12</v>
      </c>
    </row>
    <row r="11573" spans="1:7" x14ac:dyDescent="0.3">
      <c r="A11573" t="s">
        <v>531</v>
      </c>
      <c r="B11573" t="s">
        <v>532</v>
      </c>
      <c r="C11573" t="s">
        <v>53</v>
      </c>
      <c r="D11573" t="s">
        <v>54</v>
      </c>
      <c r="E11573" t="s">
        <v>11</v>
      </c>
      <c r="F11573">
        <v>46.561581426056797</v>
      </c>
      <c r="G11573" t="s">
        <v>12</v>
      </c>
    </row>
    <row r="11574" spans="1:7" x14ac:dyDescent="0.3">
      <c r="A11574" t="s">
        <v>531</v>
      </c>
      <c r="B11574" t="s">
        <v>532</v>
      </c>
      <c r="C11574" t="s">
        <v>53</v>
      </c>
      <c r="D11574" t="s">
        <v>54</v>
      </c>
      <c r="E11574" t="s">
        <v>11</v>
      </c>
      <c r="F11574">
        <v>46.561581426056797</v>
      </c>
      <c r="G11574" t="s">
        <v>12</v>
      </c>
    </row>
    <row r="11575" spans="1:7" x14ac:dyDescent="0.3">
      <c r="A11575" t="s">
        <v>531</v>
      </c>
      <c r="B11575" t="s">
        <v>532</v>
      </c>
      <c r="C11575" t="s">
        <v>53</v>
      </c>
      <c r="D11575" t="s">
        <v>54</v>
      </c>
      <c r="E11575" t="s">
        <v>11</v>
      </c>
      <c r="F11575">
        <v>46.561581426056797</v>
      </c>
      <c r="G11575" t="s">
        <v>12</v>
      </c>
    </row>
    <row r="11576" spans="1:7" x14ac:dyDescent="0.3">
      <c r="A11576" t="s">
        <v>531</v>
      </c>
      <c r="B11576" t="s">
        <v>532</v>
      </c>
      <c r="C11576" t="s">
        <v>53</v>
      </c>
      <c r="D11576" t="s">
        <v>54</v>
      </c>
      <c r="E11576" t="s">
        <v>11</v>
      </c>
      <c r="F11576">
        <v>46.561581426056797</v>
      </c>
      <c r="G11576" t="s">
        <v>12</v>
      </c>
    </row>
    <row r="11577" spans="1:7" x14ac:dyDescent="0.3">
      <c r="A11577" t="s">
        <v>531</v>
      </c>
      <c r="B11577" t="s">
        <v>532</v>
      </c>
      <c r="C11577" t="s">
        <v>53</v>
      </c>
      <c r="D11577" t="s">
        <v>54</v>
      </c>
      <c r="E11577" t="s">
        <v>11</v>
      </c>
      <c r="F11577">
        <v>46.561581426056797</v>
      </c>
      <c r="G11577" t="s">
        <v>12</v>
      </c>
    </row>
    <row r="11578" spans="1:7" x14ac:dyDescent="0.3">
      <c r="A11578" t="s">
        <v>531</v>
      </c>
      <c r="B11578" t="s">
        <v>532</v>
      </c>
      <c r="C11578" t="s">
        <v>53</v>
      </c>
      <c r="D11578" t="s">
        <v>54</v>
      </c>
      <c r="E11578" t="s">
        <v>11</v>
      </c>
      <c r="F11578">
        <v>46.561581426056797</v>
      </c>
      <c r="G11578" t="s">
        <v>12</v>
      </c>
    </row>
    <row r="11579" spans="1:7" x14ac:dyDescent="0.3">
      <c r="A11579" t="s">
        <v>531</v>
      </c>
      <c r="B11579" t="s">
        <v>532</v>
      </c>
      <c r="C11579" t="s">
        <v>53</v>
      </c>
      <c r="D11579" t="s">
        <v>54</v>
      </c>
      <c r="E11579" t="s">
        <v>11</v>
      </c>
      <c r="F11579">
        <v>46.561581426056797</v>
      </c>
      <c r="G11579" t="s">
        <v>12</v>
      </c>
    </row>
    <row r="11580" spans="1:7" x14ac:dyDescent="0.3">
      <c r="A11580" t="s">
        <v>531</v>
      </c>
      <c r="B11580" t="s">
        <v>532</v>
      </c>
      <c r="C11580" t="s">
        <v>53</v>
      </c>
      <c r="D11580" t="s">
        <v>54</v>
      </c>
      <c r="E11580" t="s">
        <v>11</v>
      </c>
      <c r="F11580">
        <v>46.561581426056797</v>
      </c>
      <c r="G11580" t="s">
        <v>12</v>
      </c>
    </row>
    <row r="11581" spans="1:7" x14ac:dyDescent="0.3">
      <c r="A11581" t="s">
        <v>531</v>
      </c>
      <c r="B11581" t="s">
        <v>532</v>
      </c>
      <c r="C11581" t="s">
        <v>53</v>
      </c>
      <c r="D11581" t="s">
        <v>54</v>
      </c>
      <c r="E11581" t="s">
        <v>11</v>
      </c>
      <c r="F11581">
        <v>46.561581426056797</v>
      </c>
      <c r="G11581" t="s">
        <v>12</v>
      </c>
    </row>
    <row r="11582" spans="1:7" x14ac:dyDescent="0.3">
      <c r="A11582" t="s">
        <v>531</v>
      </c>
      <c r="B11582" t="s">
        <v>532</v>
      </c>
      <c r="C11582" t="s">
        <v>53</v>
      </c>
      <c r="D11582" t="s">
        <v>54</v>
      </c>
      <c r="E11582" t="s">
        <v>11</v>
      </c>
      <c r="F11582">
        <v>46.561581426056797</v>
      </c>
      <c r="G11582" t="s">
        <v>12</v>
      </c>
    </row>
    <row r="11583" spans="1:7" x14ac:dyDescent="0.3">
      <c r="A11583" t="s">
        <v>531</v>
      </c>
      <c r="B11583" t="s">
        <v>532</v>
      </c>
      <c r="C11583" t="s">
        <v>53</v>
      </c>
      <c r="D11583" t="s">
        <v>54</v>
      </c>
      <c r="E11583" t="s">
        <v>11</v>
      </c>
      <c r="F11583">
        <v>46.561581426056797</v>
      </c>
      <c r="G11583" t="s">
        <v>12</v>
      </c>
    </row>
    <row r="11584" spans="1:7" x14ac:dyDescent="0.3">
      <c r="A11584" t="s">
        <v>531</v>
      </c>
      <c r="B11584" t="s">
        <v>532</v>
      </c>
      <c r="C11584" t="s">
        <v>53</v>
      </c>
      <c r="D11584" t="s">
        <v>54</v>
      </c>
      <c r="E11584" t="s">
        <v>11</v>
      </c>
      <c r="F11584">
        <v>46.561581426056797</v>
      </c>
      <c r="G11584" t="s">
        <v>12</v>
      </c>
    </row>
    <row r="11585" spans="1:10" x14ac:dyDescent="0.3">
      <c r="A11585" t="s">
        <v>531</v>
      </c>
      <c r="B11585" t="s">
        <v>532</v>
      </c>
      <c r="C11585" t="s">
        <v>53</v>
      </c>
      <c r="D11585" t="s">
        <v>54</v>
      </c>
      <c r="E11585" t="s">
        <v>11</v>
      </c>
      <c r="F11585">
        <v>46.561581426056797</v>
      </c>
      <c r="G11585" t="s">
        <v>12</v>
      </c>
    </row>
    <row r="11586" spans="1:10" x14ac:dyDescent="0.3">
      <c r="A11586" t="s">
        <v>531</v>
      </c>
      <c r="B11586" t="s">
        <v>532</v>
      </c>
      <c r="C11586" t="s">
        <v>53</v>
      </c>
      <c r="D11586" t="s">
        <v>54</v>
      </c>
      <c r="E11586" t="s">
        <v>11</v>
      </c>
      <c r="F11586">
        <v>46.561581426056797</v>
      </c>
      <c r="G11586" t="s">
        <v>12</v>
      </c>
    </row>
    <row r="11587" spans="1:10" x14ac:dyDescent="0.3">
      <c r="A11587" t="s">
        <v>531</v>
      </c>
      <c r="B11587" t="s">
        <v>532</v>
      </c>
      <c r="C11587" t="s">
        <v>53</v>
      </c>
      <c r="D11587" t="s">
        <v>54</v>
      </c>
      <c r="E11587" t="s">
        <v>11</v>
      </c>
      <c r="F11587">
        <v>46.561581426056797</v>
      </c>
      <c r="G11587" t="s">
        <v>12</v>
      </c>
      <c r="I11587">
        <v>26.582964289398198</v>
      </c>
      <c r="J11587" t="s">
        <v>807</v>
      </c>
    </row>
    <row r="11588" spans="1:10" x14ac:dyDescent="0.3">
      <c r="A11588" t="s">
        <v>531</v>
      </c>
      <c r="B11588" t="s">
        <v>532</v>
      </c>
      <c r="C11588" t="s">
        <v>53</v>
      </c>
      <c r="D11588" t="s">
        <v>54</v>
      </c>
      <c r="E11588" t="s">
        <v>11</v>
      </c>
      <c r="F11588">
        <v>46.561581426056797</v>
      </c>
      <c r="G11588" t="s">
        <v>12</v>
      </c>
      <c r="I11588">
        <v>26.530433215512101</v>
      </c>
      <c r="J11588" t="s">
        <v>807</v>
      </c>
    </row>
    <row r="11589" spans="1:10" x14ac:dyDescent="0.3">
      <c r="A11589" t="s">
        <v>531</v>
      </c>
      <c r="B11589" t="s">
        <v>532</v>
      </c>
      <c r="C11589" t="s">
        <v>53</v>
      </c>
      <c r="D11589" t="s">
        <v>54</v>
      </c>
      <c r="E11589" t="s">
        <v>11</v>
      </c>
      <c r="F11589">
        <v>46.561581426056797</v>
      </c>
      <c r="G11589" t="s">
        <v>12</v>
      </c>
    </row>
    <row r="11590" spans="1:10" x14ac:dyDescent="0.3">
      <c r="A11590" t="s">
        <v>531</v>
      </c>
      <c r="B11590" t="s">
        <v>532</v>
      </c>
      <c r="C11590" t="s">
        <v>53</v>
      </c>
      <c r="D11590" t="s">
        <v>54</v>
      </c>
      <c r="E11590" t="s">
        <v>11</v>
      </c>
      <c r="F11590">
        <v>46.561581426056797</v>
      </c>
      <c r="G11590" t="s">
        <v>12</v>
      </c>
    </row>
    <row r="11591" spans="1:10" x14ac:dyDescent="0.3">
      <c r="A11591" t="s">
        <v>531</v>
      </c>
      <c r="B11591" t="s">
        <v>532</v>
      </c>
      <c r="C11591" t="s">
        <v>53</v>
      </c>
      <c r="D11591" t="s">
        <v>54</v>
      </c>
      <c r="E11591" t="s">
        <v>11</v>
      </c>
      <c r="F11591">
        <v>46.561581426056797</v>
      </c>
      <c r="G11591" t="s">
        <v>12</v>
      </c>
    </row>
    <row r="11592" spans="1:10" x14ac:dyDescent="0.3">
      <c r="A11592" t="s">
        <v>531</v>
      </c>
      <c r="B11592" t="s">
        <v>532</v>
      </c>
      <c r="C11592" t="s">
        <v>53</v>
      </c>
      <c r="D11592" t="s">
        <v>54</v>
      </c>
      <c r="E11592" t="s">
        <v>11</v>
      </c>
      <c r="F11592">
        <v>46.561581426056797</v>
      </c>
      <c r="G11592" t="s">
        <v>12</v>
      </c>
    </row>
    <row r="11593" spans="1:10" x14ac:dyDescent="0.3">
      <c r="A11593" t="s">
        <v>531</v>
      </c>
      <c r="B11593" t="s">
        <v>532</v>
      </c>
      <c r="C11593" t="s">
        <v>53</v>
      </c>
      <c r="D11593" t="s">
        <v>54</v>
      </c>
      <c r="E11593" t="s">
        <v>11</v>
      </c>
      <c r="F11593">
        <v>46.561581426056797</v>
      </c>
      <c r="G11593" t="s">
        <v>12</v>
      </c>
    </row>
    <row r="11594" spans="1:10" x14ac:dyDescent="0.3">
      <c r="A11594" t="s">
        <v>531</v>
      </c>
      <c r="B11594" t="s">
        <v>532</v>
      </c>
      <c r="C11594" t="s">
        <v>53</v>
      </c>
      <c r="D11594" t="s">
        <v>54</v>
      </c>
      <c r="E11594" t="s">
        <v>11</v>
      </c>
      <c r="F11594">
        <v>46.561581426056797</v>
      </c>
      <c r="G11594" t="s">
        <v>12</v>
      </c>
    </row>
    <row r="11595" spans="1:10" x14ac:dyDescent="0.3">
      <c r="A11595" t="s">
        <v>531</v>
      </c>
      <c r="B11595" t="s">
        <v>532</v>
      </c>
      <c r="C11595" t="s">
        <v>53</v>
      </c>
      <c r="D11595" t="s">
        <v>54</v>
      </c>
      <c r="E11595" t="s">
        <v>11</v>
      </c>
      <c r="F11595">
        <v>46.561581426056797</v>
      </c>
      <c r="G11595" t="s">
        <v>12</v>
      </c>
    </row>
    <row r="11596" spans="1:10" x14ac:dyDescent="0.3">
      <c r="A11596" t="s">
        <v>531</v>
      </c>
      <c r="B11596" t="s">
        <v>532</v>
      </c>
      <c r="C11596" t="s">
        <v>53</v>
      </c>
      <c r="D11596" t="s">
        <v>54</v>
      </c>
      <c r="E11596" t="s">
        <v>11</v>
      </c>
      <c r="F11596">
        <v>46.561581426056797</v>
      </c>
      <c r="G11596" t="s">
        <v>12</v>
      </c>
    </row>
    <row r="11597" spans="1:10" x14ac:dyDescent="0.3">
      <c r="A11597" t="s">
        <v>531</v>
      </c>
      <c r="B11597" t="s">
        <v>532</v>
      </c>
      <c r="C11597" t="s">
        <v>53</v>
      </c>
      <c r="D11597" t="s">
        <v>54</v>
      </c>
      <c r="E11597" t="s">
        <v>11</v>
      </c>
      <c r="F11597">
        <v>46.561581426056797</v>
      </c>
      <c r="G11597" t="s">
        <v>12</v>
      </c>
    </row>
    <row r="11598" spans="1:10" x14ac:dyDescent="0.3">
      <c r="A11598" t="s">
        <v>531</v>
      </c>
      <c r="B11598" t="s">
        <v>532</v>
      </c>
      <c r="C11598" t="s">
        <v>53</v>
      </c>
      <c r="D11598" t="s">
        <v>54</v>
      </c>
      <c r="E11598" t="s">
        <v>11</v>
      </c>
      <c r="F11598">
        <v>46.561581426056797</v>
      </c>
      <c r="G11598" t="s">
        <v>12</v>
      </c>
    </row>
    <row r="11599" spans="1:10" x14ac:dyDescent="0.3">
      <c r="A11599" t="s">
        <v>531</v>
      </c>
      <c r="B11599" t="s">
        <v>532</v>
      </c>
      <c r="C11599" t="s">
        <v>53</v>
      </c>
      <c r="D11599" t="s">
        <v>54</v>
      </c>
      <c r="E11599" t="s">
        <v>11</v>
      </c>
      <c r="F11599">
        <v>46.561581426056797</v>
      </c>
      <c r="G11599" t="s">
        <v>12</v>
      </c>
    </row>
    <row r="11600" spans="1:10" x14ac:dyDescent="0.3">
      <c r="A11600" t="s">
        <v>531</v>
      </c>
      <c r="B11600" t="s">
        <v>532</v>
      </c>
      <c r="C11600" t="s">
        <v>53</v>
      </c>
      <c r="D11600" t="s">
        <v>54</v>
      </c>
      <c r="E11600" t="s">
        <v>11</v>
      </c>
      <c r="F11600">
        <v>46.561581426056797</v>
      </c>
      <c r="G11600" t="s">
        <v>12</v>
      </c>
    </row>
    <row r="11601" spans="1:10" x14ac:dyDescent="0.3">
      <c r="A11601" t="s">
        <v>531</v>
      </c>
      <c r="B11601" t="s">
        <v>532</v>
      </c>
      <c r="C11601" t="s">
        <v>53</v>
      </c>
      <c r="D11601" t="s">
        <v>54</v>
      </c>
      <c r="E11601" t="s">
        <v>11</v>
      </c>
      <c r="F11601">
        <v>46.561581426056797</v>
      </c>
      <c r="G11601" t="s">
        <v>12</v>
      </c>
    </row>
    <row r="11602" spans="1:10" x14ac:dyDescent="0.3">
      <c r="A11602" t="s">
        <v>531</v>
      </c>
      <c r="B11602" t="s">
        <v>532</v>
      </c>
      <c r="C11602" t="s">
        <v>53</v>
      </c>
      <c r="D11602" t="s">
        <v>54</v>
      </c>
      <c r="E11602" t="s">
        <v>11</v>
      </c>
      <c r="F11602">
        <v>46.561581426056797</v>
      </c>
      <c r="G11602" t="s">
        <v>12</v>
      </c>
      <c r="I11602">
        <v>10.997570222127001</v>
      </c>
      <c r="J11602" t="s">
        <v>807</v>
      </c>
    </row>
    <row r="11603" spans="1:10" x14ac:dyDescent="0.3">
      <c r="A11603" t="s">
        <v>531</v>
      </c>
      <c r="B11603" t="s">
        <v>532</v>
      </c>
      <c r="C11603" t="s">
        <v>53</v>
      </c>
      <c r="D11603" t="s">
        <v>54</v>
      </c>
      <c r="E11603" t="s">
        <v>11</v>
      </c>
      <c r="F11603">
        <v>46.561581426056797</v>
      </c>
      <c r="G11603" t="s">
        <v>12</v>
      </c>
      <c r="I11603">
        <v>10.6778357960984</v>
      </c>
      <c r="J11603" t="s">
        <v>807</v>
      </c>
    </row>
    <row r="11604" spans="1:10" x14ac:dyDescent="0.3">
      <c r="A11604" t="s">
        <v>531</v>
      </c>
      <c r="B11604" t="s">
        <v>532</v>
      </c>
      <c r="C11604" t="s">
        <v>53</v>
      </c>
      <c r="D11604" t="s">
        <v>54</v>
      </c>
      <c r="E11604" t="s">
        <v>11</v>
      </c>
      <c r="F11604">
        <v>46.561581426056797</v>
      </c>
      <c r="G11604" t="s">
        <v>12</v>
      </c>
      <c r="I11604">
        <v>10.637189651854801</v>
      </c>
      <c r="J11604" t="s">
        <v>807</v>
      </c>
    </row>
    <row r="11605" spans="1:10" x14ac:dyDescent="0.3">
      <c r="A11605" t="s">
        <v>531</v>
      </c>
      <c r="B11605" t="s">
        <v>532</v>
      </c>
      <c r="C11605" t="s">
        <v>53</v>
      </c>
      <c r="D11605" t="s">
        <v>54</v>
      </c>
      <c r="E11605" t="s">
        <v>11</v>
      </c>
      <c r="F11605">
        <v>46.561581426056797</v>
      </c>
      <c r="G11605" t="s">
        <v>12</v>
      </c>
      <c r="I11605">
        <v>10.533916673947999</v>
      </c>
      <c r="J11605" t="s">
        <v>807</v>
      </c>
    </row>
    <row r="11606" spans="1:10" x14ac:dyDescent="0.3">
      <c r="A11606" t="s">
        <v>531</v>
      </c>
      <c r="B11606" t="s">
        <v>532</v>
      </c>
      <c r="C11606" t="s">
        <v>53</v>
      </c>
      <c r="D11606" t="s">
        <v>54</v>
      </c>
      <c r="E11606" t="s">
        <v>11</v>
      </c>
      <c r="F11606">
        <v>46.561581426056797</v>
      </c>
      <c r="G11606" t="s">
        <v>12</v>
      </c>
    </row>
    <row r="11607" spans="1:10" x14ac:dyDescent="0.3">
      <c r="A11607" t="s">
        <v>531</v>
      </c>
      <c r="B11607" t="s">
        <v>532</v>
      </c>
      <c r="C11607" t="s">
        <v>53</v>
      </c>
      <c r="D11607" t="s">
        <v>54</v>
      </c>
      <c r="E11607" t="s">
        <v>11</v>
      </c>
      <c r="F11607">
        <v>46.561581426056797</v>
      </c>
      <c r="G11607" t="s">
        <v>12</v>
      </c>
    </row>
    <row r="11608" spans="1:10" x14ac:dyDescent="0.3">
      <c r="A11608" t="s">
        <v>531</v>
      </c>
      <c r="B11608" t="s">
        <v>532</v>
      </c>
      <c r="C11608" t="s">
        <v>53</v>
      </c>
      <c r="D11608" t="s">
        <v>54</v>
      </c>
      <c r="E11608" t="s">
        <v>11</v>
      </c>
      <c r="F11608">
        <v>46.561581426056797</v>
      </c>
      <c r="G11608" t="s">
        <v>12</v>
      </c>
    </row>
    <row r="11609" spans="1:10" x14ac:dyDescent="0.3">
      <c r="A11609" t="s">
        <v>531</v>
      </c>
      <c r="B11609" t="s">
        <v>532</v>
      </c>
      <c r="C11609" t="s">
        <v>53</v>
      </c>
      <c r="D11609" t="s">
        <v>54</v>
      </c>
      <c r="E11609" t="s">
        <v>11</v>
      </c>
      <c r="F11609">
        <v>46.561581426056797</v>
      </c>
      <c r="G11609" t="s">
        <v>12</v>
      </c>
    </row>
    <row r="11610" spans="1:10" x14ac:dyDescent="0.3">
      <c r="A11610" t="s">
        <v>531</v>
      </c>
      <c r="B11610" t="s">
        <v>532</v>
      </c>
      <c r="C11610" t="s">
        <v>53</v>
      </c>
      <c r="D11610" t="s">
        <v>54</v>
      </c>
      <c r="E11610" t="s">
        <v>11</v>
      </c>
      <c r="F11610">
        <v>46.561581426056797</v>
      </c>
      <c r="G11610" t="s">
        <v>12</v>
      </c>
    </row>
    <row r="11611" spans="1:10" x14ac:dyDescent="0.3">
      <c r="A11611" t="s">
        <v>531</v>
      </c>
      <c r="B11611" t="s">
        <v>532</v>
      </c>
      <c r="C11611" t="s">
        <v>53</v>
      </c>
      <c r="D11611" t="s">
        <v>54</v>
      </c>
      <c r="E11611" t="s">
        <v>11</v>
      </c>
      <c r="F11611">
        <v>46.561581426056797</v>
      </c>
      <c r="G11611" t="s">
        <v>12</v>
      </c>
    </row>
    <row r="11612" spans="1:10" x14ac:dyDescent="0.3">
      <c r="A11612" t="s">
        <v>531</v>
      </c>
      <c r="B11612" t="s">
        <v>532</v>
      </c>
      <c r="C11612" t="s">
        <v>53</v>
      </c>
      <c r="D11612" t="s">
        <v>54</v>
      </c>
      <c r="E11612" t="s">
        <v>13</v>
      </c>
      <c r="F11612">
        <v>47.249551046969103</v>
      </c>
      <c r="G11612" t="s">
        <v>14</v>
      </c>
      <c r="I11612">
        <v>100</v>
      </c>
      <c r="J11612" t="s">
        <v>808</v>
      </c>
    </row>
    <row r="11613" spans="1:10" x14ac:dyDescent="0.3">
      <c r="A11613" t="s">
        <v>531</v>
      </c>
      <c r="B11613" t="s">
        <v>532</v>
      </c>
      <c r="C11613" t="s">
        <v>53</v>
      </c>
      <c r="D11613" t="s">
        <v>54</v>
      </c>
      <c r="E11613" t="s">
        <v>13</v>
      </c>
      <c r="F11613">
        <v>47.249551046969103</v>
      </c>
      <c r="G11613" t="s">
        <v>14</v>
      </c>
      <c r="I11613">
        <v>100</v>
      </c>
      <c r="J11613" t="s">
        <v>808</v>
      </c>
    </row>
    <row r="11614" spans="1:10" x14ac:dyDescent="0.3">
      <c r="A11614" t="s">
        <v>531</v>
      </c>
      <c r="B11614" t="s">
        <v>532</v>
      </c>
      <c r="C11614" t="s">
        <v>53</v>
      </c>
      <c r="D11614" t="s">
        <v>54</v>
      </c>
      <c r="E11614" t="s">
        <v>13</v>
      </c>
      <c r="F11614">
        <v>47.249551046969103</v>
      </c>
      <c r="G11614" t="s">
        <v>14</v>
      </c>
      <c r="I11614">
        <v>100</v>
      </c>
      <c r="J11614" t="s">
        <v>808</v>
      </c>
    </row>
    <row r="11615" spans="1:10" x14ac:dyDescent="0.3">
      <c r="A11615" t="s">
        <v>531</v>
      </c>
      <c r="B11615" t="s">
        <v>532</v>
      </c>
      <c r="C11615" t="s">
        <v>53</v>
      </c>
      <c r="D11615" t="s">
        <v>54</v>
      </c>
      <c r="E11615" t="s">
        <v>13</v>
      </c>
      <c r="F11615">
        <v>47.249551046969103</v>
      </c>
      <c r="G11615" t="s">
        <v>14</v>
      </c>
    </row>
    <row r="11616" spans="1:10" x14ac:dyDescent="0.3">
      <c r="A11616" t="s">
        <v>531</v>
      </c>
      <c r="B11616" t="s">
        <v>532</v>
      </c>
      <c r="C11616" t="s">
        <v>53</v>
      </c>
      <c r="D11616" t="s">
        <v>54</v>
      </c>
      <c r="E11616" t="s">
        <v>13</v>
      </c>
      <c r="F11616">
        <v>47.249551046969103</v>
      </c>
      <c r="G11616" t="s">
        <v>14</v>
      </c>
    </row>
    <row r="11617" spans="1:10" x14ac:dyDescent="0.3">
      <c r="A11617" t="s">
        <v>531</v>
      </c>
      <c r="B11617" t="s">
        <v>532</v>
      </c>
      <c r="C11617" t="s">
        <v>53</v>
      </c>
      <c r="D11617" t="s">
        <v>54</v>
      </c>
      <c r="E11617" t="s">
        <v>13</v>
      </c>
      <c r="F11617">
        <v>47.249551046969103</v>
      </c>
      <c r="G11617" t="s">
        <v>14</v>
      </c>
      <c r="I11617">
        <v>99.995602290190405</v>
      </c>
      <c r="J11617" t="s">
        <v>808</v>
      </c>
    </row>
    <row r="11618" spans="1:10" x14ac:dyDescent="0.3">
      <c r="A11618" t="s">
        <v>531</v>
      </c>
      <c r="B11618" t="s">
        <v>532</v>
      </c>
      <c r="C11618" t="s">
        <v>53</v>
      </c>
      <c r="D11618" t="s">
        <v>54</v>
      </c>
      <c r="E11618" t="s">
        <v>13</v>
      </c>
      <c r="F11618">
        <v>47.249551046969103</v>
      </c>
      <c r="G11618" t="s">
        <v>14</v>
      </c>
      <c r="I11618">
        <v>99.997083414594201</v>
      </c>
      <c r="J11618" t="s">
        <v>808</v>
      </c>
    </row>
    <row r="11619" spans="1:10" x14ac:dyDescent="0.3">
      <c r="A11619" t="s">
        <v>531</v>
      </c>
      <c r="B11619" t="s">
        <v>532</v>
      </c>
      <c r="C11619" t="s">
        <v>53</v>
      </c>
      <c r="D11619" t="s">
        <v>54</v>
      </c>
      <c r="E11619" t="s">
        <v>13</v>
      </c>
      <c r="F11619">
        <v>47.249551046969103</v>
      </c>
      <c r="G11619" t="s">
        <v>14</v>
      </c>
      <c r="I11619">
        <v>100</v>
      </c>
      <c r="J11619" t="s">
        <v>808</v>
      </c>
    </row>
    <row r="11620" spans="1:10" x14ac:dyDescent="0.3">
      <c r="A11620" t="s">
        <v>531</v>
      </c>
      <c r="B11620" t="s">
        <v>532</v>
      </c>
      <c r="C11620" t="s">
        <v>53</v>
      </c>
      <c r="D11620" t="s">
        <v>54</v>
      </c>
      <c r="E11620" t="s">
        <v>13</v>
      </c>
      <c r="F11620">
        <v>47.249551046969103</v>
      </c>
      <c r="G11620" t="s">
        <v>14</v>
      </c>
      <c r="I11620">
        <v>100</v>
      </c>
      <c r="J11620" t="s">
        <v>808</v>
      </c>
    </row>
    <row r="11621" spans="1:10" x14ac:dyDescent="0.3">
      <c r="A11621" t="s">
        <v>531</v>
      </c>
      <c r="B11621" t="s">
        <v>532</v>
      </c>
      <c r="C11621" t="s">
        <v>53</v>
      </c>
      <c r="D11621" t="s">
        <v>54</v>
      </c>
      <c r="E11621" t="s">
        <v>13</v>
      </c>
      <c r="F11621">
        <v>47.249551046969103</v>
      </c>
      <c r="G11621" t="s">
        <v>14</v>
      </c>
    </row>
    <row r="11622" spans="1:10" x14ac:dyDescent="0.3">
      <c r="A11622" t="s">
        <v>531</v>
      </c>
      <c r="B11622" t="s">
        <v>532</v>
      </c>
      <c r="C11622" t="s">
        <v>53</v>
      </c>
      <c r="D11622" t="s">
        <v>54</v>
      </c>
      <c r="E11622" t="s">
        <v>13</v>
      </c>
      <c r="F11622">
        <v>47.249551046969103</v>
      </c>
      <c r="G11622" t="s">
        <v>14</v>
      </c>
      <c r="I11622">
        <v>99.9970404295008</v>
      </c>
      <c r="J11622" t="s">
        <v>808</v>
      </c>
    </row>
    <row r="11623" spans="1:10" x14ac:dyDescent="0.3">
      <c r="A11623" t="s">
        <v>531</v>
      </c>
      <c r="B11623" t="s">
        <v>532</v>
      </c>
      <c r="C11623" t="s">
        <v>53</v>
      </c>
      <c r="D11623" t="s">
        <v>54</v>
      </c>
      <c r="E11623" t="s">
        <v>13</v>
      </c>
      <c r="F11623">
        <v>47.249551046969103</v>
      </c>
      <c r="G11623" t="s">
        <v>14</v>
      </c>
      <c r="I11623">
        <v>99.998526104151793</v>
      </c>
      <c r="J11623" t="s">
        <v>808</v>
      </c>
    </row>
    <row r="11624" spans="1:10" x14ac:dyDescent="0.3">
      <c r="A11624" t="s">
        <v>531</v>
      </c>
      <c r="B11624" t="s">
        <v>532</v>
      </c>
      <c r="C11624" t="s">
        <v>53</v>
      </c>
      <c r="D11624" t="s">
        <v>54</v>
      </c>
      <c r="E11624" t="s">
        <v>13</v>
      </c>
      <c r="F11624">
        <v>47.249551046969103</v>
      </c>
      <c r="G11624" t="s">
        <v>14</v>
      </c>
      <c r="I11624">
        <v>100</v>
      </c>
      <c r="J11624" t="s">
        <v>808</v>
      </c>
    </row>
    <row r="11625" spans="1:10" x14ac:dyDescent="0.3">
      <c r="A11625" t="s">
        <v>531</v>
      </c>
      <c r="B11625" t="s">
        <v>532</v>
      </c>
      <c r="C11625" t="s">
        <v>53</v>
      </c>
      <c r="D11625" t="s">
        <v>54</v>
      </c>
      <c r="E11625" t="s">
        <v>13</v>
      </c>
      <c r="F11625">
        <v>47.249551046969103</v>
      </c>
      <c r="G11625" t="s">
        <v>14</v>
      </c>
      <c r="I11625">
        <v>100</v>
      </c>
      <c r="J11625" t="s">
        <v>808</v>
      </c>
    </row>
    <row r="11626" spans="1:10" x14ac:dyDescent="0.3">
      <c r="A11626" t="s">
        <v>531</v>
      </c>
      <c r="B11626" t="s">
        <v>532</v>
      </c>
      <c r="C11626" t="s">
        <v>53</v>
      </c>
      <c r="D11626" t="s">
        <v>54</v>
      </c>
      <c r="E11626" t="s">
        <v>13</v>
      </c>
      <c r="F11626">
        <v>47.249551046969103</v>
      </c>
      <c r="G11626" t="s">
        <v>14</v>
      </c>
    </row>
    <row r="11627" spans="1:10" x14ac:dyDescent="0.3">
      <c r="A11627" t="s">
        <v>531</v>
      </c>
      <c r="B11627" t="s">
        <v>532</v>
      </c>
      <c r="C11627" t="s">
        <v>53</v>
      </c>
      <c r="D11627" t="s">
        <v>54</v>
      </c>
      <c r="E11627" t="s">
        <v>13</v>
      </c>
      <c r="F11627">
        <v>47.249551046969103</v>
      </c>
      <c r="G11627" t="s">
        <v>14</v>
      </c>
      <c r="I11627">
        <v>99.9914541363122</v>
      </c>
      <c r="J11627" t="s">
        <v>808</v>
      </c>
    </row>
    <row r="11628" spans="1:10" x14ac:dyDescent="0.3">
      <c r="A11628" t="s">
        <v>531</v>
      </c>
      <c r="B11628" t="s">
        <v>532</v>
      </c>
      <c r="C11628" t="s">
        <v>53</v>
      </c>
      <c r="D11628" t="s">
        <v>54</v>
      </c>
      <c r="E11628" t="s">
        <v>13</v>
      </c>
      <c r="F11628">
        <v>47.249551046969103</v>
      </c>
      <c r="G11628" t="s">
        <v>14</v>
      </c>
      <c r="I11628">
        <v>99.992945356496094</v>
      </c>
      <c r="J11628" t="s">
        <v>808</v>
      </c>
    </row>
    <row r="11629" spans="1:10" x14ac:dyDescent="0.3">
      <c r="A11629" t="s">
        <v>531</v>
      </c>
      <c r="B11629" t="s">
        <v>532</v>
      </c>
      <c r="C11629" t="s">
        <v>53</v>
      </c>
      <c r="D11629" t="s">
        <v>54</v>
      </c>
      <c r="E11629" t="s">
        <v>13</v>
      </c>
      <c r="F11629">
        <v>47.249551046969103</v>
      </c>
      <c r="G11629" t="s">
        <v>14</v>
      </c>
      <c r="I11629">
        <v>99.994435849701404</v>
      </c>
      <c r="J11629" t="s">
        <v>808</v>
      </c>
    </row>
    <row r="11630" spans="1:10" x14ac:dyDescent="0.3">
      <c r="A11630" t="s">
        <v>531</v>
      </c>
      <c r="B11630" t="s">
        <v>532</v>
      </c>
      <c r="C11630" t="s">
        <v>53</v>
      </c>
      <c r="D11630" t="s">
        <v>54</v>
      </c>
      <c r="E11630" t="s">
        <v>13</v>
      </c>
      <c r="F11630">
        <v>47.249551046969103</v>
      </c>
      <c r="G11630" t="s">
        <v>14</v>
      </c>
      <c r="I11630">
        <v>100</v>
      </c>
      <c r="J11630" t="s">
        <v>808</v>
      </c>
    </row>
    <row r="11631" spans="1:10" x14ac:dyDescent="0.3">
      <c r="A11631" t="s">
        <v>531</v>
      </c>
      <c r="B11631" t="s">
        <v>532</v>
      </c>
      <c r="C11631" t="s">
        <v>53</v>
      </c>
      <c r="D11631" t="s">
        <v>54</v>
      </c>
      <c r="E11631" t="s">
        <v>13</v>
      </c>
      <c r="F11631">
        <v>47.249551046969103</v>
      </c>
      <c r="G11631" t="s">
        <v>14</v>
      </c>
    </row>
    <row r="11632" spans="1:10" x14ac:dyDescent="0.3">
      <c r="A11632" t="s">
        <v>531</v>
      </c>
      <c r="B11632" t="s">
        <v>532</v>
      </c>
      <c r="C11632" t="s">
        <v>53</v>
      </c>
      <c r="D11632" t="s">
        <v>54</v>
      </c>
      <c r="E11632" t="s">
        <v>13</v>
      </c>
      <c r="F11632">
        <v>47.249551046969103</v>
      </c>
      <c r="G11632" t="s">
        <v>14</v>
      </c>
      <c r="I11632">
        <v>0.68598692602502298</v>
      </c>
      <c r="J11632" t="s">
        <v>807</v>
      </c>
    </row>
    <row r="11633" spans="1:10" x14ac:dyDescent="0.3">
      <c r="A11633" t="s">
        <v>531</v>
      </c>
      <c r="B11633" t="s">
        <v>532</v>
      </c>
      <c r="C11633" t="s">
        <v>53</v>
      </c>
      <c r="D11633" t="s">
        <v>54</v>
      </c>
      <c r="E11633" t="s">
        <v>13</v>
      </c>
      <c r="F11633">
        <v>47.249551046969103</v>
      </c>
      <c r="G11633" t="s">
        <v>14</v>
      </c>
      <c r="I11633">
        <v>0.66653888215429402</v>
      </c>
      <c r="J11633" t="s">
        <v>807</v>
      </c>
    </row>
    <row r="11634" spans="1:10" x14ac:dyDescent="0.3">
      <c r="A11634" t="s">
        <v>531</v>
      </c>
      <c r="B11634" t="s">
        <v>532</v>
      </c>
      <c r="C11634" t="s">
        <v>53</v>
      </c>
      <c r="D11634" t="s">
        <v>54</v>
      </c>
      <c r="E11634" t="s">
        <v>13</v>
      </c>
      <c r="F11634">
        <v>47.249551046969103</v>
      </c>
      <c r="G11634" t="s">
        <v>14</v>
      </c>
    </row>
    <row r="11635" spans="1:10" x14ac:dyDescent="0.3">
      <c r="A11635" t="s">
        <v>531</v>
      </c>
      <c r="B11635" t="s">
        <v>532</v>
      </c>
      <c r="C11635" t="s">
        <v>53</v>
      </c>
      <c r="D11635" t="s">
        <v>54</v>
      </c>
      <c r="E11635" t="s">
        <v>13</v>
      </c>
      <c r="F11635">
        <v>47.249551046969103</v>
      </c>
      <c r="G11635" t="s">
        <v>14</v>
      </c>
    </row>
    <row r="11636" spans="1:10" x14ac:dyDescent="0.3">
      <c r="A11636" t="s">
        <v>531</v>
      </c>
      <c r="B11636" t="s">
        <v>532</v>
      </c>
      <c r="C11636" t="s">
        <v>53</v>
      </c>
      <c r="D11636" t="s">
        <v>54</v>
      </c>
      <c r="E11636" t="s">
        <v>13</v>
      </c>
      <c r="F11636">
        <v>47.249551046969103</v>
      </c>
      <c r="G11636" t="s">
        <v>14</v>
      </c>
    </row>
    <row r="11637" spans="1:10" x14ac:dyDescent="0.3">
      <c r="A11637" t="s">
        <v>531</v>
      </c>
      <c r="B11637" t="s">
        <v>532</v>
      </c>
      <c r="C11637" t="s">
        <v>53</v>
      </c>
      <c r="D11637" t="s">
        <v>54</v>
      </c>
      <c r="E11637" t="s">
        <v>13</v>
      </c>
      <c r="F11637">
        <v>47.249551046969103</v>
      </c>
      <c r="G11637" t="s">
        <v>14</v>
      </c>
      <c r="I11637">
        <v>-2.3574670504376298</v>
      </c>
      <c r="J11637" t="s">
        <v>807</v>
      </c>
    </row>
    <row r="11638" spans="1:10" x14ac:dyDescent="0.3">
      <c r="A11638" t="s">
        <v>531</v>
      </c>
      <c r="B11638" t="s">
        <v>532</v>
      </c>
      <c r="C11638" t="s">
        <v>53</v>
      </c>
      <c r="D11638" t="s">
        <v>54</v>
      </c>
      <c r="E11638" t="s">
        <v>13</v>
      </c>
      <c r="F11638">
        <v>47.249551046969103</v>
      </c>
      <c r="G11638" t="s">
        <v>14</v>
      </c>
      <c r="I11638">
        <v>2.2024336280607901</v>
      </c>
      <c r="J11638" t="s">
        <v>807</v>
      </c>
    </row>
    <row r="11639" spans="1:10" x14ac:dyDescent="0.3">
      <c r="A11639" t="s">
        <v>531</v>
      </c>
      <c r="B11639" t="s">
        <v>532</v>
      </c>
      <c r="C11639" t="s">
        <v>53</v>
      </c>
      <c r="D11639" t="s">
        <v>54</v>
      </c>
      <c r="E11639" t="s">
        <v>13</v>
      </c>
      <c r="F11639">
        <v>47.249551046969103</v>
      </c>
      <c r="G11639" t="s">
        <v>14</v>
      </c>
      <c r="I11639">
        <v>-2.23004350131882</v>
      </c>
      <c r="J11639" t="s">
        <v>807</v>
      </c>
    </row>
    <row r="11640" spans="1:10" x14ac:dyDescent="0.3">
      <c r="A11640" t="s">
        <v>531</v>
      </c>
      <c r="B11640" t="s">
        <v>532</v>
      </c>
      <c r="C11640" t="s">
        <v>53</v>
      </c>
      <c r="D11640" t="s">
        <v>54</v>
      </c>
      <c r="E11640" t="s">
        <v>13</v>
      </c>
      <c r="F11640">
        <v>47.249551046969103</v>
      </c>
      <c r="G11640" t="s">
        <v>14</v>
      </c>
      <c r="I11640">
        <v>1.05068439429684</v>
      </c>
      <c r="J11640" t="s">
        <v>807</v>
      </c>
    </row>
    <row r="11641" spans="1:10" x14ac:dyDescent="0.3">
      <c r="A11641" t="s">
        <v>531</v>
      </c>
      <c r="B11641" t="s">
        <v>532</v>
      </c>
      <c r="C11641" t="s">
        <v>53</v>
      </c>
      <c r="D11641" t="s">
        <v>54</v>
      </c>
      <c r="E11641" t="s">
        <v>13</v>
      </c>
      <c r="F11641">
        <v>47.249551046969103</v>
      </c>
      <c r="G11641" t="s">
        <v>14</v>
      </c>
      <c r="I11641">
        <v>-0.94788675417267099</v>
      </c>
      <c r="J11641" t="s">
        <v>807</v>
      </c>
    </row>
    <row r="11642" spans="1:10" x14ac:dyDescent="0.3">
      <c r="A11642" t="s">
        <v>531</v>
      </c>
      <c r="B11642" t="s">
        <v>532</v>
      </c>
      <c r="C11642" t="s">
        <v>53</v>
      </c>
      <c r="D11642" t="s">
        <v>54</v>
      </c>
      <c r="E11642" t="s">
        <v>13</v>
      </c>
      <c r="F11642">
        <v>47.249551046969103</v>
      </c>
      <c r="G11642" t="s">
        <v>14</v>
      </c>
      <c r="I11642">
        <v>1.5894369918564899</v>
      </c>
      <c r="J11642" t="s">
        <v>807</v>
      </c>
    </row>
    <row r="11643" spans="1:10" x14ac:dyDescent="0.3">
      <c r="A11643" t="s">
        <v>531</v>
      </c>
      <c r="B11643" t="s">
        <v>532</v>
      </c>
      <c r="C11643" t="s">
        <v>53</v>
      </c>
      <c r="D11643" t="s">
        <v>54</v>
      </c>
      <c r="E11643" t="s">
        <v>13</v>
      </c>
      <c r="F11643">
        <v>47.249551046969103</v>
      </c>
      <c r="G11643" t="s">
        <v>14</v>
      </c>
      <c r="I11643">
        <v>1.5650073906497499</v>
      </c>
      <c r="J11643" t="s">
        <v>807</v>
      </c>
    </row>
    <row r="11644" spans="1:10" x14ac:dyDescent="0.3">
      <c r="A11644" t="s">
        <v>531</v>
      </c>
      <c r="B11644" t="s">
        <v>532</v>
      </c>
      <c r="C11644" t="s">
        <v>53</v>
      </c>
      <c r="D11644" t="s">
        <v>54</v>
      </c>
      <c r="E11644" t="s">
        <v>13</v>
      </c>
      <c r="F11644">
        <v>47.249551046969103</v>
      </c>
      <c r="G11644" t="s">
        <v>14</v>
      </c>
      <c r="I11644">
        <v>1.6754752491037499</v>
      </c>
      <c r="J11644" t="s">
        <v>807</v>
      </c>
    </row>
    <row r="11645" spans="1:10" x14ac:dyDescent="0.3">
      <c r="A11645" t="s">
        <v>531</v>
      </c>
      <c r="B11645" t="s">
        <v>532</v>
      </c>
      <c r="C11645" t="s">
        <v>53</v>
      </c>
      <c r="D11645" t="s">
        <v>54</v>
      </c>
      <c r="E11645" t="s">
        <v>13</v>
      </c>
      <c r="F11645">
        <v>47.249551046969103</v>
      </c>
      <c r="G11645" t="s">
        <v>14</v>
      </c>
      <c r="I11645">
        <v>1.6331161402985499</v>
      </c>
      <c r="J11645" t="s">
        <v>807</v>
      </c>
    </row>
    <row r="11646" spans="1:10" x14ac:dyDescent="0.3">
      <c r="A11646" t="s">
        <v>531</v>
      </c>
      <c r="B11646" t="s">
        <v>532</v>
      </c>
      <c r="C11646" t="s">
        <v>53</v>
      </c>
      <c r="D11646" t="s">
        <v>54</v>
      </c>
      <c r="E11646" t="s">
        <v>13</v>
      </c>
      <c r="F11646">
        <v>47.249551046969103</v>
      </c>
      <c r="G11646" t="s">
        <v>14</v>
      </c>
      <c r="I11646">
        <v>1.5850445195773699</v>
      </c>
      <c r="J11646" t="s">
        <v>807</v>
      </c>
    </row>
    <row r="11647" spans="1:10" x14ac:dyDescent="0.3">
      <c r="A11647" t="s">
        <v>531</v>
      </c>
      <c r="B11647" t="s">
        <v>532</v>
      </c>
      <c r="C11647" t="s">
        <v>53</v>
      </c>
      <c r="D11647" t="s">
        <v>54</v>
      </c>
      <c r="E11647" t="s">
        <v>13</v>
      </c>
      <c r="F11647">
        <v>47.249551046969103</v>
      </c>
      <c r="G11647" t="s">
        <v>14</v>
      </c>
    </row>
    <row r="11648" spans="1:10" x14ac:dyDescent="0.3">
      <c r="A11648" t="s">
        <v>531</v>
      </c>
      <c r="B11648" t="s">
        <v>532</v>
      </c>
      <c r="C11648" t="s">
        <v>53</v>
      </c>
      <c r="D11648" t="s">
        <v>54</v>
      </c>
      <c r="E11648" t="s">
        <v>13</v>
      </c>
      <c r="F11648">
        <v>47.249551046969103</v>
      </c>
      <c r="G11648" t="s">
        <v>14</v>
      </c>
    </row>
    <row r="11649" spans="1:10" x14ac:dyDescent="0.3">
      <c r="A11649" t="s">
        <v>531</v>
      </c>
      <c r="B11649" t="s">
        <v>532</v>
      </c>
      <c r="C11649" t="s">
        <v>53</v>
      </c>
      <c r="D11649" t="s">
        <v>54</v>
      </c>
      <c r="E11649" t="s">
        <v>13</v>
      </c>
      <c r="F11649">
        <v>47.249551046969103</v>
      </c>
      <c r="G11649" t="s">
        <v>14</v>
      </c>
    </row>
    <row r="11650" spans="1:10" x14ac:dyDescent="0.3">
      <c r="A11650" t="s">
        <v>531</v>
      </c>
      <c r="B11650" t="s">
        <v>532</v>
      </c>
      <c r="C11650" t="s">
        <v>53</v>
      </c>
      <c r="D11650" t="s">
        <v>54</v>
      </c>
      <c r="E11650" t="s">
        <v>13</v>
      </c>
      <c r="F11650">
        <v>47.249551046969103</v>
      </c>
      <c r="G11650" t="s">
        <v>14</v>
      </c>
    </row>
    <row r="11651" spans="1:10" x14ac:dyDescent="0.3">
      <c r="A11651" t="s">
        <v>531</v>
      </c>
      <c r="B11651" t="s">
        <v>532</v>
      </c>
      <c r="C11651" t="s">
        <v>53</v>
      </c>
      <c r="D11651" t="s">
        <v>54</v>
      </c>
      <c r="E11651" t="s">
        <v>13</v>
      </c>
      <c r="F11651">
        <v>47.249551046969103</v>
      </c>
      <c r="G11651" t="s">
        <v>14</v>
      </c>
    </row>
    <row r="11652" spans="1:10" x14ac:dyDescent="0.3">
      <c r="A11652" t="s">
        <v>531</v>
      </c>
      <c r="B11652" t="s">
        <v>532</v>
      </c>
      <c r="C11652" t="s">
        <v>53</v>
      </c>
      <c r="D11652" t="s">
        <v>54</v>
      </c>
      <c r="E11652" t="s">
        <v>13</v>
      </c>
      <c r="F11652">
        <v>47.249551046969103</v>
      </c>
      <c r="G11652" t="s">
        <v>14</v>
      </c>
    </row>
    <row r="11653" spans="1:10" x14ac:dyDescent="0.3">
      <c r="A11653" t="s">
        <v>531</v>
      </c>
      <c r="B11653" t="s">
        <v>532</v>
      </c>
      <c r="C11653" t="s">
        <v>53</v>
      </c>
      <c r="D11653" t="s">
        <v>54</v>
      </c>
      <c r="E11653" t="s">
        <v>13</v>
      </c>
      <c r="F11653">
        <v>47.249551046969103</v>
      </c>
      <c r="G11653" t="s">
        <v>14</v>
      </c>
    </row>
    <row r="11654" spans="1:10" x14ac:dyDescent="0.3">
      <c r="A11654" t="s">
        <v>531</v>
      </c>
      <c r="B11654" t="s">
        <v>532</v>
      </c>
      <c r="C11654" t="s">
        <v>53</v>
      </c>
      <c r="D11654" t="s">
        <v>54</v>
      </c>
      <c r="E11654" t="s">
        <v>13</v>
      </c>
      <c r="F11654">
        <v>47.249551046969103</v>
      </c>
      <c r="G11654" t="s">
        <v>14</v>
      </c>
    </row>
    <row r="11655" spans="1:10" x14ac:dyDescent="0.3">
      <c r="A11655" t="s">
        <v>531</v>
      </c>
      <c r="B11655" t="s">
        <v>532</v>
      </c>
      <c r="C11655" t="s">
        <v>53</v>
      </c>
      <c r="D11655" t="s">
        <v>54</v>
      </c>
      <c r="E11655" t="s">
        <v>13</v>
      </c>
      <c r="F11655">
        <v>47.249551046969103</v>
      </c>
      <c r="G11655" t="s">
        <v>14</v>
      </c>
    </row>
    <row r="11656" spans="1:10" x14ac:dyDescent="0.3">
      <c r="A11656" t="s">
        <v>531</v>
      </c>
      <c r="B11656" t="s">
        <v>532</v>
      </c>
      <c r="C11656" t="s">
        <v>53</v>
      </c>
      <c r="D11656" t="s">
        <v>54</v>
      </c>
      <c r="E11656" t="s">
        <v>13</v>
      </c>
      <c r="F11656">
        <v>47.249551046969103</v>
      </c>
      <c r="G11656" t="s">
        <v>14</v>
      </c>
    </row>
    <row r="11657" spans="1:10" x14ac:dyDescent="0.3">
      <c r="A11657" t="s">
        <v>531</v>
      </c>
      <c r="B11657" t="s">
        <v>532</v>
      </c>
      <c r="C11657" t="s">
        <v>53</v>
      </c>
      <c r="D11657" t="s">
        <v>54</v>
      </c>
      <c r="E11657" t="s">
        <v>13</v>
      </c>
      <c r="F11657">
        <v>47.249551046969103</v>
      </c>
      <c r="G11657" t="s">
        <v>14</v>
      </c>
    </row>
    <row r="11658" spans="1:10" x14ac:dyDescent="0.3">
      <c r="A11658" t="s">
        <v>531</v>
      </c>
      <c r="B11658" t="s">
        <v>532</v>
      </c>
      <c r="C11658" t="s">
        <v>53</v>
      </c>
      <c r="D11658" t="s">
        <v>54</v>
      </c>
      <c r="E11658" t="s">
        <v>13</v>
      </c>
      <c r="F11658">
        <v>47.249551046969103</v>
      </c>
      <c r="G11658" t="s">
        <v>14</v>
      </c>
    </row>
    <row r="11659" spans="1:10" x14ac:dyDescent="0.3">
      <c r="A11659" t="s">
        <v>531</v>
      </c>
      <c r="B11659" t="s">
        <v>532</v>
      </c>
      <c r="C11659" t="s">
        <v>53</v>
      </c>
      <c r="D11659" t="s">
        <v>54</v>
      </c>
      <c r="E11659" t="s">
        <v>13</v>
      </c>
      <c r="F11659">
        <v>47.249551046969103</v>
      </c>
      <c r="G11659" t="s">
        <v>14</v>
      </c>
    </row>
    <row r="11660" spans="1:10" x14ac:dyDescent="0.3">
      <c r="A11660" t="s">
        <v>531</v>
      </c>
      <c r="B11660" t="s">
        <v>532</v>
      </c>
      <c r="C11660" t="s">
        <v>53</v>
      </c>
      <c r="D11660" t="s">
        <v>54</v>
      </c>
      <c r="E11660" t="s">
        <v>13</v>
      </c>
      <c r="F11660">
        <v>47.249551046969103</v>
      </c>
      <c r="G11660" t="s">
        <v>14</v>
      </c>
    </row>
    <row r="11661" spans="1:10" x14ac:dyDescent="0.3">
      <c r="A11661" t="s">
        <v>531</v>
      </c>
      <c r="B11661" t="s">
        <v>532</v>
      </c>
      <c r="C11661" t="s">
        <v>53</v>
      </c>
      <c r="D11661" t="s">
        <v>54</v>
      </c>
      <c r="E11661" t="s">
        <v>13</v>
      </c>
      <c r="F11661">
        <v>47.249551046969103</v>
      </c>
      <c r="G11661" t="s">
        <v>14</v>
      </c>
    </row>
    <row r="11662" spans="1:10" x14ac:dyDescent="0.3">
      <c r="A11662" t="s">
        <v>531</v>
      </c>
      <c r="B11662" t="s">
        <v>532</v>
      </c>
      <c r="C11662" t="s">
        <v>53</v>
      </c>
      <c r="D11662" t="s">
        <v>54</v>
      </c>
      <c r="E11662" t="s">
        <v>13</v>
      </c>
      <c r="F11662">
        <v>47.249551046969103</v>
      </c>
      <c r="G11662" t="s">
        <v>14</v>
      </c>
      <c r="I11662">
        <v>20.108600964051298</v>
      </c>
      <c r="J11662" t="s">
        <v>807</v>
      </c>
    </row>
    <row r="11663" spans="1:10" x14ac:dyDescent="0.3">
      <c r="A11663" t="s">
        <v>531</v>
      </c>
      <c r="B11663" t="s">
        <v>532</v>
      </c>
      <c r="C11663" t="s">
        <v>53</v>
      </c>
      <c r="D11663" t="s">
        <v>54</v>
      </c>
      <c r="E11663" t="s">
        <v>13</v>
      </c>
      <c r="F11663">
        <v>47.249551046969103</v>
      </c>
      <c r="G11663" t="s">
        <v>14</v>
      </c>
      <c r="I11663">
        <v>18.988945048319302</v>
      </c>
      <c r="J11663" t="s">
        <v>807</v>
      </c>
    </row>
    <row r="11664" spans="1:10" x14ac:dyDescent="0.3">
      <c r="A11664" t="s">
        <v>531</v>
      </c>
      <c r="B11664" t="s">
        <v>532</v>
      </c>
      <c r="C11664" t="s">
        <v>53</v>
      </c>
      <c r="D11664" t="s">
        <v>54</v>
      </c>
      <c r="E11664" t="s">
        <v>13</v>
      </c>
      <c r="F11664">
        <v>47.249551046969103</v>
      </c>
      <c r="G11664" t="s">
        <v>14</v>
      </c>
      <c r="I11664">
        <v>19.150417235538399</v>
      </c>
      <c r="J11664" t="s">
        <v>807</v>
      </c>
    </row>
    <row r="11665" spans="1:10" x14ac:dyDescent="0.3">
      <c r="A11665" t="s">
        <v>531</v>
      </c>
      <c r="B11665" t="s">
        <v>532</v>
      </c>
      <c r="C11665" t="s">
        <v>53</v>
      </c>
      <c r="D11665" t="s">
        <v>54</v>
      </c>
      <c r="E11665" t="s">
        <v>13</v>
      </c>
      <c r="F11665">
        <v>47.249551046969103</v>
      </c>
      <c r="G11665" t="s">
        <v>14</v>
      </c>
      <c r="I11665">
        <v>17.173167296987</v>
      </c>
      <c r="J11665" t="s">
        <v>807</v>
      </c>
    </row>
    <row r="11666" spans="1:10" x14ac:dyDescent="0.3">
      <c r="A11666" t="s">
        <v>531</v>
      </c>
      <c r="B11666" t="s">
        <v>532</v>
      </c>
      <c r="C11666" t="s">
        <v>53</v>
      </c>
      <c r="D11666" t="s">
        <v>54</v>
      </c>
      <c r="E11666" t="s">
        <v>13</v>
      </c>
      <c r="F11666">
        <v>47.249551046969103</v>
      </c>
      <c r="G11666" t="s">
        <v>14</v>
      </c>
    </row>
    <row r="11667" spans="1:10" x14ac:dyDescent="0.3">
      <c r="A11667" t="s">
        <v>531</v>
      </c>
      <c r="B11667" t="s">
        <v>532</v>
      </c>
      <c r="C11667" t="s">
        <v>53</v>
      </c>
      <c r="D11667" t="s">
        <v>54</v>
      </c>
      <c r="E11667" t="s">
        <v>13</v>
      </c>
      <c r="F11667">
        <v>47.249551046969103</v>
      </c>
      <c r="G11667" t="s">
        <v>14</v>
      </c>
      <c r="I11667">
        <v>24.503079070707901</v>
      </c>
      <c r="J11667" t="s">
        <v>807</v>
      </c>
    </row>
    <row r="11668" spans="1:10" x14ac:dyDescent="0.3">
      <c r="A11668" t="s">
        <v>531</v>
      </c>
      <c r="B11668" t="s">
        <v>532</v>
      </c>
      <c r="C11668" t="s">
        <v>53</v>
      </c>
      <c r="D11668" t="s">
        <v>54</v>
      </c>
      <c r="E11668" t="s">
        <v>13</v>
      </c>
      <c r="F11668">
        <v>47.249551046969103</v>
      </c>
      <c r="G11668" t="s">
        <v>14</v>
      </c>
      <c r="I11668">
        <v>25.0950112614196</v>
      </c>
      <c r="J11668" t="s">
        <v>807</v>
      </c>
    </row>
    <row r="11669" spans="1:10" x14ac:dyDescent="0.3">
      <c r="A11669" t="s">
        <v>531</v>
      </c>
      <c r="B11669" t="s">
        <v>532</v>
      </c>
      <c r="C11669" t="s">
        <v>53</v>
      </c>
      <c r="D11669" t="s">
        <v>54</v>
      </c>
      <c r="E11669" t="s">
        <v>13</v>
      </c>
      <c r="F11669">
        <v>47.249551046969103</v>
      </c>
      <c r="G11669" t="s">
        <v>14</v>
      </c>
      <c r="I11669">
        <v>21.571792554909099</v>
      </c>
      <c r="J11669" t="s">
        <v>807</v>
      </c>
    </row>
    <row r="11670" spans="1:10" x14ac:dyDescent="0.3">
      <c r="A11670" t="s">
        <v>531</v>
      </c>
      <c r="B11670" t="s">
        <v>532</v>
      </c>
      <c r="C11670" t="s">
        <v>53</v>
      </c>
      <c r="D11670" t="s">
        <v>54</v>
      </c>
      <c r="E11670" t="s">
        <v>13</v>
      </c>
      <c r="F11670">
        <v>47.249551046969103</v>
      </c>
      <c r="G11670" t="s">
        <v>14</v>
      </c>
      <c r="I11670">
        <v>22.522407374862201</v>
      </c>
      <c r="J11670" t="s">
        <v>807</v>
      </c>
    </row>
    <row r="11671" spans="1:10" x14ac:dyDescent="0.3">
      <c r="A11671" t="s">
        <v>531</v>
      </c>
      <c r="B11671" t="s">
        <v>532</v>
      </c>
      <c r="C11671" t="s">
        <v>53</v>
      </c>
      <c r="D11671" t="s">
        <v>54</v>
      </c>
      <c r="E11671" t="s">
        <v>13</v>
      </c>
      <c r="F11671">
        <v>47.249551046969103</v>
      </c>
      <c r="G11671" t="s">
        <v>14</v>
      </c>
    </row>
    <row r="11672" spans="1:10" x14ac:dyDescent="0.3">
      <c r="A11672" t="s">
        <v>531</v>
      </c>
      <c r="B11672" t="s">
        <v>532</v>
      </c>
      <c r="C11672" t="s">
        <v>53</v>
      </c>
      <c r="D11672" t="s">
        <v>54</v>
      </c>
      <c r="E11672" t="s">
        <v>13</v>
      </c>
      <c r="F11672">
        <v>47.249551046969103</v>
      </c>
      <c r="G11672" t="s">
        <v>14</v>
      </c>
      <c r="I11672">
        <v>24.924540254818599</v>
      </c>
      <c r="J11672" t="s">
        <v>807</v>
      </c>
    </row>
    <row r="11673" spans="1:10" x14ac:dyDescent="0.3">
      <c r="A11673" t="s">
        <v>531</v>
      </c>
      <c r="B11673" t="s">
        <v>532</v>
      </c>
      <c r="C11673" t="s">
        <v>53</v>
      </c>
      <c r="D11673" t="s">
        <v>54</v>
      </c>
      <c r="E11673" t="s">
        <v>13</v>
      </c>
      <c r="F11673">
        <v>47.249551046969103</v>
      </c>
      <c r="G11673" t="s">
        <v>14</v>
      </c>
      <c r="I11673">
        <v>24.725691342323799</v>
      </c>
      <c r="J11673" t="s">
        <v>807</v>
      </c>
    </row>
    <row r="11674" spans="1:10" x14ac:dyDescent="0.3">
      <c r="A11674" t="s">
        <v>531</v>
      </c>
      <c r="B11674" t="s">
        <v>532</v>
      </c>
      <c r="C11674" t="s">
        <v>53</v>
      </c>
      <c r="D11674" t="s">
        <v>54</v>
      </c>
      <c r="E11674" t="s">
        <v>13</v>
      </c>
      <c r="F11674">
        <v>47.249551046969103</v>
      </c>
      <c r="G11674" t="s">
        <v>14</v>
      </c>
      <c r="I11674">
        <v>24.503860676426498</v>
      </c>
      <c r="J11674" t="s">
        <v>807</v>
      </c>
    </row>
    <row r="11675" spans="1:10" x14ac:dyDescent="0.3">
      <c r="A11675" t="s">
        <v>531</v>
      </c>
      <c r="B11675" t="s">
        <v>532</v>
      </c>
      <c r="C11675" t="s">
        <v>53</v>
      </c>
      <c r="D11675" t="s">
        <v>54</v>
      </c>
      <c r="E11675" t="s">
        <v>13</v>
      </c>
      <c r="F11675">
        <v>47.249551046969103</v>
      </c>
      <c r="G11675" t="s">
        <v>14</v>
      </c>
      <c r="I11675">
        <v>24.2456108566771</v>
      </c>
      <c r="J11675" t="s">
        <v>807</v>
      </c>
    </row>
    <row r="11676" spans="1:10" x14ac:dyDescent="0.3">
      <c r="A11676" t="s">
        <v>531</v>
      </c>
      <c r="B11676" t="s">
        <v>532</v>
      </c>
      <c r="C11676" t="s">
        <v>53</v>
      </c>
      <c r="D11676" t="s">
        <v>54</v>
      </c>
      <c r="E11676" t="s">
        <v>13</v>
      </c>
      <c r="F11676">
        <v>47.249551046969103</v>
      </c>
      <c r="G11676" t="s">
        <v>14</v>
      </c>
    </row>
    <row r="11677" spans="1:10" x14ac:dyDescent="0.3">
      <c r="A11677" t="s">
        <v>531</v>
      </c>
      <c r="B11677" t="s">
        <v>532</v>
      </c>
      <c r="C11677" t="s">
        <v>53</v>
      </c>
      <c r="D11677" t="s">
        <v>54</v>
      </c>
      <c r="E11677" t="s">
        <v>13</v>
      </c>
      <c r="F11677">
        <v>47.249551046969103</v>
      </c>
      <c r="G11677" t="s">
        <v>14</v>
      </c>
      <c r="I11677">
        <v>5.2860031234127396</v>
      </c>
      <c r="J11677" t="s">
        <v>807</v>
      </c>
    </row>
    <row r="11678" spans="1:10" x14ac:dyDescent="0.3">
      <c r="A11678" t="s">
        <v>531</v>
      </c>
      <c r="B11678" t="s">
        <v>532</v>
      </c>
      <c r="C11678" t="s">
        <v>53</v>
      </c>
      <c r="D11678" t="s">
        <v>54</v>
      </c>
      <c r="E11678" t="s">
        <v>13</v>
      </c>
      <c r="F11678">
        <v>47.249551046969103</v>
      </c>
      <c r="G11678" t="s">
        <v>14</v>
      </c>
      <c r="I11678">
        <v>5.1180139741294104</v>
      </c>
      <c r="J11678" t="s">
        <v>807</v>
      </c>
    </row>
    <row r="11679" spans="1:10" x14ac:dyDescent="0.3">
      <c r="A11679" t="s">
        <v>531</v>
      </c>
      <c r="B11679" t="s">
        <v>532</v>
      </c>
      <c r="C11679" t="s">
        <v>53</v>
      </c>
      <c r="D11679" t="s">
        <v>54</v>
      </c>
      <c r="E11679" t="s">
        <v>13</v>
      </c>
      <c r="F11679">
        <v>47.249551046969103</v>
      </c>
      <c r="G11679" t="s">
        <v>14</v>
      </c>
      <c r="I11679">
        <v>4.9425813870543198</v>
      </c>
      <c r="J11679" t="s">
        <v>807</v>
      </c>
    </row>
    <row r="11680" spans="1:10" x14ac:dyDescent="0.3">
      <c r="A11680" t="s">
        <v>531</v>
      </c>
      <c r="B11680" t="s">
        <v>532</v>
      </c>
      <c r="C11680" t="s">
        <v>53</v>
      </c>
      <c r="D11680" t="s">
        <v>54</v>
      </c>
      <c r="E11680" t="s">
        <v>13</v>
      </c>
      <c r="F11680">
        <v>47.249551046969103</v>
      </c>
      <c r="G11680" t="s">
        <v>14</v>
      </c>
      <c r="I11680">
        <v>4.7697185004313196</v>
      </c>
      <c r="J11680" t="s">
        <v>807</v>
      </c>
    </row>
    <row r="11681" spans="1:10" x14ac:dyDescent="0.3">
      <c r="A11681" t="s">
        <v>531</v>
      </c>
      <c r="B11681" t="s">
        <v>532</v>
      </c>
      <c r="C11681" t="s">
        <v>53</v>
      </c>
      <c r="D11681" t="s">
        <v>54</v>
      </c>
      <c r="E11681" t="s">
        <v>13</v>
      </c>
      <c r="F11681">
        <v>47.249551046969103</v>
      </c>
      <c r="G11681" t="s">
        <v>14</v>
      </c>
    </row>
    <row r="11682" spans="1:10" x14ac:dyDescent="0.3">
      <c r="A11682" t="s">
        <v>531</v>
      </c>
      <c r="B11682" t="s">
        <v>532</v>
      </c>
      <c r="C11682" t="s">
        <v>53</v>
      </c>
      <c r="D11682" t="s">
        <v>54</v>
      </c>
      <c r="E11682" t="s">
        <v>13</v>
      </c>
      <c r="F11682">
        <v>47.249551046969103</v>
      </c>
      <c r="G11682" t="s">
        <v>14</v>
      </c>
      <c r="I11682">
        <v>28.827412158067499</v>
      </c>
      <c r="J11682" t="s">
        <v>807</v>
      </c>
    </row>
    <row r="11683" spans="1:10" x14ac:dyDescent="0.3">
      <c r="A11683" t="s">
        <v>531</v>
      </c>
      <c r="B11683" t="s">
        <v>532</v>
      </c>
      <c r="C11683" t="s">
        <v>53</v>
      </c>
      <c r="D11683" t="s">
        <v>54</v>
      </c>
      <c r="E11683" t="s">
        <v>13</v>
      </c>
      <c r="F11683">
        <v>47.249551046969103</v>
      </c>
      <c r="G11683" t="s">
        <v>14</v>
      </c>
      <c r="I11683">
        <v>30.221789155927102</v>
      </c>
      <c r="J11683" t="s">
        <v>807</v>
      </c>
    </row>
    <row r="11684" spans="1:10" x14ac:dyDescent="0.3">
      <c r="A11684" t="s">
        <v>531</v>
      </c>
      <c r="B11684" t="s">
        <v>532</v>
      </c>
      <c r="C11684" t="s">
        <v>53</v>
      </c>
      <c r="D11684" t="s">
        <v>54</v>
      </c>
      <c r="E11684" t="s">
        <v>13</v>
      </c>
      <c r="F11684">
        <v>47.249551046969103</v>
      </c>
      <c r="G11684" t="s">
        <v>14</v>
      </c>
      <c r="I11684">
        <v>32.028643105586099</v>
      </c>
      <c r="J11684" t="s">
        <v>807</v>
      </c>
    </row>
    <row r="11685" spans="1:10" x14ac:dyDescent="0.3">
      <c r="A11685" t="s">
        <v>531</v>
      </c>
      <c r="B11685" t="s">
        <v>532</v>
      </c>
      <c r="C11685" t="s">
        <v>53</v>
      </c>
      <c r="D11685" t="s">
        <v>54</v>
      </c>
      <c r="E11685" t="s">
        <v>13</v>
      </c>
      <c r="F11685">
        <v>47.249551046969103</v>
      </c>
      <c r="G11685" t="s">
        <v>14</v>
      </c>
      <c r="I11685">
        <v>32.842714621310499</v>
      </c>
      <c r="J11685" t="s">
        <v>807</v>
      </c>
    </row>
    <row r="11686" spans="1:10" x14ac:dyDescent="0.3">
      <c r="A11686" t="s">
        <v>531</v>
      </c>
      <c r="B11686" t="s">
        <v>532</v>
      </c>
      <c r="C11686" t="s">
        <v>53</v>
      </c>
      <c r="D11686" t="s">
        <v>54</v>
      </c>
      <c r="E11686" t="s">
        <v>13</v>
      </c>
      <c r="F11686">
        <v>47.249551046969103</v>
      </c>
      <c r="G11686" t="s">
        <v>14</v>
      </c>
      <c r="I11686">
        <v>32.813353652379398</v>
      </c>
      <c r="J11686" t="s">
        <v>807</v>
      </c>
    </row>
    <row r="11687" spans="1:10" x14ac:dyDescent="0.3">
      <c r="A11687" t="s">
        <v>531</v>
      </c>
      <c r="B11687" t="s">
        <v>532</v>
      </c>
      <c r="C11687" t="s">
        <v>53</v>
      </c>
      <c r="D11687" t="s">
        <v>54</v>
      </c>
      <c r="E11687" t="s">
        <v>13</v>
      </c>
      <c r="F11687">
        <v>47.249551046969103</v>
      </c>
      <c r="G11687" t="s">
        <v>14</v>
      </c>
      <c r="I11687">
        <v>58.722088991737799</v>
      </c>
      <c r="J11687" t="s">
        <v>808</v>
      </c>
    </row>
    <row r="11688" spans="1:10" x14ac:dyDescent="0.3">
      <c r="A11688" t="s">
        <v>531</v>
      </c>
      <c r="B11688" t="s">
        <v>532</v>
      </c>
      <c r="C11688" t="s">
        <v>53</v>
      </c>
      <c r="D11688" t="s">
        <v>54</v>
      </c>
      <c r="E11688" t="s">
        <v>13</v>
      </c>
      <c r="F11688">
        <v>47.249551046969103</v>
      </c>
      <c r="G11688" t="s">
        <v>14</v>
      </c>
      <c r="I11688">
        <v>59.059656046848403</v>
      </c>
      <c r="J11688" t="s">
        <v>808</v>
      </c>
    </row>
    <row r="11689" spans="1:10" x14ac:dyDescent="0.3">
      <c r="A11689" t="s">
        <v>531</v>
      </c>
      <c r="B11689" t="s">
        <v>532</v>
      </c>
      <c r="C11689" t="s">
        <v>53</v>
      </c>
      <c r="D11689" t="s">
        <v>54</v>
      </c>
      <c r="E11689" t="s">
        <v>13</v>
      </c>
      <c r="F11689">
        <v>47.249551046969103</v>
      </c>
      <c r="G11689" t="s">
        <v>14</v>
      </c>
      <c r="I11689">
        <v>60.030806315627999</v>
      </c>
      <c r="J11689" t="s">
        <v>808</v>
      </c>
    </row>
    <row r="11690" spans="1:10" x14ac:dyDescent="0.3">
      <c r="A11690" t="s">
        <v>531</v>
      </c>
      <c r="B11690" t="s">
        <v>532</v>
      </c>
      <c r="C11690" t="s">
        <v>53</v>
      </c>
      <c r="D11690" t="s">
        <v>54</v>
      </c>
      <c r="E11690" t="s">
        <v>13</v>
      </c>
      <c r="F11690">
        <v>47.249551046969103</v>
      </c>
      <c r="G11690" t="s">
        <v>14</v>
      </c>
      <c r="I11690">
        <v>60.0945777846133</v>
      </c>
      <c r="J11690" t="s">
        <v>808</v>
      </c>
    </row>
    <row r="11691" spans="1:10" x14ac:dyDescent="0.3">
      <c r="A11691" t="s">
        <v>531</v>
      </c>
      <c r="B11691" t="s">
        <v>532</v>
      </c>
      <c r="C11691" t="s">
        <v>53</v>
      </c>
      <c r="D11691" t="s">
        <v>54</v>
      </c>
      <c r="E11691" t="s">
        <v>13</v>
      </c>
      <c r="F11691">
        <v>47.249551046969103</v>
      </c>
      <c r="G11691" t="s">
        <v>14</v>
      </c>
      <c r="I11691">
        <v>59.930145114205402</v>
      </c>
      <c r="J11691" t="s">
        <v>808</v>
      </c>
    </row>
    <row r="11692" spans="1:10" x14ac:dyDescent="0.3">
      <c r="A11692" t="s">
        <v>531</v>
      </c>
      <c r="B11692" t="s">
        <v>532</v>
      </c>
      <c r="C11692" t="s">
        <v>53</v>
      </c>
      <c r="D11692" t="s">
        <v>54</v>
      </c>
      <c r="E11692" t="s">
        <v>13</v>
      </c>
      <c r="F11692">
        <v>47.249551046969103</v>
      </c>
      <c r="G11692" t="s">
        <v>14</v>
      </c>
      <c r="I11692">
        <v>52.454978186738003</v>
      </c>
      <c r="J11692" t="s">
        <v>808</v>
      </c>
    </row>
    <row r="11693" spans="1:10" x14ac:dyDescent="0.3">
      <c r="A11693" t="s">
        <v>531</v>
      </c>
      <c r="B11693" t="s">
        <v>532</v>
      </c>
      <c r="C11693" t="s">
        <v>53</v>
      </c>
      <c r="D11693" t="s">
        <v>54</v>
      </c>
      <c r="E11693" t="s">
        <v>13</v>
      </c>
      <c r="F11693">
        <v>47.249551046969103</v>
      </c>
      <c r="G11693" t="s">
        <v>14</v>
      </c>
      <c r="I11693">
        <v>52.974282432150602</v>
      </c>
      <c r="J11693" t="s">
        <v>808</v>
      </c>
    </row>
    <row r="11694" spans="1:10" x14ac:dyDescent="0.3">
      <c r="A11694" t="s">
        <v>531</v>
      </c>
      <c r="B11694" t="s">
        <v>532</v>
      </c>
      <c r="C11694" t="s">
        <v>53</v>
      </c>
      <c r="D11694" t="s">
        <v>54</v>
      </c>
      <c r="E11694" t="s">
        <v>13</v>
      </c>
      <c r="F11694">
        <v>47.249551046969103</v>
      </c>
      <c r="G11694" t="s">
        <v>14</v>
      </c>
      <c r="I11694">
        <v>53.956623146624899</v>
      </c>
      <c r="J11694" t="s">
        <v>808</v>
      </c>
    </row>
    <row r="11695" spans="1:10" x14ac:dyDescent="0.3">
      <c r="A11695" t="s">
        <v>531</v>
      </c>
      <c r="B11695" t="s">
        <v>532</v>
      </c>
      <c r="C11695" t="s">
        <v>53</v>
      </c>
      <c r="D11695" t="s">
        <v>54</v>
      </c>
      <c r="E11695" t="s">
        <v>13</v>
      </c>
      <c r="F11695">
        <v>47.249551046969103</v>
      </c>
      <c r="G11695" t="s">
        <v>14</v>
      </c>
      <c r="I11695">
        <v>54.184792740493897</v>
      </c>
      <c r="J11695" t="s">
        <v>808</v>
      </c>
    </row>
    <row r="11696" spans="1:10" x14ac:dyDescent="0.3">
      <c r="A11696" t="s">
        <v>531</v>
      </c>
      <c r="B11696" t="s">
        <v>532</v>
      </c>
      <c r="C11696" t="s">
        <v>53</v>
      </c>
      <c r="D11696" t="s">
        <v>54</v>
      </c>
      <c r="E11696" t="s">
        <v>13</v>
      </c>
      <c r="F11696">
        <v>47.249551046969103</v>
      </c>
      <c r="G11696" t="s">
        <v>14</v>
      </c>
      <c r="I11696">
        <v>54.058588403024899</v>
      </c>
      <c r="J11696" t="s">
        <v>808</v>
      </c>
    </row>
    <row r="11697" spans="1:10" x14ac:dyDescent="0.3">
      <c r="A11697" t="s">
        <v>531</v>
      </c>
      <c r="B11697" t="s">
        <v>532</v>
      </c>
      <c r="C11697" t="s">
        <v>53</v>
      </c>
      <c r="D11697" t="s">
        <v>54</v>
      </c>
      <c r="E11697" t="s">
        <v>13</v>
      </c>
      <c r="F11697">
        <v>47.249551046969103</v>
      </c>
      <c r="G11697" t="s">
        <v>14</v>
      </c>
      <c r="I11697">
        <v>46.561581426056797</v>
      </c>
      <c r="J11697" t="s">
        <v>807</v>
      </c>
    </row>
    <row r="11698" spans="1:10" x14ac:dyDescent="0.3">
      <c r="A11698" t="s">
        <v>531</v>
      </c>
      <c r="B11698" t="s">
        <v>532</v>
      </c>
      <c r="C11698" t="s">
        <v>53</v>
      </c>
      <c r="D11698" t="s">
        <v>54</v>
      </c>
      <c r="E11698" t="s">
        <v>13</v>
      </c>
      <c r="F11698">
        <v>47.249551046969103</v>
      </c>
      <c r="G11698" t="s">
        <v>14</v>
      </c>
      <c r="I11698">
        <v>47.249551046969103</v>
      </c>
      <c r="J11698" t="s">
        <v>806</v>
      </c>
    </row>
    <row r="11699" spans="1:10" x14ac:dyDescent="0.3">
      <c r="A11699" t="s">
        <v>531</v>
      </c>
      <c r="B11699" t="s">
        <v>532</v>
      </c>
      <c r="C11699" t="s">
        <v>53</v>
      </c>
      <c r="D11699" t="s">
        <v>54</v>
      </c>
      <c r="E11699" t="s">
        <v>13</v>
      </c>
      <c r="F11699">
        <v>47.249551046969103</v>
      </c>
      <c r="G11699" t="s">
        <v>14</v>
      </c>
      <c r="I11699">
        <v>48.240298171413102</v>
      </c>
      <c r="J11699" t="s">
        <v>808</v>
      </c>
    </row>
    <row r="11700" spans="1:10" x14ac:dyDescent="0.3">
      <c r="A11700" t="s">
        <v>531</v>
      </c>
      <c r="B11700" t="s">
        <v>532</v>
      </c>
      <c r="C11700" t="s">
        <v>53</v>
      </c>
      <c r="D11700" t="s">
        <v>54</v>
      </c>
      <c r="E11700" t="s">
        <v>13</v>
      </c>
      <c r="F11700">
        <v>47.249551046969103</v>
      </c>
      <c r="G11700" t="s">
        <v>14</v>
      </c>
      <c r="I11700">
        <v>48.619741412619803</v>
      </c>
      <c r="J11700" t="s">
        <v>808</v>
      </c>
    </row>
    <row r="11701" spans="1:10" x14ac:dyDescent="0.3">
      <c r="A11701" t="s">
        <v>531</v>
      </c>
      <c r="B11701" t="s">
        <v>532</v>
      </c>
      <c r="C11701" t="s">
        <v>53</v>
      </c>
      <c r="D11701" t="s">
        <v>54</v>
      </c>
      <c r="E11701" t="s">
        <v>13</v>
      </c>
      <c r="F11701">
        <v>47.249551046969103</v>
      </c>
      <c r="G11701" t="s">
        <v>14</v>
      </c>
      <c r="I11701">
        <v>48.525958712863201</v>
      </c>
      <c r="J11701" t="s">
        <v>808</v>
      </c>
    </row>
    <row r="11702" spans="1:10" x14ac:dyDescent="0.3">
      <c r="A11702" t="s">
        <v>531</v>
      </c>
      <c r="B11702" t="s">
        <v>532</v>
      </c>
      <c r="C11702" t="s">
        <v>53</v>
      </c>
      <c r="D11702" t="s">
        <v>54</v>
      </c>
      <c r="E11702" t="s">
        <v>13</v>
      </c>
      <c r="F11702">
        <v>47.249551046969103</v>
      </c>
      <c r="G11702" t="s">
        <v>14</v>
      </c>
    </row>
    <row r="11703" spans="1:10" x14ac:dyDescent="0.3">
      <c r="A11703" t="s">
        <v>531</v>
      </c>
      <c r="B11703" t="s">
        <v>532</v>
      </c>
      <c r="C11703" t="s">
        <v>53</v>
      </c>
      <c r="D11703" t="s">
        <v>54</v>
      </c>
      <c r="E11703" t="s">
        <v>13</v>
      </c>
      <c r="F11703">
        <v>47.249551046969103</v>
      </c>
      <c r="G11703" t="s">
        <v>14</v>
      </c>
    </row>
    <row r="11704" spans="1:10" x14ac:dyDescent="0.3">
      <c r="A11704" t="s">
        <v>531</v>
      </c>
      <c r="B11704" t="s">
        <v>532</v>
      </c>
      <c r="C11704" t="s">
        <v>53</v>
      </c>
      <c r="D11704" t="s">
        <v>54</v>
      </c>
      <c r="E11704" t="s">
        <v>13</v>
      </c>
      <c r="F11704">
        <v>47.249551046969103</v>
      </c>
      <c r="G11704" t="s">
        <v>14</v>
      </c>
    </row>
    <row r="11705" spans="1:10" x14ac:dyDescent="0.3">
      <c r="A11705" t="s">
        <v>531</v>
      </c>
      <c r="B11705" t="s">
        <v>532</v>
      </c>
      <c r="C11705" t="s">
        <v>53</v>
      </c>
      <c r="D11705" t="s">
        <v>54</v>
      </c>
      <c r="E11705" t="s">
        <v>13</v>
      </c>
      <c r="F11705">
        <v>47.249551046969103</v>
      </c>
      <c r="G11705" t="s">
        <v>14</v>
      </c>
    </row>
    <row r="11706" spans="1:10" x14ac:dyDescent="0.3">
      <c r="A11706" t="s">
        <v>531</v>
      </c>
      <c r="B11706" t="s">
        <v>532</v>
      </c>
      <c r="C11706" t="s">
        <v>53</v>
      </c>
      <c r="D11706" t="s">
        <v>54</v>
      </c>
      <c r="E11706" t="s">
        <v>13</v>
      </c>
      <c r="F11706">
        <v>47.249551046969103</v>
      </c>
      <c r="G11706" t="s">
        <v>14</v>
      </c>
    </row>
    <row r="11707" spans="1:10" x14ac:dyDescent="0.3">
      <c r="A11707" t="s">
        <v>531</v>
      </c>
      <c r="B11707" t="s">
        <v>532</v>
      </c>
      <c r="C11707" t="s">
        <v>53</v>
      </c>
      <c r="D11707" t="s">
        <v>54</v>
      </c>
      <c r="E11707" t="s">
        <v>13</v>
      </c>
      <c r="F11707">
        <v>47.249551046969103</v>
      </c>
      <c r="G11707" t="s">
        <v>14</v>
      </c>
    </row>
    <row r="11708" spans="1:10" x14ac:dyDescent="0.3">
      <c r="A11708" t="s">
        <v>531</v>
      </c>
      <c r="B11708" t="s">
        <v>532</v>
      </c>
      <c r="C11708" t="s">
        <v>53</v>
      </c>
      <c r="D11708" t="s">
        <v>54</v>
      </c>
      <c r="E11708" t="s">
        <v>13</v>
      </c>
      <c r="F11708">
        <v>47.249551046969103</v>
      </c>
      <c r="G11708" t="s">
        <v>14</v>
      </c>
    </row>
    <row r="11709" spans="1:10" x14ac:dyDescent="0.3">
      <c r="A11709" t="s">
        <v>531</v>
      </c>
      <c r="B11709" t="s">
        <v>532</v>
      </c>
      <c r="C11709" t="s">
        <v>53</v>
      </c>
      <c r="D11709" t="s">
        <v>54</v>
      </c>
      <c r="E11709" t="s">
        <v>13</v>
      </c>
      <c r="F11709">
        <v>47.249551046969103</v>
      </c>
      <c r="G11709" t="s">
        <v>14</v>
      </c>
    </row>
    <row r="11710" spans="1:10" x14ac:dyDescent="0.3">
      <c r="A11710" t="s">
        <v>531</v>
      </c>
      <c r="B11710" t="s">
        <v>532</v>
      </c>
      <c r="C11710" t="s">
        <v>53</v>
      </c>
      <c r="D11710" t="s">
        <v>54</v>
      </c>
      <c r="E11710" t="s">
        <v>13</v>
      </c>
      <c r="F11710">
        <v>47.249551046969103</v>
      </c>
      <c r="G11710" t="s">
        <v>14</v>
      </c>
    </row>
    <row r="11711" spans="1:10" x14ac:dyDescent="0.3">
      <c r="A11711" t="s">
        <v>531</v>
      </c>
      <c r="B11711" t="s">
        <v>532</v>
      </c>
      <c r="C11711" t="s">
        <v>53</v>
      </c>
      <c r="D11711" t="s">
        <v>54</v>
      </c>
      <c r="E11711" t="s">
        <v>13</v>
      </c>
      <c r="F11711">
        <v>47.249551046969103</v>
      </c>
      <c r="G11711" t="s">
        <v>14</v>
      </c>
    </row>
    <row r="11712" spans="1:10" x14ac:dyDescent="0.3">
      <c r="A11712" t="s">
        <v>531</v>
      </c>
      <c r="B11712" t="s">
        <v>532</v>
      </c>
      <c r="C11712" t="s">
        <v>53</v>
      </c>
      <c r="D11712" t="s">
        <v>54</v>
      </c>
      <c r="E11712" t="s">
        <v>13</v>
      </c>
      <c r="F11712">
        <v>47.249551046969103</v>
      </c>
      <c r="G11712" t="s">
        <v>14</v>
      </c>
    </row>
    <row r="11713" spans="1:10" x14ac:dyDescent="0.3">
      <c r="A11713" t="s">
        <v>531</v>
      </c>
      <c r="B11713" t="s">
        <v>532</v>
      </c>
      <c r="C11713" t="s">
        <v>53</v>
      </c>
      <c r="D11713" t="s">
        <v>54</v>
      </c>
      <c r="E11713" t="s">
        <v>13</v>
      </c>
      <c r="F11713">
        <v>47.249551046969103</v>
      </c>
      <c r="G11713" t="s">
        <v>14</v>
      </c>
    </row>
    <row r="11714" spans="1:10" x14ac:dyDescent="0.3">
      <c r="A11714" t="s">
        <v>531</v>
      </c>
      <c r="B11714" t="s">
        <v>532</v>
      </c>
      <c r="C11714" t="s">
        <v>53</v>
      </c>
      <c r="D11714" t="s">
        <v>54</v>
      </c>
      <c r="E11714" t="s">
        <v>13</v>
      </c>
      <c r="F11714">
        <v>47.249551046969103</v>
      </c>
      <c r="G11714" t="s">
        <v>14</v>
      </c>
    </row>
    <row r="11715" spans="1:10" x14ac:dyDescent="0.3">
      <c r="A11715" t="s">
        <v>531</v>
      </c>
      <c r="B11715" t="s">
        <v>532</v>
      </c>
      <c r="C11715" t="s">
        <v>53</v>
      </c>
      <c r="D11715" t="s">
        <v>54</v>
      </c>
      <c r="E11715" t="s">
        <v>13</v>
      </c>
      <c r="F11715">
        <v>47.249551046969103</v>
      </c>
      <c r="G11715" t="s">
        <v>14</v>
      </c>
    </row>
    <row r="11716" spans="1:10" x14ac:dyDescent="0.3">
      <c r="A11716" t="s">
        <v>531</v>
      </c>
      <c r="B11716" t="s">
        <v>532</v>
      </c>
      <c r="C11716" t="s">
        <v>53</v>
      </c>
      <c r="D11716" t="s">
        <v>54</v>
      </c>
      <c r="E11716" t="s">
        <v>13</v>
      </c>
      <c r="F11716">
        <v>47.249551046969103</v>
      </c>
      <c r="G11716" t="s">
        <v>14</v>
      </c>
    </row>
    <row r="11717" spans="1:10" x14ac:dyDescent="0.3">
      <c r="A11717" t="s">
        <v>531</v>
      </c>
      <c r="B11717" t="s">
        <v>532</v>
      </c>
      <c r="C11717" t="s">
        <v>53</v>
      </c>
      <c r="D11717" t="s">
        <v>54</v>
      </c>
      <c r="E11717" t="s">
        <v>13</v>
      </c>
      <c r="F11717">
        <v>47.249551046969103</v>
      </c>
      <c r="G11717" t="s">
        <v>14</v>
      </c>
    </row>
    <row r="11718" spans="1:10" x14ac:dyDescent="0.3">
      <c r="A11718" t="s">
        <v>531</v>
      </c>
      <c r="B11718" t="s">
        <v>532</v>
      </c>
      <c r="C11718" t="s">
        <v>53</v>
      </c>
      <c r="D11718" t="s">
        <v>54</v>
      </c>
      <c r="E11718" t="s">
        <v>13</v>
      </c>
      <c r="F11718">
        <v>47.249551046969103</v>
      </c>
      <c r="G11718" t="s">
        <v>14</v>
      </c>
    </row>
    <row r="11719" spans="1:10" x14ac:dyDescent="0.3">
      <c r="A11719" t="s">
        <v>531</v>
      </c>
      <c r="B11719" t="s">
        <v>532</v>
      </c>
      <c r="C11719" t="s">
        <v>53</v>
      </c>
      <c r="D11719" t="s">
        <v>54</v>
      </c>
      <c r="E11719" t="s">
        <v>13</v>
      </c>
      <c r="F11719">
        <v>47.249551046969103</v>
      </c>
      <c r="G11719" t="s">
        <v>14</v>
      </c>
    </row>
    <row r="11720" spans="1:10" x14ac:dyDescent="0.3">
      <c r="A11720" t="s">
        <v>531</v>
      </c>
      <c r="B11720" t="s">
        <v>532</v>
      </c>
      <c r="C11720" t="s">
        <v>53</v>
      </c>
      <c r="D11720" t="s">
        <v>54</v>
      </c>
      <c r="E11720" t="s">
        <v>13</v>
      </c>
      <c r="F11720">
        <v>47.249551046969103</v>
      </c>
      <c r="G11720" t="s">
        <v>14</v>
      </c>
    </row>
    <row r="11721" spans="1:10" x14ac:dyDescent="0.3">
      <c r="A11721" t="s">
        <v>531</v>
      </c>
      <c r="B11721" t="s">
        <v>532</v>
      </c>
      <c r="C11721" t="s">
        <v>53</v>
      </c>
      <c r="D11721" t="s">
        <v>54</v>
      </c>
      <c r="E11721" t="s">
        <v>13</v>
      </c>
      <c r="F11721">
        <v>47.249551046969103</v>
      </c>
      <c r="G11721" t="s">
        <v>14</v>
      </c>
    </row>
    <row r="11722" spans="1:10" x14ac:dyDescent="0.3">
      <c r="A11722" t="s">
        <v>531</v>
      </c>
      <c r="B11722" t="s">
        <v>532</v>
      </c>
      <c r="C11722" t="s">
        <v>53</v>
      </c>
      <c r="D11722" t="s">
        <v>54</v>
      </c>
      <c r="E11722" t="s">
        <v>13</v>
      </c>
      <c r="F11722">
        <v>47.249551046969103</v>
      </c>
      <c r="G11722" t="s">
        <v>14</v>
      </c>
      <c r="I11722">
        <v>26.582964289398198</v>
      </c>
      <c r="J11722" t="s">
        <v>807</v>
      </c>
    </row>
    <row r="11723" spans="1:10" x14ac:dyDescent="0.3">
      <c r="A11723" t="s">
        <v>531</v>
      </c>
      <c r="B11723" t="s">
        <v>532</v>
      </c>
      <c r="C11723" t="s">
        <v>53</v>
      </c>
      <c r="D11723" t="s">
        <v>54</v>
      </c>
      <c r="E11723" t="s">
        <v>13</v>
      </c>
      <c r="F11723">
        <v>47.249551046969103</v>
      </c>
      <c r="G11723" t="s">
        <v>14</v>
      </c>
      <c r="I11723">
        <v>26.530433215512101</v>
      </c>
      <c r="J11723" t="s">
        <v>807</v>
      </c>
    </row>
    <row r="11724" spans="1:10" x14ac:dyDescent="0.3">
      <c r="A11724" t="s">
        <v>531</v>
      </c>
      <c r="B11724" t="s">
        <v>532</v>
      </c>
      <c r="C11724" t="s">
        <v>53</v>
      </c>
      <c r="D11724" t="s">
        <v>54</v>
      </c>
      <c r="E11724" t="s">
        <v>13</v>
      </c>
      <c r="F11724">
        <v>47.249551046969103</v>
      </c>
      <c r="G11724" t="s">
        <v>14</v>
      </c>
    </row>
    <row r="11725" spans="1:10" x14ac:dyDescent="0.3">
      <c r="A11725" t="s">
        <v>531</v>
      </c>
      <c r="B11725" t="s">
        <v>532</v>
      </c>
      <c r="C11725" t="s">
        <v>53</v>
      </c>
      <c r="D11725" t="s">
        <v>54</v>
      </c>
      <c r="E11725" t="s">
        <v>13</v>
      </c>
      <c r="F11725">
        <v>47.249551046969103</v>
      </c>
      <c r="G11725" t="s">
        <v>14</v>
      </c>
    </row>
    <row r="11726" spans="1:10" x14ac:dyDescent="0.3">
      <c r="A11726" t="s">
        <v>531</v>
      </c>
      <c r="B11726" t="s">
        <v>532</v>
      </c>
      <c r="C11726" t="s">
        <v>53</v>
      </c>
      <c r="D11726" t="s">
        <v>54</v>
      </c>
      <c r="E11726" t="s">
        <v>13</v>
      </c>
      <c r="F11726">
        <v>47.249551046969103</v>
      </c>
      <c r="G11726" t="s">
        <v>14</v>
      </c>
    </row>
    <row r="11727" spans="1:10" x14ac:dyDescent="0.3">
      <c r="A11727" t="s">
        <v>531</v>
      </c>
      <c r="B11727" t="s">
        <v>532</v>
      </c>
      <c r="C11727" t="s">
        <v>53</v>
      </c>
      <c r="D11727" t="s">
        <v>54</v>
      </c>
      <c r="E11727" t="s">
        <v>13</v>
      </c>
      <c r="F11727">
        <v>47.249551046969103</v>
      </c>
      <c r="G11727" t="s">
        <v>14</v>
      </c>
    </row>
    <row r="11728" spans="1:10" x14ac:dyDescent="0.3">
      <c r="A11728" t="s">
        <v>531</v>
      </c>
      <c r="B11728" t="s">
        <v>532</v>
      </c>
      <c r="C11728" t="s">
        <v>53</v>
      </c>
      <c r="D11728" t="s">
        <v>54</v>
      </c>
      <c r="E11728" t="s">
        <v>13</v>
      </c>
      <c r="F11728">
        <v>47.249551046969103</v>
      </c>
      <c r="G11728" t="s">
        <v>14</v>
      </c>
    </row>
    <row r="11729" spans="1:10" x14ac:dyDescent="0.3">
      <c r="A11729" t="s">
        <v>531</v>
      </c>
      <c r="B11729" t="s">
        <v>532</v>
      </c>
      <c r="C11729" t="s">
        <v>53</v>
      </c>
      <c r="D11729" t="s">
        <v>54</v>
      </c>
      <c r="E11729" t="s">
        <v>13</v>
      </c>
      <c r="F11729">
        <v>47.249551046969103</v>
      </c>
      <c r="G11729" t="s">
        <v>14</v>
      </c>
    </row>
    <row r="11730" spans="1:10" x14ac:dyDescent="0.3">
      <c r="A11730" t="s">
        <v>531</v>
      </c>
      <c r="B11730" t="s">
        <v>532</v>
      </c>
      <c r="C11730" t="s">
        <v>53</v>
      </c>
      <c r="D11730" t="s">
        <v>54</v>
      </c>
      <c r="E11730" t="s">
        <v>13</v>
      </c>
      <c r="F11730">
        <v>47.249551046969103</v>
      </c>
      <c r="G11730" t="s">
        <v>14</v>
      </c>
    </row>
    <row r="11731" spans="1:10" x14ac:dyDescent="0.3">
      <c r="A11731" t="s">
        <v>531</v>
      </c>
      <c r="B11731" t="s">
        <v>532</v>
      </c>
      <c r="C11731" t="s">
        <v>53</v>
      </c>
      <c r="D11731" t="s">
        <v>54</v>
      </c>
      <c r="E11731" t="s">
        <v>13</v>
      </c>
      <c r="F11731">
        <v>47.249551046969103</v>
      </c>
      <c r="G11731" t="s">
        <v>14</v>
      </c>
    </row>
    <row r="11732" spans="1:10" x14ac:dyDescent="0.3">
      <c r="A11732" t="s">
        <v>531</v>
      </c>
      <c r="B11732" t="s">
        <v>532</v>
      </c>
      <c r="C11732" t="s">
        <v>53</v>
      </c>
      <c r="D11732" t="s">
        <v>54</v>
      </c>
      <c r="E11732" t="s">
        <v>13</v>
      </c>
      <c r="F11732">
        <v>47.249551046969103</v>
      </c>
      <c r="G11732" t="s">
        <v>14</v>
      </c>
    </row>
    <row r="11733" spans="1:10" x14ac:dyDescent="0.3">
      <c r="A11733" t="s">
        <v>531</v>
      </c>
      <c r="B11733" t="s">
        <v>532</v>
      </c>
      <c r="C11733" t="s">
        <v>53</v>
      </c>
      <c r="D11733" t="s">
        <v>54</v>
      </c>
      <c r="E11733" t="s">
        <v>13</v>
      </c>
      <c r="F11733">
        <v>47.249551046969103</v>
      </c>
      <c r="G11733" t="s">
        <v>14</v>
      </c>
    </row>
    <row r="11734" spans="1:10" x14ac:dyDescent="0.3">
      <c r="A11734" t="s">
        <v>531</v>
      </c>
      <c r="B11734" t="s">
        <v>532</v>
      </c>
      <c r="C11734" t="s">
        <v>53</v>
      </c>
      <c r="D11734" t="s">
        <v>54</v>
      </c>
      <c r="E11734" t="s">
        <v>13</v>
      </c>
      <c r="F11734">
        <v>47.249551046969103</v>
      </c>
      <c r="G11734" t="s">
        <v>14</v>
      </c>
    </row>
    <row r="11735" spans="1:10" x14ac:dyDescent="0.3">
      <c r="A11735" t="s">
        <v>531</v>
      </c>
      <c r="B11735" t="s">
        <v>532</v>
      </c>
      <c r="C11735" t="s">
        <v>53</v>
      </c>
      <c r="D11735" t="s">
        <v>54</v>
      </c>
      <c r="E11735" t="s">
        <v>13</v>
      </c>
      <c r="F11735">
        <v>47.249551046969103</v>
      </c>
      <c r="G11735" t="s">
        <v>14</v>
      </c>
    </row>
    <row r="11736" spans="1:10" x14ac:dyDescent="0.3">
      <c r="A11736" t="s">
        <v>531</v>
      </c>
      <c r="B11736" t="s">
        <v>532</v>
      </c>
      <c r="C11736" t="s">
        <v>53</v>
      </c>
      <c r="D11736" t="s">
        <v>54</v>
      </c>
      <c r="E11736" t="s">
        <v>13</v>
      </c>
      <c r="F11736">
        <v>47.249551046969103</v>
      </c>
      <c r="G11736" t="s">
        <v>14</v>
      </c>
    </row>
    <row r="11737" spans="1:10" x14ac:dyDescent="0.3">
      <c r="A11737" t="s">
        <v>531</v>
      </c>
      <c r="B11737" t="s">
        <v>532</v>
      </c>
      <c r="C11737" t="s">
        <v>53</v>
      </c>
      <c r="D11737" t="s">
        <v>54</v>
      </c>
      <c r="E11737" t="s">
        <v>13</v>
      </c>
      <c r="F11737">
        <v>47.249551046969103</v>
      </c>
      <c r="G11737" t="s">
        <v>14</v>
      </c>
      <c r="I11737">
        <v>10.997570222127001</v>
      </c>
      <c r="J11737" t="s">
        <v>807</v>
      </c>
    </row>
    <row r="11738" spans="1:10" x14ac:dyDescent="0.3">
      <c r="A11738" t="s">
        <v>531</v>
      </c>
      <c r="B11738" t="s">
        <v>532</v>
      </c>
      <c r="C11738" t="s">
        <v>53</v>
      </c>
      <c r="D11738" t="s">
        <v>54</v>
      </c>
      <c r="E11738" t="s">
        <v>13</v>
      </c>
      <c r="F11738">
        <v>47.249551046969103</v>
      </c>
      <c r="G11738" t="s">
        <v>14</v>
      </c>
      <c r="I11738">
        <v>10.6778357960984</v>
      </c>
      <c r="J11738" t="s">
        <v>807</v>
      </c>
    </row>
    <row r="11739" spans="1:10" x14ac:dyDescent="0.3">
      <c r="A11739" t="s">
        <v>531</v>
      </c>
      <c r="B11739" t="s">
        <v>532</v>
      </c>
      <c r="C11739" t="s">
        <v>53</v>
      </c>
      <c r="D11739" t="s">
        <v>54</v>
      </c>
      <c r="E11739" t="s">
        <v>13</v>
      </c>
      <c r="F11739">
        <v>47.249551046969103</v>
      </c>
      <c r="G11739" t="s">
        <v>14</v>
      </c>
      <c r="I11739">
        <v>10.637189651854801</v>
      </c>
      <c r="J11739" t="s">
        <v>807</v>
      </c>
    </row>
    <row r="11740" spans="1:10" x14ac:dyDescent="0.3">
      <c r="A11740" t="s">
        <v>531</v>
      </c>
      <c r="B11740" t="s">
        <v>532</v>
      </c>
      <c r="C11740" t="s">
        <v>53</v>
      </c>
      <c r="D11740" t="s">
        <v>54</v>
      </c>
      <c r="E11740" t="s">
        <v>13</v>
      </c>
      <c r="F11740">
        <v>47.249551046969103</v>
      </c>
      <c r="G11740" t="s">
        <v>14</v>
      </c>
      <c r="I11740">
        <v>10.533916673947999</v>
      </c>
      <c r="J11740" t="s">
        <v>807</v>
      </c>
    </row>
    <row r="11741" spans="1:10" x14ac:dyDescent="0.3">
      <c r="A11741" t="s">
        <v>531</v>
      </c>
      <c r="B11741" t="s">
        <v>532</v>
      </c>
      <c r="C11741" t="s">
        <v>53</v>
      </c>
      <c r="D11741" t="s">
        <v>54</v>
      </c>
      <c r="E11741" t="s">
        <v>13</v>
      </c>
      <c r="F11741">
        <v>47.249551046969103</v>
      </c>
      <c r="G11741" t="s">
        <v>14</v>
      </c>
    </row>
    <row r="11742" spans="1:10" x14ac:dyDescent="0.3">
      <c r="A11742" t="s">
        <v>531</v>
      </c>
      <c r="B11742" t="s">
        <v>532</v>
      </c>
      <c r="C11742" t="s">
        <v>53</v>
      </c>
      <c r="D11742" t="s">
        <v>54</v>
      </c>
      <c r="E11742" t="s">
        <v>13</v>
      </c>
      <c r="F11742">
        <v>47.249551046969103</v>
      </c>
      <c r="G11742" t="s">
        <v>14</v>
      </c>
    </row>
    <row r="11743" spans="1:10" x14ac:dyDescent="0.3">
      <c r="A11743" t="s">
        <v>531</v>
      </c>
      <c r="B11743" t="s">
        <v>532</v>
      </c>
      <c r="C11743" t="s">
        <v>53</v>
      </c>
      <c r="D11743" t="s">
        <v>54</v>
      </c>
      <c r="E11743" t="s">
        <v>13</v>
      </c>
      <c r="F11743">
        <v>47.249551046969103</v>
      </c>
      <c r="G11743" t="s">
        <v>14</v>
      </c>
    </row>
    <row r="11744" spans="1:10" x14ac:dyDescent="0.3">
      <c r="A11744" t="s">
        <v>531</v>
      </c>
      <c r="B11744" t="s">
        <v>532</v>
      </c>
      <c r="C11744" t="s">
        <v>53</v>
      </c>
      <c r="D11744" t="s">
        <v>54</v>
      </c>
      <c r="E11744" t="s">
        <v>13</v>
      </c>
      <c r="F11744">
        <v>47.249551046969103</v>
      </c>
      <c r="G11744" t="s">
        <v>14</v>
      </c>
    </row>
    <row r="11745" spans="1:10" x14ac:dyDescent="0.3">
      <c r="A11745" t="s">
        <v>531</v>
      </c>
      <c r="B11745" t="s">
        <v>532</v>
      </c>
      <c r="C11745" t="s">
        <v>53</v>
      </c>
      <c r="D11745" t="s">
        <v>54</v>
      </c>
      <c r="E11745" t="s">
        <v>13</v>
      </c>
      <c r="F11745">
        <v>47.249551046969103</v>
      </c>
      <c r="G11745" t="s">
        <v>14</v>
      </c>
    </row>
    <row r="11746" spans="1:10" x14ac:dyDescent="0.3">
      <c r="A11746" t="s">
        <v>531</v>
      </c>
      <c r="B11746" t="s">
        <v>532</v>
      </c>
      <c r="C11746" t="s">
        <v>53</v>
      </c>
      <c r="D11746" t="s">
        <v>54</v>
      </c>
      <c r="E11746" t="s">
        <v>13</v>
      </c>
      <c r="F11746">
        <v>47.249551046969103</v>
      </c>
      <c r="G11746" t="s">
        <v>14</v>
      </c>
    </row>
    <row r="11747" spans="1:10" x14ac:dyDescent="0.3">
      <c r="A11747" t="s">
        <v>531</v>
      </c>
      <c r="B11747" t="s">
        <v>532</v>
      </c>
      <c r="C11747" t="s">
        <v>53</v>
      </c>
      <c r="D11747" t="s">
        <v>54</v>
      </c>
      <c r="E11747" t="s">
        <v>15</v>
      </c>
      <c r="F11747">
        <v>48.240298171413102</v>
      </c>
      <c r="G11747" t="s">
        <v>16</v>
      </c>
      <c r="I11747">
        <v>100</v>
      </c>
      <c r="J11747" t="s">
        <v>808</v>
      </c>
    </row>
    <row r="11748" spans="1:10" x14ac:dyDescent="0.3">
      <c r="A11748" t="s">
        <v>531</v>
      </c>
      <c r="B11748" t="s">
        <v>532</v>
      </c>
      <c r="C11748" t="s">
        <v>53</v>
      </c>
      <c r="D11748" t="s">
        <v>54</v>
      </c>
      <c r="E11748" t="s">
        <v>15</v>
      </c>
      <c r="F11748">
        <v>48.240298171413102</v>
      </c>
      <c r="G11748" t="s">
        <v>16</v>
      </c>
      <c r="I11748">
        <v>100</v>
      </c>
      <c r="J11748" t="s">
        <v>808</v>
      </c>
    </row>
    <row r="11749" spans="1:10" x14ac:dyDescent="0.3">
      <c r="A11749" t="s">
        <v>531</v>
      </c>
      <c r="B11749" t="s">
        <v>532</v>
      </c>
      <c r="C11749" t="s">
        <v>53</v>
      </c>
      <c r="D11749" t="s">
        <v>54</v>
      </c>
      <c r="E11749" t="s">
        <v>15</v>
      </c>
      <c r="F11749">
        <v>48.240298171413102</v>
      </c>
      <c r="G11749" t="s">
        <v>16</v>
      </c>
      <c r="I11749">
        <v>100</v>
      </c>
      <c r="J11749" t="s">
        <v>808</v>
      </c>
    </row>
    <row r="11750" spans="1:10" x14ac:dyDescent="0.3">
      <c r="A11750" t="s">
        <v>531</v>
      </c>
      <c r="B11750" t="s">
        <v>532</v>
      </c>
      <c r="C11750" t="s">
        <v>53</v>
      </c>
      <c r="D11750" t="s">
        <v>54</v>
      </c>
      <c r="E11750" t="s">
        <v>15</v>
      </c>
      <c r="F11750">
        <v>48.240298171413102</v>
      </c>
      <c r="G11750" t="s">
        <v>16</v>
      </c>
    </row>
    <row r="11751" spans="1:10" x14ac:dyDescent="0.3">
      <c r="A11751" t="s">
        <v>531</v>
      </c>
      <c r="B11751" t="s">
        <v>532</v>
      </c>
      <c r="C11751" t="s">
        <v>53</v>
      </c>
      <c r="D11751" t="s">
        <v>54</v>
      </c>
      <c r="E11751" t="s">
        <v>15</v>
      </c>
      <c r="F11751">
        <v>48.240298171413102</v>
      </c>
      <c r="G11751" t="s">
        <v>16</v>
      </c>
    </row>
    <row r="11752" spans="1:10" x14ac:dyDescent="0.3">
      <c r="A11752" t="s">
        <v>531</v>
      </c>
      <c r="B11752" t="s">
        <v>532</v>
      </c>
      <c r="C11752" t="s">
        <v>53</v>
      </c>
      <c r="D11752" t="s">
        <v>54</v>
      </c>
      <c r="E11752" t="s">
        <v>15</v>
      </c>
      <c r="F11752">
        <v>48.240298171413102</v>
      </c>
      <c r="G11752" t="s">
        <v>16</v>
      </c>
      <c r="I11752">
        <v>99.995602290190405</v>
      </c>
      <c r="J11752" t="s">
        <v>808</v>
      </c>
    </row>
    <row r="11753" spans="1:10" x14ac:dyDescent="0.3">
      <c r="A11753" t="s">
        <v>531</v>
      </c>
      <c r="B11753" t="s">
        <v>532</v>
      </c>
      <c r="C11753" t="s">
        <v>53</v>
      </c>
      <c r="D11753" t="s">
        <v>54</v>
      </c>
      <c r="E11753" t="s">
        <v>15</v>
      </c>
      <c r="F11753">
        <v>48.240298171413102</v>
      </c>
      <c r="G11753" t="s">
        <v>16</v>
      </c>
      <c r="I11753">
        <v>99.997083414594201</v>
      </c>
      <c r="J11753" t="s">
        <v>808</v>
      </c>
    </row>
    <row r="11754" spans="1:10" x14ac:dyDescent="0.3">
      <c r="A11754" t="s">
        <v>531</v>
      </c>
      <c r="B11754" t="s">
        <v>532</v>
      </c>
      <c r="C11754" t="s">
        <v>53</v>
      </c>
      <c r="D11754" t="s">
        <v>54</v>
      </c>
      <c r="E11754" t="s">
        <v>15</v>
      </c>
      <c r="F11754">
        <v>48.240298171413102</v>
      </c>
      <c r="G11754" t="s">
        <v>16</v>
      </c>
      <c r="I11754">
        <v>100</v>
      </c>
      <c r="J11754" t="s">
        <v>808</v>
      </c>
    </row>
    <row r="11755" spans="1:10" x14ac:dyDescent="0.3">
      <c r="A11755" t="s">
        <v>531</v>
      </c>
      <c r="B11755" t="s">
        <v>532</v>
      </c>
      <c r="C11755" t="s">
        <v>53</v>
      </c>
      <c r="D11755" t="s">
        <v>54</v>
      </c>
      <c r="E11755" t="s">
        <v>15</v>
      </c>
      <c r="F11755">
        <v>48.240298171413102</v>
      </c>
      <c r="G11755" t="s">
        <v>16</v>
      </c>
      <c r="I11755">
        <v>100</v>
      </c>
      <c r="J11755" t="s">
        <v>808</v>
      </c>
    </row>
    <row r="11756" spans="1:10" x14ac:dyDescent="0.3">
      <c r="A11756" t="s">
        <v>531</v>
      </c>
      <c r="B11756" t="s">
        <v>532</v>
      </c>
      <c r="C11756" t="s">
        <v>53</v>
      </c>
      <c r="D11756" t="s">
        <v>54</v>
      </c>
      <c r="E11756" t="s">
        <v>15</v>
      </c>
      <c r="F11756">
        <v>48.240298171413102</v>
      </c>
      <c r="G11756" t="s">
        <v>16</v>
      </c>
    </row>
    <row r="11757" spans="1:10" x14ac:dyDescent="0.3">
      <c r="A11757" t="s">
        <v>531</v>
      </c>
      <c r="B11757" t="s">
        <v>532</v>
      </c>
      <c r="C11757" t="s">
        <v>53</v>
      </c>
      <c r="D11757" t="s">
        <v>54</v>
      </c>
      <c r="E11757" t="s">
        <v>15</v>
      </c>
      <c r="F11757">
        <v>48.240298171413102</v>
      </c>
      <c r="G11757" t="s">
        <v>16</v>
      </c>
      <c r="I11757">
        <v>99.9970404295008</v>
      </c>
      <c r="J11757" t="s">
        <v>808</v>
      </c>
    </row>
    <row r="11758" spans="1:10" x14ac:dyDescent="0.3">
      <c r="A11758" t="s">
        <v>531</v>
      </c>
      <c r="B11758" t="s">
        <v>532</v>
      </c>
      <c r="C11758" t="s">
        <v>53</v>
      </c>
      <c r="D11758" t="s">
        <v>54</v>
      </c>
      <c r="E11758" t="s">
        <v>15</v>
      </c>
      <c r="F11758">
        <v>48.240298171413102</v>
      </c>
      <c r="G11758" t="s">
        <v>16</v>
      </c>
      <c r="I11758">
        <v>99.998526104151793</v>
      </c>
      <c r="J11758" t="s">
        <v>808</v>
      </c>
    </row>
    <row r="11759" spans="1:10" x14ac:dyDescent="0.3">
      <c r="A11759" t="s">
        <v>531</v>
      </c>
      <c r="B11759" t="s">
        <v>532</v>
      </c>
      <c r="C11759" t="s">
        <v>53</v>
      </c>
      <c r="D11759" t="s">
        <v>54</v>
      </c>
      <c r="E11759" t="s">
        <v>15</v>
      </c>
      <c r="F11759">
        <v>48.240298171413102</v>
      </c>
      <c r="G11759" t="s">
        <v>16</v>
      </c>
      <c r="I11759">
        <v>100</v>
      </c>
      <c r="J11759" t="s">
        <v>808</v>
      </c>
    </row>
    <row r="11760" spans="1:10" x14ac:dyDescent="0.3">
      <c r="A11760" t="s">
        <v>531</v>
      </c>
      <c r="B11760" t="s">
        <v>532</v>
      </c>
      <c r="C11760" t="s">
        <v>53</v>
      </c>
      <c r="D11760" t="s">
        <v>54</v>
      </c>
      <c r="E11760" t="s">
        <v>15</v>
      </c>
      <c r="F11760">
        <v>48.240298171413102</v>
      </c>
      <c r="G11760" t="s">
        <v>16</v>
      </c>
      <c r="I11760">
        <v>100</v>
      </c>
      <c r="J11760" t="s">
        <v>808</v>
      </c>
    </row>
    <row r="11761" spans="1:10" x14ac:dyDescent="0.3">
      <c r="A11761" t="s">
        <v>531</v>
      </c>
      <c r="B11761" t="s">
        <v>532</v>
      </c>
      <c r="C11761" t="s">
        <v>53</v>
      </c>
      <c r="D11761" t="s">
        <v>54</v>
      </c>
      <c r="E11761" t="s">
        <v>15</v>
      </c>
      <c r="F11761">
        <v>48.240298171413102</v>
      </c>
      <c r="G11761" t="s">
        <v>16</v>
      </c>
    </row>
    <row r="11762" spans="1:10" x14ac:dyDescent="0.3">
      <c r="A11762" t="s">
        <v>531</v>
      </c>
      <c r="B11762" t="s">
        <v>532</v>
      </c>
      <c r="C11762" t="s">
        <v>53</v>
      </c>
      <c r="D11762" t="s">
        <v>54</v>
      </c>
      <c r="E11762" t="s">
        <v>15</v>
      </c>
      <c r="F11762">
        <v>48.240298171413102</v>
      </c>
      <c r="G11762" t="s">
        <v>16</v>
      </c>
      <c r="I11762">
        <v>99.9914541363122</v>
      </c>
      <c r="J11762" t="s">
        <v>808</v>
      </c>
    </row>
    <row r="11763" spans="1:10" x14ac:dyDescent="0.3">
      <c r="A11763" t="s">
        <v>531</v>
      </c>
      <c r="B11763" t="s">
        <v>532</v>
      </c>
      <c r="C11763" t="s">
        <v>53</v>
      </c>
      <c r="D11763" t="s">
        <v>54</v>
      </c>
      <c r="E11763" t="s">
        <v>15</v>
      </c>
      <c r="F11763">
        <v>48.240298171413102</v>
      </c>
      <c r="G11763" t="s">
        <v>16</v>
      </c>
      <c r="I11763">
        <v>99.992945356496094</v>
      </c>
      <c r="J11763" t="s">
        <v>808</v>
      </c>
    </row>
    <row r="11764" spans="1:10" x14ac:dyDescent="0.3">
      <c r="A11764" t="s">
        <v>531</v>
      </c>
      <c r="B11764" t="s">
        <v>532</v>
      </c>
      <c r="C11764" t="s">
        <v>53</v>
      </c>
      <c r="D11764" t="s">
        <v>54</v>
      </c>
      <c r="E11764" t="s">
        <v>15</v>
      </c>
      <c r="F11764">
        <v>48.240298171413102</v>
      </c>
      <c r="G11764" t="s">
        <v>16</v>
      </c>
      <c r="I11764">
        <v>99.994435849701404</v>
      </c>
      <c r="J11764" t="s">
        <v>808</v>
      </c>
    </row>
    <row r="11765" spans="1:10" x14ac:dyDescent="0.3">
      <c r="A11765" t="s">
        <v>531</v>
      </c>
      <c r="B11765" t="s">
        <v>532</v>
      </c>
      <c r="C11765" t="s">
        <v>53</v>
      </c>
      <c r="D11765" t="s">
        <v>54</v>
      </c>
      <c r="E11765" t="s">
        <v>15</v>
      </c>
      <c r="F11765">
        <v>48.240298171413102</v>
      </c>
      <c r="G11765" t="s">
        <v>16</v>
      </c>
      <c r="I11765">
        <v>100</v>
      </c>
      <c r="J11765" t="s">
        <v>808</v>
      </c>
    </row>
    <row r="11766" spans="1:10" x14ac:dyDescent="0.3">
      <c r="A11766" t="s">
        <v>531</v>
      </c>
      <c r="B11766" t="s">
        <v>532</v>
      </c>
      <c r="C11766" t="s">
        <v>53</v>
      </c>
      <c r="D11766" t="s">
        <v>54</v>
      </c>
      <c r="E11766" t="s">
        <v>15</v>
      </c>
      <c r="F11766">
        <v>48.240298171413102</v>
      </c>
      <c r="G11766" t="s">
        <v>16</v>
      </c>
    </row>
    <row r="11767" spans="1:10" x14ac:dyDescent="0.3">
      <c r="A11767" t="s">
        <v>531</v>
      </c>
      <c r="B11767" t="s">
        <v>532</v>
      </c>
      <c r="C11767" t="s">
        <v>53</v>
      </c>
      <c r="D11767" t="s">
        <v>54</v>
      </c>
      <c r="E11767" t="s">
        <v>15</v>
      </c>
      <c r="F11767">
        <v>48.240298171413102</v>
      </c>
      <c r="G11767" t="s">
        <v>16</v>
      </c>
      <c r="I11767">
        <v>0.68598692602502298</v>
      </c>
      <c r="J11767" t="s">
        <v>807</v>
      </c>
    </row>
    <row r="11768" spans="1:10" x14ac:dyDescent="0.3">
      <c r="A11768" t="s">
        <v>531</v>
      </c>
      <c r="B11768" t="s">
        <v>532</v>
      </c>
      <c r="C11768" t="s">
        <v>53</v>
      </c>
      <c r="D11768" t="s">
        <v>54</v>
      </c>
      <c r="E11768" t="s">
        <v>15</v>
      </c>
      <c r="F11768">
        <v>48.240298171413102</v>
      </c>
      <c r="G11768" t="s">
        <v>16</v>
      </c>
      <c r="I11768">
        <v>0.66653888215429402</v>
      </c>
      <c r="J11768" t="s">
        <v>807</v>
      </c>
    </row>
    <row r="11769" spans="1:10" x14ac:dyDescent="0.3">
      <c r="A11769" t="s">
        <v>531</v>
      </c>
      <c r="B11769" t="s">
        <v>532</v>
      </c>
      <c r="C11769" t="s">
        <v>53</v>
      </c>
      <c r="D11769" t="s">
        <v>54</v>
      </c>
      <c r="E11769" t="s">
        <v>15</v>
      </c>
      <c r="F11769">
        <v>48.240298171413102</v>
      </c>
      <c r="G11769" t="s">
        <v>16</v>
      </c>
    </row>
    <row r="11770" spans="1:10" x14ac:dyDescent="0.3">
      <c r="A11770" t="s">
        <v>531</v>
      </c>
      <c r="B11770" t="s">
        <v>532</v>
      </c>
      <c r="C11770" t="s">
        <v>53</v>
      </c>
      <c r="D11770" t="s">
        <v>54</v>
      </c>
      <c r="E11770" t="s">
        <v>15</v>
      </c>
      <c r="F11770">
        <v>48.240298171413102</v>
      </c>
      <c r="G11770" t="s">
        <v>16</v>
      </c>
    </row>
    <row r="11771" spans="1:10" x14ac:dyDescent="0.3">
      <c r="A11771" t="s">
        <v>531</v>
      </c>
      <c r="B11771" t="s">
        <v>532</v>
      </c>
      <c r="C11771" t="s">
        <v>53</v>
      </c>
      <c r="D11771" t="s">
        <v>54</v>
      </c>
      <c r="E11771" t="s">
        <v>15</v>
      </c>
      <c r="F11771">
        <v>48.240298171413102</v>
      </c>
      <c r="G11771" t="s">
        <v>16</v>
      </c>
    </row>
    <row r="11772" spans="1:10" x14ac:dyDescent="0.3">
      <c r="A11772" t="s">
        <v>531</v>
      </c>
      <c r="B11772" t="s">
        <v>532</v>
      </c>
      <c r="C11772" t="s">
        <v>53</v>
      </c>
      <c r="D11772" t="s">
        <v>54</v>
      </c>
      <c r="E11772" t="s">
        <v>15</v>
      </c>
      <c r="F11772">
        <v>48.240298171413102</v>
      </c>
      <c r="G11772" t="s">
        <v>16</v>
      </c>
      <c r="I11772">
        <v>-2.3574670504376298</v>
      </c>
      <c r="J11772" t="s">
        <v>807</v>
      </c>
    </row>
    <row r="11773" spans="1:10" x14ac:dyDescent="0.3">
      <c r="A11773" t="s">
        <v>531</v>
      </c>
      <c r="B11773" t="s">
        <v>532</v>
      </c>
      <c r="C11773" t="s">
        <v>53</v>
      </c>
      <c r="D11773" t="s">
        <v>54</v>
      </c>
      <c r="E11773" t="s">
        <v>15</v>
      </c>
      <c r="F11773">
        <v>48.240298171413102</v>
      </c>
      <c r="G11773" t="s">
        <v>16</v>
      </c>
      <c r="I11773">
        <v>2.2024336280607901</v>
      </c>
      <c r="J11773" t="s">
        <v>807</v>
      </c>
    </row>
    <row r="11774" spans="1:10" x14ac:dyDescent="0.3">
      <c r="A11774" t="s">
        <v>531</v>
      </c>
      <c r="B11774" t="s">
        <v>532</v>
      </c>
      <c r="C11774" t="s">
        <v>53</v>
      </c>
      <c r="D11774" t="s">
        <v>54</v>
      </c>
      <c r="E11774" t="s">
        <v>15</v>
      </c>
      <c r="F11774">
        <v>48.240298171413102</v>
      </c>
      <c r="G11774" t="s">
        <v>16</v>
      </c>
      <c r="I11774">
        <v>-2.23004350131882</v>
      </c>
      <c r="J11774" t="s">
        <v>807</v>
      </c>
    </row>
    <row r="11775" spans="1:10" x14ac:dyDescent="0.3">
      <c r="A11775" t="s">
        <v>531</v>
      </c>
      <c r="B11775" t="s">
        <v>532</v>
      </c>
      <c r="C11775" t="s">
        <v>53</v>
      </c>
      <c r="D11775" t="s">
        <v>54</v>
      </c>
      <c r="E11775" t="s">
        <v>15</v>
      </c>
      <c r="F11775">
        <v>48.240298171413102</v>
      </c>
      <c r="G11775" t="s">
        <v>16</v>
      </c>
      <c r="I11775">
        <v>1.05068439429684</v>
      </c>
      <c r="J11775" t="s">
        <v>807</v>
      </c>
    </row>
    <row r="11776" spans="1:10" x14ac:dyDescent="0.3">
      <c r="A11776" t="s">
        <v>531</v>
      </c>
      <c r="B11776" t="s">
        <v>532</v>
      </c>
      <c r="C11776" t="s">
        <v>53</v>
      </c>
      <c r="D11776" t="s">
        <v>54</v>
      </c>
      <c r="E11776" t="s">
        <v>15</v>
      </c>
      <c r="F11776">
        <v>48.240298171413102</v>
      </c>
      <c r="G11776" t="s">
        <v>16</v>
      </c>
      <c r="I11776">
        <v>-0.94788675417267099</v>
      </c>
      <c r="J11776" t="s">
        <v>807</v>
      </c>
    </row>
    <row r="11777" spans="1:10" x14ac:dyDescent="0.3">
      <c r="A11777" t="s">
        <v>531</v>
      </c>
      <c r="B11777" t="s">
        <v>532</v>
      </c>
      <c r="C11777" t="s">
        <v>53</v>
      </c>
      <c r="D11777" t="s">
        <v>54</v>
      </c>
      <c r="E11777" t="s">
        <v>15</v>
      </c>
      <c r="F11777">
        <v>48.240298171413102</v>
      </c>
      <c r="G11777" t="s">
        <v>16</v>
      </c>
      <c r="I11777">
        <v>1.5894369918564899</v>
      </c>
      <c r="J11777" t="s">
        <v>807</v>
      </c>
    </row>
    <row r="11778" spans="1:10" x14ac:dyDescent="0.3">
      <c r="A11778" t="s">
        <v>531</v>
      </c>
      <c r="B11778" t="s">
        <v>532</v>
      </c>
      <c r="C11778" t="s">
        <v>53</v>
      </c>
      <c r="D11778" t="s">
        <v>54</v>
      </c>
      <c r="E11778" t="s">
        <v>15</v>
      </c>
      <c r="F11778">
        <v>48.240298171413102</v>
      </c>
      <c r="G11778" t="s">
        <v>16</v>
      </c>
      <c r="I11778">
        <v>1.5650073906497499</v>
      </c>
      <c r="J11778" t="s">
        <v>807</v>
      </c>
    </row>
    <row r="11779" spans="1:10" x14ac:dyDescent="0.3">
      <c r="A11779" t="s">
        <v>531</v>
      </c>
      <c r="B11779" t="s">
        <v>532</v>
      </c>
      <c r="C11779" t="s">
        <v>53</v>
      </c>
      <c r="D11779" t="s">
        <v>54</v>
      </c>
      <c r="E11779" t="s">
        <v>15</v>
      </c>
      <c r="F11779">
        <v>48.240298171413102</v>
      </c>
      <c r="G11779" t="s">
        <v>16</v>
      </c>
      <c r="I11779">
        <v>1.6754752491037499</v>
      </c>
      <c r="J11779" t="s">
        <v>807</v>
      </c>
    </row>
    <row r="11780" spans="1:10" x14ac:dyDescent="0.3">
      <c r="A11780" t="s">
        <v>531</v>
      </c>
      <c r="B11780" t="s">
        <v>532</v>
      </c>
      <c r="C11780" t="s">
        <v>53</v>
      </c>
      <c r="D11780" t="s">
        <v>54</v>
      </c>
      <c r="E11780" t="s">
        <v>15</v>
      </c>
      <c r="F11780">
        <v>48.240298171413102</v>
      </c>
      <c r="G11780" t="s">
        <v>16</v>
      </c>
      <c r="I11780">
        <v>1.6331161402985499</v>
      </c>
      <c r="J11780" t="s">
        <v>807</v>
      </c>
    </row>
    <row r="11781" spans="1:10" x14ac:dyDescent="0.3">
      <c r="A11781" t="s">
        <v>531</v>
      </c>
      <c r="B11781" t="s">
        <v>532</v>
      </c>
      <c r="C11781" t="s">
        <v>53</v>
      </c>
      <c r="D11781" t="s">
        <v>54</v>
      </c>
      <c r="E11781" t="s">
        <v>15</v>
      </c>
      <c r="F11781">
        <v>48.240298171413102</v>
      </c>
      <c r="G11781" t="s">
        <v>16</v>
      </c>
      <c r="I11781">
        <v>1.5850445195773699</v>
      </c>
      <c r="J11781" t="s">
        <v>807</v>
      </c>
    </row>
    <row r="11782" spans="1:10" x14ac:dyDescent="0.3">
      <c r="A11782" t="s">
        <v>531</v>
      </c>
      <c r="B11782" t="s">
        <v>532</v>
      </c>
      <c r="C11782" t="s">
        <v>53</v>
      </c>
      <c r="D11782" t="s">
        <v>54</v>
      </c>
      <c r="E11782" t="s">
        <v>15</v>
      </c>
      <c r="F11782">
        <v>48.240298171413102</v>
      </c>
      <c r="G11782" t="s">
        <v>16</v>
      </c>
    </row>
    <row r="11783" spans="1:10" x14ac:dyDescent="0.3">
      <c r="A11783" t="s">
        <v>531</v>
      </c>
      <c r="B11783" t="s">
        <v>532</v>
      </c>
      <c r="C11783" t="s">
        <v>53</v>
      </c>
      <c r="D11783" t="s">
        <v>54</v>
      </c>
      <c r="E11783" t="s">
        <v>15</v>
      </c>
      <c r="F11783">
        <v>48.240298171413102</v>
      </c>
      <c r="G11783" t="s">
        <v>16</v>
      </c>
    </row>
    <row r="11784" spans="1:10" x14ac:dyDescent="0.3">
      <c r="A11784" t="s">
        <v>531</v>
      </c>
      <c r="B11784" t="s">
        <v>532</v>
      </c>
      <c r="C11784" t="s">
        <v>53</v>
      </c>
      <c r="D11784" t="s">
        <v>54</v>
      </c>
      <c r="E11784" t="s">
        <v>15</v>
      </c>
      <c r="F11784">
        <v>48.240298171413102</v>
      </c>
      <c r="G11784" t="s">
        <v>16</v>
      </c>
    </row>
    <row r="11785" spans="1:10" x14ac:dyDescent="0.3">
      <c r="A11785" t="s">
        <v>531</v>
      </c>
      <c r="B11785" t="s">
        <v>532</v>
      </c>
      <c r="C11785" t="s">
        <v>53</v>
      </c>
      <c r="D11785" t="s">
        <v>54</v>
      </c>
      <c r="E11785" t="s">
        <v>15</v>
      </c>
      <c r="F11785">
        <v>48.240298171413102</v>
      </c>
      <c r="G11785" t="s">
        <v>16</v>
      </c>
    </row>
    <row r="11786" spans="1:10" x14ac:dyDescent="0.3">
      <c r="A11786" t="s">
        <v>531</v>
      </c>
      <c r="B11786" t="s">
        <v>532</v>
      </c>
      <c r="C11786" t="s">
        <v>53</v>
      </c>
      <c r="D11786" t="s">
        <v>54</v>
      </c>
      <c r="E11786" t="s">
        <v>15</v>
      </c>
      <c r="F11786">
        <v>48.240298171413102</v>
      </c>
      <c r="G11786" t="s">
        <v>16</v>
      </c>
    </row>
    <row r="11787" spans="1:10" x14ac:dyDescent="0.3">
      <c r="A11787" t="s">
        <v>531</v>
      </c>
      <c r="B11787" t="s">
        <v>532</v>
      </c>
      <c r="C11787" t="s">
        <v>53</v>
      </c>
      <c r="D11787" t="s">
        <v>54</v>
      </c>
      <c r="E11787" t="s">
        <v>15</v>
      </c>
      <c r="F11787">
        <v>48.240298171413102</v>
      </c>
      <c r="G11787" t="s">
        <v>16</v>
      </c>
    </row>
    <row r="11788" spans="1:10" x14ac:dyDescent="0.3">
      <c r="A11788" t="s">
        <v>531</v>
      </c>
      <c r="B11788" t="s">
        <v>532</v>
      </c>
      <c r="C11788" t="s">
        <v>53</v>
      </c>
      <c r="D11788" t="s">
        <v>54</v>
      </c>
      <c r="E11788" t="s">
        <v>15</v>
      </c>
      <c r="F11788">
        <v>48.240298171413102</v>
      </c>
      <c r="G11788" t="s">
        <v>16</v>
      </c>
    </row>
    <row r="11789" spans="1:10" x14ac:dyDescent="0.3">
      <c r="A11789" t="s">
        <v>531</v>
      </c>
      <c r="B11789" t="s">
        <v>532</v>
      </c>
      <c r="C11789" t="s">
        <v>53</v>
      </c>
      <c r="D11789" t="s">
        <v>54</v>
      </c>
      <c r="E11789" t="s">
        <v>15</v>
      </c>
      <c r="F11789">
        <v>48.240298171413102</v>
      </c>
      <c r="G11789" t="s">
        <v>16</v>
      </c>
    </row>
    <row r="11790" spans="1:10" x14ac:dyDescent="0.3">
      <c r="A11790" t="s">
        <v>531</v>
      </c>
      <c r="B11790" t="s">
        <v>532</v>
      </c>
      <c r="C11790" t="s">
        <v>53</v>
      </c>
      <c r="D11790" t="s">
        <v>54</v>
      </c>
      <c r="E11790" t="s">
        <v>15</v>
      </c>
      <c r="F11790">
        <v>48.240298171413102</v>
      </c>
      <c r="G11790" t="s">
        <v>16</v>
      </c>
    </row>
    <row r="11791" spans="1:10" x14ac:dyDescent="0.3">
      <c r="A11791" t="s">
        <v>531</v>
      </c>
      <c r="B11791" t="s">
        <v>532</v>
      </c>
      <c r="C11791" t="s">
        <v>53</v>
      </c>
      <c r="D11791" t="s">
        <v>54</v>
      </c>
      <c r="E11791" t="s">
        <v>15</v>
      </c>
      <c r="F11791">
        <v>48.240298171413102</v>
      </c>
      <c r="G11791" t="s">
        <v>16</v>
      </c>
    </row>
    <row r="11792" spans="1:10" x14ac:dyDescent="0.3">
      <c r="A11792" t="s">
        <v>531</v>
      </c>
      <c r="B11792" t="s">
        <v>532</v>
      </c>
      <c r="C11792" t="s">
        <v>53</v>
      </c>
      <c r="D11792" t="s">
        <v>54</v>
      </c>
      <c r="E11792" t="s">
        <v>15</v>
      </c>
      <c r="F11792">
        <v>48.240298171413102</v>
      </c>
      <c r="G11792" t="s">
        <v>16</v>
      </c>
    </row>
    <row r="11793" spans="1:10" x14ac:dyDescent="0.3">
      <c r="A11793" t="s">
        <v>531</v>
      </c>
      <c r="B11793" t="s">
        <v>532</v>
      </c>
      <c r="C11793" t="s">
        <v>53</v>
      </c>
      <c r="D11793" t="s">
        <v>54</v>
      </c>
      <c r="E11793" t="s">
        <v>15</v>
      </c>
      <c r="F11793">
        <v>48.240298171413102</v>
      </c>
      <c r="G11793" t="s">
        <v>16</v>
      </c>
    </row>
    <row r="11794" spans="1:10" x14ac:dyDescent="0.3">
      <c r="A11794" t="s">
        <v>531</v>
      </c>
      <c r="B11794" t="s">
        <v>532</v>
      </c>
      <c r="C11794" t="s">
        <v>53</v>
      </c>
      <c r="D11794" t="s">
        <v>54</v>
      </c>
      <c r="E11794" t="s">
        <v>15</v>
      </c>
      <c r="F11794">
        <v>48.240298171413102</v>
      </c>
      <c r="G11794" t="s">
        <v>16</v>
      </c>
    </row>
    <row r="11795" spans="1:10" x14ac:dyDescent="0.3">
      <c r="A11795" t="s">
        <v>531</v>
      </c>
      <c r="B11795" t="s">
        <v>532</v>
      </c>
      <c r="C11795" t="s">
        <v>53</v>
      </c>
      <c r="D11795" t="s">
        <v>54</v>
      </c>
      <c r="E11795" t="s">
        <v>15</v>
      </c>
      <c r="F11795">
        <v>48.240298171413102</v>
      </c>
      <c r="G11795" t="s">
        <v>16</v>
      </c>
    </row>
    <row r="11796" spans="1:10" x14ac:dyDescent="0.3">
      <c r="A11796" t="s">
        <v>531</v>
      </c>
      <c r="B11796" t="s">
        <v>532</v>
      </c>
      <c r="C11796" t="s">
        <v>53</v>
      </c>
      <c r="D11796" t="s">
        <v>54</v>
      </c>
      <c r="E11796" t="s">
        <v>15</v>
      </c>
      <c r="F11796">
        <v>48.240298171413102</v>
      </c>
      <c r="G11796" t="s">
        <v>16</v>
      </c>
    </row>
    <row r="11797" spans="1:10" x14ac:dyDescent="0.3">
      <c r="A11797" t="s">
        <v>531</v>
      </c>
      <c r="B11797" t="s">
        <v>532</v>
      </c>
      <c r="C11797" t="s">
        <v>53</v>
      </c>
      <c r="D11797" t="s">
        <v>54</v>
      </c>
      <c r="E11797" t="s">
        <v>15</v>
      </c>
      <c r="F11797">
        <v>48.240298171413102</v>
      </c>
      <c r="G11797" t="s">
        <v>16</v>
      </c>
      <c r="I11797">
        <v>20.108600964051298</v>
      </c>
      <c r="J11797" t="s">
        <v>807</v>
      </c>
    </row>
    <row r="11798" spans="1:10" x14ac:dyDescent="0.3">
      <c r="A11798" t="s">
        <v>531</v>
      </c>
      <c r="B11798" t="s">
        <v>532</v>
      </c>
      <c r="C11798" t="s">
        <v>53</v>
      </c>
      <c r="D11798" t="s">
        <v>54</v>
      </c>
      <c r="E11798" t="s">
        <v>15</v>
      </c>
      <c r="F11798">
        <v>48.240298171413102</v>
      </c>
      <c r="G11798" t="s">
        <v>16</v>
      </c>
      <c r="I11798">
        <v>18.988945048319302</v>
      </c>
      <c r="J11798" t="s">
        <v>807</v>
      </c>
    </row>
    <row r="11799" spans="1:10" x14ac:dyDescent="0.3">
      <c r="A11799" t="s">
        <v>531</v>
      </c>
      <c r="B11799" t="s">
        <v>532</v>
      </c>
      <c r="C11799" t="s">
        <v>53</v>
      </c>
      <c r="D11799" t="s">
        <v>54</v>
      </c>
      <c r="E11799" t="s">
        <v>15</v>
      </c>
      <c r="F11799">
        <v>48.240298171413102</v>
      </c>
      <c r="G11799" t="s">
        <v>16</v>
      </c>
      <c r="I11799">
        <v>19.150417235538399</v>
      </c>
      <c r="J11799" t="s">
        <v>807</v>
      </c>
    </row>
    <row r="11800" spans="1:10" x14ac:dyDescent="0.3">
      <c r="A11800" t="s">
        <v>531</v>
      </c>
      <c r="B11800" t="s">
        <v>532</v>
      </c>
      <c r="C11800" t="s">
        <v>53</v>
      </c>
      <c r="D11800" t="s">
        <v>54</v>
      </c>
      <c r="E11800" t="s">
        <v>15</v>
      </c>
      <c r="F11800">
        <v>48.240298171413102</v>
      </c>
      <c r="G11800" t="s">
        <v>16</v>
      </c>
      <c r="I11800">
        <v>17.173167296987</v>
      </c>
      <c r="J11800" t="s">
        <v>807</v>
      </c>
    </row>
    <row r="11801" spans="1:10" x14ac:dyDescent="0.3">
      <c r="A11801" t="s">
        <v>531</v>
      </c>
      <c r="B11801" t="s">
        <v>532</v>
      </c>
      <c r="C11801" t="s">
        <v>53</v>
      </c>
      <c r="D11801" t="s">
        <v>54</v>
      </c>
      <c r="E11801" t="s">
        <v>15</v>
      </c>
      <c r="F11801">
        <v>48.240298171413102</v>
      </c>
      <c r="G11801" t="s">
        <v>16</v>
      </c>
    </row>
    <row r="11802" spans="1:10" x14ac:dyDescent="0.3">
      <c r="A11802" t="s">
        <v>531</v>
      </c>
      <c r="B11802" t="s">
        <v>532</v>
      </c>
      <c r="C11802" t="s">
        <v>53</v>
      </c>
      <c r="D11802" t="s">
        <v>54</v>
      </c>
      <c r="E11802" t="s">
        <v>15</v>
      </c>
      <c r="F11802">
        <v>48.240298171413102</v>
      </c>
      <c r="G11802" t="s">
        <v>16</v>
      </c>
      <c r="I11802">
        <v>24.503079070707901</v>
      </c>
      <c r="J11802" t="s">
        <v>807</v>
      </c>
    </row>
    <row r="11803" spans="1:10" x14ac:dyDescent="0.3">
      <c r="A11803" t="s">
        <v>531</v>
      </c>
      <c r="B11803" t="s">
        <v>532</v>
      </c>
      <c r="C11803" t="s">
        <v>53</v>
      </c>
      <c r="D11803" t="s">
        <v>54</v>
      </c>
      <c r="E11803" t="s">
        <v>15</v>
      </c>
      <c r="F11803">
        <v>48.240298171413102</v>
      </c>
      <c r="G11803" t="s">
        <v>16</v>
      </c>
      <c r="I11803">
        <v>25.0950112614196</v>
      </c>
      <c r="J11803" t="s">
        <v>807</v>
      </c>
    </row>
    <row r="11804" spans="1:10" x14ac:dyDescent="0.3">
      <c r="A11804" t="s">
        <v>531</v>
      </c>
      <c r="B11804" t="s">
        <v>532</v>
      </c>
      <c r="C11804" t="s">
        <v>53</v>
      </c>
      <c r="D11804" t="s">
        <v>54</v>
      </c>
      <c r="E11804" t="s">
        <v>15</v>
      </c>
      <c r="F11804">
        <v>48.240298171413102</v>
      </c>
      <c r="G11804" t="s">
        <v>16</v>
      </c>
      <c r="I11804">
        <v>21.571792554909099</v>
      </c>
      <c r="J11804" t="s">
        <v>807</v>
      </c>
    </row>
    <row r="11805" spans="1:10" x14ac:dyDescent="0.3">
      <c r="A11805" t="s">
        <v>531</v>
      </c>
      <c r="B11805" t="s">
        <v>532</v>
      </c>
      <c r="C11805" t="s">
        <v>53</v>
      </c>
      <c r="D11805" t="s">
        <v>54</v>
      </c>
      <c r="E11805" t="s">
        <v>15</v>
      </c>
      <c r="F11805">
        <v>48.240298171413102</v>
      </c>
      <c r="G11805" t="s">
        <v>16</v>
      </c>
      <c r="I11805">
        <v>22.522407374862201</v>
      </c>
      <c r="J11805" t="s">
        <v>807</v>
      </c>
    </row>
    <row r="11806" spans="1:10" x14ac:dyDescent="0.3">
      <c r="A11806" t="s">
        <v>531</v>
      </c>
      <c r="B11806" t="s">
        <v>532</v>
      </c>
      <c r="C11806" t="s">
        <v>53</v>
      </c>
      <c r="D11806" t="s">
        <v>54</v>
      </c>
      <c r="E11806" t="s">
        <v>15</v>
      </c>
      <c r="F11806">
        <v>48.240298171413102</v>
      </c>
      <c r="G11806" t="s">
        <v>16</v>
      </c>
    </row>
    <row r="11807" spans="1:10" x14ac:dyDescent="0.3">
      <c r="A11807" t="s">
        <v>531</v>
      </c>
      <c r="B11807" t="s">
        <v>532</v>
      </c>
      <c r="C11807" t="s">
        <v>53</v>
      </c>
      <c r="D11807" t="s">
        <v>54</v>
      </c>
      <c r="E11807" t="s">
        <v>15</v>
      </c>
      <c r="F11807">
        <v>48.240298171413102</v>
      </c>
      <c r="G11807" t="s">
        <v>16</v>
      </c>
      <c r="I11807">
        <v>24.924540254818599</v>
      </c>
      <c r="J11807" t="s">
        <v>807</v>
      </c>
    </row>
    <row r="11808" spans="1:10" x14ac:dyDescent="0.3">
      <c r="A11808" t="s">
        <v>531</v>
      </c>
      <c r="B11808" t="s">
        <v>532</v>
      </c>
      <c r="C11808" t="s">
        <v>53</v>
      </c>
      <c r="D11808" t="s">
        <v>54</v>
      </c>
      <c r="E11808" t="s">
        <v>15</v>
      </c>
      <c r="F11808">
        <v>48.240298171413102</v>
      </c>
      <c r="G11808" t="s">
        <v>16</v>
      </c>
      <c r="I11808">
        <v>24.725691342323799</v>
      </c>
      <c r="J11808" t="s">
        <v>807</v>
      </c>
    </row>
    <row r="11809" spans="1:10" x14ac:dyDescent="0.3">
      <c r="A11809" t="s">
        <v>531</v>
      </c>
      <c r="B11809" t="s">
        <v>532</v>
      </c>
      <c r="C11809" t="s">
        <v>53</v>
      </c>
      <c r="D11809" t="s">
        <v>54</v>
      </c>
      <c r="E11809" t="s">
        <v>15</v>
      </c>
      <c r="F11809">
        <v>48.240298171413102</v>
      </c>
      <c r="G11809" t="s">
        <v>16</v>
      </c>
      <c r="I11809">
        <v>24.503860676426498</v>
      </c>
      <c r="J11809" t="s">
        <v>807</v>
      </c>
    </row>
    <row r="11810" spans="1:10" x14ac:dyDescent="0.3">
      <c r="A11810" t="s">
        <v>531</v>
      </c>
      <c r="B11810" t="s">
        <v>532</v>
      </c>
      <c r="C11810" t="s">
        <v>53</v>
      </c>
      <c r="D11810" t="s">
        <v>54</v>
      </c>
      <c r="E11810" t="s">
        <v>15</v>
      </c>
      <c r="F11810">
        <v>48.240298171413102</v>
      </c>
      <c r="G11810" t="s">
        <v>16</v>
      </c>
      <c r="I11810">
        <v>24.2456108566771</v>
      </c>
      <c r="J11810" t="s">
        <v>807</v>
      </c>
    </row>
    <row r="11811" spans="1:10" x14ac:dyDescent="0.3">
      <c r="A11811" t="s">
        <v>531</v>
      </c>
      <c r="B11811" t="s">
        <v>532</v>
      </c>
      <c r="C11811" t="s">
        <v>53</v>
      </c>
      <c r="D11811" t="s">
        <v>54</v>
      </c>
      <c r="E11811" t="s">
        <v>15</v>
      </c>
      <c r="F11811">
        <v>48.240298171413102</v>
      </c>
      <c r="G11811" t="s">
        <v>16</v>
      </c>
    </row>
    <row r="11812" spans="1:10" x14ac:dyDescent="0.3">
      <c r="A11812" t="s">
        <v>531</v>
      </c>
      <c r="B11812" t="s">
        <v>532</v>
      </c>
      <c r="C11812" t="s">
        <v>53</v>
      </c>
      <c r="D11812" t="s">
        <v>54</v>
      </c>
      <c r="E11812" t="s">
        <v>15</v>
      </c>
      <c r="F11812">
        <v>48.240298171413102</v>
      </c>
      <c r="G11812" t="s">
        <v>16</v>
      </c>
      <c r="I11812">
        <v>5.2860031234127396</v>
      </c>
      <c r="J11812" t="s">
        <v>807</v>
      </c>
    </row>
    <row r="11813" spans="1:10" x14ac:dyDescent="0.3">
      <c r="A11813" t="s">
        <v>531</v>
      </c>
      <c r="B11813" t="s">
        <v>532</v>
      </c>
      <c r="C11813" t="s">
        <v>53</v>
      </c>
      <c r="D11813" t="s">
        <v>54</v>
      </c>
      <c r="E11813" t="s">
        <v>15</v>
      </c>
      <c r="F11813">
        <v>48.240298171413102</v>
      </c>
      <c r="G11813" t="s">
        <v>16</v>
      </c>
      <c r="I11813">
        <v>5.1180139741294104</v>
      </c>
      <c r="J11813" t="s">
        <v>807</v>
      </c>
    </row>
    <row r="11814" spans="1:10" x14ac:dyDescent="0.3">
      <c r="A11814" t="s">
        <v>531</v>
      </c>
      <c r="B11814" t="s">
        <v>532</v>
      </c>
      <c r="C11814" t="s">
        <v>53</v>
      </c>
      <c r="D11814" t="s">
        <v>54</v>
      </c>
      <c r="E11814" t="s">
        <v>15</v>
      </c>
      <c r="F11814">
        <v>48.240298171413102</v>
      </c>
      <c r="G11814" t="s">
        <v>16</v>
      </c>
      <c r="I11814">
        <v>4.9425813870543198</v>
      </c>
      <c r="J11814" t="s">
        <v>807</v>
      </c>
    </row>
    <row r="11815" spans="1:10" x14ac:dyDescent="0.3">
      <c r="A11815" t="s">
        <v>531</v>
      </c>
      <c r="B11815" t="s">
        <v>532</v>
      </c>
      <c r="C11815" t="s">
        <v>53</v>
      </c>
      <c r="D11815" t="s">
        <v>54</v>
      </c>
      <c r="E11815" t="s">
        <v>15</v>
      </c>
      <c r="F11815">
        <v>48.240298171413102</v>
      </c>
      <c r="G11815" t="s">
        <v>16</v>
      </c>
      <c r="I11815">
        <v>4.7697185004313196</v>
      </c>
      <c r="J11815" t="s">
        <v>807</v>
      </c>
    </row>
    <row r="11816" spans="1:10" x14ac:dyDescent="0.3">
      <c r="A11816" t="s">
        <v>531</v>
      </c>
      <c r="B11816" t="s">
        <v>532</v>
      </c>
      <c r="C11816" t="s">
        <v>53</v>
      </c>
      <c r="D11816" t="s">
        <v>54</v>
      </c>
      <c r="E11816" t="s">
        <v>15</v>
      </c>
      <c r="F11816">
        <v>48.240298171413102</v>
      </c>
      <c r="G11816" t="s">
        <v>16</v>
      </c>
    </row>
    <row r="11817" spans="1:10" x14ac:dyDescent="0.3">
      <c r="A11817" t="s">
        <v>531</v>
      </c>
      <c r="B11817" t="s">
        <v>532</v>
      </c>
      <c r="C11817" t="s">
        <v>53</v>
      </c>
      <c r="D11817" t="s">
        <v>54</v>
      </c>
      <c r="E11817" t="s">
        <v>15</v>
      </c>
      <c r="F11817">
        <v>48.240298171413102</v>
      </c>
      <c r="G11817" t="s">
        <v>16</v>
      </c>
      <c r="I11817">
        <v>28.827412158067499</v>
      </c>
      <c r="J11817" t="s">
        <v>807</v>
      </c>
    </row>
    <row r="11818" spans="1:10" x14ac:dyDescent="0.3">
      <c r="A11818" t="s">
        <v>531</v>
      </c>
      <c r="B11818" t="s">
        <v>532</v>
      </c>
      <c r="C11818" t="s">
        <v>53</v>
      </c>
      <c r="D11818" t="s">
        <v>54</v>
      </c>
      <c r="E11818" t="s">
        <v>15</v>
      </c>
      <c r="F11818">
        <v>48.240298171413102</v>
      </c>
      <c r="G11818" t="s">
        <v>16</v>
      </c>
      <c r="I11818">
        <v>30.221789155927102</v>
      </c>
      <c r="J11818" t="s">
        <v>807</v>
      </c>
    </row>
    <row r="11819" spans="1:10" x14ac:dyDescent="0.3">
      <c r="A11819" t="s">
        <v>531</v>
      </c>
      <c r="B11819" t="s">
        <v>532</v>
      </c>
      <c r="C11819" t="s">
        <v>53</v>
      </c>
      <c r="D11819" t="s">
        <v>54</v>
      </c>
      <c r="E11819" t="s">
        <v>15</v>
      </c>
      <c r="F11819">
        <v>48.240298171413102</v>
      </c>
      <c r="G11819" t="s">
        <v>16</v>
      </c>
      <c r="I11819">
        <v>32.028643105586099</v>
      </c>
      <c r="J11819" t="s">
        <v>807</v>
      </c>
    </row>
    <row r="11820" spans="1:10" x14ac:dyDescent="0.3">
      <c r="A11820" t="s">
        <v>531</v>
      </c>
      <c r="B11820" t="s">
        <v>532</v>
      </c>
      <c r="C11820" t="s">
        <v>53</v>
      </c>
      <c r="D11820" t="s">
        <v>54</v>
      </c>
      <c r="E11820" t="s">
        <v>15</v>
      </c>
      <c r="F11820">
        <v>48.240298171413102</v>
      </c>
      <c r="G11820" t="s">
        <v>16</v>
      </c>
      <c r="I11820">
        <v>32.842714621310499</v>
      </c>
      <c r="J11820" t="s">
        <v>807</v>
      </c>
    </row>
    <row r="11821" spans="1:10" x14ac:dyDescent="0.3">
      <c r="A11821" t="s">
        <v>531</v>
      </c>
      <c r="B11821" t="s">
        <v>532</v>
      </c>
      <c r="C11821" t="s">
        <v>53</v>
      </c>
      <c r="D11821" t="s">
        <v>54</v>
      </c>
      <c r="E11821" t="s">
        <v>15</v>
      </c>
      <c r="F11821">
        <v>48.240298171413102</v>
      </c>
      <c r="G11821" t="s">
        <v>16</v>
      </c>
      <c r="I11821">
        <v>32.813353652379398</v>
      </c>
      <c r="J11821" t="s">
        <v>807</v>
      </c>
    </row>
    <row r="11822" spans="1:10" x14ac:dyDescent="0.3">
      <c r="A11822" t="s">
        <v>531</v>
      </c>
      <c r="B11822" t="s">
        <v>532</v>
      </c>
      <c r="C11822" t="s">
        <v>53</v>
      </c>
      <c r="D11822" t="s">
        <v>54</v>
      </c>
      <c r="E11822" t="s">
        <v>15</v>
      </c>
      <c r="F11822">
        <v>48.240298171413102</v>
      </c>
      <c r="G11822" t="s">
        <v>16</v>
      </c>
      <c r="I11822">
        <v>58.722088991737799</v>
      </c>
      <c r="J11822" t="s">
        <v>808</v>
      </c>
    </row>
    <row r="11823" spans="1:10" x14ac:dyDescent="0.3">
      <c r="A11823" t="s">
        <v>531</v>
      </c>
      <c r="B11823" t="s">
        <v>532</v>
      </c>
      <c r="C11823" t="s">
        <v>53</v>
      </c>
      <c r="D11823" t="s">
        <v>54</v>
      </c>
      <c r="E11823" t="s">
        <v>15</v>
      </c>
      <c r="F11823">
        <v>48.240298171413102</v>
      </c>
      <c r="G11823" t="s">
        <v>16</v>
      </c>
      <c r="I11823">
        <v>59.059656046848403</v>
      </c>
      <c r="J11823" t="s">
        <v>808</v>
      </c>
    </row>
    <row r="11824" spans="1:10" x14ac:dyDescent="0.3">
      <c r="A11824" t="s">
        <v>531</v>
      </c>
      <c r="B11824" t="s">
        <v>532</v>
      </c>
      <c r="C11824" t="s">
        <v>53</v>
      </c>
      <c r="D11824" t="s">
        <v>54</v>
      </c>
      <c r="E11824" t="s">
        <v>15</v>
      </c>
      <c r="F11824">
        <v>48.240298171413102</v>
      </c>
      <c r="G11824" t="s">
        <v>16</v>
      </c>
      <c r="I11824">
        <v>60.030806315627999</v>
      </c>
      <c r="J11824" t="s">
        <v>808</v>
      </c>
    </row>
    <row r="11825" spans="1:10" x14ac:dyDescent="0.3">
      <c r="A11825" t="s">
        <v>531</v>
      </c>
      <c r="B11825" t="s">
        <v>532</v>
      </c>
      <c r="C11825" t="s">
        <v>53</v>
      </c>
      <c r="D11825" t="s">
        <v>54</v>
      </c>
      <c r="E11825" t="s">
        <v>15</v>
      </c>
      <c r="F11825">
        <v>48.240298171413102</v>
      </c>
      <c r="G11825" t="s">
        <v>16</v>
      </c>
      <c r="I11825">
        <v>60.0945777846133</v>
      </c>
      <c r="J11825" t="s">
        <v>808</v>
      </c>
    </row>
    <row r="11826" spans="1:10" x14ac:dyDescent="0.3">
      <c r="A11826" t="s">
        <v>531</v>
      </c>
      <c r="B11826" t="s">
        <v>532</v>
      </c>
      <c r="C11826" t="s">
        <v>53</v>
      </c>
      <c r="D11826" t="s">
        <v>54</v>
      </c>
      <c r="E11826" t="s">
        <v>15</v>
      </c>
      <c r="F11826">
        <v>48.240298171413102</v>
      </c>
      <c r="G11826" t="s">
        <v>16</v>
      </c>
      <c r="I11826">
        <v>59.930145114205402</v>
      </c>
      <c r="J11826" t="s">
        <v>808</v>
      </c>
    </row>
    <row r="11827" spans="1:10" x14ac:dyDescent="0.3">
      <c r="A11827" t="s">
        <v>531</v>
      </c>
      <c r="B11827" t="s">
        <v>532</v>
      </c>
      <c r="C11827" t="s">
        <v>53</v>
      </c>
      <c r="D11827" t="s">
        <v>54</v>
      </c>
      <c r="E11827" t="s">
        <v>15</v>
      </c>
      <c r="F11827">
        <v>48.240298171413102</v>
      </c>
      <c r="G11827" t="s">
        <v>16</v>
      </c>
      <c r="I11827">
        <v>52.454978186738003</v>
      </c>
      <c r="J11827" t="s">
        <v>808</v>
      </c>
    </row>
    <row r="11828" spans="1:10" x14ac:dyDescent="0.3">
      <c r="A11828" t="s">
        <v>531</v>
      </c>
      <c r="B11828" t="s">
        <v>532</v>
      </c>
      <c r="C11828" t="s">
        <v>53</v>
      </c>
      <c r="D11828" t="s">
        <v>54</v>
      </c>
      <c r="E11828" t="s">
        <v>15</v>
      </c>
      <c r="F11828">
        <v>48.240298171413102</v>
      </c>
      <c r="G11828" t="s">
        <v>16</v>
      </c>
      <c r="I11828">
        <v>52.974282432150602</v>
      </c>
      <c r="J11828" t="s">
        <v>808</v>
      </c>
    </row>
    <row r="11829" spans="1:10" x14ac:dyDescent="0.3">
      <c r="A11829" t="s">
        <v>531</v>
      </c>
      <c r="B11829" t="s">
        <v>532</v>
      </c>
      <c r="C11829" t="s">
        <v>53</v>
      </c>
      <c r="D11829" t="s">
        <v>54</v>
      </c>
      <c r="E11829" t="s">
        <v>15</v>
      </c>
      <c r="F11829">
        <v>48.240298171413102</v>
      </c>
      <c r="G11829" t="s">
        <v>16</v>
      </c>
      <c r="I11829">
        <v>53.956623146624899</v>
      </c>
      <c r="J11829" t="s">
        <v>808</v>
      </c>
    </row>
    <row r="11830" spans="1:10" x14ac:dyDescent="0.3">
      <c r="A11830" t="s">
        <v>531</v>
      </c>
      <c r="B11830" t="s">
        <v>532</v>
      </c>
      <c r="C11830" t="s">
        <v>53</v>
      </c>
      <c r="D11830" t="s">
        <v>54</v>
      </c>
      <c r="E11830" t="s">
        <v>15</v>
      </c>
      <c r="F11830">
        <v>48.240298171413102</v>
      </c>
      <c r="G11830" t="s">
        <v>16</v>
      </c>
      <c r="I11830">
        <v>54.184792740493897</v>
      </c>
      <c r="J11830" t="s">
        <v>808</v>
      </c>
    </row>
    <row r="11831" spans="1:10" x14ac:dyDescent="0.3">
      <c r="A11831" t="s">
        <v>531</v>
      </c>
      <c r="B11831" t="s">
        <v>532</v>
      </c>
      <c r="C11831" t="s">
        <v>53</v>
      </c>
      <c r="D11831" t="s">
        <v>54</v>
      </c>
      <c r="E11831" t="s">
        <v>15</v>
      </c>
      <c r="F11831">
        <v>48.240298171413102</v>
      </c>
      <c r="G11831" t="s">
        <v>16</v>
      </c>
      <c r="I11831">
        <v>54.058588403024899</v>
      </c>
      <c r="J11831" t="s">
        <v>808</v>
      </c>
    </row>
    <row r="11832" spans="1:10" x14ac:dyDescent="0.3">
      <c r="A11832" t="s">
        <v>531</v>
      </c>
      <c r="B11832" t="s">
        <v>532</v>
      </c>
      <c r="C11832" t="s">
        <v>53</v>
      </c>
      <c r="D11832" t="s">
        <v>54</v>
      </c>
      <c r="E11832" t="s">
        <v>15</v>
      </c>
      <c r="F11832">
        <v>48.240298171413102</v>
      </c>
      <c r="G11832" t="s">
        <v>16</v>
      </c>
      <c r="I11832">
        <v>46.561581426056797</v>
      </c>
      <c r="J11832" t="s">
        <v>807</v>
      </c>
    </row>
    <row r="11833" spans="1:10" x14ac:dyDescent="0.3">
      <c r="A11833" t="s">
        <v>531</v>
      </c>
      <c r="B11833" t="s">
        <v>532</v>
      </c>
      <c r="C11833" t="s">
        <v>53</v>
      </c>
      <c r="D11833" t="s">
        <v>54</v>
      </c>
      <c r="E11833" t="s">
        <v>15</v>
      </c>
      <c r="F11833">
        <v>48.240298171413102</v>
      </c>
      <c r="G11833" t="s">
        <v>16</v>
      </c>
      <c r="I11833">
        <v>47.249551046969103</v>
      </c>
      <c r="J11833" t="s">
        <v>807</v>
      </c>
    </row>
    <row r="11834" spans="1:10" x14ac:dyDescent="0.3">
      <c r="A11834" t="s">
        <v>531</v>
      </c>
      <c r="B11834" t="s">
        <v>532</v>
      </c>
      <c r="C11834" t="s">
        <v>53</v>
      </c>
      <c r="D11834" t="s">
        <v>54</v>
      </c>
      <c r="E11834" t="s">
        <v>15</v>
      </c>
      <c r="F11834">
        <v>48.240298171413102</v>
      </c>
      <c r="G11834" t="s">
        <v>16</v>
      </c>
      <c r="I11834">
        <v>48.240298171413102</v>
      </c>
      <c r="J11834" t="s">
        <v>806</v>
      </c>
    </row>
    <row r="11835" spans="1:10" x14ac:dyDescent="0.3">
      <c r="A11835" t="s">
        <v>531</v>
      </c>
      <c r="B11835" t="s">
        <v>532</v>
      </c>
      <c r="C11835" t="s">
        <v>53</v>
      </c>
      <c r="D11835" t="s">
        <v>54</v>
      </c>
      <c r="E11835" t="s">
        <v>15</v>
      </c>
      <c r="F11835">
        <v>48.240298171413102</v>
      </c>
      <c r="G11835" t="s">
        <v>16</v>
      </c>
      <c r="I11835">
        <v>48.619741412619803</v>
      </c>
      <c r="J11835" t="s">
        <v>808</v>
      </c>
    </row>
    <row r="11836" spans="1:10" x14ac:dyDescent="0.3">
      <c r="A11836" t="s">
        <v>531</v>
      </c>
      <c r="B11836" t="s">
        <v>532</v>
      </c>
      <c r="C11836" t="s">
        <v>53</v>
      </c>
      <c r="D11836" t="s">
        <v>54</v>
      </c>
      <c r="E11836" t="s">
        <v>15</v>
      </c>
      <c r="F11836">
        <v>48.240298171413102</v>
      </c>
      <c r="G11836" t="s">
        <v>16</v>
      </c>
      <c r="I11836">
        <v>48.525958712863201</v>
      </c>
      <c r="J11836" t="s">
        <v>808</v>
      </c>
    </row>
    <row r="11837" spans="1:10" x14ac:dyDescent="0.3">
      <c r="A11837" t="s">
        <v>531</v>
      </c>
      <c r="B11837" t="s">
        <v>532</v>
      </c>
      <c r="C11837" t="s">
        <v>53</v>
      </c>
      <c r="D11837" t="s">
        <v>54</v>
      </c>
      <c r="E11837" t="s">
        <v>15</v>
      </c>
      <c r="F11837">
        <v>48.240298171413102</v>
      </c>
      <c r="G11837" t="s">
        <v>16</v>
      </c>
    </row>
    <row r="11838" spans="1:10" x14ac:dyDescent="0.3">
      <c r="A11838" t="s">
        <v>531</v>
      </c>
      <c r="B11838" t="s">
        <v>532</v>
      </c>
      <c r="C11838" t="s">
        <v>53</v>
      </c>
      <c r="D11838" t="s">
        <v>54</v>
      </c>
      <c r="E11838" t="s">
        <v>15</v>
      </c>
      <c r="F11838">
        <v>48.240298171413102</v>
      </c>
      <c r="G11838" t="s">
        <v>16</v>
      </c>
    </row>
    <row r="11839" spans="1:10" x14ac:dyDescent="0.3">
      <c r="A11839" t="s">
        <v>531</v>
      </c>
      <c r="B11839" t="s">
        <v>532</v>
      </c>
      <c r="C11839" t="s">
        <v>53</v>
      </c>
      <c r="D11839" t="s">
        <v>54</v>
      </c>
      <c r="E11839" t="s">
        <v>15</v>
      </c>
      <c r="F11839">
        <v>48.240298171413102</v>
      </c>
      <c r="G11839" t="s">
        <v>16</v>
      </c>
    </row>
    <row r="11840" spans="1:10" x14ac:dyDescent="0.3">
      <c r="A11840" t="s">
        <v>531</v>
      </c>
      <c r="B11840" t="s">
        <v>532</v>
      </c>
      <c r="C11840" t="s">
        <v>53</v>
      </c>
      <c r="D11840" t="s">
        <v>54</v>
      </c>
      <c r="E11840" t="s">
        <v>15</v>
      </c>
      <c r="F11840">
        <v>48.240298171413102</v>
      </c>
      <c r="G11840" t="s">
        <v>16</v>
      </c>
    </row>
    <row r="11841" spans="1:7" x14ac:dyDescent="0.3">
      <c r="A11841" t="s">
        <v>531</v>
      </c>
      <c r="B11841" t="s">
        <v>532</v>
      </c>
      <c r="C11841" t="s">
        <v>53</v>
      </c>
      <c r="D11841" t="s">
        <v>54</v>
      </c>
      <c r="E11841" t="s">
        <v>15</v>
      </c>
      <c r="F11841">
        <v>48.240298171413102</v>
      </c>
      <c r="G11841" t="s">
        <v>16</v>
      </c>
    </row>
    <row r="11842" spans="1:7" x14ac:dyDescent="0.3">
      <c r="A11842" t="s">
        <v>531</v>
      </c>
      <c r="B11842" t="s">
        <v>532</v>
      </c>
      <c r="C11842" t="s">
        <v>53</v>
      </c>
      <c r="D11842" t="s">
        <v>54</v>
      </c>
      <c r="E11842" t="s">
        <v>15</v>
      </c>
      <c r="F11842">
        <v>48.240298171413102</v>
      </c>
      <c r="G11842" t="s">
        <v>16</v>
      </c>
    </row>
    <row r="11843" spans="1:7" x14ac:dyDescent="0.3">
      <c r="A11843" t="s">
        <v>531</v>
      </c>
      <c r="B11843" t="s">
        <v>532</v>
      </c>
      <c r="C11843" t="s">
        <v>53</v>
      </c>
      <c r="D11843" t="s">
        <v>54</v>
      </c>
      <c r="E11843" t="s">
        <v>15</v>
      </c>
      <c r="F11843">
        <v>48.240298171413102</v>
      </c>
      <c r="G11843" t="s">
        <v>16</v>
      </c>
    </row>
    <row r="11844" spans="1:7" x14ac:dyDescent="0.3">
      <c r="A11844" t="s">
        <v>531</v>
      </c>
      <c r="B11844" t="s">
        <v>532</v>
      </c>
      <c r="C11844" t="s">
        <v>53</v>
      </c>
      <c r="D11844" t="s">
        <v>54</v>
      </c>
      <c r="E11844" t="s">
        <v>15</v>
      </c>
      <c r="F11844">
        <v>48.240298171413102</v>
      </c>
      <c r="G11844" t="s">
        <v>16</v>
      </c>
    </row>
    <row r="11845" spans="1:7" x14ac:dyDescent="0.3">
      <c r="A11845" t="s">
        <v>531</v>
      </c>
      <c r="B11845" t="s">
        <v>532</v>
      </c>
      <c r="C11845" t="s">
        <v>53</v>
      </c>
      <c r="D11845" t="s">
        <v>54</v>
      </c>
      <c r="E11845" t="s">
        <v>15</v>
      </c>
      <c r="F11845">
        <v>48.240298171413102</v>
      </c>
      <c r="G11845" t="s">
        <v>16</v>
      </c>
    </row>
    <row r="11846" spans="1:7" x14ac:dyDescent="0.3">
      <c r="A11846" t="s">
        <v>531</v>
      </c>
      <c r="B11846" t="s">
        <v>532</v>
      </c>
      <c r="C11846" t="s">
        <v>53</v>
      </c>
      <c r="D11846" t="s">
        <v>54</v>
      </c>
      <c r="E11846" t="s">
        <v>15</v>
      </c>
      <c r="F11846">
        <v>48.240298171413102</v>
      </c>
      <c r="G11846" t="s">
        <v>16</v>
      </c>
    </row>
    <row r="11847" spans="1:7" x14ac:dyDescent="0.3">
      <c r="A11847" t="s">
        <v>531</v>
      </c>
      <c r="B11847" t="s">
        <v>532</v>
      </c>
      <c r="C11847" t="s">
        <v>53</v>
      </c>
      <c r="D11847" t="s">
        <v>54</v>
      </c>
      <c r="E11847" t="s">
        <v>15</v>
      </c>
      <c r="F11847">
        <v>48.240298171413102</v>
      </c>
      <c r="G11847" t="s">
        <v>16</v>
      </c>
    </row>
    <row r="11848" spans="1:7" x14ac:dyDescent="0.3">
      <c r="A11848" t="s">
        <v>531</v>
      </c>
      <c r="B11848" t="s">
        <v>532</v>
      </c>
      <c r="C11848" t="s">
        <v>53</v>
      </c>
      <c r="D11848" t="s">
        <v>54</v>
      </c>
      <c r="E11848" t="s">
        <v>15</v>
      </c>
      <c r="F11848">
        <v>48.240298171413102</v>
      </c>
      <c r="G11848" t="s">
        <v>16</v>
      </c>
    </row>
    <row r="11849" spans="1:7" x14ac:dyDescent="0.3">
      <c r="A11849" t="s">
        <v>531</v>
      </c>
      <c r="B11849" t="s">
        <v>532</v>
      </c>
      <c r="C11849" t="s">
        <v>53</v>
      </c>
      <c r="D11849" t="s">
        <v>54</v>
      </c>
      <c r="E11849" t="s">
        <v>15</v>
      </c>
      <c r="F11849">
        <v>48.240298171413102</v>
      </c>
      <c r="G11849" t="s">
        <v>16</v>
      </c>
    </row>
    <row r="11850" spans="1:7" x14ac:dyDescent="0.3">
      <c r="A11850" t="s">
        <v>531</v>
      </c>
      <c r="B11850" t="s">
        <v>532</v>
      </c>
      <c r="C11850" t="s">
        <v>53</v>
      </c>
      <c r="D11850" t="s">
        <v>54</v>
      </c>
      <c r="E11850" t="s">
        <v>15</v>
      </c>
      <c r="F11850">
        <v>48.240298171413102</v>
      </c>
      <c r="G11850" t="s">
        <v>16</v>
      </c>
    </row>
    <row r="11851" spans="1:7" x14ac:dyDescent="0.3">
      <c r="A11851" t="s">
        <v>531</v>
      </c>
      <c r="B11851" t="s">
        <v>532</v>
      </c>
      <c r="C11851" t="s">
        <v>53</v>
      </c>
      <c r="D11851" t="s">
        <v>54</v>
      </c>
      <c r="E11851" t="s">
        <v>15</v>
      </c>
      <c r="F11851">
        <v>48.240298171413102</v>
      </c>
      <c r="G11851" t="s">
        <v>16</v>
      </c>
    </row>
    <row r="11852" spans="1:7" x14ac:dyDescent="0.3">
      <c r="A11852" t="s">
        <v>531</v>
      </c>
      <c r="B11852" t="s">
        <v>532</v>
      </c>
      <c r="C11852" t="s">
        <v>53</v>
      </c>
      <c r="D11852" t="s">
        <v>54</v>
      </c>
      <c r="E11852" t="s">
        <v>15</v>
      </c>
      <c r="F11852">
        <v>48.240298171413102</v>
      </c>
      <c r="G11852" t="s">
        <v>16</v>
      </c>
    </row>
    <row r="11853" spans="1:7" x14ac:dyDescent="0.3">
      <c r="A11853" t="s">
        <v>531</v>
      </c>
      <c r="B11853" t="s">
        <v>532</v>
      </c>
      <c r="C11853" t="s">
        <v>53</v>
      </c>
      <c r="D11853" t="s">
        <v>54</v>
      </c>
      <c r="E11853" t="s">
        <v>15</v>
      </c>
      <c r="F11853">
        <v>48.240298171413102</v>
      </c>
      <c r="G11853" t="s">
        <v>16</v>
      </c>
    </row>
    <row r="11854" spans="1:7" x14ac:dyDescent="0.3">
      <c r="A11854" t="s">
        <v>531</v>
      </c>
      <c r="B11854" t="s">
        <v>532</v>
      </c>
      <c r="C11854" t="s">
        <v>53</v>
      </c>
      <c r="D11854" t="s">
        <v>54</v>
      </c>
      <c r="E11854" t="s">
        <v>15</v>
      </c>
      <c r="F11854">
        <v>48.240298171413102</v>
      </c>
      <c r="G11854" t="s">
        <v>16</v>
      </c>
    </row>
    <row r="11855" spans="1:7" x14ac:dyDescent="0.3">
      <c r="A11855" t="s">
        <v>531</v>
      </c>
      <c r="B11855" t="s">
        <v>532</v>
      </c>
      <c r="C11855" t="s">
        <v>53</v>
      </c>
      <c r="D11855" t="s">
        <v>54</v>
      </c>
      <c r="E11855" t="s">
        <v>15</v>
      </c>
      <c r="F11855">
        <v>48.240298171413102</v>
      </c>
      <c r="G11855" t="s">
        <v>16</v>
      </c>
    </row>
    <row r="11856" spans="1:7" x14ac:dyDescent="0.3">
      <c r="A11856" t="s">
        <v>531</v>
      </c>
      <c r="B11856" t="s">
        <v>532</v>
      </c>
      <c r="C11856" t="s">
        <v>53</v>
      </c>
      <c r="D11856" t="s">
        <v>54</v>
      </c>
      <c r="E11856" t="s">
        <v>15</v>
      </c>
      <c r="F11856">
        <v>48.240298171413102</v>
      </c>
      <c r="G11856" t="s">
        <v>16</v>
      </c>
    </row>
    <row r="11857" spans="1:10" x14ac:dyDescent="0.3">
      <c r="A11857" t="s">
        <v>531</v>
      </c>
      <c r="B11857" t="s">
        <v>532</v>
      </c>
      <c r="C11857" t="s">
        <v>53</v>
      </c>
      <c r="D11857" t="s">
        <v>54</v>
      </c>
      <c r="E11857" t="s">
        <v>15</v>
      </c>
      <c r="F11857">
        <v>48.240298171413102</v>
      </c>
      <c r="G11857" t="s">
        <v>16</v>
      </c>
      <c r="I11857">
        <v>26.582964289398198</v>
      </c>
      <c r="J11857" t="s">
        <v>807</v>
      </c>
    </row>
    <row r="11858" spans="1:10" x14ac:dyDescent="0.3">
      <c r="A11858" t="s">
        <v>531</v>
      </c>
      <c r="B11858" t="s">
        <v>532</v>
      </c>
      <c r="C11858" t="s">
        <v>53</v>
      </c>
      <c r="D11858" t="s">
        <v>54</v>
      </c>
      <c r="E11858" t="s">
        <v>15</v>
      </c>
      <c r="F11858">
        <v>48.240298171413102</v>
      </c>
      <c r="G11858" t="s">
        <v>16</v>
      </c>
      <c r="I11858">
        <v>26.530433215512101</v>
      </c>
      <c r="J11858" t="s">
        <v>807</v>
      </c>
    </row>
    <row r="11859" spans="1:10" x14ac:dyDescent="0.3">
      <c r="A11859" t="s">
        <v>531</v>
      </c>
      <c r="B11859" t="s">
        <v>532</v>
      </c>
      <c r="C11859" t="s">
        <v>53</v>
      </c>
      <c r="D11859" t="s">
        <v>54</v>
      </c>
      <c r="E11859" t="s">
        <v>15</v>
      </c>
      <c r="F11859">
        <v>48.240298171413102</v>
      </c>
      <c r="G11859" t="s">
        <v>16</v>
      </c>
    </row>
    <row r="11860" spans="1:10" x14ac:dyDescent="0.3">
      <c r="A11860" t="s">
        <v>531</v>
      </c>
      <c r="B11860" t="s">
        <v>532</v>
      </c>
      <c r="C11860" t="s">
        <v>53</v>
      </c>
      <c r="D11860" t="s">
        <v>54</v>
      </c>
      <c r="E11860" t="s">
        <v>15</v>
      </c>
      <c r="F11860">
        <v>48.240298171413102</v>
      </c>
      <c r="G11860" t="s">
        <v>16</v>
      </c>
    </row>
    <row r="11861" spans="1:10" x14ac:dyDescent="0.3">
      <c r="A11861" t="s">
        <v>531</v>
      </c>
      <c r="B11861" t="s">
        <v>532</v>
      </c>
      <c r="C11861" t="s">
        <v>53</v>
      </c>
      <c r="D11861" t="s">
        <v>54</v>
      </c>
      <c r="E11861" t="s">
        <v>15</v>
      </c>
      <c r="F11861">
        <v>48.240298171413102</v>
      </c>
      <c r="G11861" t="s">
        <v>16</v>
      </c>
    </row>
    <row r="11862" spans="1:10" x14ac:dyDescent="0.3">
      <c r="A11862" t="s">
        <v>531</v>
      </c>
      <c r="B11862" t="s">
        <v>532</v>
      </c>
      <c r="C11862" t="s">
        <v>53</v>
      </c>
      <c r="D11862" t="s">
        <v>54</v>
      </c>
      <c r="E11862" t="s">
        <v>15</v>
      </c>
      <c r="F11862">
        <v>48.240298171413102</v>
      </c>
      <c r="G11862" t="s">
        <v>16</v>
      </c>
    </row>
    <row r="11863" spans="1:10" x14ac:dyDescent="0.3">
      <c r="A11863" t="s">
        <v>531</v>
      </c>
      <c r="B11863" t="s">
        <v>532</v>
      </c>
      <c r="C11863" t="s">
        <v>53</v>
      </c>
      <c r="D11863" t="s">
        <v>54</v>
      </c>
      <c r="E11863" t="s">
        <v>15</v>
      </c>
      <c r="F11863">
        <v>48.240298171413102</v>
      </c>
      <c r="G11863" t="s">
        <v>16</v>
      </c>
    </row>
    <row r="11864" spans="1:10" x14ac:dyDescent="0.3">
      <c r="A11864" t="s">
        <v>531</v>
      </c>
      <c r="B11864" t="s">
        <v>532</v>
      </c>
      <c r="C11864" t="s">
        <v>53</v>
      </c>
      <c r="D11864" t="s">
        <v>54</v>
      </c>
      <c r="E11864" t="s">
        <v>15</v>
      </c>
      <c r="F11864">
        <v>48.240298171413102</v>
      </c>
      <c r="G11864" t="s">
        <v>16</v>
      </c>
    </row>
    <row r="11865" spans="1:10" x14ac:dyDescent="0.3">
      <c r="A11865" t="s">
        <v>531</v>
      </c>
      <c r="B11865" t="s">
        <v>532</v>
      </c>
      <c r="C11865" t="s">
        <v>53</v>
      </c>
      <c r="D11865" t="s">
        <v>54</v>
      </c>
      <c r="E11865" t="s">
        <v>15</v>
      </c>
      <c r="F11865">
        <v>48.240298171413102</v>
      </c>
      <c r="G11865" t="s">
        <v>16</v>
      </c>
    </row>
    <row r="11866" spans="1:10" x14ac:dyDescent="0.3">
      <c r="A11866" t="s">
        <v>531</v>
      </c>
      <c r="B11866" t="s">
        <v>532</v>
      </c>
      <c r="C11866" t="s">
        <v>53</v>
      </c>
      <c r="D11866" t="s">
        <v>54</v>
      </c>
      <c r="E11866" t="s">
        <v>15</v>
      </c>
      <c r="F11866">
        <v>48.240298171413102</v>
      </c>
      <c r="G11866" t="s">
        <v>16</v>
      </c>
    </row>
    <row r="11867" spans="1:10" x14ac:dyDescent="0.3">
      <c r="A11867" t="s">
        <v>531</v>
      </c>
      <c r="B11867" t="s">
        <v>532</v>
      </c>
      <c r="C11867" t="s">
        <v>53</v>
      </c>
      <c r="D11867" t="s">
        <v>54</v>
      </c>
      <c r="E11867" t="s">
        <v>15</v>
      </c>
      <c r="F11867">
        <v>48.240298171413102</v>
      </c>
      <c r="G11867" t="s">
        <v>16</v>
      </c>
    </row>
    <row r="11868" spans="1:10" x14ac:dyDescent="0.3">
      <c r="A11868" t="s">
        <v>531</v>
      </c>
      <c r="B11868" t="s">
        <v>532</v>
      </c>
      <c r="C11868" t="s">
        <v>53</v>
      </c>
      <c r="D11868" t="s">
        <v>54</v>
      </c>
      <c r="E11868" t="s">
        <v>15</v>
      </c>
      <c r="F11868">
        <v>48.240298171413102</v>
      </c>
      <c r="G11868" t="s">
        <v>16</v>
      </c>
    </row>
    <row r="11869" spans="1:10" x14ac:dyDescent="0.3">
      <c r="A11869" t="s">
        <v>531</v>
      </c>
      <c r="B11869" t="s">
        <v>532</v>
      </c>
      <c r="C11869" t="s">
        <v>53</v>
      </c>
      <c r="D11869" t="s">
        <v>54</v>
      </c>
      <c r="E11869" t="s">
        <v>15</v>
      </c>
      <c r="F11869">
        <v>48.240298171413102</v>
      </c>
      <c r="G11869" t="s">
        <v>16</v>
      </c>
    </row>
    <row r="11870" spans="1:10" x14ac:dyDescent="0.3">
      <c r="A11870" t="s">
        <v>531</v>
      </c>
      <c r="B11870" t="s">
        <v>532</v>
      </c>
      <c r="C11870" t="s">
        <v>53</v>
      </c>
      <c r="D11870" t="s">
        <v>54</v>
      </c>
      <c r="E11870" t="s">
        <v>15</v>
      </c>
      <c r="F11870">
        <v>48.240298171413102</v>
      </c>
      <c r="G11870" t="s">
        <v>16</v>
      </c>
    </row>
    <row r="11871" spans="1:10" x14ac:dyDescent="0.3">
      <c r="A11871" t="s">
        <v>531</v>
      </c>
      <c r="B11871" t="s">
        <v>532</v>
      </c>
      <c r="C11871" t="s">
        <v>53</v>
      </c>
      <c r="D11871" t="s">
        <v>54</v>
      </c>
      <c r="E11871" t="s">
        <v>15</v>
      </c>
      <c r="F11871">
        <v>48.240298171413102</v>
      </c>
      <c r="G11871" t="s">
        <v>16</v>
      </c>
    </row>
    <row r="11872" spans="1:10" x14ac:dyDescent="0.3">
      <c r="A11872" t="s">
        <v>531</v>
      </c>
      <c r="B11872" t="s">
        <v>532</v>
      </c>
      <c r="C11872" t="s">
        <v>53</v>
      </c>
      <c r="D11872" t="s">
        <v>54</v>
      </c>
      <c r="E11872" t="s">
        <v>15</v>
      </c>
      <c r="F11872">
        <v>48.240298171413102</v>
      </c>
      <c r="G11872" t="s">
        <v>16</v>
      </c>
      <c r="I11872">
        <v>10.997570222127001</v>
      </c>
      <c r="J11872" t="s">
        <v>807</v>
      </c>
    </row>
    <row r="11873" spans="1:10" x14ac:dyDescent="0.3">
      <c r="A11873" t="s">
        <v>531</v>
      </c>
      <c r="B11873" t="s">
        <v>532</v>
      </c>
      <c r="C11873" t="s">
        <v>53</v>
      </c>
      <c r="D11873" t="s">
        <v>54</v>
      </c>
      <c r="E11873" t="s">
        <v>15</v>
      </c>
      <c r="F11873">
        <v>48.240298171413102</v>
      </c>
      <c r="G11873" t="s">
        <v>16</v>
      </c>
      <c r="I11873">
        <v>10.6778357960984</v>
      </c>
      <c r="J11873" t="s">
        <v>807</v>
      </c>
    </row>
    <row r="11874" spans="1:10" x14ac:dyDescent="0.3">
      <c r="A11874" t="s">
        <v>531</v>
      </c>
      <c r="B11874" t="s">
        <v>532</v>
      </c>
      <c r="C11874" t="s">
        <v>53</v>
      </c>
      <c r="D11874" t="s">
        <v>54</v>
      </c>
      <c r="E11874" t="s">
        <v>15</v>
      </c>
      <c r="F11874">
        <v>48.240298171413102</v>
      </c>
      <c r="G11874" t="s">
        <v>16</v>
      </c>
      <c r="I11874">
        <v>10.637189651854801</v>
      </c>
      <c r="J11874" t="s">
        <v>807</v>
      </c>
    </row>
    <row r="11875" spans="1:10" x14ac:dyDescent="0.3">
      <c r="A11875" t="s">
        <v>531</v>
      </c>
      <c r="B11875" t="s">
        <v>532</v>
      </c>
      <c r="C11875" t="s">
        <v>53</v>
      </c>
      <c r="D11875" t="s">
        <v>54</v>
      </c>
      <c r="E11875" t="s">
        <v>15</v>
      </c>
      <c r="F11875">
        <v>48.240298171413102</v>
      </c>
      <c r="G11875" t="s">
        <v>16</v>
      </c>
      <c r="I11875">
        <v>10.533916673947999</v>
      </c>
      <c r="J11875" t="s">
        <v>807</v>
      </c>
    </row>
    <row r="11876" spans="1:10" x14ac:dyDescent="0.3">
      <c r="A11876" t="s">
        <v>531</v>
      </c>
      <c r="B11876" t="s">
        <v>532</v>
      </c>
      <c r="C11876" t="s">
        <v>53</v>
      </c>
      <c r="D11876" t="s">
        <v>54</v>
      </c>
      <c r="E11876" t="s">
        <v>15</v>
      </c>
      <c r="F11876">
        <v>48.240298171413102</v>
      </c>
      <c r="G11876" t="s">
        <v>16</v>
      </c>
    </row>
    <row r="11877" spans="1:10" x14ac:dyDescent="0.3">
      <c r="A11877" t="s">
        <v>531</v>
      </c>
      <c r="B11877" t="s">
        <v>532</v>
      </c>
      <c r="C11877" t="s">
        <v>53</v>
      </c>
      <c r="D11877" t="s">
        <v>54</v>
      </c>
      <c r="E11877" t="s">
        <v>15</v>
      </c>
      <c r="F11877">
        <v>48.240298171413102</v>
      </c>
      <c r="G11877" t="s">
        <v>16</v>
      </c>
    </row>
    <row r="11878" spans="1:10" x14ac:dyDescent="0.3">
      <c r="A11878" t="s">
        <v>531</v>
      </c>
      <c r="B11878" t="s">
        <v>532</v>
      </c>
      <c r="C11878" t="s">
        <v>53</v>
      </c>
      <c r="D11878" t="s">
        <v>54</v>
      </c>
      <c r="E11878" t="s">
        <v>15</v>
      </c>
      <c r="F11878">
        <v>48.240298171413102</v>
      </c>
      <c r="G11878" t="s">
        <v>16</v>
      </c>
    </row>
    <row r="11879" spans="1:10" x14ac:dyDescent="0.3">
      <c r="A11879" t="s">
        <v>531</v>
      </c>
      <c r="B11879" t="s">
        <v>532</v>
      </c>
      <c r="C11879" t="s">
        <v>53</v>
      </c>
      <c r="D11879" t="s">
        <v>54</v>
      </c>
      <c r="E11879" t="s">
        <v>15</v>
      </c>
      <c r="F11879">
        <v>48.240298171413102</v>
      </c>
      <c r="G11879" t="s">
        <v>16</v>
      </c>
    </row>
    <row r="11880" spans="1:10" x14ac:dyDescent="0.3">
      <c r="A11880" t="s">
        <v>531</v>
      </c>
      <c r="B11880" t="s">
        <v>532</v>
      </c>
      <c r="C11880" t="s">
        <v>53</v>
      </c>
      <c r="D11880" t="s">
        <v>54</v>
      </c>
      <c r="E11880" t="s">
        <v>15</v>
      </c>
      <c r="F11880">
        <v>48.240298171413102</v>
      </c>
      <c r="G11880" t="s">
        <v>16</v>
      </c>
    </row>
    <row r="11881" spans="1:10" x14ac:dyDescent="0.3">
      <c r="A11881" t="s">
        <v>531</v>
      </c>
      <c r="B11881" t="s">
        <v>532</v>
      </c>
      <c r="C11881" t="s">
        <v>53</v>
      </c>
      <c r="D11881" t="s">
        <v>54</v>
      </c>
      <c r="E11881" t="s">
        <v>15</v>
      </c>
      <c r="F11881">
        <v>48.240298171413102</v>
      </c>
      <c r="G11881" t="s">
        <v>16</v>
      </c>
    </row>
    <row r="11882" spans="1:10" x14ac:dyDescent="0.3">
      <c r="A11882" t="s">
        <v>531</v>
      </c>
      <c r="B11882" t="s">
        <v>532</v>
      </c>
      <c r="C11882" t="s">
        <v>53</v>
      </c>
      <c r="D11882" t="s">
        <v>54</v>
      </c>
      <c r="E11882" t="s">
        <v>17</v>
      </c>
      <c r="F11882">
        <v>48.619741412619803</v>
      </c>
      <c r="G11882" t="s">
        <v>18</v>
      </c>
      <c r="I11882">
        <v>100</v>
      </c>
      <c r="J11882" t="s">
        <v>808</v>
      </c>
    </row>
    <row r="11883" spans="1:10" x14ac:dyDescent="0.3">
      <c r="A11883" t="s">
        <v>531</v>
      </c>
      <c r="B11883" t="s">
        <v>532</v>
      </c>
      <c r="C11883" t="s">
        <v>53</v>
      </c>
      <c r="D11883" t="s">
        <v>54</v>
      </c>
      <c r="E11883" t="s">
        <v>17</v>
      </c>
      <c r="F11883">
        <v>48.619741412619803</v>
      </c>
      <c r="G11883" t="s">
        <v>18</v>
      </c>
      <c r="I11883">
        <v>100</v>
      </c>
      <c r="J11883" t="s">
        <v>808</v>
      </c>
    </row>
    <row r="11884" spans="1:10" x14ac:dyDescent="0.3">
      <c r="A11884" t="s">
        <v>531</v>
      </c>
      <c r="B11884" t="s">
        <v>532</v>
      </c>
      <c r="C11884" t="s">
        <v>53</v>
      </c>
      <c r="D11884" t="s">
        <v>54</v>
      </c>
      <c r="E11884" t="s">
        <v>17</v>
      </c>
      <c r="F11884">
        <v>48.619741412619803</v>
      </c>
      <c r="G11884" t="s">
        <v>18</v>
      </c>
      <c r="I11884">
        <v>100</v>
      </c>
      <c r="J11884" t="s">
        <v>808</v>
      </c>
    </row>
    <row r="11885" spans="1:10" x14ac:dyDescent="0.3">
      <c r="A11885" t="s">
        <v>531</v>
      </c>
      <c r="B11885" t="s">
        <v>532</v>
      </c>
      <c r="C11885" t="s">
        <v>53</v>
      </c>
      <c r="D11885" t="s">
        <v>54</v>
      </c>
      <c r="E11885" t="s">
        <v>17</v>
      </c>
      <c r="F11885">
        <v>48.619741412619803</v>
      </c>
      <c r="G11885" t="s">
        <v>18</v>
      </c>
    </row>
    <row r="11886" spans="1:10" x14ac:dyDescent="0.3">
      <c r="A11886" t="s">
        <v>531</v>
      </c>
      <c r="B11886" t="s">
        <v>532</v>
      </c>
      <c r="C11886" t="s">
        <v>53</v>
      </c>
      <c r="D11886" t="s">
        <v>54</v>
      </c>
      <c r="E11886" t="s">
        <v>17</v>
      </c>
      <c r="F11886">
        <v>48.619741412619803</v>
      </c>
      <c r="G11886" t="s">
        <v>18</v>
      </c>
    </row>
    <row r="11887" spans="1:10" x14ac:dyDescent="0.3">
      <c r="A11887" t="s">
        <v>531</v>
      </c>
      <c r="B11887" t="s">
        <v>532</v>
      </c>
      <c r="C11887" t="s">
        <v>53</v>
      </c>
      <c r="D11887" t="s">
        <v>54</v>
      </c>
      <c r="E11887" t="s">
        <v>17</v>
      </c>
      <c r="F11887">
        <v>48.619741412619803</v>
      </c>
      <c r="G11887" t="s">
        <v>18</v>
      </c>
      <c r="I11887">
        <v>99.995602290190405</v>
      </c>
      <c r="J11887" t="s">
        <v>808</v>
      </c>
    </row>
    <row r="11888" spans="1:10" x14ac:dyDescent="0.3">
      <c r="A11888" t="s">
        <v>531</v>
      </c>
      <c r="B11888" t="s">
        <v>532</v>
      </c>
      <c r="C11888" t="s">
        <v>53</v>
      </c>
      <c r="D11888" t="s">
        <v>54</v>
      </c>
      <c r="E11888" t="s">
        <v>17</v>
      </c>
      <c r="F11888">
        <v>48.619741412619803</v>
      </c>
      <c r="G11888" t="s">
        <v>18</v>
      </c>
      <c r="I11888">
        <v>99.997083414594201</v>
      </c>
      <c r="J11888" t="s">
        <v>808</v>
      </c>
    </row>
    <row r="11889" spans="1:10" x14ac:dyDescent="0.3">
      <c r="A11889" t="s">
        <v>531</v>
      </c>
      <c r="B11889" t="s">
        <v>532</v>
      </c>
      <c r="C11889" t="s">
        <v>53</v>
      </c>
      <c r="D11889" t="s">
        <v>54</v>
      </c>
      <c r="E11889" t="s">
        <v>17</v>
      </c>
      <c r="F11889">
        <v>48.619741412619803</v>
      </c>
      <c r="G11889" t="s">
        <v>18</v>
      </c>
      <c r="I11889">
        <v>100</v>
      </c>
      <c r="J11889" t="s">
        <v>808</v>
      </c>
    </row>
    <row r="11890" spans="1:10" x14ac:dyDescent="0.3">
      <c r="A11890" t="s">
        <v>531</v>
      </c>
      <c r="B11890" t="s">
        <v>532</v>
      </c>
      <c r="C11890" t="s">
        <v>53</v>
      </c>
      <c r="D11890" t="s">
        <v>54</v>
      </c>
      <c r="E11890" t="s">
        <v>17</v>
      </c>
      <c r="F11890">
        <v>48.619741412619803</v>
      </c>
      <c r="G11890" t="s">
        <v>18</v>
      </c>
      <c r="I11890">
        <v>100</v>
      </c>
      <c r="J11890" t="s">
        <v>808</v>
      </c>
    </row>
    <row r="11891" spans="1:10" x14ac:dyDescent="0.3">
      <c r="A11891" t="s">
        <v>531</v>
      </c>
      <c r="B11891" t="s">
        <v>532</v>
      </c>
      <c r="C11891" t="s">
        <v>53</v>
      </c>
      <c r="D11891" t="s">
        <v>54</v>
      </c>
      <c r="E11891" t="s">
        <v>17</v>
      </c>
      <c r="F11891">
        <v>48.619741412619803</v>
      </c>
      <c r="G11891" t="s">
        <v>18</v>
      </c>
    </row>
    <row r="11892" spans="1:10" x14ac:dyDescent="0.3">
      <c r="A11892" t="s">
        <v>531</v>
      </c>
      <c r="B11892" t="s">
        <v>532</v>
      </c>
      <c r="C11892" t="s">
        <v>53</v>
      </c>
      <c r="D11892" t="s">
        <v>54</v>
      </c>
      <c r="E11892" t="s">
        <v>17</v>
      </c>
      <c r="F11892">
        <v>48.619741412619803</v>
      </c>
      <c r="G11892" t="s">
        <v>18</v>
      </c>
      <c r="I11892">
        <v>99.9970404295008</v>
      </c>
      <c r="J11892" t="s">
        <v>808</v>
      </c>
    </row>
    <row r="11893" spans="1:10" x14ac:dyDescent="0.3">
      <c r="A11893" t="s">
        <v>531</v>
      </c>
      <c r="B11893" t="s">
        <v>532</v>
      </c>
      <c r="C11893" t="s">
        <v>53</v>
      </c>
      <c r="D11893" t="s">
        <v>54</v>
      </c>
      <c r="E11893" t="s">
        <v>17</v>
      </c>
      <c r="F11893">
        <v>48.619741412619803</v>
      </c>
      <c r="G11893" t="s">
        <v>18</v>
      </c>
      <c r="I11893">
        <v>99.998526104151793</v>
      </c>
      <c r="J11893" t="s">
        <v>808</v>
      </c>
    </row>
    <row r="11894" spans="1:10" x14ac:dyDescent="0.3">
      <c r="A11894" t="s">
        <v>531</v>
      </c>
      <c r="B11894" t="s">
        <v>532</v>
      </c>
      <c r="C11894" t="s">
        <v>53</v>
      </c>
      <c r="D11894" t="s">
        <v>54</v>
      </c>
      <c r="E11894" t="s">
        <v>17</v>
      </c>
      <c r="F11894">
        <v>48.619741412619803</v>
      </c>
      <c r="G11894" t="s">
        <v>18</v>
      </c>
      <c r="I11894">
        <v>100</v>
      </c>
      <c r="J11894" t="s">
        <v>808</v>
      </c>
    </row>
    <row r="11895" spans="1:10" x14ac:dyDescent="0.3">
      <c r="A11895" t="s">
        <v>531</v>
      </c>
      <c r="B11895" t="s">
        <v>532</v>
      </c>
      <c r="C11895" t="s">
        <v>53</v>
      </c>
      <c r="D11895" t="s">
        <v>54</v>
      </c>
      <c r="E11895" t="s">
        <v>17</v>
      </c>
      <c r="F11895">
        <v>48.619741412619803</v>
      </c>
      <c r="G11895" t="s">
        <v>18</v>
      </c>
      <c r="I11895">
        <v>100</v>
      </c>
      <c r="J11895" t="s">
        <v>808</v>
      </c>
    </row>
    <row r="11896" spans="1:10" x14ac:dyDescent="0.3">
      <c r="A11896" t="s">
        <v>531</v>
      </c>
      <c r="B11896" t="s">
        <v>532</v>
      </c>
      <c r="C11896" t="s">
        <v>53</v>
      </c>
      <c r="D11896" t="s">
        <v>54</v>
      </c>
      <c r="E11896" t="s">
        <v>17</v>
      </c>
      <c r="F11896">
        <v>48.619741412619803</v>
      </c>
      <c r="G11896" t="s">
        <v>18</v>
      </c>
    </row>
    <row r="11897" spans="1:10" x14ac:dyDescent="0.3">
      <c r="A11897" t="s">
        <v>531</v>
      </c>
      <c r="B11897" t="s">
        <v>532</v>
      </c>
      <c r="C11897" t="s">
        <v>53</v>
      </c>
      <c r="D11897" t="s">
        <v>54</v>
      </c>
      <c r="E11897" t="s">
        <v>17</v>
      </c>
      <c r="F11897">
        <v>48.619741412619803</v>
      </c>
      <c r="G11897" t="s">
        <v>18</v>
      </c>
      <c r="I11897">
        <v>99.9914541363122</v>
      </c>
      <c r="J11897" t="s">
        <v>808</v>
      </c>
    </row>
    <row r="11898" spans="1:10" x14ac:dyDescent="0.3">
      <c r="A11898" t="s">
        <v>531</v>
      </c>
      <c r="B11898" t="s">
        <v>532</v>
      </c>
      <c r="C11898" t="s">
        <v>53</v>
      </c>
      <c r="D11898" t="s">
        <v>54</v>
      </c>
      <c r="E11898" t="s">
        <v>17</v>
      </c>
      <c r="F11898">
        <v>48.619741412619803</v>
      </c>
      <c r="G11898" t="s">
        <v>18</v>
      </c>
      <c r="I11898">
        <v>99.992945356496094</v>
      </c>
      <c r="J11898" t="s">
        <v>808</v>
      </c>
    </row>
    <row r="11899" spans="1:10" x14ac:dyDescent="0.3">
      <c r="A11899" t="s">
        <v>531</v>
      </c>
      <c r="B11899" t="s">
        <v>532</v>
      </c>
      <c r="C11899" t="s">
        <v>53</v>
      </c>
      <c r="D11899" t="s">
        <v>54</v>
      </c>
      <c r="E11899" t="s">
        <v>17</v>
      </c>
      <c r="F11899">
        <v>48.619741412619803</v>
      </c>
      <c r="G11899" t="s">
        <v>18</v>
      </c>
      <c r="I11899">
        <v>99.994435849701404</v>
      </c>
      <c r="J11899" t="s">
        <v>808</v>
      </c>
    </row>
    <row r="11900" spans="1:10" x14ac:dyDescent="0.3">
      <c r="A11900" t="s">
        <v>531</v>
      </c>
      <c r="B11900" t="s">
        <v>532</v>
      </c>
      <c r="C11900" t="s">
        <v>53</v>
      </c>
      <c r="D11900" t="s">
        <v>54</v>
      </c>
      <c r="E11900" t="s">
        <v>17</v>
      </c>
      <c r="F11900">
        <v>48.619741412619803</v>
      </c>
      <c r="G11900" t="s">
        <v>18</v>
      </c>
      <c r="I11900">
        <v>100</v>
      </c>
      <c r="J11900" t="s">
        <v>808</v>
      </c>
    </row>
    <row r="11901" spans="1:10" x14ac:dyDescent="0.3">
      <c r="A11901" t="s">
        <v>531</v>
      </c>
      <c r="B11901" t="s">
        <v>532</v>
      </c>
      <c r="C11901" t="s">
        <v>53</v>
      </c>
      <c r="D11901" t="s">
        <v>54</v>
      </c>
      <c r="E11901" t="s">
        <v>17</v>
      </c>
      <c r="F11901">
        <v>48.619741412619803</v>
      </c>
      <c r="G11901" t="s">
        <v>18</v>
      </c>
    </row>
    <row r="11902" spans="1:10" x14ac:dyDescent="0.3">
      <c r="A11902" t="s">
        <v>531</v>
      </c>
      <c r="B11902" t="s">
        <v>532</v>
      </c>
      <c r="C11902" t="s">
        <v>53</v>
      </c>
      <c r="D11902" t="s">
        <v>54</v>
      </c>
      <c r="E11902" t="s">
        <v>17</v>
      </c>
      <c r="F11902">
        <v>48.619741412619803</v>
      </c>
      <c r="G11902" t="s">
        <v>18</v>
      </c>
      <c r="I11902">
        <v>0.68598692602502298</v>
      </c>
      <c r="J11902" t="s">
        <v>807</v>
      </c>
    </row>
    <row r="11903" spans="1:10" x14ac:dyDescent="0.3">
      <c r="A11903" t="s">
        <v>531</v>
      </c>
      <c r="B11903" t="s">
        <v>532</v>
      </c>
      <c r="C11903" t="s">
        <v>53</v>
      </c>
      <c r="D11903" t="s">
        <v>54</v>
      </c>
      <c r="E11903" t="s">
        <v>17</v>
      </c>
      <c r="F11903">
        <v>48.619741412619803</v>
      </c>
      <c r="G11903" t="s">
        <v>18</v>
      </c>
      <c r="I11903">
        <v>0.66653888215429402</v>
      </c>
      <c r="J11903" t="s">
        <v>807</v>
      </c>
    </row>
    <row r="11904" spans="1:10" x14ac:dyDescent="0.3">
      <c r="A11904" t="s">
        <v>531</v>
      </c>
      <c r="B11904" t="s">
        <v>532</v>
      </c>
      <c r="C11904" t="s">
        <v>53</v>
      </c>
      <c r="D11904" t="s">
        <v>54</v>
      </c>
      <c r="E11904" t="s">
        <v>17</v>
      </c>
      <c r="F11904">
        <v>48.619741412619803</v>
      </c>
      <c r="G11904" t="s">
        <v>18</v>
      </c>
    </row>
    <row r="11905" spans="1:10" x14ac:dyDescent="0.3">
      <c r="A11905" t="s">
        <v>531</v>
      </c>
      <c r="B11905" t="s">
        <v>532</v>
      </c>
      <c r="C11905" t="s">
        <v>53</v>
      </c>
      <c r="D11905" t="s">
        <v>54</v>
      </c>
      <c r="E11905" t="s">
        <v>17</v>
      </c>
      <c r="F11905">
        <v>48.619741412619803</v>
      </c>
      <c r="G11905" t="s">
        <v>18</v>
      </c>
    </row>
    <row r="11906" spans="1:10" x14ac:dyDescent="0.3">
      <c r="A11906" t="s">
        <v>531</v>
      </c>
      <c r="B11906" t="s">
        <v>532</v>
      </c>
      <c r="C11906" t="s">
        <v>53</v>
      </c>
      <c r="D11906" t="s">
        <v>54</v>
      </c>
      <c r="E11906" t="s">
        <v>17</v>
      </c>
      <c r="F11906">
        <v>48.619741412619803</v>
      </c>
      <c r="G11906" t="s">
        <v>18</v>
      </c>
    </row>
    <row r="11907" spans="1:10" x14ac:dyDescent="0.3">
      <c r="A11907" t="s">
        <v>531</v>
      </c>
      <c r="B11907" t="s">
        <v>532</v>
      </c>
      <c r="C11907" t="s">
        <v>53</v>
      </c>
      <c r="D11907" t="s">
        <v>54</v>
      </c>
      <c r="E11907" t="s">
        <v>17</v>
      </c>
      <c r="F11907">
        <v>48.619741412619803</v>
      </c>
      <c r="G11907" t="s">
        <v>18</v>
      </c>
      <c r="I11907">
        <v>-2.3574670504376298</v>
      </c>
      <c r="J11907" t="s">
        <v>807</v>
      </c>
    </row>
    <row r="11908" spans="1:10" x14ac:dyDescent="0.3">
      <c r="A11908" t="s">
        <v>531</v>
      </c>
      <c r="B11908" t="s">
        <v>532</v>
      </c>
      <c r="C11908" t="s">
        <v>53</v>
      </c>
      <c r="D11908" t="s">
        <v>54</v>
      </c>
      <c r="E11908" t="s">
        <v>17</v>
      </c>
      <c r="F11908">
        <v>48.619741412619803</v>
      </c>
      <c r="G11908" t="s">
        <v>18</v>
      </c>
      <c r="I11908">
        <v>2.2024336280607901</v>
      </c>
      <c r="J11908" t="s">
        <v>807</v>
      </c>
    </row>
    <row r="11909" spans="1:10" x14ac:dyDescent="0.3">
      <c r="A11909" t="s">
        <v>531</v>
      </c>
      <c r="B11909" t="s">
        <v>532</v>
      </c>
      <c r="C11909" t="s">
        <v>53</v>
      </c>
      <c r="D11909" t="s">
        <v>54</v>
      </c>
      <c r="E11909" t="s">
        <v>17</v>
      </c>
      <c r="F11909">
        <v>48.619741412619803</v>
      </c>
      <c r="G11909" t="s">
        <v>18</v>
      </c>
      <c r="I11909">
        <v>-2.23004350131882</v>
      </c>
      <c r="J11909" t="s">
        <v>807</v>
      </c>
    </row>
    <row r="11910" spans="1:10" x14ac:dyDescent="0.3">
      <c r="A11910" t="s">
        <v>531</v>
      </c>
      <c r="B11910" t="s">
        <v>532</v>
      </c>
      <c r="C11910" t="s">
        <v>53</v>
      </c>
      <c r="D11910" t="s">
        <v>54</v>
      </c>
      <c r="E11910" t="s">
        <v>17</v>
      </c>
      <c r="F11910">
        <v>48.619741412619803</v>
      </c>
      <c r="G11910" t="s">
        <v>18</v>
      </c>
      <c r="I11910">
        <v>1.05068439429684</v>
      </c>
      <c r="J11910" t="s">
        <v>807</v>
      </c>
    </row>
    <row r="11911" spans="1:10" x14ac:dyDescent="0.3">
      <c r="A11911" t="s">
        <v>531</v>
      </c>
      <c r="B11911" t="s">
        <v>532</v>
      </c>
      <c r="C11911" t="s">
        <v>53</v>
      </c>
      <c r="D11911" t="s">
        <v>54</v>
      </c>
      <c r="E11911" t="s">
        <v>17</v>
      </c>
      <c r="F11911">
        <v>48.619741412619803</v>
      </c>
      <c r="G11911" t="s">
        <v>18</v>
      </c>
      <c r="I11911">
        <v>-0.94788675417267099</v>
      </c>
      <c r="J11911" t="s">
        <v>807</v>
      </c>
    </row>
    <row r="11912" spans="1:10" x14ac:dyDescent="0.3">
      <c r="A11912" t="s">
        <v>531</v>
      </c>
      <c r="B11912" t="s">
        <v>532</v>
      </c>
      <c r="C11912" t="s">
        <v>53</v>
      </c>
      <c r="D11912" t="s">
        <v>54</v>
      </c>
      <c r="E11912" t="s">
        <v>17</v>
      </c>
      <c r="F11912">
        <v>48.619741412619803</v>
      </c>
      <c r="G11912" t="s">
        <v>18</v>
      </c>
      <c r="I11912">
        <v>1.5894369918564899</v>
      </c>
      <c r="J11912" t="s">
        <v>807</v>
      </c>
    </row>
    <row r="11913" spans="1:10" x14ac:dyDescent="0.3">
      <c r="A11913" t="s">
        <v>531</v>
      </c>
      <c r="B11913" t="s">
        <v>532</v>
      </c>
      <c r="C11913" t="s">
        <v>53</v>
      </c>
      <c r="D11913" t="s">
        <v>54</v>
      </c>
      <c r="E11913" t="s">
        <v>17</v>
      </c>
      <c r="F11913">
        <v>48.619741412619803</v>
      </c>
      <c r="G11913" t="s">
        <v>18</v>
      </c>
      <c r="I11913">
        <v>1.5650073906497499</v>
      </c>
      <c r="J11913" t="s">
        <v>807</v>
      </c>
    </row>
    <row r="11914" spans="1:10" x14ac:dyDescent="0.3">
      <c r="A11914" t="s">
        <v>531</v>
      </c>
      <c r="B11914" t="s">
        <v>532</v>
      </c>
      <c r="C11914" t="s">
        <v>53</v>
      </c>
      <c r="D11914" t="s">
        <v>54</v>
      </c>
      <c r="E11914" t="s">
        <v>17</v>
      </c>
      <c r="F11914">
        <v>48.619741412619803</v>
      </c>
      <c r="G11914" t="s">
        <v>18</v>
      </c>
      <c r="I11914">
        <v>1.6754752491037499</v>
      </c>
      <c r="J11914" t="s">
        <v>807</v>
      </c>
    </row>
    <row r="11915" spans="1:10" x14ac:dyDescent="0.3">
      <c r="A11915" t="s">
        <v>531</v>
      </c>
      <c r="B11915" t="s">
        <v>532</v>
      </c>
      <c r="C11915" t="s">
        <v>53</v>
      </c>
      <c r="D11915" t="s">
        <v>54</v>
      </c>
      <c r="E11915" t="s">
        <v>17</v>
      </c>
      <c r="F11915">
        <v>48.619741412619803</v>
      </c>
      <c r="G11915" t="s">
        <v>18</v>
      </c>
      <c r="I11915">
        <v>1.6331161402985499</v>
      </c>
      <c r="J11915" t="s">
        <v>807</v>
      </c>
    </row>
    <row r="11916" spans="1:10" x14ac:dyDescent="0.3">
      <c r="A11916" t="s">
        <v>531</v>
      </c>
      <c r="B11916" t="s">
        <v>532</v>
      </c>
      <c r="C11916" t="s">
        <v>53</v>
      </c>
      <c r="D11916" t="s">
        <v>54</v>
      </c>
      <c r="E11916" t="s">
        <v>17</v>
      </c>
      <c r="F11916">
        <v>48.619741412619803</v>
      </c>
      <c r="G11916" t="s">
        <v>18</v>
      </c>
      <c r="I11916">
        <v>1.5850445195773699</v>
      </c>
      <c r="J11916" t="s">
        <v>807</v>
      </c>
    </row>
    <row r="11917" spans="1:10" x14ac:dyDescent="0.3">
      <c r="A11917" t="s">
        <v>531</v>
      </c>
      <c r="B11917" t="s">
        <v>532</v>
      </c>
      <c r="C11917" t="s">
        <v>53</v>
      </c>
      <c r="D11917" t="s">
        <v>54</v>
      </c>
      <c r="E11917" t="s">
        <v>17</v>
      </c>
      <c r="F11917">
        <v>48.619741412619803</v>
      </c>
      <c r="G11917" t="s">
        <v>18</v>
      </c>
    </row>
    <row r="11918" spans="1:10" x14ac:dyDescent="0.3">
      <c r="A11918" t="s">
        <v>531</v>
      </c>
      <c r="B11918" t="s">
        <v>532</v>
      </c>
      <c r="C11918" t="s">
        <v>53</v>
      </c>
      <c r="D11918" t="s">
        <v>54</v>
      </c>
      <c r="E11918" t="s">
        <v>17</v>
      </c>
      <c r="F11918">
        <v>48.619741412619803</v>
      </c>
      <c r="G11918" t="s">
        <v>18</v>
      </c>
    </row>
    <row r="11919" spans="1:10" x14ac:dyDescent="0.3">
      <c r="A11919" t="s">
        <v>531</v>
      </c>
      <c r="B11919" t="s">
        <v>532</v>
      </c>
      <c r="C11919" t="s">
        <v>53</v>
      </c>
      <c r="D11919" t="s">
        <v>54</v>
      </c>
      <c r="E11919" t="s">
        <v>17</v>
      </c>
      <c r="F11919">
        <v>48.619741412619803</v>
      </c>
      <c r="G11919" t="s">
        <v>18</v>
      </c>
    </row>
    <row r="11920" spans="1:10" x14ac:dyDescent="0.3">
      <c r="A11920" t="s">
        <v>531</v>
      </c>
      <c r="B11920" t="s">
        <v>532</v>
      </c>
      <c r="C11920" t="s">
        <v>53</v>
      </c>
      <c r="D11920" t="s">
        <v>54</v>
      </c>
      <c r="E11920" t="s">
        <v>17</v>
      </c>
      <c r="F11920">
        <v>48.619741412619803</v>
      </c>
      <c r="G11920" t="s">
        <v>18</v>
      </c>
    </row>
    <row r="11921" spans="1:10" x14ac:dyDescent="0.3">
      <c r="A11921" t="s">
        <v>531</v>
      </c>
      <c r="B11921" t="s">
        <v>532</v>
      </c>
      <c r="C11921" t="s">
        <v>53</v>
      </c>
      <c r="D11921" t="s">
        <v>54</v>
      </c>
      <c r="E11921" t="s">
        <v>17</v>
      </c>
      <c r="F11921">
        <v>48.619741412619803</v>
      </c>
      <c r="G11921" t="s">
        <v>18</v>
      </c>
    </row>
    <row r="11922" spans="1:10" x14ac:dyDescent="0.3">
      <c r="A11922" t="s">
        <v>531</v>
      </c>
      <c r="B11922" t="s">
        <v>532</v>
      </c>
      <c r="C11922" t="s">
        <v>53</v>
      </c>
      <c r="D11922" t="s">
        <v>54</v>
      </c>
      <c r="E11922" t="s">
        <v>17</v>
      </c>
      <c r="F11922">
        <v>48.619741412619803</v>
      </c>
      <c r="G11922" t="s">
        <v>18</v>
      </c>
    </row>
    <row r="11923" spans="1:10" x14ac:dyDescent="0.3">
      <c r="A11923" t="s">
        <v>531</v>
      </c>
      <c r="B11923" t="s">
        <v>532</v>
      </c>
      <c r="C11923" t="s">
        <v>53</v>
      </c>
      <c r="D11923" t="s">
        <v>54</v>
      </c>
      <c r="E11923" t="s">
        <v>17</v>
      </c>
      <c r="F11923">
        <v>48.619741412619803</v>
      </c>
      <c r="G11923" t="s">
        <v>18</v>
      </c>
    </row>
    <row r="11924" spans="1:10" x14ac:dyDescent="0.3">
      <c r="A11924" t="s">
        <v>531</v>
      </c>
      <c r="B11924" t="s">
        <v>532</v>
      </c>
      <c r="C11924" t="s">
        <v>53</v>
      </c>
      <c r="D11924" t="s">
        <v>54</v>
      </c>
      <c r="E11924" t="s">
        <v>17</v>
      </c>
      <c r="F11924">
        <v>48.619741412619803</v>
      </c>
      <c r="G11924" t="s">
        <v>18</v>
      </c>
    </row>
    <row r="11925" spans="1:10" x14ac:dyDescent="0.3">
      <c r="A11925" t="s">
        <v>531</v>
      </c>
      <c r="B11925" t="s">
        <v>532</v>
      </c>
      <c r="C11925" t="s">
        <v>53</v>
      </c>
      <c r="D11925" t="s">
        <v>54</v>
      </c>
      <c r="E11925" t="s">
        <v>17</v>
      </c>
      <c r="F11925">
        <v>48.619741412619803</v>
      </c>
      <c r="G11925" t="s">
        <v>18</v>
      </c>
    </row>
    <row r="11926" spans="1:10" x14ac:dyDescent="0.3">
      <c r="A11926" t="s">
        <v>531</v>
      </c>
      <c r="B11926" t="s">
        <v>532</v>
      </c>
      <c r="C11926" t="s">
        <v>53</v>
      </c>
      <c r="D11926" t="s">
        <v>54</v>
      </c>
      <c r="E11926" t="s">
        <v>17</v>
      </c>
      <c r="F11926">
        <v>48.619741412619803</v>
      </c>
      <c r="G11926" t="s">
        <v>18</v>
      </c>
    </row>
    <row r="11927" spans="1:10" x14ac:dyDescent="0.3">
      <c r="A11927" t="s">
        <v>531</v>
      </c>
      <c r="B11927" t="s">
        <v>532</v>
      </c>
      <c r="C11927" t="s">
        <v>53</v>
      </c>
      <c r="D11927" t="s">
        <v>54</v>
      </c>
      <c r="E11927" t="s">
        <v>17</v>
      </c>
      <c r="F11927">
        <v>48.619741412619803</v>
      </c>
      <c r="G11927" t="s">
        <v>18</v>
      </c>
    </row>
    <row r="11928" spans="1:10" x14ac:dyDescent="0.3">
      <c r="A11928" t="s">
        <v>531</v>
      </c>
      <c r="B11928" t="s">
        <v>532</v>
      </c>
      <c r="C11928" t="s">
        <v>53</v>
      </c>
      <c r="D11928" t="s">
        <v>54</v>
      </c>
      <c r="E11928" t="s">
        <v>17</v>
      </c>
      <c r="F11928">
        <v>48.619741412619803</v>
      </c>
      <c r="G11928" t="s">
        <v>18</v>
      </c>
    </row>
    <row r="11929" spans="1:10" x14ac:dyDescent="0.3">
      <c r="A11929" t="s">
        <v>531</v>
      </c>
      <c r="B11929" t="s">
        <v>532</v>
      </c>
      <c r="C11929" t="s">
        <v>53</v>
      </c>
      <c r="D11929" t="s">
        <v>54</v>
      </c>
      <c r="E11929" t="s">
        <v>17</v>
      </c>
      <c r="F11929">
        <v>48.619741412619803</v>
      </c>
      <c r="G11929" t="s">
        <v>18</v>
      </c>
    </row>
    <row r="11930" spans="1:10" x14ac:dyDescent="0.3">
      <c r="A11930" t="s">
        <v>531</v>
      </c>
      <c r="B11930" t="s">
        <v>532</v>
      </c>
      <c r="C11930" t="s">
        <v>53</v>
      </c>
      <c r="D11930" t="s">
        <v>54</v>
      </c>
      <c r="E11930" t="s">
        <v>17</v>
      </c>
      <c r="F11930">
        <v>48.619741412619803</v>
      </c>
      <c r="G11930" t="s">
        <v>18</v>
      </c>
    </row>
    <row r="11931" spans="1:10" x14ac:dyDescent="0.3">
      <c r="A11931" t="s">
        <v>531</v>
      </c>
      <c r="B11931" t="s">
        <v>532</v>
      </c>
      <c r="C11931" t="s">
        <v>53</v>
      </c>
      <c r="D11931" t="s">
        <v>54</v>
      </c>
      <c r="E11931" t="s">
        <v>17</v>
      </c>
      <c r="F11931">
        <v>48.619741412619803</v>
      </c>
      <c r="G11931" t="s">
        <v>18</v>
      </c>
    </row>
    <row r="11932" spans="1:10" x14ac:dyDescent="0.3">
      <c r="A11932" t="s">
        <v>531</v>
      </c>
      <c r="B11932" t="s">
        <v>532</v>
      </c>
      <c r="C11932" t="s">
        <v>53</v>
      </c>
      <c r="D11932" t="s">
        <v>54</v>
      </c>
      <c r="E11932" t="s">
        <v>17</v>
      </c>
      <c r="F11932">
        <v>48.619741412619803</v>
      </c>
      <c r="G11932" t="s">
        <v>18</v>
      </c>
      <c r="I11932">
        <v>20.108600964051298</v>
      </c>
      <c r="J11932" t="s">
        <v>807</v>
      </c>
    </row>
    <row r="11933" spans="1:10" x14ac:dyDescent="0.3">
      <c r="A11933" t="s">
        <v>531</v>
      </c>
      <c r="B11933" t="s">
        <v>532</v>
      </c>
      <c r="C11933" t="s">
        <v>53</v>
      </c>
      <c r="D11933" t="s">
        <v>54</v>
      </c>
      <c r="E11933" t="s">
        <v>17</v>
      </c>
      <c r="F11933">
        <v>48.619741412619803</v>
      </c>
      <c r="G11933" t="s">
        <v>18</v>
      </c>
      <c r="I11933">
        <v>18.988945048319302</v>
      </c>
      <c r="J11933" t="s">
        <v>807</v>
      </c>
    </row>
    <row r="11934" spans="1:10" x14ac:dyDescent="0.3">
      <c r="A11934" t="s">
        <v>531</v>
      </c>
      <c r="B11934" t="s">
        <v>532</v>
      </c>
      <c r="C11934" t="s">
        <v>53</v>
      </c>
      <c r="D11934" t="s">
        <v>54</v>
      </c>
      <c r="E11934" t="s">
        <v>17</v>
      </c>
      <c r="F11934">
        <v>48.619741412619803</v>
      </c>
      <c r="G11934" t="s">
        <v>18</v>
      </c>
      <c r="I11934">
        <v>19.150417235538399</v>
      </c>
      <c r="J11934" t="s">
        <v>807</v>
      </c>
    </row>
    <row r="11935" spans="1:10" x14ac:dyDescent="0.3">
      <c r="A11935" t="s">
        <v>531</v>
      </c>
      <c r="B11935" t="s">
        <v>532</v>
      </c>
      <c r="C11935" t="s">
        <v>53</v>
      </c>
      <c r="D11935" t="s">
        <v>54</v>
      </c>
      <c r="E11935" t="s">
        <v>17</v>
      </c>
      <c r="F11935">
        <v>48.619741412619803</v>
      </c>
      <c r="G11935" t="s">
        <v>18</v>
      </c>
      <c r="I11935">
        <v>17.173167296987</v>
      </c>
      <c r="J11935" t="s">
        <v>807</v>
      </c>
    </row>
    <row r="11936" spans="1:10" x14ac:dyDescent="0.3">
      <c r="A11936" t="s">
        <v>531</v>
      </c>
      <c r="B11936" t="s">
        <v>532</v>
      </c>
      <c r="C11936" t="s">
        <v>53</v>
      </c>
      <c r="D11936" t="s">
        <v>54</v>
      </c>
      <c r="E11936" t="s">
        <v>17</v>
      </c>
      <c r="F11936">
        <v>48.619741412619803</v>
      </c>
      <c r="G11936" t="s">
        <v>18</v>
      </c>
    </row>
    <row r="11937" spans="1:10" x14ac:dyDescent="0.3">
      <c r="A11937" t="s">
        <v>531</v>
      </c>
      <c r="B11937" t="s">
        <v>532</v>
      </c>
      <c r="C11937" t="s">
        <v>53</v>
      </c>
      <c r="D11937" t="s">
        <v>54</v>
      </c>
      <c r="E11937" t="s">
        <v>17</v>
      </c>
      <c r="F11937">
        <v>48.619741412619803</v>
      </c>
      <c r="G11937" t="s">
        <v>18</v>
      </c>
      <c r="I11937">
        <v>24.503079070707901</v>
      </c>
      <c r="J11937" t="s">
        <v>807</v>
      </c>
    </row>
    <row r="11938" spans="1:10" x14ac:dyDescent="0.3">
      <c r="A11938" t="s">
        <v>531</v>
      </c>
      <c r="B11938" t="s">
        <v>532</v>
      </c>
      <c r="C11938" t="s">
        <v>53</v>
      </c>
      <c r="D11938" t="s">
        <v>54</v>
      </c>
      <c r="E11938" t="s">
        <v>17</v>
      </c>
      <c r="F11938">
        <v>48.619741412619803</v>
      </c>
      <c r="G11938" t="s">
        <v>18</v>
      </c>
      <c r="I11938">
        <v>25.0950112614196</v>
      </c>
      <c r="J11938" t="s">
        <v>807</v>
      </c>
    </row>
    <row r="11939" spans="1:10" x14ac:dyDescent="0.3">
      <c r="A11939" t="s">
        <v>531</v>
      </c>
      <c r="B11939" t="s">
        <v>532</v>
      </c>
      <c r="C11939" t="s">
        <v>53</v>
      </c>
      <c r="D11939" t="s">
        <v>54</v>
      </c>
      <c r="E11939" t="s">
        <v>17</v>
      </c>
      <c r="F11939">
        <v>48.619741412619803</v>
      </c>
      <c r="G11939" t="s">
        <v>18</v>
      </c>
      <c r="I11939">
        <v>21.571792554909099</v>
      </c>
      <c r="J11939" t="s">
        <v>807</v>
      </c>
    </row>
    <row r="11940" spans="1:10" x14ac:dyDescent="0.3">
      <c r="A11940" t="s">
        <v>531</v>
      </c>
      <c r="B11940" t="s">
        <v>532</v>
      </c>
      <c r="C11940" t="s">
        <v>53</v>
      </c>
      <c r="D11940" t="s">
        <v>54</v>
      </c>
      <c r="E11940" t="s">
        <v>17</v>
      </c>
      <c r="F11940">
        <v>48.619741412619803</v>
      </c>
      <c r="G11940" t="s">
        <v>18</v>
      </c>
      <c r="I11940">
        <v>22.522407374862201</v>
      </c>
      <c r="J11940" t="s">
        <v>807</v>
      </c>
    </row>
    <row r="11941" spans="1:10" x14ac:dyDescent="0.3">
      <c r="A11941" t="s">
        <v>531</v>
      </c>
      <c r="B11941" t="s">
        <v>532</v>
      </c>
      <c r="C11941" t="s">
        <v>53</v>
      </c>
      <c r="D11941" t="s">
        <v>54</v>
      </c>
      <c r="E11941" t="s">
        <v>17</v>
      </c>
      <c r="F11941">
        <v>48.619741412619803</v>
      </c>
      <c r="G11941" t="s">
        <v>18</v>
      </c>
    </row>
    <row r="11942" spans="1:10" x14ac:dyDescent="0.3">
      <c r="A11942" t="s">
        <v>531</v>
      </c>
      <c r="B11942" t="s">
        <v>532</v>
      </c>
      <c r="C11942" t="s">
        <v>53</v>
      </c>
      <c r="D11942" t="s">
        <v>54</v>
      </c>
      <c r="E11942" t="s">
        <v>17</v>
      </c>
      <c r="F11942">
        <v>48.619741412619803</v>
      </c>
      <c r="G11942" t="s">
        <v>18</v>
      </c>
      <c r="I11942">
        <v>24.924540254818599</v>
      </c>
      <c r="J11942" t="s">
        <v>807</v>
      </c>
    </row>
    <row r="11943" spans="1:10" x14ac:dyDescent="0.3">
      <c r="A11943" t="s">
        <v>531</v>
      </c>
      <c r="B11943" t="s">
        <v>532</v>
      </c>
      <c r="C11943" t="s">
        <v>53</v>
      </c>
      <c r="D11943" t="s">
        <v>54</v>
      </c>
      <c r="E11943" t="s">
        <v>17</v>
      </c>
      <c r="F11943">
        <v>48.619741412619803</v>
      </c>
      <c r="G11943" t="s">
        <v>18</v>
      </c>
      <c r="I11943">
        <v>24.725691342323799</v>
      </c>
      <c r="J11943" t="s">
        <v>807</v>
      </c>
    </row>
    <row r="11944" spans="1:10" x14ac:dyDescent="0.3">
      <c r="A11944" t="s">
        <v>531</v>
      </c>
      <c r="B11944" t="s">
        <v>532</v>
      </c>
      <c r="C11944" t="s">
        <v>53</v>
      </c>
      <c r="D11944" t="s">
        <v>54</v>
      </c>
      <c r="E11944" t="s">
        <v>17</v>
      </c>
      <c r="F11944">
        <v>48.619741412619803</v>
      </c>
      <c r="G11944" t="s">
        <v>18</v>
      </c>
      <c r="I11944">
        <v>24.503860676426498</v>
      </c>
      <c r="J11944" t="s">
        <v>807</v>
      </c>
    </row>
    <row r="11945" spans="1:10" x14ac:dyDescent="0.3">
      <c r="A11945" t="s">
        <v>531</v>
      </c>
      <c r="B11945" t="s">
        <v>532</v>
      </c>
      <c r="C11945" t="s">
        <v>53</v>
      </c>
      <c r="D11945" t="s">
        <v>54</v>
      </c>
      <c r="E11945" t="s">
        <v>17</v>
      </c>
      <c r="F11945">
        <v>48.619741412619803</v>
      </c>
      <c r="G11945" t="s">
        <v>18</v>
      </c>
      <c r="I11945">
        <v>24.2456108566771</v>
      </c>
      <c r="J11945" t="s">
        <v>807</v>
      </c>
    </row>
    <row r="11946" spans="1:10" x14ac:dyDescent="0.3">
      <c r="A11946" t="s">
        <v>531</v>
      </c>
      <c r="B11946" t="s">
        <v>532</v>
      </c>
      <c r="C11946" t="s">
        <v>53</v>
      </c>
      <c r="D11946" t="s">
        <v>54</v>
      </c>
      <c r="E11946" t="s">
        <v>17</v>
      </c>
      <c r="F11946">
        <v>48.619741412619803</v>
      </c>
      <c r="G11946" t="s">
        <v>18</v>
      </c>
    </row>
    <row r="11947" spans="1:10" x14ac:dyDescent="0.3">
      <c r="A11947" t="s">
        <v>531</v>
      </c>
      <c r="B11947" t="s">
        <v>532</v>
      </c>
      <c r="C11947" t="s">
        <v>53</v>
      </c>
      <c r="D11947" t="s">
        <v>54</v>
      </c>
      <c r="E11947" t="s">
        <v>17</v>
      </c>
      <c r="F11947">
        <v>48.619741412619803</v>
      </c>
      <c r="G11947" t="s">
        <v>18</v>
      </c>
      <c r="I11947">
        <v>5.2860031234127396</v>
      </c>
      <c r="J11947" t="s">
        <v>807</v>
      </c>
    </row>
    <row r="11948" spans="1:10" x14ac:dyDescent="0.3">
      <c r="A11948" t="s">
        <v>531</v>
      </c>
      <c r="B11948" t="s">
        <v>532</v>
      </c>
      <c r="C11948" t="s">
        <v>53</v>
      </c>
      <c r="D11948" t="s">
        <v>54</v>
      </c>
      <c r="E11948" t="s">
        <v>17</v>
      </c>
      <c r="F11948">
        <v>48.619741412619803</v>
      </c>
      <c r="G11948" t="s">
        <v>18</v>
      </c>
      <c r="I11948">
        <v>5.1180139741294104</v>
      </c>
      <c r="J11948" t="s">
        <v>807</v>
      </c>
    </row>
    <row r="11949" spans="1:10" x14ac:dyDescent="0.3">
      <c r="A11949" t="s">
        <v>531</v>
      </c>
      <c r="B11949" t="s">
        <v>532</v>
      </c>
      <c r="C11949" t="s">
        <v>53</v>
      </c>
      <c r="D11949" t="s">
        <v>54</v>
      </c>
      <c r="E11949" t="s">
        <v>17</v>
      </c>
      <c r="F11949">
        <v>48.619741412619803</v>
      </c>
      <c r="G11949" t="s">
        <v>18</v>
      </c>
      <c r="I11949">
        <v>4.9425813870543198</v>
      </c>
      <c r="J11949" t="s">
        <v>807</v>
      </c>
    </row>
    <row r="11950" spans="1:10" x14ac:dyDescent="0.3">
      <c r="A11950" t="s">
        <v>531</v>
      </c>
      <c r="B11950" t="s">
        <v>532</v>
      </c>
      <c r="C11950" t="s">
        <v>53</v>
      </c>
      <c r="D11950" t="s">
        <v>54</v>
      </c>
      <c r="E11950" t="s">
        <v>17</v>
      </c>
      <c r="F11950">
        <v>48.619741412619803</v>
      </c>
      <c r="G11950" t="s">
        <v>18</v>
      </c>
      <c r="I11950">
        <v>4.7697185004313196</v>
      </c>
      <c r="J11950" t="s">
        <v>807</v>
      </c>
    </row>
    <row r="11951" spans="1:10" x14ac:dyDescent="0.3">
      <c r="A11951" t="s">
        <v>531</v>
      </c>
      <c r="B11951" t="s">
        <v>532</v>
      </c>
      <c r="C11951" t="s">
        <v>53</v>
      </c>
      <c r="D11951" t="s">
        <v>54</v>
      </c>
      <c r="E11951" t="s">
        <v>17</v>
      </c>
      <c r="F11951">
        <v>48.619741412619803</v>
      </c>
      <c r="G11951" t="s">
        <v>18</v>
      </c>
    </row>
    <row r="11952" spans="1:10" x14ac:dyDescent="0.3">
      <c r="A11952" t="s">
        <v>531</v>
      </c>
      <c r="B11952" t="s">
        <v>532</v>
      </c>
      <c r="C11952" t="s">
        <v>53</v>
      </c>
      <c r="D11952" t="s">
        <v>54</v>
      </c>
      <c r="E11952" t="s">
        <v>17</v>
      </c>
      <c r="F11952">
        <v>48.619741412619803</v>
      </c>
      <c r="G11952" t="s">
        <v>18</v>
      </c>
      <c r="I11952">
        <v>28.827412158067499</v>
      </c>
      <c r="J11952" t="s">
        <v>807</v>
      </c>
    </row>
    <row r="11953" spans="1:10" x14ac:dyDescent="0.3">
      <c r="A11953" t="s">
        <v>531</v>
      </c>
      <c r="B11953" t="s">
        <v>532</v>
      </c>
      <c r="C11953" t="s">
        <v>53</v>
      </c>
      <c r="D11953" t="s">
        <v>54</v>
      </c>
      <c r="E11953" t="s">
        <v>17</v>
      </c>
      <c r="F11953">
        <v>48.619741412619803</v>
      </c>
      <c r="G11953" t="s">
        <v>18</v>
      </c>
      <c r="I11953">
        <v>30.221789155927102</v>
      </c>
      <c r="J11953" t="s">
        <v>807</v>
      </c>
    </row>
    <row r="11954" spans="1:10" x14ac:dyDescent="0.3">
      <c r="A11954" t="s">
        <v>531</v>
      </c>
      <c r="B11954" t="s">
        <v>532</v>
      </c>
      <c r="C11954" t="s">
        <v>53</v>
      </c>
      <c r="D11954" t="s">
        <v>54</v>
      </c>
      <c r="E11954" t="s">
        <v>17</v>
      </c>
      <c r="F11954">
        <v>48.619741412619803</v>
      </c>
      <c r="G11954" t="s">
        <v>18</v>
      </c>
      <c r="I11954">
        <v>32.028643105586099</v>
      </c>
      <c r="J11954" t="s">
        <v>807</v>
      </c>
    </row>
    <row r="11955" spans="1:10" x14ac:dyDescent="0.3">
      <c r="A11955" t="s">
        <v>531</v>
      </c>
      <c r="B11955" t="s">
        <v>532</v>
      </c>
      <c r="C11955" t="s">
        <v>53</v>
      </c>
      <c r="D11955" t="s">
        <v>54</v>
      </c>
      <c r="E11955" t="s">
        <v>17</v>
      </c>
      <c r="F11955">
        <v>48.619741412619803</v>
      </c>
      <c r="G11955" t="s">
        <v>18</v>
      </c>
      <c r="I11955">
        <v>32.842714621310499</v>
      </c>
      <c r="J11955" t="s">
        <v>807</v>
      </c>
    </row>
    <row r="11956" spans="1:10" x14ac:dyDescent="0.3">
      <c r="A11956" t="s">
        <v>531</v>
      </c>
      <c r="B11956" t="s">
        <v>532</v>
      </c>
      <c r="C11956" t="s">
        <v>53</v>
      </c>
      <c r="D11956" t="s">
        <v>54</v>
      </c>
      <c r="E11956" t="s">
        <v>17</v>
      </c>
      <c r="F11956">
        <v>48.619741412619803</v>
      </c>
      <c r="G11956" t="s">
        <v>18</v>
      </c>
      <c r="I11956">
        <v>32.813353652379398</v>
      </c>
      <c r="J11956" t="s">
        <v>807</v>
      </c>
    </row>
    <row r="11957" spans="1:10" x14ac:dyDescent="0.3">
      <c r="A11957" t="s">
        <v>531</v>
      </c>
      <c r="B11957" t="s">
        <v>532</v>
      </c>
      <c r="C11957" t="s">
        <v>53</v>
      </c>
      <c r="D11957" t="s">
        <v>54</v>
      </c>
      <c r="E11957" t="s">
        <v>17</v>
      </c>
      <c r="F11957">
        <v>48.619741412619803</v>
      </c>
      <c r="G11957" t="s">
        <v>18</v>
      </c>
      <c r="I11957">
        <v>58.722088991737799</v>
      </c>
      <c r="J11957" t="s">
        <v>808</v>
      </c>
    </row>
    <row r="11958" spans="1:10" x14ac:dyDescent="0.3">
      <c r="A11958" t="s">
        <v>531</v>
      </c>
      <c r="B11958" t="s">
        <v>532</v>
      </c>
      <c r="C11958" t="s">
        <v>53</v>
      </c>
      <c r="D11958" t="s">
        <v>54</v>
      </c>
      <c r="E11958" t="s">
        <v>17</v>
      </c>
      <c r="F11958">
        <v>48.619741412619803</v>
      </c>
      <c r="G11958" t="s">
        <v>18</v>
      </c>
      <c r="I11958">
        <v>59.059656046848403</v>
      </c>
      <c r="J11958" t="s">
        <v>808</v>
      </c>
    </row>
    <row r="11959" spans="1:10" x14ac:dyDescent="0.3">
      <c r="A11959" t="s">
        <v>531</v>
      </c>
      <c r="B11959" t="s">
        <v>532</v>
      </c>
      <c r="C11959" t="s">
        <v>53</v>
      </c>
      <c r="D11959" t="s">
        <v>54</v>
      </c>
      <c r="E11959" t="s">
        <v>17</v>
      </c>
      <c r="F11959">
        <v>48.619741412619803</v>
      </c>
      <c r="G11959" t="s">
        <v>18</v>
      </c>
      <c r="I11959">
        <v>60.030806315627999</v>
      </c>
      <c r="J11959" t="s">
        <v>808</v>
      </c>
    </row>
    <row r="11960" spans="1:10" x14ac:dyDescent="0.3">
      <c r="A11960" t="s">
        <v>531</v>
      </c>
      <c r="B11960" t="s">
        <v>532</v>
      </c>
      <c r="C11960" t="s">
        <v>53</v>
      </c>
      <c r="D11960" t="s">
        <v>54</v>
      </c>
      <c r="E11960" t="s">
        <v>17</v>
      </c>
      <c r="F11960">
        <v>48.619741412619803</v>
      </c>
      <c r="G11960" t="s">
        <v>18</v>
      </c>
      <c r="I11960">
        <v>60.0945777846133</v>
      </c>
      <c r="J11960" t="s">
        <v>808</v>
      </c>
    </row>
    <row r="11961" spans="1:10" x14ac:dyDescent="0.3">
      <c r="A11961" t="s">
        <v>531</v>
      </c>
      <c r="B11961" t="s">
        <v>532</v>
      </c>
      <c r="C11961" t="s">
        <v>53</v>
      </c>
      <c r="D11961" t="s">
        <v>54</v>
      </c>
      <c r="E11961" t="s">
        <v>17</v>
      </c>
      <c r="F11961">
        <v>48.619741412619803</v>
      </c>
      <c r="G11961" t="s">
        <v>18</v>
      </c>
      <c r="I11961">
        <v>59.930145114205402</v>
      </c>
      <c r="J11961" t="s">
        <v>808</v>
      </c>
    </row>
    <row r="11962" spans="1:10" x14ac:dyDescent="0.3">
      <c r="A11962" t="s">
        <v>531</v>
      </c>
      <c r="B11962" t="s">
        <v>532</v>
      </c>
      <c r="C11962" t="s">
        <v>53</v>
      </c>
      <c r="D11962" t="s">
        <v>54</v>
      </c>
      <c r="E11962" t="s">
        <v>17</v>
      </c>
      <c r="F11962">
        <v>48.619741412619803</v>
      </c>
      <c r="G11962" t="s">
        <v>18</v>
      </c>
      <c r="I11962">
        <v>52.454978186738003</v>
      </c>
      <c r="J11962" t="s">
        <v>808</v>
      </c>
    </row>
    <row r="11963" spans="1:10" x14ac:dyDescent="0.3">
      <c r="A11963" t="s">
        <v>531</v>
      </c>
      <c r="B11963" t="s">
        <v>532</v>
      </c>
      <c r="C11963" t="s">
        <v>53</v>
      </c>
      <c r="D11963" t="s">
        <v>54</v>
      </c>
      <c r="E11963" t="s">
        <v>17</v>
      </c>
      <c r="F11963">
        <v>48.619741412619803</v>
      </c>
      <c r="G11963" t="s">
        <v>18</v>
      </c>
      <c r="I11963">
        <v>52.974282432150602</v>
      </c>
      <c r="J11963" t="s">
        <v>808</v>
      </c>
    </row>
    <row r="11964" spans="1:10" x14ac:dyDescent="0.3">
      <c r="A11964" t="s">
        <v>531</v>
      </c>
      <c r="B11964" t="s">
        <v>532</v>
      </c>
      <c r="C11964" t="s">
        <v>53</v>
      </c>
      <c r="D11964" t="s">
        <v>54</v>
      </c>
      <c r="E11964" t="s">
        <v>17</v>
      </c>
      <c r="F11964">
        <v>48.619741412619803</v>
      </c>
      <c r="G11964" t="s">
        <v>18</v>
      </c>
      <c r="I11964">
        <v>53.956623146624899</v>
      </c>
      <c r="J11964" t="s">
        <v>808</v>
      </c>
    </row>
    <row r="11965" spans="1:10" x14ac:dyDescent="0.3">
      <c r="A11965" t="s">
        <v>531</v>
      </c>
      <c r="B11965" t="s">
        <v>532</v>
      </c>
      <c r="C11965" t="s">
        <v>53</v>
      </c>
      <c r="D11965" t="s">
        <v>54</v>
      </c>
      <c r="E11965" t="s">
        <v>17</v>
      </c>
      <c r="F11965">
        <v>48.619741412619803</v>
      </c>
      <c r="G11965" t="s">
        <v>18</v>
      </c>
      <c r="I11965">
        <v>54.184792740493897</v>
      </c>
      <c r="J11965" t="s">
        <v>808</v>
      </c>
    </row>
    <row r="11966" spans="1:10" x14ac:dyDescent="0.3">
      <c r="A11966" t="s">
        <v>531</v>
      </c>
      <c r="B11966" t="s">
        <v>532</v>
      </c>
      <c r="C11966" t="s">
        <v>53</v>
      </c>
      <c r="D11966" t="s">
        <v>54</v>
      </c>
      <c r="E11966" t="s">
        <v>17</v>
      </c>
      <c r="F11966">
        <v>48.619741412619803</v>
      </c>
      <c r="G11966" t="s">
        <v>18</v>
      </c>
      <c r="I11966">
        <v>54.058588403024899</v>
      </c>
      <c r="J11966" t="s">
        <v>808</v>
      </c>
    </row>
    <row r="11967" spans="1:10" x14ac:dyDescent="0.3">
      <c r="A11967" t="s">
        <v>531</v>
      </c>
      <c r="B11967" t="s">
        <v>532</v>
      </c>
      <c r="C11967" t="s">
        <v>53</v>
      </c>
      <c r="D11967" t="s">
        <v>54</v>
      </c>
      <c r="E11967" t="s">
        <v>17</v>
      </c>
      <c r="F11967">
        <v>48.619741412619803</v>
      </c>
      <c r="G11967" t="s">
        <v>18</v>
      </c>
      <c r="I11967">
        <v>46.561581426056797</v>
      </c>
      <c r="J11967" t="s">
        <v>807</v>
      </c>
    </row>
    <row r="11968" spans="1:10" x14ac:dyDescent="0.3">
      <c r="A11968" t="s">
        <v>531</v>
      </c>
      <c r="B11968" t="s">
        <v>532</v>
      </c>
      <c r="C11968" t="s">
        <v>53</v>
      </c>
      <c r="D11968" t="s">
        <v>54</v>
      </c>
      <c r="E11968" t="s">
        <v>17</v>
      </c>
      <c r="F11968">
        <v>48.619741412619803</v>
      </c>
      <c r="G11968" t="s">
        <v>18</v>
      </c>
      <c r="I11968">
        <v>47.249551046969103</v>
      </c>
      <c r="J11968" t="s">
        <v>807</v>
      </c>
    </row>
    <row r="11969" spans="1:10" x14ac:dyDescent="0.3">
      <c r="A11969" t="s">
        <v>531</v>
      </c>
      <c r="B11969" t="s">
        <v>532</v>
      </c>
      <c r="C11969" t="s">
        <v>53</v>
      </c>
      <c r="D11969" t="s">
        <v>54</v>
      </c>
      <c r="E11969" t="s">
        <v>17</v>
      </c>
      <c r="F11969">
        <v>48.619741412619803</v>
      </c>
      <c r="G11969" t="s">
        <v>18</v>
      </c>
      <c r="I11969">
        <v>48.240298171413102</v>
      </c>
      <c r="J11969" t="s">
        <v>807</v>
      </c>
    </row>
    <row r="11970" spans="1:10" x14ac:dyDescent="0.3">
      <c r="A11970" t="s">
        <v>531</v>
      </c>
      <c r="B11970" t="s">
        <v>532</v>
      </c>
      <c r="C11970" t="s">
        <v>53</v>
      </c>
      <c r="D11970" t="s">
        <v>54</v>
      </c>
      <c r="E11970" t="s">
        <v>17</v>
      </c>
      <c r="F11970">
        <v>48.619741412619803</v>
      </c>
      <c r="G11970" t="s">
        <v>18</v>
      </c>
      <c r="I11970">
        <v>48.619741412619803</v>
      </c>
      <c r="J11970" t="s">
        <v>806</v>
      </c>
    </row>
    <row r="11971" spans="1:10" x14ac:dyDescent="0.3">
      <c r="A11971" t="s">
        <v>531</v>
      </c>
      <c r="B11971" t="s">
        <v>532</v>
      </c>
      <c r="C11971" t="s">
        <v>53</v>
      </c>
      <c r="D11971" t="s">
        <v>54</v>
      </c>
      <c r="E11971" t="s">
        <v>17</v>
      </c>
      <c r="F11971">
        <v>48.619741412619803</v>
      </c>
      <c r="G11971" t="s">
        <v>18</v>
      </c>
      <c r="I11971">
        <v>48.525958712863201</v>
      </c>
      <c r="J11971" t="s">
        <v>807</v>
      </c>
    </row>
    <row r="11972" spans="1:10" x14ac:dyDescent="0.3">
      <c r="A11972" t="s">
        <v>531</v>
      </c>
      <c r="B11972" t="s">
        <v>532</v>
      </c>
      <c r="C11972" t="s">
        <v>53</v>
      </c>
      <c r="D11972" t="s">
        <v>54</v>
      </c>
      <c r="E11972" t="s">
        <v>17</v>
      </c>
      <c r="F11972">
        <v>48.619741412619803</v>
      </c>
      <c r="G11972" t="s">
        <v>18</v>
      </c>
    </row>
    <row r="11973" spans="1:10" x14ac:dyDescent="0.3">
      <c r="A11973" t="s">
        <v>531</v>
      </c>
      <c r="B11973" t="s">
        <v>532</v>
      </c>
      <c r="C11973" t="s">
        <v>53</v>
      </c>
      <c r="D11973" t="s">
        <v>54</v>
      </c>
      <c r="E11973" t="s">
        <v>17</v>
      </c>
      <c r="F11973">
        <v>48.619741412619803</v>
      </c>
      <c r="G11973" t="s">
        <v>18</v>
      </c>
    </row>
    <row r="11974" spans="1:10" x14ac:dyDescent="0.3">
      <c r="A11974" t="s">
        <v>531</v>
      </c>
      <c r="B11974" t="s">
        <v>532</v>
      </c>
      <c r="C11974" t="s">
        <v>53</v>
      </c>
      <c r="D11974" t="s">
        <v>54</v>
      </c>
      <c r="E11974" t="s">
        <v>17</v>
      </c>
      <c r="F11974">
        <v>48.619741412619803</v>
      </c>
      <c r="G11974" t="s">
        <v>18</v>
      </c>
    </row>
    <row r="11975" spans="1:10" x14ac:dyDescent="0.3">
      <c r="A11975" t="s">
        <v>531</v>
      </c>
      <c r="B11975" t="s">
        <v>532</v>
      </c>
      <c r="C11975" t="s">
        <v>53</v>
      </c>
      <c r="D11975" t="s">
        <v>54</v>
      </c>
      <c r="E11975" t="s">
        <v>17</v>
      </c>
      <c r="F11975">
        <v>48.619741412619803</v>
      </c>
      <c r="G11975" t="s">
        <v>18</v>
      </c>
    </row>
    <row r="11976" spans="1:10" x14ac:dyDescent="0.3">
      <c r="A11976" t="s">
        <v>531</v>
      </c>
      <c r="B11976" t="s">
        <v>532</v>
      </c>
      <c r="C11976" t="s">
        <v>53</v>
      </c>
      <c r="D11976" t="s">
        <v>54</v>
      </c>
      <c r="E11976" t="s">
        <v>17</v>
      </c>
      <c r="F11976">
        <v>48.619741412619803</v>
      </c>
      <c r="G11976" t="s">
        <v>18</v>
      </c>
    </row>
    <row r="11977" spans="1:10" x14ac:dyDescent="0.3">
      <c r="A11977" t="s">
        <v>531</v>
      </c>
      <c r="B11977" t="s">
        <v>532</v>
      </c>
      <c r="C11977" t="s">
        <v>53</v>
      </c>
      <c r="D11977" t="s">
        <v>54</v>
      </c>
      <c r="E11977" t="s">
        <v>17</v>
      </c>
      <c r="F11977">
        <v>48.619741412619803</v>
      </c>
      <c r="G11977" t="s">
        <v>18</v>
      </c>
    </row>
    <row r="11978" spans="1:10" x14ac:dyDescent="0.3">
      <c r="A11978" t="s">
        <v>531</v>
      </c>
      <c r="B11978" t="s">
        <v>532</v>
      </c>
      <c r="C11978" t="s">
        <v>53</v>
      </c>
      <c r="D11978" t="s">
        <v>54</v>
      </c>
      <c r="E11978" t="s">
        <v>17</v>
      </c>
      <c r="F11978">
        <v>48.619741412619803</v>
      </c>
      <c r="G11978" t="s">
        <v>18</v>
      </c>
    </row>
    <row r="11979" spans="1:10" x14ac:dyDescent="0.3">
      <c r="A11979" t="s">
        <v>531</v>
      </c>
      <c r="B11979" t="s">
        <v>532</v>
      </c>
      <c r="C11979" t="s">
        <v>53</v>
      </c>
      <c r="D11979" t="s">
        <v>54</v>
      </c>
      <c r="E11979" t="s">
        <v>17</v>
      </c>
      <c r="F11979">
        <v>48.619741412619803</v>
      </c>
      <c r="G11979" t="s">
        <v>18</v>
      </c>
    </row>
    <row r="11980" spans="1:10" x14ac:dyDescent="0.3">
      <c r="A11980" t="s">
        <v>531</v>
      </c>
      <c r="B11980" t="s">
        <v>532</v>
      </c>
      <c r="C11980" t="s">
        <v>53</v>
      </c>
      <c r="D11980" t="s">
        <v>54</v>
      </c>
      <c r="E11980" t="s">
        <v>17</v>
      </c>
      <c r="F11980">
        <v>48.619741412619803</v>
      </c>
      <c r="G11980" t="s">
        <v>18</v>
      </c>
    </row>
    <row r="11981" spans="1:10" x14ac:dyDescent="0.3">
      <c r="A11981" t="s">
        <v>531</v>
      </c>
      <c r="B11981" t="s">
        <v>532</v>
      </c>
      <c r="C11981" t="s">
        <v>53</v>
      </c>
      <c r="D11981" t="s">
        <v>54</v>
      </c>
      <c r="E11981" t="s">
        <v>17</v>
      </c>
      <c r="F11981">
        <v>48.619741412619803</v>
      </c>
      <c r="G11981" t="s">
        <v>18</v>
      </c>
    </row>
    <row r="11982" spans="1:10" x14ac:dyDescent="0.3">
      <c r="A11982" t="s">
        <v>531</v>
      </c>
      <c r="B11982" t="s">
        <v>532</v>
      </c>
      <c r="C11982" t="s">
        <v>53</v>
      </c>
      <c r="D11982" t="s">
        <v>54</v>
      </c>
      <c r="E11982" t="s">
        <v>17</v>
      </c>
      <c r="F11982">
        <v>48.619741412619803</v>
      </c>
      <c r="G11982" t="s">
        <v>18</v>
      </c>
    </row>
    <row r="11983" spans="1:10" x14ac:dyDescent="0.3">
      <c r="A11983" t="s">
        <v>531</v>
      </c>
      <c r="B11983" t="s">
        <v>532</v>
      </c>
      <c r="C11983" t="s">
        <v>53</v>
      </c>
      <c r="D11983" t="s">
        <v>54</v>
      </c>
      <c r="E11983" t="s">
        <v>17</v>
      </c>
      <c r="F11983">
        <v>48.619741412619803</v>
      </c>
      <c r="G11983" t="s">
        <v>18</v>
      </c>
    </row>
    <row r="11984" spans="1:10" x14ac:dyDescent="0.3">
      <c r="A11984" t="s">
        <v>531</v>
      </c>
      <c r="B11984" t="s">
        <v>532</v>
      </c>
      <c r="C11984" t="s">
        <v>53</v>
      </c>
      <c r="D11984" t="s">
        <v>54</v>
      </c>
      <c r="E11984" t="s">
        <v>17</v>
      </c>
      <c r="F11984">
        <v>48.619741412619803</v>
      </c>
      <c r="G11984" t="s">
        <v>18</v>
      </c>
    </row>
    <row r="11985" spans="1:10" x14ac:dyDescent="0.3">
      <c r="A11985" t="s">
        <v>531</v>
      </c>
      <c r="B11985" t="s">
        <v>532</v>
      </c>
      <c r="C11985" t="s">
        <v>53</v>
      </c>
      <c r="D11985" t="s">
        <v>54</v>
      </c>
      <c r="E11985" t="s">
        <v>17</v>
      </c>
      <c r="F11985">
        <v>48.619741412619803</v>
      </c>
      <c r="G11985" t="s">
        <v>18</v>
      </c>
    </row>
    <row r="11986" spans="1:10" x14ac:dyDescent="0.3">
      <c r="A11986" t="s">
        <v>531</v>
      </c>
      <c r="B11986" t="s">
        <v>532</v>
      </c>
      <c r="C11986" t="s">
        <v>53</v>
      </c>
      <c r="D11986" t="s">
        <v>54</v>
      </c>
      <c r="E11986" t="s">
        <v>17</v>
      </c>
      <c r="F11986">
        <v>48.619741412619803</v>
      </c>
      <c r="G11986" t="s">
        <v>18</v>
      </c>
    </row>
    <row r="11987" spans="1:10" x14ac:dyDescent="0.3">
      <c r="A11987" t="s">
        <v>531</v>
      </c>
      <c r="B11987" t="s">
        <v>532</v>
      </c>
      <c r="C11987" t="s">
        <v>53</v>
      </c>
      <c r="D11987" t="s">
        <v>54</v>
      </c>
      <c r="E11987" t="s">
        <v>17</v>
      </c>
      <c r="F11987">
        <v>48.619741412619803</v>
      </c>
      <c r="G11987" t="s">
        <v>18</v>
      </c>
    </row>
    <row r="11988" spans="1:10" x14ac:dyDescent="0.3">
      <c r="A11988" t="s">
        <v>531</v>
      </c>
      <c r="B11988" t="s">
        <v>532</v>
      </c>
      <c r="C11988" t="s">
        <v>53</v>
      </c>
      <c r="D11988" t="s">
        <v>54</v>
      </c>
      <c r="E11988" t="s">
        <v>17</v>
      </c>
      <c r="F11988">
        <v>48.619741412619803</v>
      </c>
      <c r="G11988" t="s">
        <v>18</v>
      </c>
    </row>
    <row r="11989" spans="1:10" x14ac:dyDescent="0.3">
      <c r="A11989" t="s">
        <v>531</v>
      </c>
      <c r="B11989" t="s">
        <v>532</v>
      </c>
      <c r="C11989" t="s">
        <v>53</v>
      </c>
      <c r="D11989" t="s">
        <v>54</v>
      </c>
      <c r="E11989" t="s">
        <v>17</v>
      </c>
      <c r="F11989">
        <v>48.619741412619803</v>
      </c>
      <c r="G11989" t="s">
        <v>18</v>
      </c>
    </row>
    <row r="11990" spans="1:10" x14ac:dyDescent="0.3">
      <c r="A11990" t="s">
        <v>531</v>
      </c>
      <c r="B11990" t="s">
        <v>532</v>
      </c>
      <c r="C11990" t="s">
        <v>53</v>
      </c>
      <c r="D11990" t="s">
        <v>54</v>
      </c>
      <c r="E11990" t="s">
        <v>17</v>
      </c>
      <c r="F11990">
        <v>48.619741412619803</v>
      </c>
      <c r="G11990" t="s">
        <v>18</v>
      </c>
    </row>
    <row r="11991" spans="1:10" x14ac:dyDescent="0.3">
      <c r="A11991" t="s">
        <v>531</v>
      </c>
      <c r="B11991" t="s">
        <v>532</v>
      </c>
      <c r="C11991" t="s">
        <v>53</v>
      </c>
      <c r="D11991" t="s">
        <v>54</v>
      </c>
      <c r="E11991" t="s">
        <v>17</v>
      </c>
      <c r="F11991">
        <v>48.619741412619803</v>
      </c>
      <c r="G11991" t="s">
        <v>18</v>
      </c>
    </row>
    <row r="11992" spans="1:10" x14ac:dyDescent="0.3">
      <c r="A11992" t="s">
        <v>531</v>
      </c>
      <c r="B11992" t="s">
        <v>532</v>
      </c>
      <c r="C11992" t="s">
        <v>53</v>
      </c>
      <c r="D11992" t="s">
        <v>54</v>
      </c>
      <c r="E11992" t="s">
        <v>17</v>
      </c>
      <c r="F11992">
        <v>48.619741412619803</v>
      </c>
      <c r="G11992" t="s">
        <v>18</v>
      </c>
      <c r="I11992">
        <v>26.582964289398198</v>
      </c>
      <c r="J11992" t="s">
        <v>807</v>
      </c>
    </row>
    <row r="11993" spans="1:10" x14ac:dyDescent="0.3">
      <c r="A11993" t="s">
        <v>531</v>
      </c>
      <c r="B11993" t="s">
        <v>532</v>
      </c>
      <c r="C11993" t="s">
        <v>53</v>
      </c>
      <c r="D11993" t="s">
        <v>54</v>
      </c>
      <c r="E11993" t="s">
        <v>17</v>
      </c>
      <c r="F11993">
        <v>48.619741412619803</v>
      </c>
      <c r="G11993" t="s">
        <v>18</v>
      </c>
      <c r="I11993">
        <v>26.530433215512101</v>
      </c>
      <c r="J11993" t="s">
        <v>807</v>
      </c>
    </row>
    <row r="11994" spans="1:10" x14ac:dyDescent="0.3">
      <c r="A11994" t="s">
        <v>531</v>
      </c>
      <c r="B11994" t="s">
        <v>532</v>
      </c>
      <c r="C11994" t="s">
        <v>53</v>
      </c>
      <c r="D11994" t="s">
        <v>54</v>
      </c>
      <c r="E11994" t="s">
        <v>17</v>
      </c>
      <c r="F11994">
        <v>48.619741412619803</v>
      </c>
      <c r="G11994" t="s">
        <v>18</v>
      </c>
    </row>
    <row r="11995" spans="1:10" x14ac:dyDescent="0.3">
      <c r="A11995" t="s">
        <v>531</v>
      </c>
      <c r="B11995" t="s">
        <v>532</v>
      </c>
      <c r="C11995" t="s">
        <v>53</v>
      </c>
      <c r="D11995" t="s">
        <v>54</v>
      </c>
      <c r="E11995" t="s">
        <v>17</v>
      </c>
      <c r="F11995">
        <v>48.619741412619803</v>
      </c>
      <c r="G11995" t="s">
        <v>18</v>
      </c>
    </row>
    <row r="11996" spans="1:10" x14ac:dyDescent="0.3">
      <c r="A11996" t="s">
        <v>531</v>
      </c>
      <c r="B11996" t="s">
        <v>532</v>
      </c>
      <c r="C11996" t="s">
        <v>53</v>
      </c>
      <c r="D11996" t="s">
        <v>54</v>
      </c>
      <c r="E11996" t="s">
        <v>17</v>
      </c>
      <c r="F11996">
        <v>48.619741412619803</v>
      </c>
      <c r="G11996" t="s">
        <v>18</v>
      </c>
    </row>
    <row r="11997" spans="1:10" x14ac:dyDescent="0.3">
      <c r="A11997" t="s">
        <v>531</v>
      </c>
      <c r="B11997" t="s">
        <v>532</v>
      </c>
      <c r="C11997" t="s">
        <v>53</v>
      </c>
      <c r="D11997" t="s">
        <v>54</v>
      </c>
      <c r="E11997" t="s">
        <v>17</v>
      </c>
      <c r="F11997">
        <v>48.619741412619803</v>
      </c>
      <c r="G11997" t="s">
        <v>18</v>
      </c>
    </row>
    <row r="11998" spans="1:10" x14ac:dyDescent="0.3">
      <c r="A11998" t="s">
        <v>531</v>
      </c>
      <c r="B11998" t="s">
        <v>532</v>
      </c>
      <c r="C11998" t="s">
        <v>53</v>
      </c>
      <c r="D11998" t="s">
        <v>54</v>
      </c>
      <c r="E11998" t="s">
        <v>17</v>
      </c>
      <c r="F11998">
        <v>48.619741412619803</v>
      </c>
      <c r="G11998" t="s">
        <v>18</v>
      </c>
    </row>
    <row r="11999" spans="1:10" x14ac:dyDescent="0.3">
      <c r="A11999" t="s">
        <v>531</v>
      </c>
      <c r="B11999" t="s">
        <v>532</v>
      </c>
      <c r="C11999" t="s">
        <v>53</v>
      </c>
      <c r="D11999" t="s">
        <v>54</v>
      </c>
      <c r="E11999" t="s">
        <v>17</v>
      </c>
      <c r="F11999">
        <v>48.619741412619803</v>
      </c>
      <c r="G11999" t="s">
        <v>18</v>
      </c>
    </row>
    <row r="12000" spans="1:10" x14ac:dyDescent="0.3">
      <c r="A12000" t="s">
        <v>531</v>
      </c>
      <c r="B12000" t="s">
        <v>532</v>
      </c>
      <c r="C12000" t="s">
        <v>53</v>
      </c>
      <c r="D12000" t="s">
        <v>54</v>
      </c>
      <c r="E12000" t="s">
        <v>17</v>
      </c>
      <c r="F12000">
        <v>48.619741412619803</v>
      </c>
      <c r="G12000" t="s">
        <v>18</v>
      </c>
    </row>
    <row r="12001" spans="1:10" x14ac:dyDescent="0.3">
      <c r="A12001" t="s">
        <v>531</v>
      </c>
      <c r="B12001" t="s">
        <v>532</v>
      </c>
      <c r="C12001" t="s">
        <v>53</v>
      </c>
      <c r="D12001" t="s">
        <v>54</v>
      </c>
      <c r="E12001" t="s">
        <v>17</v>
      </c>
      <c r="F12001">
        <v>48.619741412619803</v>
      </c>
      <c r="G12001" t="s">
        <v>18</v>
      </c>
    </row>
    <row r="12002" spans="1:10" x14ac:dyDescent="0.3">
      <c r="A12002" t="s">
        <v>531</v>
      </c>
      <c r="B12002" t="s">
        <v>532</v>
      </c>
      <c r="C12002" t="s">
        <v>53</v>
      </c>
      <c r="D12002" t="s">
        <v>54</v>
      </c>
      <c r="E12002" t="s">
        <v>17</v>
      </c>
      <c r="F12002">
        <v>48.619741412619803</v>
      </c>
      <c r="G12002" t="s">
        <v>18</v>
      </c>
    </row>
    <row r="12003" spans="1:10" x14ac:dyDescent="0.3">
      <c r="A12003" t="s">
        <v>531</v>
      </c>
      <c r="B12003" t="s">
        <v>532</v>
      </c>
      <c r="C12003" t="s">
        <v>53</v>
      </c>
      <c r="D12003" t="s">
        <v>54</v>
      </c>
      <c r="E12003" t="s">
        <v>17</v>
      </c>
      <c r="F12003">
        <v>48.619741412619803</v>
      </c>
      <c r="G12003" t="s">
        <v>18</v>
      </c>
    </row>
    <row r="12004" spans="1:10" x14ac:dyDescent="0.3">
      <c r="A12004" t="s">
        <v>531</v>
      </c>
      <c r="B12004" t="s">
        <v>532</v>
      </c>
      <c r="C12004" t="s">
        <v>53</v>
      </c>
      <c r="D12004" t="s">
        <v>54</v>
      </c>
      <c r="E12004" t="s">
        <v>17</v>
      </c>
      <c r="F12004">
        <v>48.619741412619803</v>
      </c>
      <c r="G12004" t="s">
        <v>18</v>
      </c>
    </row>
    <row r="12005" spans="1:10" x14ac:dyDescent="0.3">
      <c r="A12005" t="s">
        <v>531</v>
      </c>
      <c r="B12005" t="s">
        <v>532</v>
      </c>
      <c r="C12005" t="s">
        <v>53</v>
      </c>
      <c r="D12005" t="s">
        <v>54</v>
      </c>
      <c r="E12005" t="s">
        <v>17</v>
      </c>
      <c r="F12005">
        <v>48.619741412619803</v>
      </c>
      <c r="G12005" t="s">
        <v>18</v>
      </c>
    </row>
    <row r="12006" spans="1:10" x14ac:dyDescent="0.3">
      <c r="A12006" t="s">
        <v>531</v>
      </c>
      <c r="B12006" t="s">
        <v>532</v>
      </c>
      <c r="C12006" t="s">
        <v>53</v>
      </c>
      <c r="D12006" t="s">
        <v>54</v>
      </c>
      <c r="E12006" t="s">
        <v>17</v>
      </c>
      <c r="F12006">
        <v>48.619741412619803</v>
      </c>
      <c r="G12006" t="s">
        <v>18</v>
      </c>
    </row>
    <row r="12007" spans="1:10" x14ac:dyDescent="0.3">
      <c r="A12007" t="s">
        <v>531</v>
      </c>
      <c r="B12007" t="s">
        <v>532</v>
      </c>
      <c r="C12007" t="s">
        <v>53</v>
      </c>
      <c r="D12007" t="s">
        <v>54</v>
      </c>
      <c r="E12007" t="s">
        <v>17</v>
      </c>
      <c r="F12007">
        <v>48.619741412619803</v>
      </c>
      <c r="G12007" t="s">
        <v>18</v>
      </c>
      <c r="I12007">
        <v>10.997570222127001</v>
      </c>
      <c r="J12007" t="s">
        <v>807</v>
      </c>
    </row>
    <row r="12008" spans="1:10" x14ac:dyDescent="0.3">
      <c r="A12008" t="s">
        <v>531</v>
      </c>
      <c r="B12008" t="s">
        <v>532</v>
      </c>
      <c r="C12008" t="s">
        <v>53</v>
      </c>
      <c r="D12008" t="s">
        <v>54</v>
      </c>
      <c r="E12008" t="s">
        <v>17</v>
      </c>
      <c r="F12008">
        <v>48.619741412619803</v>
      </c>
      <c r="G12008" t="s">
        <v>18</v>
      </c>
      <c r="I12008">
        <v>10.6778357960984</v>
      </c>
      <c r="J12008" t="s">
        <v>807</v>
      </c>
    </row>
    <row r="12009" spans="1:10" x14ac:dyDescent="0.3">
      <c r="A12009" t="s">
        <v>531</v>
      </c>
      <c r="B12009" t="s">
        <v>532</v>
      </c>
      <c r="C12009" t="s">
        <v>53</v>
      </c>
      <c r="D12009" t="s">
        <v>54</v>
      </c>
      <c r="E12009" t="s">
        <v>17</v>
      </c>
      <c r="F12009">
        <v>48.619741412619803</v>
      </c>
      <c r="G12009" t="s">
        <v>18</v>
      </c>
      <c r="I12009">
        <v>10.637189651854801</v>
      </c>
      <c r="J12009" t="s">
        <v>807</v>
      </c>
    </row>
    <row r="12010" spans="1:10" x14ac:dyDescent="0.3">
      <c r="A12010" t="s">
        <v>531</v>
      </c>
      <c r="B12010" t="s">
        <v>532</v>
      </c>
      <c r="C12010" t="s">
        <v>53</v>
      </c>
      <c r="D12010" t="s">
        <v>54</v>
      </c>
      <c r="E12010" t="s">
        <v>17</v>
      </c>
      <c r="F12010">
        <v>48.619741412619803</v>
      </c>
      <c r="G12010" t="s">
        <v>18</v>
      </c>
      <c r="I12010">
        <v>10.533916673947999</v>
      </c>
      <c r="J12010" t="s">
        <v>807</v>
      </c>
    </row>
    <row r="12011" spans="1:10" x14ac:dyDescent="0.3">
      <c r="A12011" t="s">
        <v>531</v>
      </c>
      <c r="B12011" t="s">
        <v>532</v>
      </c>
      <c r="C12011" t="s">
        <v>53</v>
      </c>
      <c r="D12011" t="s">
        <v>54</v>
      </c>
      <c r="E12011" t="s">
        <v>17</v>
      </c>
      <c r="F12011">
        <v>48.619741412619803</v>
      </c>
      <c r="G12011" t="s">
        <v>18</v>
      </c>
    </row>
    <row r="12012" spans="1:10" x14ac:dyDescent="0.3">
      <c r="A12012" t="s">
        <v>531</v>
      </c>
      <c r="B12012" t="s">
        <v>532</v>
      </c>
      <c r="C12012" t="s">
        <v>53</v>
      </c>
      <c r="D12012" t="s">
        <v>54</v>
      </c>
      <c r="E12012" t="s">
        <v>17</v>
      </c>
      <c r="F12012">
        <v>48.619741412619803</v>
      </c>
      <c r="G12012" t="s">
        <v>18</v>
      </c>
    </row>
    <row r="12013" spans="1:10" x14ac:dyDescent="0.3">
      <c r="A12013" t="s">
        <v>531</v>
      </c>
      <c r="B12013" t="s">
        <v>532</v>
      </c>
      <c r="C12013" t="s">
        <v>53</v>
      </c>
      <c r="D12013" t="s">
        <v>54</v>
      </c>
      <c r="E12013" t="s">
        <v>17</v>
      </c>
      <c r="F12013">
        <v>48.619741412619803</v>
      </c>
      <c r="G12013" t="s">
        <v>18</v>
      </c>
    </row>
    <row r="12014" spans="1:10" x14ac:dyDescent="0.3">
      <c r="A12014" t="s">
        <v>531</v>
      </c>
      <c r="B12014" t="s">
        <v>532</v>
      </c>
      <c r="C12014" t="s">
        <v>53</v>
      </c>
      <c r="D12014" t="s">
        <v>54</v>
      </c>
      <c r="E12014" t="s">
        <v>17</v>
      </c>
      <c r="F12014">
        <v>48.619741412619803</v>
      </c>
      <c r="G12014" t="s">
        <v>18</v>
      </c>
    </row>
    <row r="12015" spans="1:10" x14ac:dyDescent="0.3">
      <c r="A12015" t="s">
        <v>531</v>
      </c>
      <c r="B12015" t="s">
        <v>532</v>
      </c>
      <c r="C12015" t="s">
        <v>53</v>
      </c>
      <c r="D12015" t="s">
        <v>54</v>
      </c>
      <c r="E12015" t="s">
        <v>17</v>
      </c>
      <c r="F12015">
        <v>48.619741412619803</v>
      </c>
      <c r="G12015" t="s">
        <v>18</v>
      </c>
    </row>
    <row r="12016" spans="1:10" x14ac:dyDescent="0.3">
      <c r="A12016" t="s">
        <v>531</v>
      </c>
      <c r="B12016" t="s">
        <v>532</v>
      </c>
      <c r="C12016" t="s">
        <v>53</v>
      </c>
      <c r="D12016" t="s">
        <v>54</v>
      </c>
      <c r="E12016" t="s">
        <v>17</v>
      </c>
      <c r="F12016">
        <v>48.619741412619803</v>
      </c>
      <c r="G12016" t="s">
        <v>18</v>
      </c>
    </row>
    <row r="12017" spans="1:10" x14ac:dyDescent="0.3">
      <c r="A12017" t="s">
        <v>531</v>
      </c>
      <c r="B12017" t="s">
        <v>532</v>
      </c>
      <c r="C12017" t="s">
        <v>53</v>
      </c>
      <c r="D12017" t="s">
        <v>54</v>
      </c>
      <c r="E12017" t="s">
        <v>19</v>
      </c>
      <c r="F12017">
        <v>48.525958712863201</v>
      </c>
      <c r="G12017" t="s">
        <v>20</v>
      </c>
      <c r="I12017">
        <v>100</v>
      </c>
      <c r="J12017" t="s">
        <v>808</v>
      </c>
    </row>
    <row r="12018" spans="1:10" x14ac:dyDescent="0.3">
      <c r="A12018" t="s">
        <v>531</v>
      </c>
      <c r="B12018" t="s">
        <v>532</v>
      </c>
      <c r="C12018" t="s">
        <v>53</v>
      </c>
      <c r="D12018" t="s">
        <v>54</v>
      </c>
      <c r="E12018" t="s">
        <v>19</v>
      </c>
      <c r="F12018">
        <v>48.525958712863201</v>
      </c>
      <c r="G12018" t="s">
        <v>20</v>
      </c>
      <c r="I12018">
        <v>100</v>
      </c>
      <c r="J12018" t="s">
        <v>808</v>
      </c>
    </row>
    <row r="12019" spans="1:10" x14ac:dyDescent="0.3">
      <c r="A12019" t="s">
        <v>531</v>
      </c>
      <c r="B12019" t="s">
        <v>532</v>
      </c>
      <c r="C12019" t="s">
        <v>53</v>
      </c>
      <c r="D12019" t="s">
        <v>54</v>
      </c>
      <c r="E12019" t="s">
        <v>19</v>
      </c>
      <c r="F12019">
        <v>48.525958712863201</v>
      </c>
      <c r="G12019" t="s">
        <v>20</v>
      </c>
      <c r="I12019">
        <v>100</v>
      </c>
      <c r="J12019" t="s">
        <v>808</v>
      </c>
    </row>
    <row r="12020" spans="1:10" x14ac:dyDescent="0.3">
      <c r="A12020" t="s">
        <v>531</v>
      </c>
      <c r="B12020" t="s">
        <v>532</v>
      </c>
      <c r="C12020" t="s">
        <v>53</v>
      </c>
      <c r="D12020" t="s">
        <v>54</v>
      </c>
      <c r="E12020" t="s">
        <v>19</v>
      </c>
      <c r="F12020">
        <v>48.525958712863201</v>
      </c>
      <c r="G12020" t="s">
        <v>20</v>
      </c>
    </row>
    <row r="12021" spans="1:10" x14ac:dyDescent="0.3">
      <c r="A12021" t="s">
        <v>531</v>
      </c>
      <c r="B12021" t="s">
        <v>532</v>
      </c>
      <c r="C12021" t="s">
        <v>53</v>
      </c>
      <c r="D12021" t="s">
        <v>54</v>
      </c>
      <c r="E12021" t="s">
        <v>19</v>
      </c>
      <c r="F12021">
        <v>48.525958712863201</v>
      </c>
      <c r="G12021" t="s">
        <v>20</v>
      </c>
    </row>
    <row r="12022" spans="1:10" x14ac:dyDescent="0.3">
      <c r="A12022" t="s">
        <v>531</v>
      </c>
      <c r="B12022" t="s">
        <v>532</v>
      </c>
      <c r="C12022" t="s">
        <v>53</v>
      </c>
      <c r="D12022" t="s">
        <v>54</v>
      </c>
      <c r="E12022" t="s">
        <v>19</v>
      </c>
      <c r="F12022">
        <v>48.525958712863201</v>
      </c>
      <c r="G12022" t="s">
        <v>20</v>
      </c>
      <c r="I12022">
        <v>99.995602290190405</v>
      </c>
      <c r="J12022" t="s">
        <v>808</v>
      </c>
    </row>
    <row r="12023" spans="1:10" x14ac:dyDescent="0.3">
      <c r="A12023" t="s">
        <v>531</v>
      </c>
      <c r="B12023" t="s">
        <v>532</v>
      </c>
      <c r="C12023" t="s">
        <v>53</v>
      </c>
      <c r="D12023" t="s">
        <v>54</v>
      </c>
      <c r="E12023" t="s">
        <v>19</v>
      </c>
      <c r="F12023">
        <v>48.525958712863201</v>
      </c>
      <c r="G12023" t="s">
        <v>20</v>
      </c>
      <c r="I12023">
        <v>99.997083414594201</v>
      </c>
      <c r="J12023" t="s">
        <v>808</v>
      </c>
    </row>
    <row r="12024" spans="1:10" x14ac:dyDescent="0.3">
      <c r="A12024" t="s">
        <v>531</v>
      </c>
      <c r="B12024" t="s">
        <v>532</v>
      </c>
      <c r="C12024" t="s">
        <v>53</v>
      </c>
      <c r="D12024" t="s">
        <v>54</v>
      </c>
      <c r="E12024" t="s">
        <v>19</v>
      </c>
      <c r="F12024">
        <v>48.525958712863201</v>
      </c>
      <c r="G12024" t="s">
        <v>20</v>
      </c>
      <c r="I12024">
        <v>100</v>
      </c>
      <c r="J12024" t="s">
        <v>808</v>
      </c>
    </row>
    <row r="12025" spans="1:10" x14ac:dyDescent="0.3">
      <c r="A12025" t="s">
        <v>531</v>
      </c>
      <c r="B12025" t="s">
        <v>532</v>
      </c>
      <c r="C12025" t="s">
        <v>53</v>
      </c>
      <c r="D12025" t="s">
        <v>54</v>
      </c>
      <c r="E12025" t="s">
        <v>19</v>
      </c>
      <c r="F12025">
        <v>48.525958712863201</v>
      </c>
      <c r="G12025" t="s">
        <v>20</v>
      </c>
      <c r="I12025">
        <v>100</v>
      </c>
      <c r="J12025" t="s">
        <v>808</v>
      </c>
    </row>
    <row r="12026" spans="1:10" x14ac:dyDescent="0.3">
      <c r="A12026" t="s">
        <v>531</v>
      </c>
      <c r="B12026" t="s">
        <v>532</v>
      </c>
      <c r="C12026" t="s">
        <v>53</v>
      </c>
      <c r="D12026" t="s">
        <v>54</v>
      </c>
      <c r="E12026" t="s">
        <v>19</v>
      </c>
      <c r="F12026">
        <v>48.525958712863201</v>
      </c>
      <c r="G12026" t="s">
        <v>20</v>
      </c>
    </row>
    <row r="12027" spans="1:10" x14ac:dyDescent="0.3">
      <c r="A12027" t="s">
        <v>531</v>
      </c>
      <c r="B12027" t="s">
        <v>532</v>
      </c>
      <c r="C12027" t="s">
        <v>53</v>
      </c>
      <c r="D12027" t="s">
        <v>54</v>
      </c>
      <c r="E12027" t="s">
        <v>19</v>
      </c>
      <c r="F12027">
        <v>48.525958712863201</v>
      </c>
      <c r="G12027" t="s">
        <v>20</v>
      </c>
      <c r="I12027">
        <v>99.9970404295008</v>
      </c>
      <c r="J12027" t="s">
        <v>808</v>
      </c>
    </row>
    <row r="12028" spans="1:10" x14ac:dyDescent="0.3">
      <c r="A12028" t="s">
        <v>531</v>
      </c>
      <c r="B12028" t="s">
        <v>532</v>
      </c>
      <c r="C12028" t="s">
        <v>53</v>
      </c>
      <c r="D12028" t="s">
        <v>54</v>
      </c>
      <c r="E12028" t="s">
        <v>19</v>
      </c>
      <c r="F12028">
        <v>48.525958712863201</v>
      </c>
      <c r="G12028" t="s">
        <v>20</v>
      </c>
      <c r="I12028">
        <v>99.998526104151793</v>
      </c>
      <c r="J12028" t="s">
        <v>808</v>
      </c>
    </row>
    <row r="12029" spans="1:10" x14ac:dyDescent="0.3">
      <c r="A12029" t="s">
        <v>531</v>
      </c>
      <c r="B12029" t="s">
        <v>532</v>
      </c>
      <c r="C12029" t="s">
        <v>53</v>
      </c>
      <c r="D12029" t="s">
        <v>54</v>
      </c>
      <c r="E12029" t="s">
        <v>19</v>
      </c>
      <c r="F12029">
        <v>48.525958712863201</v>
      </c>
      <c r="G12029" t="s">
        <v>20</v>
      </c>
      <c r="I12029">
        <v>100</v>
      </c>
      <c r="J12029" t="s">
        <v>808</v>
      </c>
    </row>
    <row r="12030" spans="1:10" x14ac:dyDescent="0.3">
      <c r="A12030" t="s">
        <v>531</v>
      </c>
      <c r="B12030" t="s">
        <v>532</v>
      </c>
      <c r="C12030" t="s">
        <v>53</v>
      </c>
      <c r="D12030" t="s">
        <v>54</v>
      </c>
      <c r="E12030" t="s">
        <v>19</v>
      </c>
      <c r="F12030">
        <v>48.525958712863201</v>
      </c>
      <c r="G12030" t="s">
        <v>20</v>
      </c>
      <c r="I12030">
        <v>100</v>
      </c>
      <c r="J12030" t="s">
        <v>808</v>
      </c>
    </row>
    <row r="12031" spans="1:10" x14ac:dyDescent="0.3">
      <c r="A12031" t="s">
        <v>531</v>
      </c>
      <c r="B12031" t="s">
        <v>532</v>
      </c>
      <c r="C12031" t="s">
        <v>53</v>
      </c>
      <c r="D12031" t="s">
        <v>54</v>
      </c>
      <c r="E12031" t="s">
        <v>19</v>
      </c>
      <c r="F12031">
        <v>48.525958712863201</v>
      </c>
      <c r="G12031" t="s">
        <v>20</v>
      </c>
    </row>
    <row r="12032" spans="1:10" x14ac:dyDescent="0.3">
      <c r="A12032" t="s">
        <v>531</v>
      </c>
      <c r="B12032" t="s">
        <v>532</v>
      </c>
      <c r="C12032" t="s">
        <v>53</v>
      </c>
      <c r="D12032" t="s">
        <v>54</v>
      </c>
      <c r="E12032" t="s">
        <v>19</v>
      </c>
      <c r="F12032">
        <v>48.525958712863201</v>
      </c>
      <c r="G12032" t="s">
        <v>20</v>
      </c>
      <c r="I12032">
        <v>99.9914541363122</v>
      </c>
      <c r="J12032" t="s">
        <v>808</v>
      </c>
    </row>
    <row r="12033" spans="1:10" x14ac:dyDescent="0.3">
      <c r="A12033" t="s">
        <v>531</v>
      </c>
      <c r="B12033" t="s">
        <v>532</v>
      </c>
      <c r="C12033" t="s">
        <v>53</v>
      </c>
      <c r="D12033" t="s">
        <v>54</v>
      </c>
      <c r="E12033" t="s">
        <v>19</v>
      </c>
      <c r="F12033">
        <v>48.525958712863201</v>
      </c>
      <c r="G12033" t="s">
        <v>20</v>
      </c>
      <c r="I12033">
        <v>99.992945356496094</v>
      </c>
      <c r="J12033" t="s">
        <v>808</v>
      </c>
    </row>
    <row r="12034" spans="1:10" x14ac:dyDescent="0.3">
      <c r="A12034" t="s">
        <v>531</v>
      </c>
      <c r="B12034" t="s">
        <v>532</v>
      </c>
      <c r="C12034" t="s">
        <v>53</v>
      </c>
      <c r="D12034" t="s">
        <v>54</v>
      </c>
      <c r="E12034" t="s">
        <v>19</v>
      </c>
      <c r="F12034">
        <v>48.525958712863201</v>
      </c>
      <c r="G12034" t="s">
        <v>20</v>
      </c>
      <c r="I12034">
        <v>99.994435849701404</v>
      </c>
      <c r="J12034" t="s">
        <v>808</v>
      </c>
    </row>
    <row r="12035" spans="1:10" x14ac:dyDescent="0.3">
      <c r="A12035" t="s">
        <v>531</v>
      </c>
      <c r="B12035" t="s">
        <v>532</v>
      </c>
      <c r="C12035" t="s">
        <v>53</v>
      </c>
      <c r="D12035" t="s">
        <v>54</v>
      </c>
      <c r="E12035" t="s">
        <v>19</v>
      </c>
      <c r="F12035">
        <v>48.525958712863201</v>
      </c>
      <c r="G12035" t="s">
        <v>20</v>
      </c>
      <c r="I12035">
        <v>100</v>
      </c>
      <c r="J12035" t="s">
        <v>808</v>
      </c>
    </row>
    <row r="12036" spans="1:10" x14ac:dyDescent="0.3">
      <c r="A12036" t="s">
        <v>531</v>
      </c>
      <c r="B12036" t="s">
        <v>532</v>
      </c>
      <c r="C12036" t="s">
        <v>53</v>
      </c>
      <c r="D12036" t="s">
        <v>54</v>
      </c>
      <c r="E12036" t="s">
        <v>19</v>
      </c>
      <c r="F12036">
        <v>48.525958712863201</v>
      </c>
      <c r="G12036" t="s">
        <v>20</v>
      </c>
    </row>
    <row r="12037" spans="1:10" x14ac:dyDescent="0.3">
      <c r="A12037" t="s">
        <v>531</v>
      </c>
      <c r="B12037" t="s">
        <v>532</v>
      </c>
      <c r="C12037" t="s">
        <v>53</v>
      </c>
      <c r="D12037" t="s">
        <v>54</v>
      </c>
      <c r="E12037" t="s">
        <v>19</v>
      </c>
      <c r="F12037">
        <v>48.525958712863201</v>
      </c>
      <c r="G12037" t="s">
        <v>20</v>
      </c>
      <c r="I12037">
        <v>0.68598692602502298</v>
      </c>
      <c r="J12037" t="s">
        <v>807</v>
      </c>
    </row>
    <row r="12038" spans="1:10" x14ac:dyDescent="0.3">
      <c r="A12038" t="s">
        <v>531</v>
      </c>
      <c r="B12038" t="s">
        <v>532</v>
      </c>
      <c r="C12038" t="s">
        <v>53</v>
      </c>
      <c r="D12038" t="s">
        <v>54</v>
      </c>
      <c r="E12038" t="s">
        <v>19</v>
      </c>
      <c r="F12038">
        <v>48.525958712863201</v>
      </c>
      <c r="G12038" t="s">
        <v>20</v>
      </c>
      <c r="I12038">
        <v>0.66653888215429402</v>
      </c>
      <c r="J12038" t="s">
        <v>807</v>
      </c>
    </row>
    <row r="12039" spans="1:10" x14ac:dyDescent="0.3">
      <c r="A12039" t="s">
        <v>531</v>
      </c>
      <c r="B12039" t="s">
        <v>532</v>
      </c>
      <c r="C12039" t="s">
        <v>53</v>
      </c>
      <c r="D12039" t="s">
        <v>54</v>
      </c>
      <c r="E12039" t="s">
        <v>19</v>
      </c>
      <c r="F12039">
        <v>48.525958712863201</v>
      </c>
      <c r="G12039" t="s">
        <v>20</v>
      </c>
    </row>
    <row r="12040" spans="1:10" x14ac:dyDescent="0.3">
      <c r="A12040" t="s">
        <v>531</v>
      </c>
      <c r="B12040" t="s">
        <v>532</v>
      </c>
      <c r="C12040" t="s">
        <v>53</v>
      </c>
      <c r="D12040" t="s">
        <v>54</v>
      </c>
      <c r="E12040" t="s">
        <v>19</v>
      </c>
      <c r="F12040">
        <v>48.525958712863201</v>
      </c>
      <c r="G12040" t="s">
        <v>20</v>
      </c>
    </row>
    <row r="12041" spans="1:10" x14ac:dyDescent="0.3">
      <c r="A12041" t="s">
        <v>531</v>
      </c>
      <c r="B12041" t="s">
        <v>532</v>
      </c>
      <c r="C12041" t="s">
        <v>53</v>
      </c>
      <c r="D12041" t="s">
        <v>54</v>
      </c>
      <c r="E12041" t="s">
        <v>19</v>
      </c>
      <c r="F12041">
        <v>48.525958712863201</v>
      </c>
      <c r="G12041" t="s">
        <v>20</v>
      </c>
    </row>
    <row r="12042" spans="1:10" x14ac:dyDescent="0.3">
      <c r="A12042" t="s">
        <v>531</v>
      </c>
      <c r="B12042" t="s">
        <v>532</v>
      </c>
      <c r="C12042" t="s">
        <v>53</v>
      </c>
      <c r="D12042" t="s">
        <v>54</v>
      </c>
      <c r="E12042" t="s">
        <v>19</v>
      </c>
      <c r="F12042">
        <v>48.525958712863201</v>
      </c>
      <c r="G12042" t="s">
        <v>20</v>
      </c>
      <c r="I12042">
        <v>-2.3574670504376298</v>
      </c>
      <c r="J12042" t="s">
        <v>807</v>
      </c>
    </row>
    <row r="12043" spans="1:10" x14ac:dyDescent="0.3">
      <c r="A12043" t="s">
        <v>531</v>
      </c>
      <c r="B12043" t="s">
        <v>532</v>
      </c>
      <c r="C12043" t="s">
        <v>53</v>
      </c>
      <c r="D12043" t="s">
        <v>54</v>
      </c>
      <c r="E12043" t="s">
        <v>19</v>
      </c>
      <c r="F12043">
        <v>48.525958712863201</v>
      </c>
      <c r="G12043" t="s">
        <v>20</v>
      </c>
      <c r="I12043">
        <v>2.2024336280607901</v>
      </c>
      <c r="J12043" t="s">
        <v>807</v>
      </c>
    </row>
    <row r="12044" spans="1:10" x14ac:dyDescent="0.3">
      <c r="A12044" t="s">
        <v>531</v>
      </c>
      <c r="B12044" t="s">
        <v>532</v>
      </c>
      <c r="C12044" t="s">
        <v>53</v>
      </c>
      <c r="D12044" t="s">
        <v>54</v>
      </c>
      <c r="E12044" t="s">
        <v>19</v>
      </c>
      <c r="F12044">
        <v>48.525958712863201</v>
      </c>
      <c r="G12044" t="s">
        <v>20</v>
      </c>
      <c r="I12044">
        <v>-2.23004350131882</v>
      </c>
      <c r="J12044" t="s">
        <v>807</v>
      </c>
    </row>
    <row r="12045" spans="1:10" x14ac:dyDescent="0.3">
      <c r="A12045" t="s">
        <v>531</v>
      </c>
      <c r="B12045" t="s">
        <v>532</v>
      </c>
      <c r="C12045" t="s">
        <v>53</v>
      </c>
      <c r="D12045" t="s">
        <v>54</v>
      </c>
      <c r="E12045" t="s">
        <v>19</v>
      </c>
      <c r="F12045">
        <v>48.525958712863201</v>
      </c>
      <c r="G12045" t="s">
        <v>20</v>
      </c>
      <c r="I12045">
        <v>1.05068439429684</v>
      </c>
      <c r="J12045" t="s">
        <v>807</v>
      </c>
    </row>
    <row r="12046" spans="1:10" x14ac:dyDescent="0.3">
      <c r="A12046" t="s">
        <v>531</v>
      </c>
      <c r="B12046" t="s">
        <v>532</v>
      </c>
      <c r="C12046" t="s">
        <v>53</v>
      </c>
      <c r="D12046" t="s">
        <v>54</v>
      </c>
      <c r="E12046" t="s">
        <v>19</v>
      </c>
      <c r="F12046">
        <v>48.525958712863201</v>
      </c>
      <c r="G12046" t="s">
        <v>20</v>
      </c>
      <c r="I12046">
        <v>-0.94788675417267099</v>
      </c>
      <c r="J12046" t="s">
        <v>807</v>
      </c>
    </row>
    <row r="12047" spans="1:10" x14ac:dyDescent="0.3">
      <c r="A12047" t="s">
        <v>531</v>
      </c>
      <c r="B12047" t="s">
        <v>532</v>
      </c>
      <c r="C12047" t="s">
        <v>53</v>
      </c>
      <c r="D12047" t="s">
        <v>54</v>
      </c>
      <c r="E12047" t="s">
        <v>19</v>
      </c>
      <c r="F12047">
        <v>48.525958712863201</v>
      </c>
      <c r="G12047" t="s">
        <v>20</v>
      </c>
      <c r="I12047">
        <v>1.5894369918564899</v>
      </c>
      <c r="J12047" t="s">
        <v>807</v>
      </c>
    </row>
    <row r="12048" spans="1:10" x14ac:dyDescent="0.3">
      <c r="A12048" t="s">
        <v>531</v>
      </c>
      <c r="B12048" t="s">
        <v>532</v>
      </c>
      <c r="C12048" t="s">
        <v>53</v>
      </c>
      <c r="D12048" t="s">
        <v>54</v>
      </c>
      <c r="E12048" t="s">
        <v>19</v>
      </c>
      <c r="F12048">
        <v>48.525958712863201</v>
      </c>
      <c r="G12048" t="s">
        <v>20</v>
      </c>
      <c r="I12048">
        <v>1.5650073906497499</v>
      </c>
      <c r="J12048" t="s">
        <v>807</v>
      </c>
    </row>
    <row r="12049" spans="1:10" x14ac:dyDescent="0.3">
      <c r="A12049" t="s">
        <v>531</v>
      </c>
      <c r="B12049" t="s">
        <v>532</v>
      </c>
      <c r="C12049" t="s">
        <v>53</v>
      </c>
      <c r="D12049" t="s">
        <v>54</v>
      </c>
      <c r="E12049" t="s">
        <v>19</v>
      </c>
      <c r="F12049">
        <v>48.525958712863201</v>
      </c>
      <c r="G12049" t="s">
        <v>20</v>
      </c>
      <c r="I12049">
        <v>1.6754752491037499</v>
      </c>
      <c r="J12049" t="s">
        <v>807</v>
      </c>
    </row>
    <row r="12050" spans="1:10" x14ac:dyDescent="0.3">
      <c r="A12050" t="s">
        <v>531</v>
      </c>
      <c r="B12050" t="s">
        <v>532</v>
      </c>
      <c r="C12050" t="s">
        <v>53</v>
      </c>
      <c r="D12050" t="s">
        <v>54</v>
      </c>
      <c r="E12050" t="s">
        <v>19</v>
      </c>
      <c r="F12050">
        <v>48.525958712863201</v>
      </c>
      <c r="G12050" t="s">
        <v>20</v>
      </c>
      <c r="I12050">
        <v>1.6331161402985499</v>
      </c>
      <c r="J12050" t="s">
        <v>807</v>
      </c>
    </row>
    <row r="12051" spans="1:10" x14ac:dyDescent="0.3">
      <c r="A12051" t="s">
        <v>531</v>
      </c>
      <c r="B12051" t="s">
        <v>532</v>
      </c>
      <c r="C12051" t="s">
        <v>53</v>
      </c>
      <c r="D12051" t="s">
        <v>54</v>
      </c>
      <c r="E12051" t="s">
        <v>19</v>
      </c>
      <c r="F12051">
        <v>48.525958712863201</v>
      </c>
      <c r="G12051" t="s">
        <v>20</v>
      </c>
      <c r="I12051">
        <v>1.5850445195773699</v>
      </c>
      <c r="J12051" t="s">
        <v>807</v>
      </c>
    </row>
    <row r="12052" spans="1:10" x14ac:dyDescent="0.3">
      <c r="A12052" t="s">
        <v>531</v>
      </c>
      <c r="B12052" t="s">
        <v>532</v>
      </c>
      <c r="C12052" t="s">
        <v>53</v>
      </c>
      <c r="D12052" t="s">
        <v>54</v>
      </c>
      <c r="E12052" t="s">
        <v>19</v>
      </c>
      <c r="F12052">
        <v>48.525958712863201</v>
      </c>
      <c r="G12052" t="s">
        <v>20</v>
      </c>
    </row>
    <row r="12053" spans="1:10" x14ac:dyDescent="0.3">
      <c r="A12053" t="s">
        <v>531</v>
      </c>
      <c r="B12053" t="s">
        <v>532</v>
      </c>
      <c r="C12053" t="s">
        <v>53</v>
      </c>
      <c r="D12053" t="s">
        <v>54</v>
      </c>
      <c r="E12053" t="s">
        <v>19</v>
      </c>
      <c r="F12053">
        <v>48.525958712863201</v>
      </c>
      <c r="G12053" t="s">
        <v>20</v>
      </c>
    </row>
    <row r="12054" spans="1:10" x14ac:dyDescent="0.3">
      <c r="A12054" t="s">
        <v>531</v>
      </c>
      <c r="B12054" t="s">
        <v>532</v>
      </c>
      <c r="C12054" t="s">
        <v>53</v>
      </c>
      <c r="D12054" t="s">
        <v>54</v>
      </c>
      <c r="E12054" t="s">
        <v>19</v>
      </c>
      <c r="F12054">
        <v>48.525958712863201</v>
      </c>
      <c r="G12054" t="s">
        <v>20</v>
      </c>
    </row>
    <row r="12055" spans="1:10" x14ac:dyDescent="0.3">
      <c r="A12055" t="s">
        <v>531</v>
      </c>
      <c r="B12055" t="s">
        <v>532</v>
      </c>
      <c r="C12055" t="s">
        <v>53</v>
      </c>
      <c r="D12055" t="s">
        <v>54</v>
      </c>
      <c r="E12055" t="s">
        <v>19</v>
      </c>
      <c r="F12055">
        <v>48.525958712863201</v>
      </c>
      <c r="G12055" t="s">
        <v>20</v>
      </c>
    </row>
    <row r="12056" spans="1:10" x14ac:dyDescent="0.3">
      <c r="A12056" t="s">
        <v>531</v>
      </c>
      <c r="B12056" t="s">
        <v>532</v>
      </c>
      <c r="C12056" t="s">
        <v>53</v>
      </c>
      <c r="D12056" t="s">
        <v>54</v>
      </c>
      <c r="E12056" t="s">
        <v>19</v>
      </c>
      <c r="F12056">
        <v>48.525958712863201</v>
      </c>
      <c r="G12056" t="s">
        <v>20</v>
      </c>
    </row>
    <row r="12057" spans="1:10" x14ac:dyDescent="0.3">
      <c r="A12057" t="s">
        <v>531</v>
      </c>
      <c r="B12057" t="s">
        <v>532</v>
      </c>
      <c r="C12057" t="s">
        <v>53</v>
      </c>
      <c r="D12057" t="s">
        <v>54</v>
      </c>
      <c r="E12057" t="s">
        <v>19</v>
      </c>
      <c r="F12057">
        <v>48.525958712863201</v>
      </c>
      <c r="G12057" t="s">
        <v>20</v>
      </c>
    </row>
    <row r="12058" spans="1:10" x14ac:dyDescent="0.3">
      <c r="A12058" t="s">
        <v>531</v>
      </c>
      <c r="B12058" t="s">
        <v>532</v>
      </c>
      <c r="C12058" t="s">
        <v>53</v>
      </c>
      <c r="D12058" t="s">
        <v>54</v>
      </c>
      <c r="E12058" t="s">
        <v>19</v>
      </c>
      <c r="F12058">
        <v>48.525958712863201</v>
      </c>
      <c r="G12058" t="s">
        <v>20</v>
      </c>
    </row>
    <row r="12059" spans="1:10" x14ac:dyDescent="0.3">
      <c r="A12059" t="s">
        <v>531</v>
      </c>
      <c r="B12059" t="s">
        <v>532</v>
      </c>
      <c r="C12059" t="s">
        <v>53</v>
      </c>
      <c r="D12059" t="s">
        <v>54</v>
      </c>
      <c r="E12059" t="s">
        <v>19</v>
      </c>
      <c r="F12059">
        <v>48.525958712863201</v>
      </c>
      <c r="G12059" t="s">
        <v>20</v>
      </c>
    </row>
    <row r="12060" spans="1:10" x14ac:dyDescent="0.3">
      <c r="A12060" t="s">
        <v>531</v>
      </c>
      <c r="B12060" t="s">
        <v>532</v>
      </c>
      <c r="C12060" t="s">
        <v>53</v>
      </c>
      <c r="D12060" t="s">
        <v>54</v>
      </c>
      <c r="E12060" t="s">
        <v>19</v>
      </c>
      <c r="F12060">
        <v>48.525958712863201</v>
      </c>
      <c r="G12060" t="s">
        <v>20</v>
      </c>
    </row>
    <row r="12061" spans="1:10" x14ac:dyDescent="0.3">
      <c r="A12061" t="s">
        <v>531</v>
      </c>
      <c r="B12061" t="s">
        <v>532</v>
      </c>
      <c r="C12061" t="s">
        <v>53</v>
      </c>
      <c r="D12061" t="s">
        <v>54</v>
      </c>
      <c r="E12061" t="s">
        <v>19</v>
      </c>
      <c r="F12061">
        <v>48.525958712863201</v>
      </c>
      <c r="G12061" t="s">
        <v>20</v>
      </c>
    </row>
    <row r="12062" spans="1:10" x14ac:dyDescent="0.3">
      <c r="A12062" t="s">
        <v>531</v>
      </c>
      <c r="B12062" t="s">
        <v>532</v>
      </c>
      <c r="C12062" t="s">
        <v>53</v>
      </c>
      <c r="D12062" t="s">
        <v>54</v>
      </c>
      <c r="E12062" t="s">
        <v>19</v>
      </c>
      <c r="F12062">
        <v>48.525958712863201</v>
      </c>
      <c r="G12062" t="s">
        <v>20</v>
      </c>
    </row>
    <row r="12063" spans="1:10" x14ac:dyDescent="0.3">
      <c r="A12063" t="s">
        <v>531</v>
      </c>
      <c r="B12063" t="s">
        <v>532</v>
      </c>
      <c r="C12063" t="s">
        <v>53</v>
      </c>
      <c r="D12063" t="s">
        <v>54</v>
      </c>
      <c r="E12063" t="s">
        <v>19</v>
      </c>
      <c r="F12063">
        <v>48.525958712863201</v>
      </c>
      <c r="G12063" t="s">
        <v>20</v>
      </c>
    </row>
    <row r="12064" spans="1:10" x14ac:dyDescent="0.3">
      <c r="A12064" t="s">
        <v>531</v>
      </c>
      <c r="B12064" t="s">
        <v>532</v>
      </c>
      <c r="C12064" t="s">
        <v>53</v>
      </c>
      <c r="D12064" t="s">
        <v>54</v>
      </c>
      <c r="E12064" t="s">
        <v>19</v>
      </c>
      <c r="F12064">
        <v>48.525958712863201</v>
      </c>
      <c r="G12064" t="s">
        <v>20</v>
      </c>
    </row>
    <row r="12065" spans="1:10" x14ac:dyDescent="0.3">
      <c r="A12065" t="s">
        <v>531</v>
      </c>
      <c r="B12065" t="s">
        <v>532</v>
      </c>
      <c r="C12065" t="s">
        <v>53</v>
      </c>
      <c r="D12065" t="s">
        <v>54</v>
      </c>
      <c r="E12065" t="s">
        <v>19</v>
      </c>
      <c r="F12065">
        <v>48.525958712863201</v>
      </c>
      <c r="G12065" t="s">
        <v>20</v>
      </c>
    </row>
    <row r="12066" spans="1:10" x14ac:dyDescent="0.3">
      <c r="A12066" t="s">
        <v>531</v>
      </c>
      <c r="B12066" t="s">
        <v>532</v>
      </c>
      <c r="C12066" t="s">
        <v>53</v>
      </c>
      <c r="D12066" t="s">
        <v>54</v>
      </c>
      <c r="E12066" t="s">
        <v>19</v>
      </c>
      <c r="F12066">
        <v>48.525958712863201</v>
      </c>
      <c r="G12066" t="s">
        <v>20</v>
      </c>
    </row>
    <row r="12067" spans="1:10" x14ac:dyDescent="0.3">
      <c r="A12067" t="s">
        <v>531</v>
      </c>
      <c r="B12067" t="s">
        <v>532</v>
      </c>
      <c r="C12067" t="s">
        <v>53</v>
      </c>
      <c r="D12067" t="s">
        <v>54</v>
      </c>
      <c r="E12067" t="s">
        <v>19</v>
      </c>
      <c r="F12067">
        <v>48.525958712863201</v>
      </c>
      <c r="G12067" t="s">
        <v>20</v>
      </c>
      <c r="I12067">
        <v>20.108600964051298</v>
      </c>
      <c r="J12067" t="s">
        <v>807</v>
      </c>
    </row>
    <row r="12068" spans="1:10" x14ac:dyDescent="0.3">
      <c r="A12068" t="s">
        <v>531</v>
      </c>
      <c r="B12068" t="s">
        <v>532</v>
      </c>
      <c r="C12068" t="s">
        <v>53</v>
      </c>
      <c r="D12068" t="s">
        <v>54</v>
      </c>
      <c r="E12068" t="s">
        <v>19</v>
      </c>
      <c r="F12068">
        <v>48.525958712863201</v>
      </c>
      <c r="G12068" t="s">
        <v>20</v>
      </c>
      <c r="I12068">
        <v>18.988945048319302</v>
      </c>
      <c r="J12068" t="s">
        <v>807</v>
      </c>
    </row>
    <row r="12069" spans="1:10" x14ac:dyDescent="0.3">
      <c r="A12069" t="s">
        <v>531</v>
      </c>
      <c r="B12069" t="s">
        <v>532</v>
      </c>
      <c r="C12069" t="s">
        <v>53</v>
      </c>
      <c r="D12069" t="s">
        <v>54</v>
      </c>
      <c r="E12069" t="s">
        <v>19</v>
      </c>
      <c r="F12069">
        <v>48.525958712863201</v>
      </c>
      <c r="G12069" t="s">
        <v>20</v>
      </c>
      <c r="I12069">
        <v>19.150417235538399</v>
      </c>
      <c r="J12069" t="s">
        <v>807</v>
      </c>
    </row>
    <row r="12070" spans="1:10" x14ac:dyDescent="0.3">
      <c r="A12070" t="s">
        <v>531</v>
      </c>
      <c r="B12070" t="s">
        <v>532</v>
      </c>
      <c r="C12070" t="s">
        <v>53</v>
      </c>
      <c r="D12070" t="s">
        <v>54</v>
      </c>
      <c r="E12070" t="s">
        <v>19</v>
      </c>
      <c r="F12070">
        <v>48.525958712863201</v>
      </c>
      <c r="G12070" t="s">
        <v>20</v>
      </c>
      <c r="I12070">
        <v>17.173167296987</v>
      </c>
      <c r="J12070" t="s">
        <v>807</v>
      </c>
    </row>
    <row r="12071" spans="1:10" x14ac:dyDescent="0.3">
      <c r="A12071" t="s">
        <v>531</v>
      </c>
      <c r="B12071" t="s">
        <v>532</v>
      </c>
      <c r="C12071" t="s">
        <v>53</v>
      </c>
      <c r="D12071" t="s">
        <v>54</v>
      </c>
      <c r="E12071" t="s">
        <v>19</v>
      </c>
      <c r="F12071">
        <v>48.525958712863201</v>
      </c>
      <c r="G12071" t="s">
        <v>20</v>
      </c>
    </row>
    <row r="12072" spans="1:10" x14ac:dyDescent="0.3">
      <c r="A12072" t="s">
        <v>531</v>
      </c>
      <c r="B12072" t="s">
        <v>532</v>
      </c>
      <c r="C12072" t="s">
        <v>53</v>
      </c>
      <c r="D12072" t="s">
        <v>54</v>
      </c>
      <c r="E12072" t="s">
        <v>19</v>
      </c>
      <c r="F12072">
        <v>48.525958712863201</v>
      </c>
      <c r="G12072" t="s">
        <v>20</v>
      </c>
      <c r="I12072">
        <v>24.503079070707901</v>
      </c>
      <c r="J12072" t="s">
        <v>807</v>
      </c>
    </row>
    <row r="12073" spans="1:10" x14ac:dyDescent="0.3">
      <c r="A12073" t="s">
        <v>531</v>
      </c>
      <c r="B12073" t="s">
        <v>532</v>
      </c>
      <c r="C12073" t="s">
        <v>53</v>
      </c>
      <c r="D12073" t="s">
        <v>54</v>
      </c>
      <c r="E12073" t="s">
        <v>19</v>
      </c>
      <c r="F12073">
        <v>48.525958712863201</v>
      </c>
      <c r="G12073" t="s">
        <v>20</v>
      </c>
      <c r="I12073">
        <v>25.0950112614196</v>
      </c>
      <c r="J12073" t="s">
        <v>807</v>
      </c>
    </row>
    <row r="12074" spans="1:10" x14ac:dyDescent="0.3">
      <c r="A12074" t="s">
        <v>531</v>
      </c>
      <c r="B12074" t="s">
        <v>532</v>
      </c>
      <c r="C12074" t="s">
        <v>53</v>
      </c>
      <c r="D12074" t="s">
        <v>54</v>
      </c>
      <c r="E12074" t="s">
        <v>19</v>
      </c>
      <c r="F12074">
        <v>48.525958712863201</v>
      </c>
      <c r="G12074" t="s">
        <v>20</v>
      </c>
      <c r="I12074">
        <v>21.571792554909099</v>
      </c>
      <c r="J12074" t="s">
        <v>807</v>
      </c>
    </row>
    <row r="12075" spans="1:10" x14ac:dyDescent="0.3">
      <c r="A12075" t="s">
        <v>531</v>
      </c>
      <c r="B12075" t="s">
        <v>532</v>
      </c>
      <c r="C12075" t="s">
        <v>53</v>
      </c>
      <c r="D12075" t="s">
        <v>54</v>
      </c>
      <c r="E12075" t="s">
        <v>19</v>
      </c>
      <c r="F12075">
        <v>48.525958712863201</v>
      </c>
      <c r="G12075" t="s">
        <v>20</v>
      </c>
      <c r="I12075">
        <v>22.522407374862201</v>
      </c>
      <c r="J12075" t="s">
        <v>807</v>
      </c>
    </row>
    <row r="12076" spans="1:10" x14ac:dyDescent="0.3">
      <c r="A12076" t="s">
        <v>531</v>
      </c>
      <c r="B12076" t="s">
        <v>532</v>
      </c>
      <c r="C12076" t="s">
        <v>53</v>
      </c>
      <c r="D12076" t="s">
        <v>54</v>
      </c>
      <c r="E12076" t="s">
        <v>19</v>
      </c>
      <c r="F12076">
        <v>48.525958712863201</v>
      </c>
      <c r="G12076" t="s">
        <v>20</v>
      </c>
    </row>
    <row r="12077" spans="1:10" x14ac:dyDescent="0.3">
      <c r="A12077" t="s">
        <v>531</v>
      </c>
      <c r="B12077" t="s">
        <v>532</v>
      </c>
      <c r="C12077" t="s">
        <v>53</v>
      </c>
      <c r="D12077" t="s">
        <v>54</v>
      </c>
      <c r="E12077" t="s">
        <v>19</v>
      </c>
      <c r="F12077">
        <v>48.525958712863201</v>
      </c>
      <c r="G12077" t="s">
        <v>20</v>
      </c>
      <c r="I12077">
        <v>24.924540254818599</v>
      </c>
      <c r="J12077" t="s">
        <v>807</v>
      </c>
    </row>
    <row r="12078" spans="1:10" x14ac:dyDescent="0.3">
      <c r="A12078" t="s">
        <v>531</v>
      </c>
      <c r="B12078" t="s">
        <v>532</v>
      </c>
      <c r="C12078" t="s">
        <v>53</v>
      </c>
      <c r="D12078" t="s">
        <v>54</v>
      </c>
      <c r="E12078" t="s">
        <v>19</v>
      </c>
      <c r="F12078">
        <v>48.525958712863201</v>
      </c>
      <c r="G12078" t="s">
        <v>20</v>
      </c>
      <c r="I12078">
        <v>24.725691342323799</v>
      </c>
      <c r="J12078" t="s">
        <v>807</v>
      </c>
    </row>
    <row r="12079" spans="1:10" x14ac:dyDescent="0.3">
      <c r="A12079" t="s">
        <v>531</v>
      </c>
      <c r="B12079" t="s">
        <v>532</v>
      </c>
      <c r="C12079" t="s">
        <v>53</v>
      </c>
      <c r="D12079" t="s">
        <v>54</v>
      </c>
      <c r="E12079" t="s">
        <v>19</v>
      </c>
      <c r="F12079">
        <v>48.525958712863201</v>
      </c>
      <c r="G12079" t="s">
        <v>20</v>
      </c>
      <c r="I12079">
        <v>24.503860676426498</v>
      </c>
      <c r="J12079" t="s">
        <v>807</v>
      </c>
    </row>
    <row r="12080" spans="1:10" x14ac:dyDescent="0.3">
      <c r="A12080" t="s">
        <v>531</v>
      </c>
      <c r="B12080" t="s">
        <v>532</v>
      </c>
      <c r="C12080" t="s">
        <v>53</v>
      </c>
      <c r="D12080" t="s">
        <v>54</v>
      </c>
      <c r="E12080" t="s">
        <v>19</v>
      </c>
      <c r="F12080">
        <v>48.525958712863201</v>
      </c>
      <c r="G12080" t="s">
        <v>20</v>
      </c>
      <c r="I12080">
        <v>24.2456108566771</v>
      </c>
      <c r="J12080" t="s">
        <v>807</v>
      </c>
    </row>
    <row r="12081" spans="1:10" x14ac:dyDescent="0.3">
      <c r="A12081" t="s">
        <v>531</v>
      </c>
      <c r="B12081" t="s">
        <v>532</v>
      </c>
      <c r="C12081" t="s">
        <v>53</v>
      </c>
      <c r="D12081" t="s">
        <v>54</v>
      </c>
      <c r="E12081" t="s">
        <v>19</v>
      </c>
      <c r="F12081">
        <v>48.525958712863201</v>
      </c>
      <c r="G12081" t="s">
        <v>20</v>
      </c>
    </row>
    <row r="12082" spans="1:10" x14ac:dyDescent="0.3">
      <c r="A12082" t="s">
        <v>531</v>
      </c>
      <c r="B12082" t="s">
        <v>532</v>
      </c>
      <c r="C12082" t="s">
        <v>53</v>
      </c>
      <c r="D12082" t="s">
        <v>54</v>
      </c>
      <c r="E12082" t="s">
        <v>19</v>
      </c>
      <c r="F12082">
        <v>48.525958712863201</v>
      </c>
      <c r="G12082" t="s">
        <v>20</v>
      </c>
      <c r="I12082">
        <v>5.2860031234127396</v>
      </c>
      <c r="J12082" t="s">
        <v>807</v>
      </c>
    </row>
    <row r="12083" spans="1:10" x14ac:dyDescent="0.3">
      <c r="A12083" t="s">
        <v>531</v>
      </c>
      <c r="B12083" t="s">
        <v>532</v>
      </c>
      <c r="C12083" t="s">
        <v>53</v>
      </c>
      <c r="D12083" t="s">
        <v>54</v>
      </c>
      <c r="E12083" t="s">
        <v>19</v>
      </c>
      <c r="F12083">
        <v>48.525958712863201</v>
      </c>
      <c r="G12083" t="s">
        <v>20</v>
      </c>
      <c r="I12083">
        <v>5.1180139741294104</v>
      </c>
      <c r="J12083" t="s">
        <v>807</v>
      </c>
    </row>
    <row r="12084" spans="1:10" x14ac:dyDescent="0.3">
      <c r="A12084" t="s">
        <v>531</v>
      </c>
      <c r="B12084" t="s">
        <v>532</v>
      </c>
      <c r="C12084" t="s">
        <v>53</v>
      </c>
      <c r="D12084" t="s">
        <v>54</v>
      </c>
      <c r="E12084" t="s">
        <v>19</v>
      </c>
      <c r="F12084">
        <v>48.525958712863201</v>
      </c>
      <c r="G12084" t="s">
        <v>20</v>
      </c>
      <c r="I12084">
        <v>4.9425813870543198</v>
      </c>
      <c r="J12084" t="s">
        <v>807</v>
      </c>
    </row>
    <row r="12085" spans="1:10" x14ac:dyDescent="0.3">
      <c r="A12085" t="s">
        <v>531</v>
      </c>
      <c r="B12085" t="s">
        <v>532</v>
      </c>
      <c r="C12085" t="s">
        <v>53</v>
      </c>
      <c r="D12085" t="s">
        <v>54</v>
      </c>
      <c r="E12085" t="s">
        <v>19</v>
      </c>
      <c r="F12085">
        <v>48.525958712863201</v>
      </c>
      <c r="G12085" t="s">
        <v>20</v>
      </c>
      <c r="I12085">
        <v>4.7697185004313196</v>
      </c>
      <c r="J12085" t="s">
        <v>807</v>
      </c>
    </row>
    <row r="12086" spans="1:10" x14ac:dyDescent="0.3">
      <c r="A12086" t="s">
        <v>531</v>
      </c>
      <c r="B12086" t="s">
        <v>532</v>
      </c>
      <c r="C12086" t="s">
        <v>53</v>
      </c>
      <c r="D12086" t="s">
        <v>54</v>
      </c>
      <c r="E12086" t="s">
        <v>19</v>
      </c>
      <c r="F12086">
        <v>48.525958712863201</v>
      </c>
      <c r="G12086" t="s">
        <v>20</v>
      </c>
    </row>
    <row r="12087" spans="1:10" x14ac:dyDescent="0.3">
      <c r="A12087" t="s">
        <v>531</v>
      </c>
      <c r="B12087" t="s">
        <v>532</v>
      </c>
      <c r="C12087" t="s">
        <v>53</v>
      </c>
      <c r="D12087" t="s">
        <v>54</v>
      </c>
      <c r="E12087" t="s">
        <v>19</v>
      </c>
      <c r="F12087">
        <v>48.525958712863201</v>
      </c>
      <c r="G12087" t="s">
        <v>20</v>
      </c>
      <c r="I12087">
        <v>28.827412158067499</v>
      </c>
      <c r="J12087" t="s">
        <v>807</v>
      </c>
    </row>
    <row r="12088" spans="1:10" x14ac:dyDescent="0.3">
      <c r="A12088" t="s">
        <v>531</v>
      </c>
      <c r="B12088" t="s">
        <v>532</v>
      </c>
      <c r="C12088" t="s">
        <v>53</v>
      </c>
      <c r="D12088" t="s">
        <v>54</v>
      </c>
      <c r="E12088" t="s">
        <v>19</v>
      </c>
      <c r="F12088">
        <v>48.525958712863201</v>
      </c>
      <c r="G12088" t="s">
        <v>20</v>
      </c>
      <c r="I12088">
        <v>30.221789155927102</v>
      </c>
      <c r="J12088" t="s">
        <v>807</v>
      </c>
    </row>
    <row r="12089" spans="1:10" x14ac:dyDescent="0.3">
      <c r="A12089" t="s">
        <v>531</v>
      </c>
      <c r="B12089" t="s">
        <v>532</v>
      </c>
      <c r="C12089" t="s">
        <v>53</v>
      </c>
      <c r="D12089" t="s">
        <v>54</v>
      </c>
      <c r="E12089" t="s">
        <v>19</v>
      </c>
      <c r="F12089">
        <v>48.525958712863201</v>
      </c>
      <c r="G12089" t="s">
        <v>20</v>
      </c>
      <c r="I12089">
        <v>32.028643105586099</v>
      </c>
      <c r="J12089" t="s">
        <v>807</v>
      </c>
    </row>
    <row r="12090" spans="1:10" x14ac:dyDescent="0.3">
      <c r="A12090" t="s">
        <v>531</v>
      </c>
      <c r="B12090" t="s">
        <v>532</v>
      </c>
      <c r="C12090" t="s">
        <v>53</v>
      </c>
      <c r="D12090" t="s">
        <v>54</v>
      </c>
      <c r="E12090" t="s">
        <v>19</v>
      </c>
      <c r="F12090">
        <v>48.525958712863201</v>
      </c>
      <c r="G12090" t="s">
        <v>20</v>
      </c>
      <c r="I12090">
        <v>32.842714621310499</v>
      </c>
      <c r="J12090" t="s">
        <v>807</v>
      </c>
    </row>
    <row r="12091" spans="1:10" x14ac:dyDescent="0.3">
      <c r="A12091" t="s">
        <v>531</v>
      </c>
      <c r="B12091" t="s">
        <v>532</v>
      </c>
      <c r="C12091" t="s">
        <v>53</v>
      </c>
      <c r="D12091" t="s">
        <v>54</v>
      </c>
      <c r="E12091" t="s">
        <v>19</v>
      </c>
      <c r="F12091">
        <v>48.525958712863201</v>
      </c>
      <c r="G12091" t="s">
        <v>20</v>
      </c>
      <c r="I12091">
        <v>32.813353652379398</v>
      </c>
      <c r="J12091" t="s">
        <v>807</v>
      </c>
    </row>
    <row r="12092" spans="1:10" x14ac:dyDescent="0.3">
      <c r="A12092" t="s">
        <v>531</v>
      </c>
      <c r="B12092" t="s">
        <v>532</v>
      </c>
      <c r="C12092" t="s">
        <v>53</v>
      </c>
      <c r="D12092" t="s">
        <v>54</v>
      </c>
      <c r="E12092" t="s">
        <v>19</v>
      </c>
      <c r="F12092">
        <v>48.525958712863201</v>
      </c>
      <c r="G12092" t="s">
        <v>20</v>
      </c>
      <c r="I12092">
        <v>58.722088991737799</v>
      </c>
      <c r="J12092" t="s">
        <v>808</v>
      </c>
    </row>
    <row r="12093" spans="1:10" x14ac:dyDescent="0.3">
      <c r="A12093" t="s">
        <v>531</v>
      </c>
      <c r="B12093" t="s">
        <v>532</v>
      </c>
      <c r="C12093" t="s">
        <v>53</v>
      </c>
      <c r="D12093" t="s">
        <v>54</v>
      </c>
      <c r="E12093" t="s">
        <v>19</v>
      </c>
      <c r="F12093">
        <v>48.525958712863201</v>
      </c>
      <c r="G12093" t="s">
        <v>20</v>
      </c>
      <c r="I12093">
        <v>59.059656046848403</v>
      </c>
      <c r="J12093" t="s">
        <v>808</v>
      </c>
    </row>
    <row r="12094" spans="1:10" x14ac:dyDescent="0.3">
      <c r="A12094" t="s">
        <v>531</v>
      </c>
      <c r="B12094" t="s">
        <v>532</v>
      </c>
      <c r="C12094" t="s">
        <v>53</v>
      </c>
      <c r="D12094" t="s">
        <v>54</v>
      </c>
      <c r="E12094" t="s">
        <v>19</v>
      </c>
      <c r="F12094">
        <v>48.525958712863201</v>
      </c>
      <c r="G12094" t="s">
        <v>20</v>
      </c>
      <c r="I12094">
        <v>60.030806315627999</v>
      </c>
      <c r="J12094" t="s">
        <v>808</v>
      </c>
    </row>
    <row r="12095" spans="1:10" x14ac:dyDescent="0.3">
      <c r="A12095" t="s">
        <v>531</v>
      </c>
      <c r="B12095" t="s">
        <v>532</v>
      </c>
      <c r="C12095" t="s">
        <v>53</v>
      </c>
      <c r="D12095" t="s">
        <v>54</v>
      </c>
      <c r="E12095" t="s">
        <v>19</v>
      </c>
      <c r="F12095">
        <v>48.525958712863201</v>
      </c>
      <c r="G12095" t="s">
        <v>20</v>
      </c>
      <c r="I12095">
        <v>60.0945777846133</v>
      </c>
      <c r="J12095" t="s">
        <v>808</v>
      </c>
    </row>
    <row r="12096" spans="1:10" x14ac:dyDescent="0.3">
      <c r="A12096" t="s">
        <v>531</v>
      </c>
      <c r="B12096" t="s">
        <v>532</v>
      </c>
      <c r="C12096" t="s">
        <v>53</v>
      </c>
      <c r="D12096" t="s">
        <v>54</v>
      </c>
      <c r="E12096" t="s">
        <v>19</v>
      </c>
      <c r="F12096">
        <v>48.525958712863201</v>
      </c>
      <c r="G12096" t="s">
        <v>20</v>
      </c>
      <c r="I12096">
        <v>59.930145114205402</v>
      </c>
      <c r="J12096" t="s">
        <v>808</v>
      </c>
    </row>
    <row r="12097" spans="1:10" x14ac:dyDescent="0.3">
      <c r="A12097" t="s">
        <v>531</v>
      </c>
      <c r="B12097" t="s">
        <v>532</v>
      </c>
      <c r="C12097" t="s">
        <v>53</v>
      </c>
      <c r="D12097" t="s">
        <v>54</v>
      </c>
      <c r="E12097" t="s">
        <v>19</v>
      </c>
      <c r="F12097">
        <v>48.525958712863201</v>
      </c>
      <c r="G12097" t="s">
        <v>20</v>
      </c>
      <c r="I12097">
        <v>52.454978186738003</v>
      </c>
      <c r="J12097" t="s">
        <v>808</v>
      </c>
    </row>
    <row r="12098" spans="1:10" x14ac:dyDescent="0.3">
      <c r="A12098" t="s">
        <v>531</v>
      </c>
      <c r="B12098" t="s">
        <v>532</v>
      </c>
      <c r="C12098" t="s">
        <v>53</v>
      </c>
      <c r="D12098" t="s">
        <v>54</v>
      </c>
      <c r="E12098" t="s">
        <v>19</v>
      </c>
      <c r="F12098">
        <v>48.525958712863201</v>
      </c>
      <c r="G12098" t="s">
        <v>20</v>
      </c>
      <c r="I12098">
        <v>52.974282432150602</v>
      </c>
      <c r="J12098" t="s">
        <v>808</v>
      </c>
    </row>
    <row r="12099" spans="1:10" x14ac:dyDescent="0.3">
      <c r="A12099" t="s">
        <v>531</v>
      </c>
      <c r="B12099" t="s">
        <v>532</v>
      </c>
      <c r="C12099" t="s">
        <v>53</v>
      </c>
      <c r="D12099" t="s">
        <v>54</v>
      </c>
      <c r="E12099" t="s">
        <v>19</v>
      </c>
      <c r="F12099">
        <v>48.525958712863201</v>
      </c>
      <c r="G12099" t="s">
        <v>20</v>
      </c>
      <c r="I12099">
        <v>53.956623146624899</v>
      </c>
      <c r="J12099" t="s">
        <v>808</v>
      </c>
    </row>
    <row r="12100" spans="1:10" x14ac:dyDescent="0.3">
      <c r="A12100" t="s">
        <v>531</v>
      </c>
      <c r="B12100" t="s">
        <v>532</v>
      </c>
      <c r="C12100" t="s">
        <v>53</v>
      </c>
      <c r="D12100" t="s">
        <v>54</v>
      </c>
      <c r="E12100" t="s">
        <v>19</v>
      </c>
      <c r="F12100">
        <v>48.525958712863201</v>
      </c>
      <c r="G12100" t="s">
        <v>20</v>
      </c>
      <c r="I12100">
        <v>54.184792740493897</v>
      </c>
      <c r="J12100" t="s">
        <v>808</v>
      </c>
    </row>
    <row r="12101" spans="1:10" x14ac:dyDescent="0.3">
      <c r="A12101" t="s">
        <v>531</v>
      </c>
      <c r="B12101" t="s">
        <v>532</v>
      </c>
      <c r="C12101" t="s">
        <v>53</v>
      </c>
      <c r="D12101" t="s">
        <v>54</v>
      </c>
      <c r="E12101" t="s">
        <v>19</v>
      </c>
      <c r="F12101">
        <v>48.525958712863201</v>
      </c>
      <c r="G12101" t="s">
        <v>20</v>
      </c>
      <c r="I12101">
        <v>54.058588403024899</v>
      </c>
      <c r="J12101" t="s">
        <v>808</v>
      </c>
    </row>
    <row r="12102" spans="1:10" x14ac:dyDescent="0.3">
      <c r="A12102" t="s">
        <v>531</v>
      </c>
      <c r="B12102" t="s">
        <v>532</v>
      </c>
      <c r="C12102" t="s">
        <v>53</v>
      </c>
      <c r="D12102" t="s">
        <v>54</v>
      </c>
      <c r="E12102" t="s">
        <v>19</v>
      </c>
      <c r="F12102">
        <v>48.525958712863201</v>
      </c>
      <c r="G12102" t="s">
        <v>20</v>
      </c>
      <c r="I12102">
        <v>46.561581426056797</v>
      </c>
      <c r="J12102" t="s">
        <v>807</v>
      </c>
    </row>
    <row r="12103" spans="1:10" x14ac:dyDescent="0.3">
      <c r="A12103" t="s">
        <v>531</v>
      </c>
      <c r="B12103" t="s">
        <v>532</v>
      </c>
      <c r="C12103" t="s">
        <v>53</v>
      </c>
      <c r="D12103" t="s">
        <v>54</v>
      </c>
      <c r="E12103" t="s">
        <v>19</v>
      </c>
      <c r="F12103">
        <v>48.525958712863201</v>
      </c>
      <c r="G12103" t="s">
        <v>20</v>
      </c>
      <c r="I12103">
        <v>47.249551046969103</v>
      </c>
      <c r="J12103" t="s">
        <v>807</v>
      </c>
    </row>
    <row r="12104" spans="1:10" x14ac:dyDescent="0.3">
      <c r="A12104" t="s">
        <v>531</v>
      </c>
      <c r="B12104" t="s">
        <v>532</v>
      </c>
      <c r="C12104" t="s">
        <v>53</v>
      </c>
      <c r="D12104" t="s">
        <v>54</v>
      </c>
      <c r="E12104" t="s">
        <v>19</v>
      </c>
      <c r="F12104">
        <v>48.525958712863201</v>
      </c>
      <c r="G12104" t="s">
        <v>20</v>
      </c>
      <c r="I12104">
        <v>48.240298171413102</v>
      </c>
      <c r="J12104" t="s">
        <v>807</v>
      </c>
    </row>
    <row r="12105" spans="1:10" x14ac:dyDescent="0.3">
      <c r="A12105" t="s">
        <v>531</v>
      </c>
      <c r="B12105" t="s">
        <v>532</v>
      </c>
      <c r="C12105" t="s">
        <v>53</v>
      </c>
      <c r="D12105" t="s">
        <v>54</v>
      </c>
      <c r="E12105" t="s">
        <v>19</v>
      </c>
      <c r="F12105">
        <v>48.525958712863201</v>
      </c>
      <c r="G12105" t="s">
        <v>20</v>
      </c>
      <c r="I12105">
        <v>48.619741412619803</v>
      </c>
      <c r="J12105" t="s">
        <v>808</v>
      </c>
    </row>
    <row r="12106" spans="1:10" x14ac:dyDescent="0.3">
      <c r="A12106" t="s">
        <v>531</v>
      </c>
      <c r="B12106" t="s">
        <v>532</v>
      </c>
      <c r="C12106" t="s">
        <v>53</v>
      </c>
      <c r="D12106" t="s">
        <v>54</v>
      </c>
      <c r="E12106" t="s">
        <v>19</v>
      </c>
      <c r="F12106">
        <v>48.525958712863201</v>
      </c>
      <c r="G12106" t="s">
        <v>20</v>
      </c>
      <c r="I12106">
        <v>48.525958712863201</v>
      </c>
      <c r="J12106" t="s">
        <v>806</v>
      </c>
    </row>
    <row r="12107" spans="1:10" x14ac:dyDescent="0.3">
      <c r="A12107" t="s">
        <v>531</v>
      </c>
      <c r="B12107" t="s">
        <v>532</v>
      </c>
      <c r="C12107" t="s">
        <v>53</v>
      </c>
      <c r="D12107" t="s">
        <v>54</v>
      </c>
      <c r="E12107" t="s">
        <v>19</v>
      </c>
      <c r="F12107">
        <v>48.525958712863201</v>
      </c>
      <c r="G12107" t="s">
        <v>20</v>
      </c>
    </row>
    <row r="12108" spans="1:10" x14ac:dyDescent="0.3">
      <c r="A12108" t="s">
        <v>531</v>
      </c>
      <c r="B12108" t="s">
        <v>532</v>
      </c>
      <c r="C12108" t="s">
        <v>53</v>
      </c>
      <c r="D12108" t="s">
        <v>54</v>
      </c>
      <c r="E12108" t="s">
        <v>19</v>
      </c>
      <c r="F12108">
        <v>48.525958712863201</v>
      </c>
      <c r="G12108" t="s">
        <v>20</v>
      </c>
    </row>
    <row r="12109" spans="1:10" x14ac:dyDescent="0.3">
      <c r="A12109" t="s">
        <v>531</v>
      </c>
      <c r="B12109" t="s">
        <v>532</v>
      </c>
      <c r="C12109" t="s">
        <v>53</v>
      </c>
      <c r="D12109" t="s">
        <v>54</v>
      </c>
      <c r="E12109" t="s">
        <v>19</v>
      </c>
      <c r="F12109">
        <v>48.525958712863201</v>
      </c>
      <c r="G12109" t="s">
        <v>20</v>
      </c>
    </row>
    <row r="12110" spans="1:10" x14ac:dyDescent="0.3">
      <c r="A12110" t="s">
        <v>531</v>
      </c>
      <c r="B12110" t="s">
        <v>532</v>
      </c>
      <c r="C12110" t="s">
        <v>53</v>
      </c>
      <c r="D12110" t="s">
        <v>54</v>
      </c>
      <c r="E12110" t="s">
        <v>19</v>
      </c>
      <c r="F12110">
        <v>48.525958712863201</v>
      </c>
      <c r="G12110" t="s">
        <v>20</v>
      </c>
    </row>
    <row r="12111" spans="1:10" x14ac:dyDescent="0.3">
      <c r="A12111" t="s">
        <v>531</v>
      </c>
      <c r="B12111" t="s">
        <v>532</v>
      </c>
      <c r="C12111" t="s">
        <v>53</v>
      </c>
      <c r="D12111" t="s">
        <v>54</v>
      </c>
      <c r="E12111" t="s">
        <v>19</v>
      </c>
      <c r="F12111">
        <v>48.525958712863201</v>
      </c>
      <c r="G12111" t="s">
        <v>20</v>
      </c>
    </row>
    <row r="12112" spans="1:10" x14ac:dyDescent="0.3">
      <c r="A12112" t="s">
        <v>531</v>
      </c>
      <c r="B12112" t="s">
        <v>532</v>
      </c>
      <c r="C12112" t="s">
        <v>53</v>
      </c>
      <c r="D12112" t="s">
        <v>54</v>
      </c>
      <c r="E12112" t="s">
        <v>19</v>
      </c>
      <c r="F12112">
        <v>48.525958712863201</v>
      </c>
      <c r="G12112" t="s">
        <v>20</v>
      </c>
    </row>
    <row r="12113" spans="1:10" x14ac:dyDescent="0.3">
      <c r="A12113" t="s">
        <v>531</v>
      </c>
      <c r="B12113" t="s">
        <v>532</v>
      </c>
      <c r="C12113" t="s">
        <v>53</v>
      </c>
      <c r="D12113" t="s">
        <v>54</v>
      </c>
      <c r="E12113" t="s">
        <v>19</v>
      </c>
      <c r="F12113">
        <v>48.525958712863201</v>
      </c>
      <c r="G12113" t="s">
        <v>20</v>
      </c>
    </row>
    <row r="12114" spans="1:10" x14ac:dyDescent="0.3">
      <c r="A12114" t="s">
        <v>531</v>
      </c>
      <c r="B12114" t="s">
        <v>532</v>
      </c>
      <c r="C12114" t="s">
        <v>53</v>
      </c>
      <c r="D12114" t="s">
        <v>54</v>
      </c>
      <c r="E12114" t="s">
        <v>19</v>
      </c>
      <c r="F12114">
        <v>48.525958712863201</v>
      </c>
      <c r="G12114" t="s">
        <v>20</v>
      </c>
    </row>
    <row r="12115" spans="1:10" x14ac:dyDescent="0.3">
      <c r="A12115" t="s">
        <v>531</v>
      </c>
      <c r="B12115" t="s">
        <v>532</v>
      </c>
      <c r="C12115" t="s">
        <v>53</v>
      </c>
      <c r="D12115" t="s">
        <v>54</v>
      </c>
      <c r="E12115" t="s">
        <v>19</v>
      </c>
      <c r="F12115">
        <v>48.525958712863201</v>
      </c>
      <c r="G12115" t="s">
        <v>20</v>
      </c>
    </row>
    <row r="12116" spans="1:10" x14ac:dyDescent="0.3">
      <c r="A12116" t="s">
        <v>531</v>
      </c>
      <c r="B12116" t="s">
        <v>532</v>
      </c>
      <c r="C12116" t="s">
        <v>53</v>
      </c>
      <c r="D12116" t="s">
        <v>54</v>
      </c>
      <c r="E12116" t="s">
        <v>19</v>
      </c>
      <c r="F12116">
        <v>48.525958712863201</v>
      </c>
      <c r="G12116" t="s">
        <v>20</v>
      </c>
    </row>
    <row r="12117" spans="1:10" x14ac:dyDescent="0.3">
      <c r="A12117" t="s">
        <v>531</v>
      </c>
      <c r="B12117" t="s">
        <v>532</v>
      </c>
      <c r="C12117" t="s">
        <v>53</v>
      </c>
      <c r="D12117" t="s">
        <v>54</v>
      </c>
      <c r="E12117" t="s">
        <v>19</v>
      </c>
      <c r="F12117">
        <v>48.525958712863201</v>
      </c>
      <c r="G12117" t="s">
        <v>20</v>
      </c>
    </row>
    <row r="12118" spans="1:10" x14ac:dyDescent="0.3">
      <c r="A12118" t="s">
        <v>531</v>
      </c>
      <c r="B12118" t="s">
        <v>532</v>
      </c>
      <c r="C12118" t="s">
        <v>53</v>
      </c>
      <c r="D12118" t="s">
        <v>54</v>
      </c>
      <c r="E12118" t="s">
        <v>19</v>
      </c>
      <c r="F12118">
        <v>48.525958712863201</v>
      </c>
      <c r="G12118" t="s">
        <v>20</v>
      </c>
    </row>
    <row r="12119" spans="1:10" x14ac:dyDescent="0.3">
      <c r="A12119" t="s">
        <v>531</v>
      </c>
      <c r="B12119" t="s">
        <v>532</v>
      </c>
      <c r="C12119" t="s">
        <v>53</v>
      </c>
      <c r="D12119" t="s">
        <v>54</v>
      </c>
      <c r="E12119" t="s">
        <v>19</v>
      </c>
      <c r="F12119">
        <v>48.525958712863201</v>
      </c>
      <c r="G12119" t="s">
        <v>20</v>
      </c>
    </row>
    <row r="12120" spans="1:10" x14ac:dyDescent="0.3">
      <c r="A12120" t="s">
        <v>531</v>
      </c>
      <c r="B12120" t="s">
        <v>532</v>
      </c>
      <c r="C12120" t="s">
        <v>53</v>
      </c>
      <c r="D12120" t="s">
        <v>54</v>
      </c>
      <c r="E12120" t="s">
        <v>19</v>
      </c>
      <c r="F12120">
        <v>48.525958712863201</v>
      </c>
      <c r="G12120" t="s">
        <v>20</v>
      </c>
    </row>
    <row r="12121" spans="1:10" x14ac:dyDescent="0.3">
      <c r="A12121" t="s">
        <v>531</v>
      </c>
      <c r="B12121" t="s">
        <v>532</v>
      </c>
      <c r="C12121" t="s">
        <v>53</v>
      </c>
      <c r="D12121" t="s">
        <v>54</v>
      </c>
      <c r="E12121" t="s">
        <v>19</v>
      </c>
      <c r="F12121">
        <v>48.525958712863201</v>
      </c>
      <c r="G12121" t="s">
        <v>20</v>
      </c>
    </row>
    <row r="12122" spans="1:10" x14ac:dyDescent="0.3">
      <c r="A12122" t="s">
        <v>531</v>
      </c>
      <c r="B12122" t="s">
        <v>532</v>
      </c>
      <c r="C12122" t="s">
        <v>53</v>
      </c>
      <c r="D12122" t="s">
        <v>54</v>
      </c>
      <c r="E12122" t="s">
        <v>19</v>
      </c>
      <c r="F12122">
        <v>48.525958712863201</v>
      </c>
      <c r="G12122" t="s">
        <v>20</v>
      </c>
    </row>
    <row r="12123" spans="1:10" x14ac:dyDescent="0.3">
      <c r="A12123" t="s">
        <v>531</v>
      </c>
      <c r="B12123" t="s">
        <v>532</v>
      </c>
      <c r="C12123" t="s">
        <v>53</v>
      </c>
      <c r="D12123" t="s">
        <v>54</v>
      </c>
      <c r="E12123" t="s">
        <v>19</v>
      </c>
      <c r="F12123">
        <v>48.525958712863201</v>
      </c>
      <c r="G12123" t="s">
        <v>20</v>
      </c>
    </row>
    <row r="12124" spans="1:10" x14ac:dyDescent="0.3">
      <c r="A12124" t="s">
        <v>531</v>
      </c>
      <c r="B12124" t="s">
        <v>532</v>
      </c>
      <c r="C12124" t="s">
        <v>53</v>
      </c>
      <c r="D12124" t="s">
        <v>54</v>
      </c>
      <c r="E12124" t="s">
        <v>19</v>
      </c>
      <c r="F12124">
        <v>48.525958712863201</v>
      </c>
      <c r="G12124" t="s">
        <v>20</v>
      </c>
    </row>
    <row r="12125" spans="1:10" x14ac:dyDescent="0.3">
      <c r="A12125" t="s">
        <v>531</v>
      </c>
      <c r="B12125" t="s">
        <v>532</v>
      </c>
      <c r="C12125" t="s">
        <v>53</v>
      </c>
      <c r="D12125" t="s">
        <v>54</v>
      </c>
      <c r="E12125" t="s">
        <v>19</v>
      </c>
      <c r="F12125">
        <v>48.525958712863201</v>
      </c>
      <c r="G12125" t="s">
        <v>20</v>
      </c>
    </row>
    <row r="12126" spans="1:10" x14ac:dyDescent="0.3">
      <c r="A12126" t="s">
        <v>531</v>
      </c>
      <c r="B12126" t="s">
        <v>532</v>
      </c>
      <c r="C12126" t="s">
        <v>53</v>
      </c>
      <c r="D12126" t="s">
        <v>54</v>
      </c>
      <c r="E12126" t="s">
        <v>19</v>
      </c>
      <c r="F12126">
        <v>48.525958712863201</v>
      </c>
      <c r="G12126" t="s">
        <v>20</v>
      </c>
    </row>
    <row r="12127" spans="1:10" x14ac:dyDescent="0.3">
      <c r="A12127" t="s">
        <v>531</v>
      </c>
      <c r="B12127" t="s">
        <v>532</v>
      </c>
      <c r="C12127" t="s">
        <v>53</v>
      </c>
      <c r="D12127" t="s">
        <v>54</v>
      </c>
      <c r="E12127" t="s">
        <v>19</v>
      </c>
      <c r="F12127">
        <v>48.525958712863201</v>
      </c>
      <c r="G12127" t="s">
        <v>20</v>
      </c>
      <c r="I12127">
        <v>26.582964289398198</v>
      </c>
      <c r="J12127" t="s">
        <v>807</v>
      </c>
    </row>
    <row r="12128" spans="1:10" x14ac:dyDescent="0.3">
      <c r="A12128" t="s">
        <v>531</v>
      </c>
      <c r="B12128" t="s">
        <v>532</v>
      </c>
      <c r="C12128" t="s">
        <v>53</v>
      </c>
      <c r="D12128" t="s">
        <v>54</v>
      </c>
      <c r="E12128" t="s">
        <v>19</v>
      </c>
      <c r="F12128">
        <v>48.525958712863201</v>
      </c>
      <c r="G12128" t="s">
        <v>20</v>
      </c>
      <c r="I12128">
        <v>26.530433215512101</v>
      </c>
      <c r="J12128" t="s">
        <v>807</v>
      </c>
    </row>
    <row r="12129" spans="1:10" x14ac:dyDescent="0.3">
      <c r="A12129" t="s">
        <v>531</v>
      </c>
      <c r="B12129" t="s">
        <v>532</v>
      </c>
      <c r="C12129" t="s">
        <v>53</v>
      </c>
      <c r="D12129" t="s">
        <v>54</v>
      </c>
      <c r="E12129" t="s">
        <v>19</v>
      </c>
      <c r="F12129">
        <v>48.525958712863201</v>
      </c>
      <c r="G12129" t="s">
        <v>20</v>
      </c>
    </row>
    <row r="12130" spans="1:10" x14ac:dyDescent="0.3">
      <c r="A12130" t="s">
        <v>531</v>
      </c>
      <c r="B12130" t="s">
        <v>532</v>
      </c>
      <c r="C12130" t="s">
        <v>53</v>
      </c>
      <c r="D12130" t="s">
        <v>54</v>
      </c>
      <c r="E12130" t="s">
        <v>19</v>
      </c>
      <c r="F12130">
        <v>48.525958712863201</v>
      </c>
      <c r="G12130" t="s">
        <v>20</v>
      </c>
    </row>
    <row r="12131" spans="1:10" x14ac:dyDescent="0.3">
      <c r="A12131" t="s">
        <v>531</v>
      </c>
      <c r="B12131" t="s">
        <v>532</v>
      </c>
      <c r="C12131" t="s">
        <v>53</v>
      </c>
      <c r="D12131" t="s">
        <v>54</v>
      </c>
      <c r="E12131" t="s">
        <v>19</v>
      </c>
      <c r="F12131">
        <v>48.525958712863201</v>
      </c>
      <c r="G12131" t="s">
        <v>20</v>
      </c>
    </row>
    <row r="12132" spans="1:10" x14ac:dyDescent="0.3">
      <c r="A12132" t="s">
        <v>531</v>
      </c>
      <c r="B12132" t="s">
        <v>532</v>
      </c>
      <c r="C12132" t="s">
        <v>53</v>
      </c>
      <c r="D12132" t="s">
        <v>54</v>
      </c>
      <c r="E12132" t="s">
        <v>19</v>
      </c>
      <c r="F12132">
        <v>48.525958712863201</v>
      </c>
      <c r="G12132" t="s">
        <v>20</v>
      </c>
    </row>
    <row r="12133" spans="1:10" x14ac:dyDescent="0.3">
      <c r="A12133" t="s">
        <v>531</v>
      </c>
      <c r="B12133" t="s">
        <v>532</v>
      </c>
      <c r="C12133" t="s">
        <v>53</v>
      </c>
      <c r="D12133" t="s">
        <v>54</v>
      </c>
      <c r="E12133" t="s">
        <v>19</v>
      </c>
      <c r="F12133">
        <v>48.525958712863201</v>
      </c>
      <c r="G12133" t="s">
        <v>20</v>
      </c>
    </row>
    <row r="12134" spans="1:10" x14ac:dyDescent="0.3">
      <c r="A12134" t="s">
        <v>531</v>
      </c>
      <c r="B12134" t="s">
        <v>532</v>
      </c>
      <c r="C12134" t="s">
        <v>53</v>
      </c>
      <c r="D12134" t="s">
        <v>54</v>
      </c>
      <c r="E12134" t="s">
        <v>19</v>
      </c>
      <c r="F12134">
        <v>48.525958712863201</v>
      </c>
      <c r="G12134" t="s">
        <v>20</v>
      </c>
    </row>
    <row r="12135" spans="1:10" x14ac:dyDescent="0.3">
      <c r="A12135" t="s">
        <v>531</v>
      </c>
      <c r="B12135" t="s">
        <v>532</v>
      </c>
      <c r="C12135" t="s">
        <v>53</v>
      </c>
      <c r="D12135" t="s">
        <v>54</v>
      </c>
      <c r="E12135" t="s">
        <v>19</v>
      </c>
      <c r="F12135">
        <v>48.525958712863201</v>
      </c>
      <c r="G12135" t="s">
        <v>20</v>
      </c>
    </row>
    <row r="12136" spans="1:10" x14ac:dyDescent="0.3">
      <c r="A12136" t="s">
        <v>531</v>
      </c>
      <c r="B12136" t="s">
        <v>532</v>
      </c>
      <c r="C12136" t="s">
        <v>53</v>
      </c>
      <c r="D12136" t="s">
        <v>54</v>
      </c>
      <c r="E12136" t="s">
        <v>19</v>
      </c>
      <c r="F12136">
        <v>48.525958712863201</v>
      </c>
      <c r="G12136" t="s">
        <v>20</v>
      </c>
    </row>
    <row r="12137" spans="1:10" x14ac:dyDescent="0.3">
      <c r="A12137" t="s">
        <v>531</v>
      </c>
      <c r="B12137" t="s">
        <v>532</v>
      </c>
      <c r="C12137" t="s">
        <v>53</v>
      </c>
      <c r="D12137" t="s">
        <v>54</v>
      </c>
      <c r="E12137" t="s">
        <v>19</v>
      </c>
      <c r="F12137">
        <v>48.525958712863201</v>
      </c>
      <c r="G12137" t="s">
        <v>20</v>
      </c>
    </row>
    <row r="12138" spans="1:10" x14ac:dyDescent="0.3">
      <c r="A12138" t="s">
        <v>531</v>
      </c>
      <c r="B12138" t="s">
        <v>532</v>
      </c>
      <c r="C12138" t="s">
        <v>53</v>
      </c>
      <c r="D12138" t="s">
        <v>54</v>
      </c>
      <c r="E12138" t="s">
        <v>19</v>
      </c>
      <c r="F12138">
        <v>48.525958712863201</v>
      </c>
      <c r="G12138" t="s">
        <v>20</v>
      </c>
    </row>
    <row r="12139" spans="1:10" x14ac:dyDescent="0.3">
      <c r="A12139" t="s">
        <v>531</v>
      </c>
      <c r="B12139" t="s">
        <v>532</v>
      </c>
      <c r="C12139" t="s">
        <v>53</v>
      </c>
      <c r="D12139" t="s">
        <v>54</v>
      </c>
      <c r="E12139" t="s">
        <v>19</v>
      </c>
      <c r="F12139">
        <v>48.525958712863201</v>
      </c>
      <c r="G12139" t="s">
        <v>20</v>
      </c>
    </row>
    <row r="12140" spans="1:10" x14ac:dyDescent="0.3">
      <c r="A12140" t="s">
        <v>531</v>
      </c>
      <c r="B12140" t="s">
        <v>532</v>
      </c>
      <c r="C12140" t="s">
        <v>53</v>
      </c>
      <c r="D12140" t="s">
        <v>54</v>
      </c>
      <c r="E12140" t="s">
        <v>19</v>
      </c>
      <c r="F12140">
        <v>48.525958712863201</v>
      </c>
      <c r="G12140" t="s">
        <v>20</v>
      </c>
    </row>
    <row r="12141" spans="1:10" x14ac:dyDescent="0.3">
      <c r="A12141" t="s">
        <v>531</v>
      </c>
      <c r="B12141" t="s">
        <v>532</v>
      </c>
      <c r="C12141" t="s">
        <v>53</v>
      </c>
      <c r="D12141" t="s">
        <v>54</v>
      </c>
      <c r="E12141" t="s">
        <v>19</v>
      </c>
      <c r="F12141">
        <v>48.525958712863201</v>
      </c>
      <c r="G12141" t="s">
        <v>20</v>
      </c>
    </row>
    <row r="12142" spans="1:10" x14ac:dyDescent="0.3">
      <c r="A12142" t="s">
        <v>531</v>
      </c>
      <c r="B12142" t="s">
        <v>532</v>
      </c>
      <c r="C12142" t="s">
        <v>53</v>
      </c>
      <c r="D12142" t="s">
        <v>54</v>
      </c>
      <c r="E12142" t="s">
        <v>19</v>
      </c>
      <c r="F12142">
        <v>48.525958712863201</v>
      </c>
      <c r="G12142" t="s">
        <v>20</v>
      </c>
      <c r="I12142">
        <v>10.997570222127001</v>
      </c>
      <c r="J12142" t="s">
        <v>807</v>
      </c>
    </row>
    <row r="12143" spans="1:10" x14ac:dyDescent="0.3">
      <c r="A12143" t="s">
        <v>531</v>
      </c>
      <c r="B12143" t="s">
        <v>532</v>
      </c>
      <c r="C12143" t="s">
        <v>53</v>
      </c>
      <c r="D12143" t="s">
        <v>54</v>
      </c>
      <c r="E12143" t="s">
        <v>19</v>
      </c>
      <c r="F12143">
        <v>48.525958712863201</v>
      </c>
      <c r="G12143" t="s">
        <v>20</v>
      </c>
      <c r="I12143">
        <v>10.6778357960984</v>
      </c>
      <c r="J12143" t="s">
        <v>807</v>
      </c>
    </row>
    <row r="12144" spans="1:10" x14ac:dyDescent="0.3">
      <c r="A12144" t="s">
        <v>531</v>
      </c>
      <c r="B12144" t="s">
        <v>532</v>
      </c>
      <c r="C12144" t="s">
        <v>53</v>
      </c>
      <c r="D12144" t="s">
        <v>54</v>
      </c>
      <c r="E12144" t="s">
        <v>19</v>
      </c>
      <c r="F12144">
        <v>48.525958712863201</v>
      </c>
      <c r="G12144" t="s">
        <v>20</v>
      </c>
      <c r="I12144">
        <v>10.637189651854801</v>
      </c>
      <c r="J12144" t="s">
        <v>807</v>
      </c>
    </row>
    <row r="12145" spans="1:10" x14ac:dyDescent="0.3">
      <c r="A12145" t="s">
        <v>531</v>
      </c>
      <c r="B12145" t="s">
        <v>532</v>
      </c>
      <c r="C12145" t="s">
        <v>53</v>
      </c>
      <c r="D12145" t="s">
        <v>54</v>
      </c>
      <c r="E12145" t="s">
        <v>19</v>
      </c>
      <c r="F12145">
        <v>48.525958712863201</v>
      </c>
      <c r="G12145" t="s">
        <v>20</v>
      </c>
      <c r="I12145">
        <v>10.533916673947999</v>
      </c>
      <c r="J12145" t="s">
        <v>807</v>
      </c>
    </row>
    <row r="12146" spans="1:10" x14ac:dyDescent="0.3">
      <c r="A12146" t="s">
        <v>531</v>
      </c>
      <c r="B12146" t="s">
        <v>532</v>
      </c>
      <c r="C12146" t="s">
        <v>53</v>
      </c>
      <c r="D12146" t="s">
        <v>54</v>
      </c>
      <c r="E12146" t="s">
        <v>19</v>
      </c>
      <c r="F12146">
        <v>48.525958712863201</v>
      </c>
      <c r="G12146" t="s">
        <v>20</v>
      </c>
    </row>
    <row r="12147" spans="1:10" x14ac:dyDescent="0.3">
      <c r="A12147" t="s">
        <v>531</v>
      </c>
      <c r="B12147" t="s">
        <v>532</v>
      </c>
      <c r="C12147" t="s">
        <v>53</v>
      </c>
      <c r="D12147" t="s">
        <v>54</v>
      </c>
      <c r="E12147" t="s">
        <v>19</v>
      </c>
      <c r="F12147">
        <v>48.525958712863201</v>
      </c>
      <c r="G12147" t="s">
        <v>20</v>
      </c>
    </row>
    <row r="12148" spans="1:10" x14ac:dyDescent="0.3">
      <c r="A12148" t="s">
        <v>531</v>
      </c>
      <c r="B12148" t="s">
        <v>532</v>
      </c>
      <c r="C12148" t="s">
        <v>53</v>
      </c>
      <c r="D12148" t="s">
        <v>54</v>
      </c>
      <c r="E12148" t="s">
        <v>19</v>
      </c>
      <c r="F12148">
        <v>48.525958712863201</v>
      </c>
      <c r="G12148" t="s">
        <v>20</v>
      </c>
    </row>
    <row r="12149" spans="1:10" x14ac:dyDescent="0.3">
      <c r="A12149" t="s">
        <v>531</v>
      </c>
      <c r="B12149" t="s">
        <v>532</v>
      </c>
      <c r="C12149" t="s">
        <v>53</v>
      </c>
      <c r="D12149" t="s">
        <v>54</v>
      </c>
      <c r="E12149" t="s">
        <v>19</v>
      </c>
      <c r="F12149">
        <v>48.525958712863201</v>
      </c>
      <c r="G12149" t="s">
        <v>20</v>
      </c>
    </row>
    <row r="12150" spans="1:10" x14ac:dyDescent="0.3">
      <c r="A12150" t="s">
        <v>531</v>
      </c>
      <c r="B12150" t="s">
        <v>532</v>
      </c>
      <c r="C12150" t="s">
        <v>53</v>
      </c>
      <c r="D12150" t="s">
        <v>54</v>
      </c>
      <c r="E12150" t="s">
        <v>19</v>
      </c>
      <c r="F12150">
        <v>48.525958712863201</v>
      </c>
      <c r="G12150" t="s">
        <v>20</v>
      </c>
    </row>
    <row r="12151" spans="1:10" x14ac:dyDescent="0.3">
      <c r="A12151" t="s">
        <v>531</v>
      </c>
      <c r="B12151" t="s">
        <v>532</v>
      </c>
      <c r="C12151" t="s">
        <v>53</v>
      </c>
      <c r="D12151" t="s">
        <v>54</v>
      </c>
      <c r="E12151" t="s">
        <v>19</v>
      </c>
      <c r="F12151">
        <v>48.525958712863201</v>
      </c>
      <c r="G12151" t="s">
        <v>20</v>
      </c>
    </row>
    <row r="12152" spans="1:10" x14ac:dyDescent="0.3">
      <c r="A12152" t="s">
        <v>531</v>
      </c>
      <c r="B12152" t="s">
        <v>532</v>
      </c>
      <c r="C12152" t="s">
        <v>55</v>
      </c>
      <c r="D12152" t="s">
        <v>56</v>
      </c>
      <c r="E12152" t="s">
        <v>11</v>
      </c>
      <c r="G12152" t="s">
        <v>12</v>
      </c>
      <c r="I12152">
        <v>100</v>
      </c>
    </row>
    <row r="12153" spans="1:10" x14ac:dyDescent="0.3">
      <c r="A12153" t="s">
        <v>531</v>
      </c>
      <c r="B12153" t="s">
        <v>532</v>
      </c>
      <c r="C12153" t="s">
        <v>55</v>
      </c>
      <c r="D12153" t="s">
        <v>56</v>
      </c>
      <c r="E12153" t="s">
        <v>11</v>
      </c>
      <c r="G12153" t="s">
        <v>12</v>
      </c>
      <c r="I12153">
        <v>100</v>
      </c>
    </row>
    <row r="12154" spans="1:10" x14ac:dyDescent="0.3">
      <c r="A12154" t="s">
        <v>531</v>
      </c>
      <c r="B12154" t="s">
        <v>532</v>
      </c>
      <c r="C12154" t="s">
        <v>55</v>
      </c>
      <c r="D12154" t="s">
        <v>56</v>
      </c>
      <c r="E12154" t="s">
        <v>11</v>
      </c>
      <c r="G12154" t="s">
        <v>12</v>
      </c>
      <c r="I12154">
        <v>100</v>
      </c>
    </row>
    <row r="12155" spans="1:10" x14ac:dyDescent="0.3">
      <c r="A12155" t="s">
        <v>531</v>
      </c>
      <c r="B12155" t="s">
        <v>532</v>
      </c>
      <c r="C12155" t="s">
        <v>55</v>
      </c>
      <c r="D12155" t="s">
        <v>56</v>
      </c>
      <c r="E12155" t="s">
        <v>11</v>
      </c>
      <c r="G12155" t="s">
        <v>12</v>
      </c>
      <c r="J12155" t="s">
        <v>806</v>
      </c>
    </row>
    <row r="12156" spans="1:10" x14ac:dyDescent="0.3">
      <c r="A12156" t="s">
        <v>531</v>
      </c>
      <c r="B12156" t="s">
        <v>532</v>
      </c>
      <c r="C12156" t="s">
        <v>55</v>
      </c>
      <c r="D12156" t="s">
        <v>56</v>
      </c>
      <c r="E12156" t="s">
        <v>11</v>
      </c>
      <c r="G12156" t="s">
        <v>12</v>
      </c>
      <c r="J12156" t="s">
        <v>806</v>
      </c>
    </row>
    <row r="12157" spans="1:10" x14ac:dyDescent="0.3">
      <c r="A12157" t="s">
        <v>531</v>
      </c>
      <c r="B12157" t="s">
        <v>532</v>
      </c>
      <c r="C12157" t="s">
        <v>55</v>
      </c>
      <c r="D12157" t="s">
        <v>56</v>
      </c>
      <c r="E12157" t="s">
        <v>11</v>
      </c>
      <c r="G12157" t="s">
        <v>12</v>
      </c>
      <c r="I12157">
        <v>99.995602290190405</v>
      </c>
    </row>
    <row r="12158" spans="1:10" x14ac:dyDescent="0.3">
      <c r="A12158" t="s">
        <v>531</v>
      </c>
      <c r="B12158" t="s">
        <v>532</v>
      </c>
      <c r="C12158" t="s">
        <v>55</v>
      </c>
      <c r="D12158" t="s">
        <v>56</v>
      </c>
      <c r="E12158" t="s">
        <v>11</v>
      </c>
      <c r="G12158" t="s">
        <v>12</v>
      </c>
      <c r="I12158">
        <v>99.997083414594201</v>
      </c>
    </row>
    <row r="12159" spans="1:10" x14ac:dyDescent="0.3">
      <c r="A12159" t="s">
        <v>531</v>
      </c>
      <c r="B12159" t="s">
        <v>532</v>
      </c>
      <c r="C12159" t="s">
        <v>55</v>
      </c>
      <c r="D12159" t="s">
        <v>56</v>
      </c>
      <c r="E12159" t="s">
        <v>11</v>
      </c>
      <c r="G12159" t="s">
        <v>12</v>
      </c>
      <c r="I12159">
        <v>100</v>
      </c>
    </row>
    <row r="12160" spans="1:10" x14ac:dyDescent="0.3">
      <c r="A12160" t="s">
        <v>531</v>
      </c>
      <c r="B12160" t="s">
        <v>532</v>
      </c>
      <c r="C12160" t="s">
        <v>55</v>
      </c>
      <c r="D12160" t="s">
        <v>56</v>
      </c>
      <c r="E12160" t="s">
        <v>11</v>
      </c>
      <c r="G12160" t="s">
        <v>12</v>
      </c>
      <c r="I12160">
        <v>100</v>
      </c>
    </row>
    <row r="12161" spans="1:10" x14ac:dyDescent="0.3">
      <c r="A12161" t="s">
        <v>531</v>
      </c>
      <c r="B12161" t="s">
        <v>532</v>
      </c>
      <c r="C12161" t="s">
        <v>55</v>
      </c>
      <c r="D12161" t="s">
        <v>56</v>
      </c>
      <c r="E12161" t="s">
        <v>11</v>
      </c>
      <c r="G12161" t="s">
        <v>12</v>
      </c>
      <c r="J12161" t="s">
        <v>806</v>
      </c>
    </row>
    <row r="12162" spans="1:10" x14ac:dyDescent="0.3">
      <c r="A12162" t="s">
        <v>531</v>
      </c>
      <c r="B12162" t="s">
        <v>532</v>
      </c>
      <c r="C12162" t="s">
        <v>55</v>
      </c>
      <c r="D12162" t="s">
        <v>56</v>
      </c>
      <c r="E12162" t="s">
        <v>11</v>
      </c>
      <c r="G12162" t="s">
        <v>12</v>
      </c>
      <c r="I12162">
        <v>99.9970404295008</v>
      </c>
    </row>
    <row r="12163" spans="1:10" x14ac:dyDescent="0.3">
      <c r="A12163" t="s">
        <v>531</v>
      </c>
      <c r="B12163" t="s">
        <v>532</v>
      </c>
      <c r="C12163" t="s">
        <v>55</v>
      </c>
      <c r="D12163" t="s">
        <v>56</v>
      </c>
      <c r="E12163" t="s">
        <v>11</v>
      </c>
      <c r="G12163" t="s">
        <v>12</v>
      </c>
      <c r="I12163">
        <v>99.998526104151793</v>
      </c>
    </row>
    <row r="12164" spans="1:10" x14ac:dyDescent="0.3">
      <c r="A12164" t="s">
        <v>531</v>
      </c>
      <c r="B12164" t="s">
        <v>532</v>
      </c>
      <c r="C12164" t="s">
        <v>55</v>
      </c>
      <c r="D12164" t="s">
        <v>56</v>
      </c>
      <c r="E12164" t="s">
        <v>11</v>
      </c>
      <c r="G12164" t="s">
        <v>12</v>
      </c>
      <c r="I12164">
        <v>100</v>
      </c>
    </row>
    <row r="12165" spans="1:10" x14ac:dyDescent="0.3">
      <c r="A12165" t="s">
        <v>531</v>
      </c>
      <c r="B12165" t="s">
        <v>532</v>
      </c>
      <c r="C12165" t="s">
        <v>55</v>
      </c>
      <c r="D12165" t="s">
        <v>56</v>
      </c>
      <c r="E12165" t="s">
        <v>11</v>
      </c>
      <c r="G12165" t="s">
        <v>12</v>
      </c>
      <c r="I12165">
        <v>100</v>
      </c>
    </row>
    <row r="12166" spans="1:10" x14ac:dyDescent="0.3">
      <c r="A12166" t="s">
        <v>531</v>
      </c>
      <c r="B12166" t="s">
        <v>532</v>
      </c>
      <c r="C12166" t="s">
        <v>55</v>
      </c>
      <c r="D12166" t="s">
        <v>56</v>
      </c>
      <c r="E12166" t="s">
        <v>11</v>
      </c>
      <c r="G12166" t="s">
        <v>12</v>
      </c>
      <c r="J12166" t="s">
        <v>806</v>
      </c>
    </row>
    <row r="12167" spans="1:10" x14ac:dyDescent="0.3">
      <c r="A12167" t="s">
        <v>531</v>
      </c>
      <c r="B12167" t="s">
        <v>532</v>
      </c>
      <c r="C12167" t="s">
        <v>55</v>
      </c>
      <c r="D12167" t="s">
        <v>56</v>
      </c>
      <c r="E12167" t="s">
        <v>11</v>
      </c>
      <c r="G12167" t="s">
        <v>12</v>
      </c>
      <c r="I12167">
        <v>99.9914541363122</v>
      </c>
    </row>
    <row r="12168" spans="1:10" x14ac:dyDescent="0.3">
      <c r="A12168" t="s">
        <v>531</v>
      </c>
      <c r="B12168" t="s">
        <v>532</v>
      </c>
      <c r="C12168" t="s">
        <v>55</v>
      </c>
      <c r="D12168" t="s">
        <v>56</v>
      </c>
      <c r="E12168" t="s">
        <v>11</v>
      </c>
      <c r="G12168" t="s">
        <v>12</v>
      </c>
      <c r="I12168">
        <v>99.992945356496094</v>
      </c>
    </row>
    <row r="12169" spans="1:10" x14ac:dyDescent="0.3">
      <c r="A12169" t="s">
        <v>531</v>
      </c>
      <c r="B12169" t="s">
        <v>532</v>
      </c>
      <c r="C12169" t="s">
        <v>55</v>
      </c>
      <c r="D12169" t="s">
        <v>56</v>
      </c>
      <c r="E12169" t="s">
        <v>11</v>
      </c>
      <c r="G12169" t="s">
        <v>12</v>
      </c>
      <c r="I12169">
        <v>99.994435849701404</v>
      </c>
    </row>
    <row r="12170" spans="1:10" x14ac:dyDescent="0.3">
      <c r="A12170" t="s">
        <v>531</v>
      </c>
      <c r="B12170" t="s">
        <v>532</v>
      </c>
      <c r="C12170" t="s">
        <v>55</v>
      </c>
      <c r="D12170" t="s">
        <v>56</v>
      </c>
      <c r="E12170" t="s">
        <v>11</v>
      </c>
      <c r="G12170" t="s">
        <v>12</v>
      </c>
      <c r="I12170">
        <v>100</v>
      </c>
    </row>
    <row r="12171" spans="1:10" x14ac:dyDescent="0.3">
      <c r="A12171" t="s">
        <v>531</v>
      </c>
      <c r="B12171" t="s">
        <v>532</v>
      </c>
      <c r="C12171" t="s">
        <v>55</v>
      </c>
      <c r="D12171" t="s">
        <v>56</v>
      </c>
      <c r="E12171" t="s">
        <v>11</v>
      </c>
      <c r="G12171" t="s">
        <v>12</v>
      </c>
      <c r="J12171" t="s">
        <v>806</v>
      </c>
    </row>
    <row r="12172" spans="1:10" x14ac:dyDescent="0.3">
      <c r="A12172" t="s">
        <v>531</v>
      </c>
      <c r="B12172" t="s">
        <v>532</v>
      </c>
      <c r="C12172" t="s">
        <v>55</v>
      </c>
      <c r="D12172" t="s">
        <v>56</v>
      </c>
      <c r="E12172" t="s">
        <v>11</v>
      </c>
      <c r="G12172" t="s">
        <v>12</v>
      </c>
      <c r="I12172">
        <v>0.68598692602502298</v>
      </c>
    </row>
    <row r="12173" spans="1:10" x14ac:dyDescent="0.3">
      <c r="A12173" t="s">
        <v>531</v>
      </c>
      <c r="B12173" t="s">
        <v>532</v>
      </c>
      <c r="C12173" t="s">
        <v>55</v>
      </c>
      <c r="D12173" t="s">
        <v>56</v>
      </c>
      <c r="E12173" t="s">
        <v>11</v>
      </c>
      <c r="G12173" t="s">
        <v>12</v>
      </c>
      <c r="I12173">
        <v>0.66653888215429402</v>
      </c>
    </row>
    <row r="12174" spans="1:10" x14ac:dyDescent="0.3">
      <c r="A12174" t="s">
        <v>531</v>
      </c>
      <c r="B12174" t="s">
        <v>532</v>
      </c>
      <c r="C12174" t="s">
        <v>55</v>
      </c>
      <c r="D12174" t="s">
        <v>56</v>
      </c>
      <c r="E12174" t="s">
        <v>11</v>
      </c>
      <c r="G12174" t="s">
        <v>12</v>
      </c>
      <c r="J12174" t="s">
        <v>806</v>
      </c>
    </row>
    <row r="12175" spans="1:10" x14ac:dyDescent="0.3">
      <c r="A12175" t="s">
        <v>531</v>
      </c>
      <c r="B12175" t="s">
        <v>532</v>
      </c>
      <c r="C12175" t="s">
        <v>55</v>
      </c>
      <c r="D12175" t="s">
        <v>56</v>
      </c>
      <c r="E12175" t="s">
        <v>11</v>
      </c>
      <c r="G12175" t="s">
        <v>12</v>
      </c>
      <c r="J12175" t="s">
        <v>806</v>
      </c>
    </row>
    <row r="12176" spans="1:10" x14ac:dyDescent="0.3">
      <c r="A12176" t="s">
        <v>531</v>
      </c>
      <c r="B12176" t="s">
        <v>532</v>
      </c>
      <c r="C12176" t="s">
        <v>55</v>
      </c>
      <c r="D12176" t="s">
        <v>56</v>
      </c>
      <c r="E12176" t="s">
        <v>11</v>
      </c>
      <c r="G12176" t="s">
        <v>12</v>
      </c>
      <c r="J12176" t="s">
        <v>806</v>
      </c>
    </row>
    <row r="12177" spans="1:10" x14ac:dyDescent="0.3">
      <c r="A12177" t="s">
        <v>531</v>
      </c>
      <c r="B12177" t="s">
        <v>532</v>
      </c>
      <c r="C12177" t="s">
        <v>55</v>
      </c>
      <c r="D12177" t="s">
        <v>56</v>
      </c>
      <c r="E12177" t="s">
        <v>11</v>
      </c>
      <c r="G12177" t="s">
        <v>12</v>
      </c>
      <c r="I12177">
        <v>-2.3574670504376298</v>
      </c>
    </row>
    <row r="12178" spans="1:10" x14ac:dyDescent="0.3">
      <c r="A12178" t="s">
        <v>531</v>
      </c>
      <c r="B12178" t="s">
        <v>532</v>
      </c>
      <c r="C12178" t="s">
        <v>55</v>
      </c>
      <c r="D12178" t="s">
        <v>56</v>
      </c>
      <c r="E12178" t="s">
        <v>11</v>
      </c>
      <c r="G12178" t="s">
        <v>12</v>
      </c>
      <c r="I12178">
        <v>2.2024336280607901</v>
      </c>
    </row>
    <row r="12179" spans="1:10" x14ac:dyDescent="0.3">
      <c r="A12179" t="s">
        <v>531</v>
      </c>
      <c r="B12179" t="s">
        <v>532</v>
      </c>
      <c r="C12179" t="s">
        <v>55</v>
      </c>
      <c r="D12179" t="s">
        <v>56</v>
      </c>
      <c r="E12179" t="s">
        <v>11</v>
      </c>
      <c r="G12179" t="s">
        <v>12</v>
      </c>
      <c r="I12179">
        <v>-2.23004350131882</v>
      </c>
    </row>
    <row r="12180" spans="1:10" x14ac:dyDescent="0.3">
      <c r="A12180" t="s">
        <v>531</v>
      </c>
      <c r="B12180" t="s">
        <v>532</v>
      </c>
      <c r="C12180" t="s">
        <v>55</v>
      </c>
      <c r="D12180" t="s">
        <v>56</v>
      </c>
      <c r="E12180" t="s">
        <v>11</v>
      </c>
      <c r="G12180" t="s">
        <v>12</v>
      </c>
      <c r="I12180">
        <v>1.05068439429684</v>
      </c>
    </row>
    <row r="12181" spans="1:10" x14ac:dyDescent="0.3">
      <c r="A12181" t="s">
        <v>531</v>
      </c>
      <c r="B12181" t="s">
        <v>532</v>
      </c>
      <c r="C12181" t="s">
        <v>55</v>
      </c>
      <c r="D12181" t="s">
        <v>56</v>
      </c>
      <c r="E12181" t="s">
        <v>11</v>
      </c>
      <c r="G12181" t="s">
        <v>12</v>
      </c>
      <c r="I12181">
        <v>-0.94788675417267099</v>
      </c>
    </row>
    <row r="12182" spans="1:10" x14ac:dyDescent="0.3">
      <c r="A12182" t="s">
        <v>531</v>
      </c>
      <c r="B12182" t="s">
        <v>532</v>
      </c>
      <c r="C12182" t="s">
        <v>55</v>
      </c>
      <c r="D12182" t="s">
        <v>56</v>
      </c>
      <c r="E12182" t="s">
        <v>11</v>
      </c>
      <c r="G12182" t="s">
        <v>12</v>
      </c>
      <c r="I12182">
        <v>1.5894369918564899</v>
      </c>
    </row>
    <row r="12183" spans="1:10" x14ac:dyDescent="0.3">
      <c r="A12183" t="s">
        <v>531</v>
      </c>
      <c r="B12183" t="s">
        <v>532</v>
      </c>
      <c r="C12183" t="s">
        <v>55</v>
      </c>
      <c r="D12183" t="s">
        <v>56</v>
      </c>
      <c r="E12183" t="s">
        <v>11</v>
      </c>
      <c r="G12183" t="s">
        <v>12</v>
      </c>
      <c r="I12183">
        <v>1.5650073906497499</v>
      </c>
    </row>
    <row r="12184" spans="1:10" x14ac:dyDescent="0.3">
      <c r="A12184" t="s">
        <v>531</v>
      </c>
      <c r="B12184" t="s">
        <v>532</v>
      </c>
      <c r="C12184" t="s">
        <v>55</v>
      </c>
      <c r="D12184" t="s">
        <v>56</v>
      </c>
      <c r="E12184" t="s">
        <v>11</v>
      </c>
      <c r="G12184" t="s">
        <v>12</v>
      </c>
      <c r="I12184">
        <v>1.6754752491037499</v>
      </c>
    </row>
    <row r="12185" spans="1:10" x14ac:dyDescent="0.3">
      <c r="A12185" t="s">
        <v>531</v>
      </c>
      <c r="B12185" t="s">
        <v>532</v>
      </c>
      <c r="C12185" t="s">
        <v>55</v>
      </c>
      <c r="D12185" t="s">
        <v>56</v>
      </c>
      <c r="E12185" t="s">
        <v>11</v>
      </c>
      <c r="G12185" t="s">
        <v>12</v>
      </c>
      <c r="I12185">
        <v>1.6331161402985499</v>
      </c>
    </row>
    <row r="12186" spans="1:10" x14ac:dyDescent="0.3">
      <c r="A12186" t="s">
        <v>531</v>
      </c>
      <c r="B12186" t="s">
        <v>532</v>
      </c>
      <c r="C12186" t="s">
        <v>55</v>
      </c>
      <c r="D12186" t="s">
        <v>56</v>
      </c>
      <c r="E12186" t="s">
        <v>11</v>
      </c>
      <c r="G12186" t="s">
        <v>12</v>
      </c>
      <c r="I12186">
        <v>1.5850445195773699</v>
      </c>
    </row>
    <row r="12187" spans="1:10" x14ac:dyDescent="0.3">
      <c r="A12187" t="s">
        <v>531</v>
      </c>
      <c r="B12187" t="s">
        <v>532</v>
      </c>
      <c r="C12187" t="s">
        <v>55</v>
      </c>
      <c r="D12187" t="s">
        <v>56</v>
      </c>
      <c r="E12187" t="s">
        <v>11</v>
      </c>
      <c r="G12187" t="s">
        <v>12</v>
      </c>
      <c r="J12187" t="s">
        <v>806</v>
      </c>
    </row>
    <row r="12188" spans="1:10" x14ac:dyDescent="0.3">
      <c r="A12188" t="s">
        <v>531</v>
      </c>
      <c r="B12188" t="s">
        <v>532</v>
      </c>
      <c r="C12188" t="s">
        <v>55</v>
      </c>
      <c r="D12188" t="s">
        <v>56</v>
      </c>
      <c r="E12188" t="s">
        <v>11</v>
      </c>
      <c r="G12188" t="s">
        <v>12</v>
      </c>
      <c r="J12188" t="s">
        <v>806</v>
      </c>
    </row>
    <row r="12189" spans="1:10" x14ac:dyDescent="0.3">
      <c r="A12189" t="s">
        <v>531</v>
      </c>
      <c r="B12189" t="s">
        <v>532</v>
      </c>
      <c r="C12189" t="s">
        <v>55</v>
      </c>
      <c r="D12189" t="s">
        <v>56</v>
      </c>
      <c r="E12189" t="s">
        <v>11</v>
      </c>
      <c r="G12189" t="s">
        <v>12</v>
      </c>
      <c r="J12189" t="s">
        <v>806</v>
      </c>
    </row>
    <row r="12190" spans="1:10" x14ac:dyDescent="0.3">
      <c r="A12190" t="s">
        <v>531</v>
      </c>
      <c r="B12190" t="s">
        <v>532</v>
      </c>
      <c r="C12190" t="s">
        <v>55</v>
      </c>
      <c r="D12190" t="s">
        <v>56</v>
      </c>
      <c r="E12190" t="s">
        <v>11</v>
      </c>
      <c r="G12190" t="s">
        <v>12</v>
      </c>
      <c r="J12190" t="s">
        <v>806</v>
      </c>
    </row>
    <row r="12191" spans="1:10" x14ac:dyDescent="0.3">
      <c r="A12191" t="s">
        <v>531</v>
      </c>
      <c r="B12191" t="s">
        <v>532</v>
      </c>
      <c r="C12191" t="s">
        <v>55</v>
      </c>
      <c r="D12191" t="s">
        <v>56</v>
      </c>
      <c r="E12191" t="s">
        <v>11</v>
      </c>
      <c r="G12191" t="s">
        <v>12</v>
      </c>
      <c r="J12191" t="s">
        <v>806</v>
      </c>
    </row>
    <row r="12192" spans="1:10" x14ac:dyDescent="0.3">
      <c r="A12192" t="s">
        <v>531</v>
      </c>
      <c r="B12192" t="s">
        <v>532</v>
      </c>
      <c r="C12192" t="s">
        <v>55</v>
      </c>
      <c r="D12192" t="s">
        <v>56</v>
      </c>
      <c r="E12192" t="s">
        <v>11</v>
      </c>
      <c r="G12192" t="s">
        <v>12</v>
      </c>
      <c r="J12192" t="s">
        <v>806</v>
      </c>
    </row>
    <row r="12193" spans="1:10" x14ac:dyDescent="0.3">
      <c r="A12193" t="s">
        <v>531</v>
      </c>
      <c r="B12193" t="s">
        <v>532</v>
      </c>
      <c r="C12193" t="s">
        <v>55</v>
      </c>
      <c r="D12193" t="s">
        <v>56</v>
      </c>
      <c r="E12193" t="s">
        <v>11</v>
      </c>
      <c r="G12193" t="s">
        <v>12</v>
      </c>
      <c r="J12193" t="s">
        <v>806</v>
      </c>
    </row>
    <row r="12194" spans="1:10" x14ac:dyDescent="0.3">
      <c r="A12194" t="s">
        <v>531</v>
      </c>
      <c r="B12194" t="s">
        <v>532</v>
      </c>
      <c r="C12194" t="s">
        <v>55</v>
      </c>
      <c r="D12194" t="s">
        <v>56</v>
      </c>
      <c r="E12194" t="s">
        <v>11</v>
      </c>
      <c r="G12194" t="s">
        <v>12</v>
      </c>
      <c r="J12194" t="s">
        <v>806</v>
      </c>
    </row>
    <row r="12195" spans="1:10" x14ac:dyDescent="0.3">
      <c r="A12195" t="s">
        <v>531</v>
      </c>
      <c r="B12195" t="s">
        <v>532</v>
      </c>
      <c r="C12195" t="s">
        <v>55</v>
      </c>
      <c r="D12195" t="s">
        <v>56</v>
      </c>
      <c r="E12195" t="s">
        <v>11</v>
      </c>
      <c r="G12195" t="s">
        <v>12</v>
      </c>
      <c r="J12195" t="s">
        <v>806</v>
      </c>
    </row>
    <row r="12196" spans="1:10" x14ac:dyDescent="0.3">
      <c r="A12196" t="s">
        <v>531</v>
      </c>
      <c r="B12196" t="s">
        <v>532</v>
      </c>
      <c r="C12196" t="s">
        <v>55</v>
      </c>
      <c r="D12196" t="s">
        <v>56</v>
      </c>
      <c r="E12196" t="s">
        <v>11</v>
      </c>
      <c r="G12196" t="s">
        <v>12</v>
      </c>
      <c r="J12196" t="s">
        <v>806</v>
      </c>
    </row>
    <row r="12197" spans="1:10" x14ac:dyDescent="0.3">
      <c r="A12197" t="s">
        <v>531</v>
      </c>
      <c r="B12197" t="s">
        <v>532</v>
      </c>
      <c r="C12197" t="s">
        <v>55</v>
      </c>
      <c r="D12197" t="s">
        <v>56</v>
      </c>
      <c r="E12197" t="s">
        <v>11</v>
      </c>
      <c r="G12197" t="s">
        <v>12</v>
      </c>
      <c r="J12197" t="s">
        <v>806</v>
      </c>
    </row>
    <row r="12198" spans="1:10" x14ac:dyDescent="0.3">
      <c r="A12198" t="s">
        <v>531</v>
      </c>
      <c r="B12198" t="s">
        <v>532</v>
      </c>
      <c r="C12198" t="s">
        <v>55</v>
      </c>
      <c r="D12198" t="s">
        <v>56</v>
      </c>
      <c r="E12198" t="s">
        <v>11</v>
      </c>
      <c r="G12198" t="s">
        <v>12</v>
      </c>
      <c r="J12198" t="s">
        <v>806</v>
      </c>
    </row>
    <row r="12199" spans="1:10" x14ac:dyDescent="0.3">
      <c r="A12199" t="s">
        <v>531</v>
      </c>
      <c r="B12199" t="s">
        <v>532</v>
      </c>
      <c r="C12199" t="s">
        <v>55</v>
      </c>
      <c r="D12199" t="s">
        <v>56</v>
      </c>
      <c r="E12199" t="s">
        <v>11</v>
      </c>
      <c r="G12199" t="s">
        <v>12</v>
      </c>
      <c r="J12199" t="s">
        <v>806</v>
      </c>
    </row>
    <row r="12200" spans="1:10" x14ac:dyDescent="0.3">
      <c r="A12200" t="s">
        <v>531</v>
      </c>
      <c r="B12200" t="s">
        <v>532</v>
      </c>
      <c r="C12200" t="s">
        <v>55</v>
      </c>
      <c r="D12200" t="s">
        <v>56</v>
      </c>
      <c r="E12200" t="s">
        <v>11</v>
      </c>
      <c r="G12200" t="s">
        <v>12</v>
      </c>
      <c r="J12200" t="s">
        <v>806</v>
      </c>
    </row>
    <row r="12201" spans="1:10" x14ac:dyDescent="0.3">
      <c r="A12201" t="s">
        <v>531</v>
      </c>
      <c r="B12201" t="s">
        <v>532</v>
      </c>
      <c r="C12201" t="s">
        <v>55</v>
      </c>
      <c r="D12201" t="s">
        <v>56</v>
      </c>
      <c r="E12201" t="s">
        <v>11</v>
      </c>
      <c r="G12201" t="s">
        <v>12</v>
      </c>
      <c r="J12201" t="s">
        <v>806</v>
      </c>
    </row>
    <row r="12202" spans="1:10" x14ac:dyDescent="0.3">
      <c r="A12202" t="s">
        <v>531</v>
      </c>
      <c r="B12202" t="s">
        <v>532</v>
      </c>
      <c r="C12202" t="s">
        <v>55</v>
      </c>
      <c r="D12202" t="s">
        <v>56</v>
      </c>
      <c r="E12202" t="s">
        <v>11</v>
      </c>
      <c r="G12202" t="s">
        <v>12</v>
      </c>
      <c r="I12202">
        <v>20.108600964051298</v>
      </c>
    </row>
    <row r="12203" spans="1:10" x14ac:dyDescent="0.3">
      <c r="A12203" t="s">
        <v>531</v>
      </c>
      <c r="B12203" t="s">
        <v>532</v>
      </c>
      <c r="C12203" t="s">
        <v>55</v>
      </c>
      <c r="D12203" t="s">
        <v>56</v>
      </c>
      <c r="E12203" t="s">
        <v>11</v>
      </c>
      <c r="G12203" t="s">
        <v>12</v>
      </c>
      <c r="I12203">
        <v>18.988945048319302</v>
      </c>
    </row>
    <row r="12204" spans="1:10" x14ac:dyDescent="0.3">
      <c r="A12204" t="s">
        <v>531</v>
      </c>
      <c r="B12204" t="s">
        <v>532</v>
      </c>
      <c r="C12204" t="s">
        <v>55</v>
      </c>
      <c r="D12204" t="s">
        <v>56</v>
      </c>
      <c r="E12204" t="s">
        <v>11</v>
      </c>
      <c r="G12204" t="s">
        <v>12</v>
      </c>
      <c r="I12204">
        <v>19.150417235538399</v>
      </c>
    </row>
    <row r="12205" spans="1:10" x14ac:dyDescent="0.3">
      <c r="A12205" t="s">
        <v>531</v>
      </c>
      <c r="B12205" t="s">
        <v>532</v>
      </c>
      <c r="C12205" t="s">
        <v>55</v>
      </c>
      <c r="D12205" t="s">
        <v>56</v>
      </c>
      <c r="E12205" t="s">
        <v>11</v>
      </c>
      <c r="G12205" t="s">
        <v>12</v>
      </c>
      <c r="I12205">
        <v>17.173167296987</v>
      </c>
    </row>
    <row r="12206" spans="1:10" x14ac:dyDescent="0.3">
      <c r="A12206" t="s">
        <v>531</v>
      </c>
      <c r="B12206" t="s">
        <v>532</v>
      </c>
      <c r="C12206" t="s">
        <v>55</v>
      </c>
      <c r="D12206" t="s">
        <v>56</v>
      </c>
      <c r="E12206" t="s">
        <v>11</v>
      </c>
      <c r="G12206" t="s">
        <v>12</v>
      </c>
      <c r="J12206" t="s">
        <v>806</v>
      </c>
    </row>
    <row r="12207" spans="1:10" x14ac:dyDescent="0.3">
      <c r="A12207" t="s">
        <v>531</v>
      </c>
      <c r="B12207" t="s">
        <v>532</v>
      </c>
      <c r="C12207" t="s">
        <v>55</v>
      </c>
      <c r="D12207" t="s">
        <v>56</v>
      </c>
      <c r="E12207" t="s">
        <v>11</v>
      </c>
      <c r="G12207" t="s">
        <v>12</v>
      </c>
      <c r="I12207">
        <v>24.503079070707901</v>
      </c>
    </row>
    <row r="12208" spans="1:10" x14ac:dyDescent="0.3">
      <c r="A12208" t="s">
        <v>531</v>
      </c>
      <c r="B12208" t="s">
        <v>532</v>
      </c>
      <c r="C12208" t="s">
        <v>55</v>
      </c>
      <c r="D12208" t="s">
        <v>56</v>
      </c>
      <c r="E12208" t="s">
        <v>11</v>
      </c>
      <c r="G12208" t="s">
        <v>12</v>
      </c>
      <c r="I12208">
        <v>25.0950112614196</v>
      </c>
    </row>
    <row r="12209" spans="1:10" x14ac:dyDescent="0.3">
      <c r="A12209" t="s">
        <v>531</v>
      </c>
      <c r="B12209" t="s">
        <v>532</v>
      </c>
      <c r="C12209" t="s">
        <v>55</v>
      </c>
      <c r="D12209" t="s">
        <v>56</v>
      </c>
      <c r="E12209" t="s">
        <v>11</v>
      </c>
      <c r="G12209" t="s">
        <v>12</v>
      </c>
      <c r="I12209">
        <v>21.571792554909099</v>
      </c>
    </row>
    <row r="12210" spans="1:10" x14ac:dyDescent="0.3">
      <c r="A12210" t="s">
        <v>531</v>
      </c>
      <c r="B12210" t="s">
        <v>532</v>
      </c>
      <c r="C12210" t="s">
        <v>55</v>
      </c>
      <c r="D12210" t="s">
        <v>56</v>
      </c>
      <c r="E12210" t="s">
        <v>11</v>
      </c>
      <c r="G12210" t="s">
        <v>12</v>
      </c>
      <c r="I12210">
        <v>22.522407374862201</v>
      </c>
    </row>
    <row r="12211" spans="1:10" x14ac:dyDescent="0.3">
      <c r="A12211" t="s">
        <v>531</v>
      </c>
      <c r="B12211" t="s">
        <v>532</v>
      </c>
      <c r="C12211" t="s">
        <v>55</v>
      </c>
      <c r="D12211" t="s">
        <v>56</v>
      </c>
      <c r="E12211" t="s">
        <v>11</v>
      </c>
      <c r="G12211" t="s">
        <v>12</v>
      </c>
      <c r="J12211" t="s">
        <v>806</v>
      </c>
    </row>
    <row r="12212" spans="1:10" x14ac:dyDescent="0.3">
      <c r="A12212" t="s">
        <v>531</v>
      </c>
      <c r="B12212" t="s">
        <v>532</v>
      </c>
      <c r="C12212" t="s">
        <v>55</v>
      </c>
      <c r="D12212" t="s">
        <v>56</v>
      </c>
      <c r="E12212" t="s">
        <v>11</v>
      </c>
      <c r="G12212" t="s">
        <v>12</v>
      </c>
      <c r="I12212">
        <v>24.924540254818599</v>
      </c>
    </row>
    <row r="12213" spans="1:10" x14ac:dyDescent="0.3">
      <c r="A12213" t="s">
        <v>531</v>
      </c>
      <c r="B12213" t="s">
        <v>532</v>
      </c>
      <c r="C12213" t="s">
        <v>55</v>
      </c>
      <c r="D12213" t="s">
        <v>56</v>
      </c>
      <c r="E12213" t="s">
        <v>11</v>
      </c>
      <c r="G12213" t="s">
        <v>12</v>
      </c>
      <c r="I12213">
        <v>24.725691342323799</v>
      </c>
    </row>
    <row r="12214" spans="1:10" x14ac:dyDescent="0.3">
      <c r="A12214" t="s">
        <v>531</v>
      </c>
      <c r="B12214" t="s">
        <v>532</v>
      </c>
      <c r="C12214" t="s">
        <v>55</v>
      </c>
      <c r="D12214" t="s">
        <v>56</v>
      </c>
      <c r="E12214" t="s">
        <v>11</v>
      </c>
      <c r="G12214" t="s">
        <v>12</v>
      </c>
      <c r="I12214">
        <v>24.503860676426498</v>
      </c>
    </row>
    <row r="12215" spans="1:10" x14ac:dyDescent="0.3">
      <c r="A12215" t="s">
        <v>531</v>
      </c>
      <c r="B12215" t="s">
        <v>532</v>
      </c>
      <c r="C12215" t="s">
        <v>55</v>
      </c>
      <c r="D12215" t="s">
        <v>56</v>
      </c>
      <c r="E12215" t="s">
        <v>11</v>
      </c>
      <c r="G12215" t="s">
        <v>12</v>
      </c>
      <c r="I12215">
        <v>24.2456108566771</v>
      </c>
    </row>
    <row r="12216" spans="1:10" x14ac:dyDescent="0.3">
      <c r="A12216" t="s">
        <v>531</v>
      </c>
      <c r="B12216" t="s">
        <v>532</v>
      </c>
      <c r="C12216" t="s">
        <v>55</v>
      </c>
      <c r="D12216" t="s">
        <v>56</v>
      </c>
      <c r="E12216" t="s">
        <v>11</v>
      </c>
      <c r="G12216" t="s">
        <v>12</v>
      </c>
      <c r="J12216" t="s">
        <v>806</v>
      </c>
    </row>
    <row r="12217" spans="1:10" x14ac:dyDescent="0.3">
      <c r="A12217" t="s">
        <v>531</v>
      </c>
      <c r="B12217" t="s">
        <v>532</v>
      </c>
      <c r="C12217" t="s">
        <v>55</v>
      </c>
      <c r="D12217" t="s">
        <v>56</v>
      </c>
      <c r="E12217" t="s">
        <v>11</v>
      </c>
      <c r="G12217" t="s">
        <v>12</v>
      </c>
      <c r="I12217">
        <v>5.2860031234127396</v>
      </c>
    </row>
    <row r="12218" spans="1:10" x14ac:dyDescent="0.3">
      <c r="A12218" t="s">
        <v>531</v>
      </c>
      <c r="B12218" t="s">
        <v>532</v>
      </c>
      <c r="C12218" t="s">
        <v>55</v>
      </c>
      <c r="D12218" t="s">
        <v>56</v>
      </c>
      <c r="E12218" t="s">
        <v>11</v>
      </c>
      <c r="G12218" t="s">
        <v>12</v>
      </c>
      <c r="I12218">
        <v>5.1180139741294104</v>
      </c>
    </row>
    <row r="12219" spans="1:10" x14ac:dyDescent="0.3">
      <c r="A12219" t="s">
        <v>531</v>
      </c>
      <c r="B12219" t="s">
        <v>532</v>
      </c>
      <c r="C12219" t="s">
        <v>55</v>
      </c>
      <c r="D12219" t="s">
        <v>56</v>
      </c>
      <c r="E12219" t="s">
        <v>11</v>
      </c>
      <c r="G12219" t="s">
        <v>12</v>
      </c>
      <c r="I12219">
        <v>4.9425813870543198</v>
      </c>
    </row>
    <row r="12220" spans="1:10" x14ac:dyDescent="0.3">
      <c r="A12220" t="s">
        <v>531</v>
      </c>
      <c r="B12220" t="s">
        <v>532</v>
      </c>
      <c r="C12220" t="s">
        <v>55</v>
      </c>
      <c r="D12220" t="s">
        <v>56</v>
      </c>
      <c r="E12220" t="s">
        <v>11</v>
      </c>
      <c r="G12220" t="s">
        <v>12</v>
      </c>
      <c r="I12220">
        <v>4.7697185004313196</v>
      </c>
    </row>
    <row r="12221" spans="1:10" x14ac:dyDescent="0.3">
      <c r="A12221" t="s">
        <v>531</v>
      </c>
      <c r="B12221" t="s">
        <v>532</v>
      </c>
      <c r="C12221" t="s">
        <v>55</v>
      </c>
      <c r="D12221" t="s">
        <v>56</v>
      </c>
      <c r="E12221" t="s">
        <v>11</v>
      </c>
      <c r="G12221" t="s">
        <v>12</v>
      </c>
      <c r="J12221" t="s">
        <v>806</v>
      </c>
    </row>
    <row r="12222" spans="1:10" x14ac:dyDescent="0.3">
      <c r="A12222" t="s">
        <v>531</v>
      </c>
      <c r="B12222" t="s">
        <v>532</v>
      </c>
      <c r="C12222" t="s">
        <v>55</v>
      </c>
      <c r="D12222" t="s">
        <v>56</v>
      </c>
      <c r="E12222" t="s">
        <v>11</v>
      </c>
      <c r="G12222" t="s">
        <v>12</v>
      </c>
      <c r="I12222">
        <v>28.827412158067499</v>
      </c>
    </row>
    <row r="12223" spans="1:10" x14ac:dyDescent="0.3">
      <c r="A12223" t="s">
        <v>531</v>
      </c>
      <c r="B12223" t="s">
        <v>532</v>
      </c>
      <c r="C12223" t="s">
        <v>55</v>
      </c>
      <c r="D12223" t="s">
        <v>56</v>
      </c>
      <c r="E12223" t="s">
        <v>11</v>
      </c>
      <c r="G12223" t="s">
        <v>12</v>
      </c>
      <c r="I12223">
        <v>30.221789155927102</v>
      </c>
    </row>
    <row r="12224" spans="1:10" x14ac:dyDescent="0.3">
      <c r="A12224" t="s">
        <v>531</v>
      </c>
      <c r="B12224" t="s">
        <v>532</v>
      </c>
      <c r="C12224" t="s">
        <v>55</v>
      </c>
      <c r="D12224" t="s">
        <v>56</v>
      </c>
      <c r="E12224" t="s">
        <v>11</v>
      </c>
      <c r="G12224" t="s">
        <v>12</v>
      </c>
      <c r="I12224">
        <v>32.028643105586099</v>
      </c>
    </row>
    <row r="12225" spans="1:9" x14ac:dyDescent="0.3">
      <c r="A12225" t="s">
        <v>531</v>
      </c>
      <c r="B12225" t="s">
        <v>532</v>
      </c>
      <c r="C12225" t="s">
        <v>55</v>
      </c>
      <c r="D12225" t="s">
        <v>56</v>
      </c>
      <c r="E12225" t="s">
        <v>11</v>
      </c>
      <c r="G12225" t="s">
        <v>12</v>
      </c>
      <c r="I12225">
        <v>32.842714621310499</v>
      </c>
    </row>
    <row r="12226" spans="1:9" x14ac:dyDescent="0.3">
      <c r="A12226" t="s">
        <v>531</v>
      </c>
      <c r="B12226" t="s">
        <v>532</v>
      </c>
      <c r="C12226" t="s">
        <v>55</v>
      </c>
      <c r="D12226" t="s">
        <v>56</v>
      </c>
      <c r="E12226" t="s">
        <v>11</v>
      </c>
      <c r="G12226" t="s">
        <v>12</v>
      </c>
      <c r="I12226">
        <v>32.813353652379398</v>
      </c>
    </row>
    <row r="12227" spans="1:9" x14ac:dyDescent="0.3">
      <c r="A12227" t="s">
        <v>531</v>
      </c>
      <c r="B12227" t="s">
        <v>532</v>
      </c>
      <c r="C12227" t="s">
        <v>55</v>
      </c>
      <c r="D12227" t="s">
        <v>56</v>
      </c>
      <c r="E12227" t="s">
        <v>11</v>
      </c>
      <c r="G12227" t="s">
        <v>12</v>
      </c>
      <c r="I12227">
        <v>58.722088991737799</v>
      </c>
    </row>
    <row r="12228" spans="1:9" x14ac:dyDescent="0.3">
      <c r="A12228" t="s">
        <v>531</v>
      </c>
      <c r="B12228" t="s">
        <v>532</v>
      </c>
      <c r="C12228" t="s">
        <v>55</v>
      </c>
      <c r="D12228" t="s">
        <v>56</v>
      </c>
      <c r="E12228" t="s">
        <v>11</v>
      </c>
      <c r="G12228" t="s">
        <v>12</v>
      </c>
      <c r="I12228">
        <v>59.059656046848403</v>
      </c>
    </row>
    <row r="12229" spans="1:9" x14ac:dyDescent="0.3">
      <c r="A12229" t="s">
        <v>531</v>
      </c>
      <c r="B12229" t="s">
        <v>532</v>
      </c>
      <c r="C12229" t="s">
        <v>55</v>
      </c>
      <c r="D12229" t="s">
        <v>56</v>
      </c>
      <c r="E12229" t="s">
        <v>11</v>
      </c>
      <c r="G12229" t="s">
        <v>12</v>
      </c>
      <c r="I12229">
        <v>60.030806315627999</v>
      </c>
    </row>
    <row r="12230" spans="1:9" x14ac:dyDescent="0.3">
      <c r="A12230" t="s">
        <v>531</v>
      </c>
      <c r="B12230" t="s">
        <v>532</v>
      </c>
      <c r="C12230" t="s">
        <v>55</v>
      </c>
      <c r="D12230" t="s">
        <v>56</v>
      </c>
      <c r="E12230" t="s">
        <v>11</v>
      </c>
      <c r="G12230" t="s">
        <v>12</v>
      </c>
      <c r="I12230">
        <v>60.0945777846133</v>
      </c>
    </row>
    <row r="12231" spans="1:9" x14ac:dyDescent="0.3">
      <c r="A12231" t="s">
        <v>531</v>
      </c>
      <c r="B12231" t="s">
        <v>532</v>
      </c>
      <c r="C12231" t="s">
        <v>55</v>
      </c>
      <c r="D12231" t="s">
        <v>56</v>
      </c>
      <c r="E12231" t="s">
        <v>11</v>
      </c>
      <c r="G12231" t="s">
        <v>12</v>
      </c>
      <c r="I12231">
        <v>59.930145114205402</v>
      </c>
    </row>
    <row r="12232" spans="1:9" x14ac:dyDescent="0.3">
      <c r="A12232" t="s">
        <v>531</v>
      </c>
      <c r="B12232" t="s">
        <v>532</v>
      </c>
      <c r="C12232" t="s">
        <v>55</v>
      </c>
      <c r="D12232" t="s">
        <v>56</v>
      </c>
      <c r="E12232" t="s">
        <v>11</v>
      </c>
      <c r="G12232" t="s">
        <v>12</v>
      </c>
      <c r="I12232">
        <v>52.454978186738003</v>
      </c>
    </row>
    <row r="12233" spans="1:9" x14ac:dyDescent="0.3">
      <c r="A12233" t="s">
        <v>531</v>
      </c>
      <c r="B12233" t="s">
        <v>532</v>
      </c>
      <c r="C12233" t="s">
        <v>55</v>
      </c>
      <c r="D12233" t="s">
        <v>56</v>
      </c>
      <c r="E12233" t="s">
        <v>11</v>
      </c>
      <c r="G12233" t="s">
        <v>12</v>
      </c>
      <c r="I12233">
        <v>52.974282432150602</v>
      </c>
    </row>
    <row r="12234" spans="1:9" x14ac:dyDescent="0.3">
      <c r="A12234" t="s">
        <v>531</v>
      </c>
      <c r="B12234" t="s">
        <v>532</v>
      </c>
      <c r="C12234" t="s">
        <v>55</v>
      </c>
      <c r="D12234" t="s">
        <v>56</v>
      </c>
      <c r="E12234" t="s">
        <v>11</v>
      </c>
      <c r="G12234" t="s">
        <v>12</v>
      </c>
      <c r="I12234">
        <v>53.956623146624899</v>
      </c>
    </row>
    <row r="12235" spans="1:9" x14ac:dyDescent="0.3">
      <c r="A12235" t="s">
        <v>531</v>
      </c>
      <c r="B12235" t="s">
        <v>532</v>
      </c>
      <c r="C12235" t="s">
        <v>55</v>
      </c>
      <c r="D12235" t="s">
        <v>56</v>
      </c>
      <c r="E12235" t="s">
        <v>11</v>
      </c>
      <c r="G12235" t="s">
        <v>12</v>
      </c>
      <c r="I12235">
        <v>54.184792740493897</v>
      </c>
    </row>
    <row r="12236" spans="1:9" x14ac:dyDescent="0.3">
      <c r="A12236" t="s">
        <v>531</v>
      </c>
      <c r="B12236" t="s">
        <v>532</v>
      </c>
      <c r="C12236" t="s">
        <v>55</v>
      </c>
      <c r="D12236" t="s">
        <v>56</v>
      </c>
      <c r="E12236" t="s">
        <v>11</v>
      </c>
      <c r="G12236" t="s">
        <v>12</v>
      </c>
      <c r="I12236">
        <v>54.058588403024899</v>
      </c>
    </row>
    <row r="12237" spans="1:9" x14ac:dyDescent="0.3">
      <c r="A12237" t="s">
        <v>531</v>
      </c>
      <c r="B12237" t="s">
        <v>532</v>
      </c>
      <c r="C12237" t="s">
        <v>55</v>
      </c>
      <c r="D12237" t="s">
        <v>56</v>
      </c>
      <c r="E12237" t="s">
        <v>11</v>
      </c>
      <c r="G12237" t="s">
        <v>12</v>
      </c>
      <c r="I12237">
        <v>46.561581426056797</v>
      </c>
    </row>
    <row r="12238" spans="1:9" x14ac:dyDescent="0.3">
      <c r="A12238" t="s">
        <v>531</v>
      </c>
      <c r="B12238" t="s">
        <v>532</v>
      </c>
      <c r="C12238" t="s">
        <v>55</v>
      </c>
      <c r="D12238" t="s">
        <v>56</v>
      </c>
      <c r="E12238" t="s">
        <v>11</v>
      </c>
      <c r="G12238" t="s">
        <v>12</v>
      </c>
      <c r="I12238">
        <v>47.249551046969103</v>
      </c>
    </row>
    <row r="12239" spans="1:9" x14ac:dyDescent="0.3">
      <c r="A12239" t="s">
        <v>531</v>
      </c>
      <c r="B12239" t="s">
        <v>532</v>
      </c>
      <c r="C12239" t="s">
        <v>55</v>
      </c>
      <c r="D12239" t="s">
        <v>56</v>
      </c>
      <c r="E12239" t="s">
        <v>11</v>
      </c>
      <c r="G12239" t="s">
        <v>12</v>
      </c>
      <c r="I12239">
        <v>48.240298171413102</v>
      </c>
    </row>
    <row r="12240" spans="1:9" x14ac:dyDescent="0.3">
      <c r="A12240" t="s">
        <v>531</v>
      </c>
      <c r="B12240" t="s">
        <v>532</v>
      </c>
      <c r="C12240" t="s">
        <v>55</v>
      </c>
      <c r="D12240" t="s">
        <v>56</v>
      </c>
      <c r="E12240" t="s">
        <v>11</v>
      </c>
      <c r="G12240" t="s">
        <v>12</v>
      </c>
      <c r="I12240">
        <v>48.619741412619803</v>
      </c>
    </row>
    <row r="12241" spans="1:10" x14ac:dyDescent="0.3">
      <c r="A12241" t="s">
        <v>531</v>
      </c>
      <c r="B12241" t="s">
        <v>532</v>
      </c>
      <c r="C12241" t="s">
        <v>55</v>
      </c>
      <c r="D12241" t="s">
        <v>56</v>
      </c>
      <c r="E12241" t="s">
        <v>11</v>
      </c>
      <c r="G12241" t="s">
        <v>12</v>
      </c>
      <c r="I12241">
        <v>48.525958712863201</v>
      </c>
    </row>
    <row r="12242" spans="1:10" x14ac:dyDescent="0.3">
      <c r="A12242" t="s">
        <v>531</v>
      </c>
      <c r="B12242" t="s">
        <v>532</v>
      </c>
      <c r="C12242" t="s">
        <v>55</v>
      </c>
      <c r="D12242" t="s">
        <v>56</v>
      </c>
      <c r="E12242" t="s">
        <v>11</v>
      </c>
      <c r="G12242" t="s">
        <v>12</v>
      </c>
      <c r="J12242" t="s">
        <v>806</v>
      </c>
    </row>
    <row r="12243" spans="1:10" x14ac:dyDescent="0.3">
      <c r="A12243" t="s">
        <v>531</v>
      </c>
      <c r="B12243" t="s">
        <v>532</v>
      </c>
      <c r="C12243" t="s">
        <v>55</v>
      </c>
      <c r="D12243" t="s">
        <v>56</v>
      </c>
      <c r="E12243" t="s">
        <v>11</v>
      </c>
      <c r="G12243" t="s">
        <v>12</v>
      </c>
      <c r="J12243" t="s">
        <v>806</v>
      </c>
    </row>
    <row r="12244" spans="1:10" x14ac:dyDescent="0.3">
      <c r="A12244" t="s">
        <v>531</v>
      </c>
      <c r="B12244" t="s">
        <v>532</v>
      </c>
      <c r="C12244" t="s">
        <v>55</v>
      </c>
      <c r="D12244" t="s">
        <v>56</v>
      </c>
      <c r="E12244" t="s">
        <v>11</v>
      </c>
      <c r="G12244" t="s">
        <v>12</v>
      </c>
      <c r="J12244" t="s">
        <v>806</v>
      </c>
    </row>
    <row r="12245" spans="1:10" x14ac:dyDescent="0.3">
      <c r="A12245" t="s">
        <v>531</v>
      </c>
      <c r="B12245" t="s">
        <v>532</v>
      </c>
      <c r="C12245" t="s">
        <v>55</v>
      </c>
      <c r="D12245" t="s">
        <v>56</v>
      </c>
      <c r="E12245" t="s">
        <v>11</v>
      </c>
      <c r="G12245" t="s">
        <v>12</v>
      </c>
      <c r="J12245" t="s">
        <v>806</v>
      </c>
    </row>
    <row r="12246" spans="1:10" x14ac:dyDescent="0.3">
      <c r="A12246" t="s">
        <v>531</v>
      </c>
      <c r="B12246" t="s">
        <v>532</v>
      </c>
      <c r="C12246" t="s">
        <v>55</v>
      </c>
      <c r="D12246" t="s">
        <v>56</v>
      </c>
      <c r="E12246" t="s">
        <v>11</v>
      </c>
      <c r="G12246" t="s">
        <v>12</v>
      </c>
      <c r="J12246" t="s">
        <v>806</v>
      </c>
    </row>
    <row r="12247" spans="1:10" x14ac:dyDescent="0.3">
      <c r="A12247" t="s">
        <v>531</v>
      </c>
      <c r="B12247" t="s">
        <v>532</v>
      </c>
      <c r="C12247" t="s">
        <v>55</v>
      </c>
      <c r="D12247" t="s">
        <v>56</v>
      </c>
      <c r="E12247" t="s">
        <v>11</v>
      </c>
      <c r="G12247" t="s">
        <v>12</v>
      </c>
      <c r="J12247" t="s">
        <v>806</v>
      </c>
    </row>
    <row r="12248" spans="1:10" x14ac:dyDescent="0.3">
      <c r="A12248" t="s">
        <v>531</v>
      </c>
      <c r="B12248" t="s">
        <v>532</v>
      </c>
      <c r="C12248" t="s">
        <v>55</v>
      </c>
      <c r="D12248" t="s">
        <v>56</v>
      </c>
      <c r="E12248" t="s">
        <v>11</v>
      </c>
      <c r="G12248" t="s">
        <v>12</v>
      </c>
      <c r="J12248" t="s">
        <v>806</v>
      </c>
    </row>
    <row r="12249" spans="1:10" x14ac:dyDescent="0.3">
      <c r="A12249" t="s">
        <v>531</v>
      </c>
      <c r="B12249" t="s">
        <v>532</v>
      </c>
      <c r="C12249" t="s">
        <v>55</v>
      </c>
      <c r="D12249" t="s">
        <v>56</v>
      </c>
      <c r="E12249" t="s">
        <v>11</v>
      </c>
      <c r="G12249" t="s">
        <v>12</v>
      </c>
      <c r="J12249" t="s">
        <v>806</v>
      </c>
    </row>
    <row r="12250" spans="1:10" x14ac:dyDescent="0.3">
      <c r="A12250" t="s">
        <v>531</v>
      </c>
      <c r="B12250" t="s">
        <v>532</v>
      </c>
      <c r="C12250" t="s">
        <v>55</v>
      </c>
      <c r="D12250" t="s">
        <v>56</v>
      </c>
      <c r="E12250" t="s">
        <v>11</v>
      </c>
      <c r="G12250" t="s">
        <v>12</v>
      </c>
      <c r="J12250" t="s">
        <v>806</v>
      </c>
    </row>
    <row r="12251" spans="1:10" x14ac:dyDescent="0.3">
      <c r="A12251" t="s">
        <v>531</v>
      </c>
      <c r="B12251" t="s">
        <v>532</v>
      </c>
      <c r="C12251" t="s">
        <v>55</v>
      </c>
      <c r="D12251" t="s">
        <v>56</v>
      </c>
      <c r="E12251" t="s">
        <v>11</v>
      </c>
      <c r="G12251" t="s">
        <v>12</v>
      </c>
      <c r="J12251" t="s">
        <v>806</v>
      </c>
    </row>
    <row r="12252" spans="1:10" x14ac:dyDescent="0.3">
      <c r="A12252" t="s">
        <v>531</v>
      </c>
      <c r="B12252" t="s">
        <v>532</v>
      </c>
      <c r="C12252" t="s">
        <v>55</v>
      </c>
      <c r="D12252" t="s">
        <v>56</v>
      </c>
      <c r="E12252" t="s">
        <v>11</v>
      </c>
      <c r="G12252" t="s">
        <v>12</v>
      </c>
      <c r="J12252" t="s">
        <v>806</v>
      </c>
    </row>
    <row r="12253" spans="1:10" x14ac:dyDescent="0.3">
      <c r="A12253" t="s">
        <v>531</v>
      </c>
      <c r="B12253" t="s">
        <v>532</v>
      </c>
      <c r="C12253" t="s">
        <v>55</v>
      </c>
      <c r="D12253" t="s">
        <v>56</v>
      </c>
      <c r="E12253" t="s">
        <v>11</v>
      </c>
      <c r="G12253" t="s">
        <v>12</v>
      </c>
      <c r="J12253" t="s">
        <v>806</v>
      </c>
    </row>
    <row r="12254" spans="1:10" x14ac:dyDescent="0.3">
      <c r="A12254" t="s">
        <v>531</v>
      </c>
      <c r="B12254" t="s">
        <v>532</v>
      </c>
      <c r="C12254" t="s">
        <v>55</v>
      </c>
      <c r="D12254" t="s">
        <v>56</v>
      </c>
      <c r="E12254" t="s">
        <v>11</v>
      </c>
      <c r="G12254" t="s">
        <v>12</v>
      </c>
      <c r="J12254" t="s">
        <v>806</v>
      </c>
    </row>
    <row r="12255" spans="1:10" x14ac:dyDescent="0.3">
      <c r="A12255" t="s">
        <v>531</v>
      </c>
      <c r="B12255" t="s">
        <v>532</v>
      </c>
      <c r="C12255" t="s">
        <v>55</v>
      </c>
      <c r="D12255" t="s">
        <v>56</v>
      </c>
      <c r="E12255" t="s">
        <v>11</v>
      </c>
      <c r="G12255" t="s">
        <v>12</v>
      </c>
      <c r="J12255" t="s">
        <v>806</v>
      </c>
    </row>
    <row r="12256" spans="1:10" x14ac:dyDescent="0.3">
      <c r="A12256" t="s">
        <v>531</v>
      </c>
      <c r="B12256" t="s">
        <v>532</v>
      </c>
      <c r="C12256" t="s">
        <v>55</v>
      </c>
      <c r="D12256" t="s">
        <v>56</v>
      </c>
      <c r="E12256" t="s">
        <v>11</v>
      </c>
      <c r="G12256" t="s">
        <v>12</v>
      </c>
      <c r="J12256" t="s">
        <v>806</v>
      </c>
    </row>
    <row r="12257" spans="1:10" x14ac:dyDescent="0.3">
      <c r="A12257" t="s">
        <v>531</v>
      </c>
      <c r="B12257" t="s">
        <v>532</v>
      </c>
      <c r="C12257" t="s">
        <v>55</v>
      </c>
      <c r="D12257" t="s">
        <v>56</v>
      </c>
      <c r="E12257" t="s">
        <v>11</v>
      </c>
      <c r="G12257" t="s">
        <v>12</v>
      </c>
      <c r="J12257" t="s">
        <v>806</v>
      </c>
    </row>
    <row r="12258" spans="1:10" x14ac:dyDescent="0.3">
      <c r="A12258" t="s">
        <v>531</v>
      </c>
      <c r="B12258" t="s">
        <v>532</v>
      </c>
      <c r="C12258" t="s">
        <v>55</v>
      </c>
      <c r="D12258" t="s">
        <v>56</v>
      </c>
      <c r="E12258" t="s">
        <v>11</v>
      </c>
      <c r="G12258" t="s">
        <v>12</v>
      </c>
      <c r="J12258" t="s">
        <v>806</v>
      </c>
    </row>
    <row r="12259" spans="1:10" x14ac:dyDescent="0.3">
      <c r="A12259" t="s">
        <v>531</v>
      </c>
      <c r="B12259" t="s">
        <v>532</v>
      </c>
      <c r="C12259" t="s">
        <v>55</v>
      </c>
      <c r="D12259" t="s">
        <v>56</v>
      </c>
      <c r="E12259" t="s">
        <v>11</v>
      </c>
      <c r="G12259" t="s">
        <v>12</v>
      </c>
      <c r="J12259" t="s">
        <v>806</v>
      </c>
    </row>
    <row r="12260" spans="1:10" x14ac:dyDescent="0.3">
      <c r="A12260" t="s">
        <v>531</v>
      </c>
      <c r="B12260" t="s">
        <v>532</v>
      </c>
      <c r="C12260" t="s">
        <v>55</v>
      </c>
      <c r="D12260" t="s">
        <v>56</v>
      </c>
      <c r="E12260" t="s">
        <v>11</v>
      </c>
      <c r="G12260" t="s">
        <v>12</v>
      </c>
      <c r="J12260" t="s">
        <v>806</v>
      </c>
    </row>
    <row r="12261" spans="1:10" x14ac:dyDescent="0.3">
      <c r="A12261" t="s">
        <v>531</v>
      </c>
      <c r="B12261" t="s">
        <v>532</v>
      </c>
      <c r="C12261" t="s">
        <v>55</v>
      </c>
      <c r="D12261" t="s">
        <v>56</v>
      </c>
      <c r="E12261" t="s">
        <v>11</v>
      </c>
      <c r="G12261" t="s">
        <v>12</v>
      </c>
      <c r="J12261" t="s">
        <v>806</v>
      </c>
    </row>
    <row r="12262" spans="1:10" x14ac:dyDescent="0.3">
      <c r="A12262" t="s">
        <v>531</v>
      </c>
      <c r="B12262" t="s">
        <v>532</v>
      </c>
      <c r="C12262" t="s">
        <v>55</v>
      </c>
      <c r="D12262" t="s">
        <v>56</v>
      </c>
      <c r="E12262" t="s">
        <v>11</v>
      </c>
      <c r="G12262" t="s">
        <v>12</v>
      </c>
      <c r="I12262">
        <v>26.582964289398198</v>
      </c>
    </row>
    <row r="12263" spans="1:10" x14ac:dyDescent="0.3">
      <c r="A12263" t="s">
        <v>531</v>
      </c>
      <c r="B12263" t="s">
        <v>532</v>
      </c>
      <c r="C12263" t="s">
        <v>55</v>
      </c>
      <c r="D12263" t="s">
        <v>56</v>
      </c>
      <c r="E12263" t="s">
        <v>11</v>
      </c>
      <c r="G12263" t="s">
        <v>12</v>
      </c>
      <c r="I12263">
        <v>26.530433215512101</v>
      </c>
    </row>
    <row r="12264" spans="1:10" x14ac:dyDescent="0.3">
      <c r="A12264" t="s">
        <v>531</v>
      </c>
      <c r="B12264" t="s">
        <v>532</v>
      </c>
      <c r="C12264" t="s">
        <v>55</v>
      </c>
      <c r="D12264" t="s">
        <v>56</v>
      </c>
      <c r="E12264" t="s">
        <v>11</v>
      </c>
      <c r="G12264" t="s">
        <v>12</v>
      </c>
      <c r="J12264" t="s">
        <v>806</v>
      </c>
    </row>
    <row r="12265" spans="1:10" x14ac:dyDescent="0.3">
      <c r="A12265" t="s">
        <v>531</v>
      </c>
      <c r="B12265" t="s">
        <v>532</v>
      </c>
      <c r="C12265" t="s">
        <v>55</v>
      </c>
      <c r="D12265" t="s">
        <v>56</v>
      </c>
      <c r="E12265" t="s">
        <v>11</v>
      </c>
      <c r="G12265" t="s">
        <v>12</v>
      </c>
      <c r="J12265" t="s">
        <v>806</v>
      </c>
    </row>
    <row r="12266" spans="1:10" x14ac:dyDescent="0.3">
      <c r="A12266" t="s">
        <v>531</v>
      </c>
      <c r="B12266" t="s">
        <v>532</v>
      </c>
      <c r="C12266" t="s">
        <v>55</v>
      </c>
      <c r="D12266" t="s">
        <v>56</v>
      </c>
      <c r="E12266" t="s">
        <v>11</v>
      </c>
      <c r="G12266" t="s">
        <v>12</v>
      </c>
      <c r="J12266" t="s">
        <v>806</v>
      </c>
    </row>
    <row r="12267" spans="1:10" x14ac:dyDescent="0.3">
      <c r="A12267" t="s">
        <v>531</v>
      </c>
      <c r="B12267" t="s">
        <v>532</v>
      </c>
      <c r="C12267" t="s">
        <v>55</v>
      </c>
      <c r="D12267" t="s">
        <v>56</v>
      </c>
      <c r="E12267" t="s">
        <v>11</v>
      </c>
      <c r="G12267" t="s">
        <v>12</v>
      </c>
      <c r="J12267" t="s">
        <v>806</v>
      </c>
    </row>
    <row r="12268" spans="1:10" x14ac:dyDescent="0.3">
      <c r="A12268" t="s">
        <v>531</v>
      </c>
      <c r="B12268" t="s">
        <v>532</v>
      </c>
      <c r="C12268" t="s">
        <v>55</v>
      </c>
      <c r="D12268" t="s">
        <v>56</v>
      </c>
      <c r="E12268" t="s">
        <v>11</v>
      </c>
      <c r="G12268" t="s">
        <v>12</v>
      </c>
      <c r="J12268" t="s">
        <v>806</v>
      </c>
    </row>
    <row r="12269" spans="1:10" x14ac:dyDescent="0.3">
      <c r="A12269" t="s">
        <v>531</v>
      </c>
      <c r="B12269" t="s">
        <v>532</v>
      </c>
      <c r="C12269" t="s">
        <v>55</v>
      </c>
      <c r="D12269" t="s">
        <v>56</v>
      </c>
      <c r="E12269" t="s">
        <v>11</v>
      </c>
      <c r="G12269" t="s">
        <v>12</v>
      </c>
      <c r="J12269" t="s">
        <v>806</v>
      </c>
    </row>
    <row r="12270" spans="1:10" x14ac:dyDescent="0.3">
      <c r="A12270" t="s">
        <v>531</v>
      </c>
      <c r="B12270" t="s">
        <v>532</v>
      </c>
      <c r="C12270" t="s">
        <v>55</v>
      </c>
      <c r="D12270" t="s">
        <v>56</v>
      </c>
      <c r="E12270" t="s">
        <v>11</v>
      </c>
      <c r="G12270" t="s">
        <v>12</v>
      </c>
      <c r="J12270" t="s">
        <v>806</v>
      </c>
    </row>
    <row r="12271" spans="1:10" x14ac:dyDescent="0.3">
      <c r="A12271" t="s">
        <v>531</v>
      </c>
      <c r="B12271" t="s">
        <v>532</v>
      </c>
      <c r="C12271" t="s">
        <v>55</v>
      </c>
      <c r="D12271" t="s">
        <v>56</v>
      </c>
      <c r="E12271" t="s">
        <v>11</v>
      </c>
      <c r="G12271" t="s">
        <v>12</v>
      </c>
      <c r="J12271" t="s">
        <v>806</v>
      </c>
    </row>
    <row r="12272" spans="1:10" x14ac:dyDescent="0.3">
      <c r="A12272" t="s">
        <v>531</v>
      </c>
      <c r="B12272" t="s">
        <v>532</v>
      </c>
      <c r="C12272" t="s">
        <v>55</v>
      </c>
      <c r="D12272" t="s">
        <v>56</v>
      </c>
      <c r="E12272" t="s">
        <v>11</v>
      </c>
      <c r="G12272" t="s">
        <v>12</v>
      </c>
      <c r="J12272" t="s">
        <v>806</v>
      </c>
    </row>
    <row r="12273" spans="1:10" x14ac:dyDescent="0.3">
      <c r="A12273" t="s">
        <v>531</v>
      </c>
      <c r="B12273" t="s">
        <v>532</v>
      </c>
      <c r="C12273" t="s">
        <v>55</v>
      </c>
      <c r="D12273" t="s">
        <v>56</v>
      </c>
      <c r="E12273" t="s">
        <v>11</v>
      </c>
      <c r="G12273" t="s">
        <v>12</v>
      </c>
      <c r="J12273" t="s">
        <v>806</v>
      </c>
    </row>
    <row r="12274" spans="1:10" x14ac:dyDescent="0.3">
      <c r="A12274" t="s">
        <v>531</v>
      </c>
      <c r="B12274" t="s">
        <v>532</v>
      </c>
      <c r="C12274" t="s">
        <v>55</v>
      </c>
      <c r="D12274" t="s">
        <v>56</v>
      </c>
      <c r="E12274" t="s">
        <v>11</v>
      </c>
      <c r="G12274" t="s">
        <v>12</v>
      </c>
      <c r="J12274" t="s">
        <v>806</v>
      </c>
    </row>
    <row r="12275" spans="1:10" x14ac:dyDescent="0.3">
      <c r="A12275" t="s">
        <v>531</v>
      </c>
      <c r="B12275" t="s">
        <v>532</v>
      </c>
      <c r="C12275" t="s">
        <v>55</v>
      </c>
      <c r="D12275" t="s">
        <v>56</v>
      </c>
      <c r="E12275" t="s">
        <v>11</v>
      </c>
      <c r="G12275" t="s">
        <v>12</v>
      </c>
      <c r="J12275" t="s">
        <v>806</v>
      </c>
    </row>
    <row r="12276" spans="1:10" x14ac:dyDescent="0.3">
      <c r="A12276" t="s">
        <v>531</v>
      </c>
      <c r="B12276" t="s">
        <v>532</v>
      </c>
      <c r="C12276" t="s">
        <v>55</v>
      </c>
      <c r="D12276" t="s">
        <v>56</v>
      </c>
      <c r="E12276" t="s">
        <v>11</v>
      </c>
      <c r="G12276" t="s">
        <v>12</v>
      </c>
      <c r="J12276" t="s">
        <v>806</v>
      </c>
    </row>
    <row r="12277" spans="1:10" x14ac:dyDescent="0.3">
      <c r="A12277" t="s">
        <v>531</v>
      </c>
      <c r="B12277" t="s">
        <v>532</v>
      </c>
      <c r="C12277" t="s">
        <v>55</v>
      </c>
      <c r="D12277" t="s">
        <v>56</v>
      </c>
      <c r="E12277" t="s">
        <v>11</v>
      </c>
      <c r="G12277" t="s">
        <v>12</v>
      </c>
      <c r="I12277">
        <v>10.997570222127001</v>
      </c>
    </row>
    <row r="12278" spans="1:10" x14ac:dyDescent="0.3">
      <c r="A12278" t="s">
        <v>531</v>
      </c>
      <c r="B12278" t="s">
        <v>532</v>
      </c>
      <c r="C12278" t="s">
        <v>55</v>
      </c>
      <c r="D12278" t="s">
        <v>56</v>
      </c>
      <c r="E12278" t="s">
        <v>11</v>
      </c>
      <c r="G12278" t="s">
        <v>12</v>
      </c>
      <c r="I12278">
        <v>10.6778357960984</v>
      </c>
    </row>
    <row r="12279" spans="1:10" x14ac:dyDescent="0.3">
      <c r="A12279" t="s">
        <v>531</v>
      </c>
      <c r="B12279" t="s">
        <v>532</v>
      </c>
      <c r="C12279" t="s">
        <v>55</v>
      </c>
      <c r="D12279" t="s">
        <v>56</v>
      </c>
      <c r="E12279" t="s">
        <v>11</v>
      </c>
      <c r="G12279" t="s">
        <v>12</v>
      </c>
      <c r="I12279">
        <v>10.637189651854801</v>
      </c>
    </row>
    <row r="12280" spans="1:10" x14ac:dyDescent="0.3">
      <c r="A12280" t="s">
        <v>531</v>
      </c>
      <c r="B12280" t="s">
        <v>532</v>
      </c>
      <c r="C12280" t="s">
        <v>55</v>
      </c>
      <c r="D12280" t="s">
        <v>56</v>
      </c>
      <c r="E12280" t="s">
        <v>11</v>
      </c>
      <c r="G12280" t="s">
        <v>12</v>
      </c>
      <c r="I12280">
        <v>10.533916673947999</v>
      </c>
    </row>
    <row r="12281" spans="1:10" x14ac:dyDescent="0.3">
      <c r="A12281" t="s">
        <v>531</v>
      </c>
      <c r="B12281" t="s">
        <v>532</v>
      </c>
      <c r="C12281" t="s">
        <v>55</v>
      </c>
      <c r="D12281" t="s">
        <v>56</v>
      </c>
      <c r="E12281" t="s">
        <v>11</v>
      </c>
      <c r="G12281" t="s">
        <v>12</v>
      </c>
      <c r="J12281" t="s">
        <v>806</v>
      </c>
    </row>
    <row r="12282" spans="1:10" x14ac:dyDescent="0.3">
      <c r="A12282" t="s">
        <v>531</v>
      </c>
      <c r="B12282" t="s">
        <v>532</v>
      </c>
      <c r="C12282" t="s">
        <v>55</v>
      </c>
      <c r="D12282" t="s">
        <v>56</v>
      </c>
      <c r="E12282" t="s">
        <v>11</v>
      </c>
      <c r="G12282" t="s">
        <v>12</v>
      </c>
      <c r="J12282" t="s">
        <v>806</v>
      </c>
    </row>
    <row r="12283" spans="1:10" x14ac:dyDescent="0.3">
      <c r="A12283" t="s">
        <v>531</v>
      </c>
      <c r="B12283" t="s">
        <v>532</v>
      </c>
      <c r="C12283" t="s">
        <v>55</v>
      </c>
      <c r="D12283" t="s">
        <v>56</v>
      </c>
      <c r="E12283" t="s">
        <v>11</v>
      </c>
      <c r="G12283" t="s">
        <v>12</v>
      </c>
      <c r="J12283" t="s">
        <v>806</v>
      </c>
    </row>
    <row r="12284" spans="1:10" x14ac:dyDescent="0.3">
      <c r="A12284" t="s">
        <v>531</v>
      </c>
      <c r="B12284" t="s">
        <v>532</v>
      </c>
      <c r="C12284" t="s">
        <v>55</v>
      </c>
      <c r="D12284" t="s">
        <v>56</v>
      </c>
      <c r="E12284" t="s">
        <v>11</v>
      </c>
      <c r="G12284" t="s">
        <v>12</v>
      </c>
      <c r="J12284" t="s">
        <v>806</v>
      </c>
    </row>
    <row r="12285" spans="1:10" x14ac:dyDescent="0.3">
      <c r="A12285" t="s">
        <v>531</v>
      </c>
      <c r="B12285" t="s">
        <v>532</v>
      </c>
      <c r="C12285" t="s">
        <v>55</v>
      </c>
      <c r="D12285" t="s">
        <v>56</v>
      </c>
      <c r="E12285" t="s">
        <v>11</v>
      </c>
      <c r="G12285" t="s">
        <v>12</v>
      </c>
      <c r="J12285" t="s">
        <v>806</v>
      </c>
    </row>
    <row r="12286" spans="1:10" x14ac:dyDescent="0.3">
      <c r="A12286" t="s">
        <v>531</v>
      </c>
      <c r="B12286" t="s">
        <v>532</v>
      </c>
      <c r="C12286" t="s">
        <v>55</v>
      </c>
      <c r="D12286" t="s">
        <v>56</v>
      </c>
      <c r="E12286" t="s">
        <v>11</v>
      </c>
      <c r="G12286" t="s">
        <v>12</v>
      </c>
      <c r="J12286" t="s">
        <v>806</v>
      </c>
    </row>
    <row r="12287" spans="1:10" x14ac:dyDescent="0.3">
      <c r="A12287" t="s">
        <v>531</v>
      </c>
      <c r="B12287" t="s">
        <v>532</v>
      </c>
      <c r="C12287" t="s">
        <v>55</v>
      </c>
      <c r="D12287" t="s">
        <v>56</v>
      </c>
      <c r="E12287" t="s">
        <v>13</v>
      </c>
      <c r="G12287" t="s">
        <v>14</v>
      </c>
      <c r="I12287">
        <v>100</v>
      </c>
    </row>
    <row r="12288" spans="1:10" x14ac:dyDescent="0.3">
      <c r="A12288" t="s">
        <v>531</v>
      </c>
      <c r="B12288" t="s">
        <v>532</v>
      </c>
      <c r="C12288" t="s">
        <v>55</v>
      </c>
      <c r="D12288" t="s">
        <v>56</v>
      </c>
      <c r="E12288" t="s">
        <v>13</v>
      </c>
      <c r="G12288" t="s">
        <v>14</v>
      </c>
      <c r="I12288">
        <v>100</v>
      </c>
    </row>
    <row r="12289" spans="1:10" x14ac:dyDescent="0.3">
      <c r="A12289" t="s">
        <v>531</v>
      </c>
      <c r="B12289" t="s">
        <v>532</v>
      </c>
      <c r="C12289" t="s">
        <v>55</v>
      </c>
      <c r="D12289" t="s">
        <v>56</v>
      </c>
      <c r="E12289" t="s">
        <v>13</v>
      </c>
      <c r="G12289" t="s">
        <v>14</v>
      </c>
      <c r="I12289">
        <v>100</v>
      </c>
    </row>
    <row r="12290" spans="1:10" x14ac:dyDescent="0.3">
      <c r="A12290" t="s">
        <v>531</v>
      </c>
      <c r="B12290" t="s">
        <v>532</v>
      </c>
      <c r="C12290" t="s">
        <v>55</v>
      </c>
      <c r="D12290" t="s">
        <v>56</v>
      </c>
      <c r="E12290" t="s">
        <v>13</v>
      </c>
      <c r="G12290" t="s">
        <v>14</v>
      </c>
      <c r="J12290" t="s">
        <v>806</v>
      </c>
    </row>
    <row r="12291" spans="1:10" x14ac:dyDescent="0.3">
      <c r="A12291" t="s">
        <v>531</v>
      </c>
      <c r="B12291" t="s">
        <v>532</v>
      </c>
      <c r="C12291" t="s">
        <v>55</v>
      </c>
      <c r="D12291" t="s">
        <v>56</v>
      </c>
      <c r="E12291" t="s">
        <v>13</v>
      </c>
      <c r="G12291" t="s">
        <v>14</v>
      </c>
      <c r="J12291" t="s">
        <v>806</v>
      </c>
    </row>
    <row r="12292" spans="1:10" x14ac:dyDescent="0.3">
      <c r="A12292" t="s">
        <v>531</v>
      </c>
      <c r="B12292" t="s">
        <v>532</v>
      </c>
      <c r="C12292" t="s">
        <v>55</v>
      </c>
      <c r="D12292" t="s">
        <v>56</v>
      </c>
      <c r="E12292" t="s">
        <v>13</v>
      </c>
      <c r="G12292" t="s">
        <v>14</v>
      </c>
      <c r="I12292">
        <v>99.995602290190405</v>
      </c>
    </row>
    <row r="12293" spans="1:10" x14ac:dyDescent="0.3">
      <c r="A12293" t="s">
        <v>531</v>
      </c>
      <c r="B12293" t="s">
        <v>532</v>
      </c>
      <c r="C12293" t="s">
        <v>55</v>
      </c>
      <c r="D12293" t="s">
        <v>56</v>
      </c>
      <c r="E12293" t="s">
        <v>13</v>
      </c>
      <c r="G12293" t="s">
        <v>14</v>
      </c>
      <c r="I12293">
        <v>99.997083414594201</v>
      </c>
    </row>
    <row r="12294" spans="1:10" x14ac:dyDescent="0.3">
      <c r="A12294" t="s">
        <v>531</v>
      </c>
      <c r="B12294" t="s">
        <v>532</v>
      </c>
      <c r="C12294" t="s">
        <v>55</v>
      </c>
      <c r="D12294" t="s">
        <v>56</v>
      </c>
      <c r="E12294" t="s">
        <v>13</v>
      </c>
      <c r="G12294" t="s">
        <v>14</v>
      </c>
      <c r="I12294">
        <v>100</v>
      </c>
    </row>
    <row r="12295" spans="1:10" x14ac:dyDescent="0.3">
      <c r="A12295" t="s">
        <v>531</v>
      </c>
      <c r="B12295" t="s">
        <v>532</v>
      </c>
      <c r="C12295" t="s">
        <v>55</v>
      </c>
      <c r="D12295" t="s">
        <v>56</v>
      </c>
      <c r="E12295" t="s">
        <v>13</v>
      </c>
      <c r="G12295" t="s">
        <v>14</v>
      </c>
      <c r="I12295">
        <v>100</v>
      </c>
    </row>
    <row r="12296" spans="1:10" x14ac:dyDescent="0.3">
      <c r="A12296" t="s">
        <v>531</v>
      </c>
      <c r="B12296" t="s">
        <v>532</v>
      </c>
      <c r="C12296" t="s">
        <v>55</v>
      </c>
      <c r="D12296" t="s">
        <v>56</v>
      </c>
      <c r="E12296" t="s">
        <v>13</v>
      </c>
      <c r="G12296" t="s">
        <v>14</v>
      </c>
      <c r="J12296" t="s">
        <v>806</v>
      </c>
    </row>
    <row r="12297" spans="1:10" x14ac:dyDescent="0.3">
      <c r="A12297" t="s">
        <v>531</v>
      </c>
      <c r="B12297" t="s">
        <v>532</v>
      </c>
      <c r="C12297" t="s">
        <v>55</v>
      </c>
      <c r="D12297" t="s">
        <v>56</v>
      </c>
      <c r="E12297" t="s">
        <v>13</v>
      </c>
      <c r="G12297" t="s">
        <v>14</v>
      </c>
      <c r="I12297">
        <v>99.9970404295008</v>
      </c>
    </row>
    <row r="12298" spans="1:10" x14ac:dyDescent="0.3">
      <c r="A12298" t="s">
        <v>531</v>
      </c>
      <c r="B12298" t="s">
        <v>532</v>
      </c>
      <c r="C12298" t="s">
        <v>55</v>
      </c>
      <c r="D12298" t="s">
        <v>56</v>
      </c>
      <c r="E12298" t="s">
        <v>13</v>
      </c>
      <c r="G12298" t="s">
        <v>14</v>
      </c>
      <c r="I12298">
        <v>99.998526104151793</v>
      </c>
    </row>
    <row r="12299" spans="1:10" x14ac:dyDescent="0.3">
      <c r="A12299" t="s">
        <v>531</v>
      </c>
      <c r="B12299" t="s">
        <v>532</v>
      </c>
      <c r="C12299" t="s">
        <v>55</v>
      </c>
      <c r="D12299" t="s">
        <v>56</v>
      </c>
      <c r="E12299" t="s">
        <v>13</v>
      </c>
      <c r="G12299" t="s">
        <v>14</v>
      </c>
      <c r="I12299">
        <v>100</v>
      </c>
    </row>
    <row r="12300" spans="1:10" x14ac:dyDescent="0.3">
      <c r="A12300" t="s">
        <v>531</v>
      </c>
      <c r="B12300" t="s">
        <v>532</v>
      </c>
      <c r="C12300" t="s">
        <v>55</v>
      </c>
      <c r="D12300" t="s">
        <v>56</v>
      </c>
      <c r="E12300" t="s">
        <v>13</v>
      </c>
      <c r="G12300" t="s">
        <v>14</v>
      </c>
      <c r="I12300">
        <v>100</v>
      </c>
    </row>
    <row r="12301" spans="1:10" x14ac:dyDescent="0.3">
      <c r="A12301" t="s">
        <v>531</v>
      </c>
      <c r="B12301" t="s">
        <v>532</v>
      </c>
      <c r="C12301" t="s">
        <v>55</v>
      </c>
      <c r="D12301" t="s">
        <v>56</v>
      </c>
      <c r="E12301" t="s">
        <v>13</v>
      </c>
      <c r="G12301" t="s">
        <v>14</v>
      </c>
      <c r="J12301" t="s">
        <v>806</v>
      </c>
    </row>
    <row r="12302" spans="1:10" x14ac:dyDescent="0.3">
      <c r="A12302" t="s">
        <v>531</v>
      </c>
      <c r="B12302" t="s">
        <v>532</v>
      </c>
      <c r="C12302" t="s">
        <v>55</v>
      </c>
      <c r="D12302" t="s">
        <v>56</v>
      </c>
      <c r="E12302" t="s">
        <v>13</v>
      </c>
      <c r="G12302" t="s">
        <v>14</v>
      </c>
      <c r="I12302">
        <v>99.9914541363122</v>
      </c>
    </row>
    <row r="12303" spans="1:10" x14ac:dyDescent="0.3">
      <c r="A12303" t="s">
        <v>531</v>
      </c>
      <c r="B12303" t="s">
        <v>532</v>
      </c>
      <c r="C12303" t="s">
        <v>55</v>
      </c>
      <c r="D12303" t="s">
        <v>56</v>
      </c>
      <c r="E12303" t="s">
        <v>13</v>
      </c>
      <c r="G12303" t="s">
        <v>14</v>
      </c>
      <c r="I12303">
        <v>99.992945356496094</v>
      </c>
    </row>
    <row r="12304" spans="1:10" x14ac:dyDescent="0.3">
      <c r="A12304" t="s">
        <v>531</v>
      </c>
      <c r="B12304" t="s">
        <v>532</v>
      </c>
      <c r="C12304" t="s">
        <v>55</v>
      </c>
      <c r="D12304" t="s">
        <v>56</v>
      </c>
      <c r="E12304" t="s">
        <v>13</v>
      </c>
      <c r="G12304" t="s">
        <v>14</v>
      </c>
      <c r="I12304">
        <v>99.994435849701404</v>
      </c>
    </row>
    <row r="12305" spans="1:10" x14ac:dyDescent="0.3">
      <c r="A12305" t="s">
        <v>531</v>
      </c>
      <c r="B12305" t="s">
        <v>532</v>
      </c>
      <c r="C12305" t="s">
        <v>55</v>
      </c>
      <c r="D12305" t="s">
        <v>56</v>
      </c>
      <c r="E12305" t="s">
        <v>13</v>
      </c>
      <c r="G12305" t="s">
        <v>14</v>
      </c>
      <c r="I12305">
        <v>100</v>
      </c>
    </row>
    <row r="12306" spans="1:10" x14ac:dyDescent="0.3">
      <c r="A12306" t="s">
        <v>531</v>
      </c>
      <c r="B12306" t="s">
        <v>532</v>
      </c>
      <c r="C12306" t="s">
        <v>55</v>
      </c>
      <c r="D12306" t="s">
        <v>56</v>
      </c>
      <c r="E12306" t="s">
        <v>13</v>
      </c>
      <c r="G12306" t="s">
        <v>14</v>
      </c>
      <c r="J12306" t="s">
        <v>806</v>
      </c>
    </row>
    <row r="12307" spans="1:10" x14ac:dyDescent="0.3">
      <c r="A12307" t="s">
        <v>531</v>
      </c>
      <c r="B12307" t="s">
        <v>532</v>
      </c>
      <c r="C12307" t="s">
        <v>55</v>
      </c>
      <c r="D12307" t="s">
        <v>56</v>
      </c>
      <c r="E12307" t="s">
        <v>13</v>
      </c>
      <c r="G12307" t="s">
        <v>14</v>
      </c>
      <c r="I12307">
        <v>0.68598692602502298</v>
      </c>
    </row>
    <row r="12308" spans="1:10" x14ac:dyDescent="0.3">
      <c r="A12308" t="s">
        <v>531</v>
      </c>
      <c r="B12308" t="s">
        <v>532</v>
      </c>
      <c r="C12308" t="s">
        <v>55</v>
      </c>
      <c r="D12308" t="s">
        <v>56</v>
      </c>
      <c r="E12308" t="s">
        <v>13</v>
      </c>
      <c r="G12308" t="s">
        <v>14</v>
      </c>
      <c r="I12308">
        <v>0.66653888215429402</v>
      </c>
    </row>
    <row r="12309" spans="1:10" x14ac:dyDescent="0.3">
      <c r="A12309" t="s">
        <v>531</v>
      </c>
      <c r="B12309" t="s">
        <v>532</v>
      </c>
      <c r="C12309" t="s">
        <v>55</v>
      </c>
      <c r="D12309" t="s">
        <v>56</v>
      </c>
      <c r="E12309" t="s">
        <v>13</v>
      </c>
      <c r="G12309" t="s">
        <v>14</v>
      </c>
      <c r="J12309" t="s">
        <v>806</v>
      </c>
    </row>
    <row r="12310" spans="1:10" x14ac:dyDescent="0.3">
      <c r="A12310" t="s">
        <v>531</v>
      </c>
      <c r="B12310" t="s">
        <v>532</v>
      </c>
      <c r="C12310" t="s">
        <v>55</v>
      </c>
      <c r="D12310" t="s">
        <v>56</v>
      </c>
      <c r="E12310" t="s">
        <v>13</v>
      </c>
      <c r="G12310" t="s">
        <v>14</v>
      </c>
      <c r="J12310" t="s">
        <v>806</v>
      </c>
    </row>
    <row r="12311" spans="1:10" x14ac:dyDescent="0.3">
      <c r="A12311" t="s">
        <v>531</v>
      </c>
      <c r="B12311" t="s">
        <v>532</v>
      </c>
      <c r="C12311" t="s">
        <v>55</v>
      </c>
      <c r="D12311" t="s">
        <v>56</v>
      </c>
      <c r="E12311" t="s">
        <v>13</v>
      </c>
      <c r="G12311" t="s">
        <v>14</v>
      </c>
      <c r="J12311" t="s">
        <v>806</v>
      </c>
    </row>
    <row r="12312" spans="1:10" x14ac:dyDescent="0.3">
      <c r="A12312" t="s">
        <v>531</v>
      </c>
      <c r="B12312" t="s">
        <v>532</v>
      </c>
      <c r="C12312" t="s">
        <v>55</v>
      </c>
      <c r="D12312" t="s">
        <v>56</v>
      </c>
      <c r="E12312" t="s">
        <v>13</v>
      </c>
      <c r="G12312" t="s">
        <v>14</v>
      </c>
      <c r="I12312">
        <v>-2.3574670504376298</v>
      </c>
    </row>
    <row r="12313" spans="1:10" x14ac:dyDescent="0.3">
      <c r="A12313" t="s">
        <v>531</v>
      </c>
      <c r="B12313" t="s">
        <v>532</v>
      </c>
      <c r="C12313" t="s">
        <v>55</v>
      </c>
      <c r="D12313" t="s">
        <v>56</v>
      </c>
      <c r="E12313" t="s">
        <v>13</v>
      </c>
      <c r="G12313" t="s">
        <v>14</v>
      </c>
      <c r="I12313">
        <v>2.2024336280607901</v>
      </c>
    </row>
    <row r="12314" spans="1:10" x14ac:dyDescent="0.3">
      <c r="A12314" t="s">
        <v>531</v>
      </c>
      <c r="B12314" t="s">
        <v>532</v>
      </c>
      <c r="C12314" t="s">
        <v>55</v>
      </c>
      <c r="D12314" t="s">
        <v>56</v>
      </c>
      <c r="E12314" t="s">
        <v>13</v>
      </c>
      <c r="G12314" t="s">
        <v>14</v>
      </c>
      <c r="I12314">
        <v>-2.23004350131882</v>
      </c>
    </row>
    <row r="12315" spans="1:10" x14ac:dyDescent="0.3">
      <c r="A12315" t="s">
        <v>531</v>
      </c>
      <c r="B12315" t="s">
        <v>532</v>
      </c>
      <c r="C12315" t="s">
        <v>55</v>
      </c>
      <c r="D12315" t="s">
        <v>56</v>
      </c>
      <c r="E12315" t="s">
        <v>13</v>
      </c>
      <c r="G12315" t="s">
        <v>14</v>
      </c>
      <c r="I12315">
        <v>1.05068439429684</v>
      </c>
    </row>
    <row r="12316" spans="1:10" x14ac:dyDescent="0.3">
      <c r="A12316" t="s">
        <v>531</v>
      </c>
      <c r="B12316" t="s">
        <v>532</v>
      </c>
      <c r="C12316" t="s">
        <v>55</v>
      </c>
      <c r="D12316" t="s">
        <v>56</v>
      </c>
      <c r="E12316" t="s">
        <v>13</v>
      </c>
      <c r="G12316" t="s">
        <v>14</v>
      </c>
      <c r="I12316">
        <v>-0.94788675417267099</v>
      </c>
    </row>
    <row r="12317" spans="1:10" x14ac:dyDescent="0.3">
      <c r="A12317" t="s">
        <v>531</v>
      </c>
      <c r="B12317" t="s">
        <v>532</v>
      </c>
      <c r="C12317" t="s">
        <v>55</v>
      </c>
      <c r="D12317" t="s">
        <v>56</v>
      </c>
      <c r="E12317" t="s">
        <v>13</v>
      </c>
      <c r="G12317" t="s">
        <v>14</v>
      </c>
      <c r="I12317">
        <v>1.5894369918564899</v>
      </c>
    </row>
    <row r="12318" spans="1:10" x14ac:dyDescent="0.3">
      <c r="A12318" t="s">
        <v>531</v>
      </c>
      <c r="B12318" t="s">
        <v>532</v>
      </c>
      <c r="C12318" t="s">
        <v>55</v>
      </c>
      <c r="D12318" t="s">
        <v>56</v>
      </c>
      <c r="E12318" t="s">
        <v>13</v>
      </c>
      <c r="G12318" t="s">
        <v>14</v>
      </c>
      <c r="I12318">
        <v>1.5650073906497499</v>
      </c>
    </row>
    <row r="12319" spans="1:10" x14ac:dyDescent="0.3">
      <c r="A12319" t="s">
        <v>531</v>
      </c>
      <c r="B12319" t="s">
        <v>532</v>
      </c>
      <c r="C12319" t="s">
        <v>55</v>
      </c>
      <c r="D12319" t="s">
        <v>56</v>
      </c>
      <c r="E12319" t="s">
        <v>13</v>
      </c>
      <c r="G12319" t="s">
        <v>14</v>
      </c>
      <c r="I12319">
        <v>1.6754752491037499</v>
      </c>
    </row>
    <row r="12320" spans="1:10" x14ac:dyDescent="0.3">
      <c r="A12320" t="s">
        <v>531</v>
      </c>
      <c r="B12320" t="s">
        <v>532</v>
      </c>
      <c r="C12320" t="s">
        <v>55</v>
      </c>
      <c r="D12320" t="s">
        <v>56</v>
      </c>
      <c r="E12320" t="s">
        <v>13</v>
      </c>
      <c r="G12320" t="s">
        <v>14</v>
      </c>
      <c r="I12320">
        <v>1.6331161402985499</v>
      </c>
    </row>
    <row r="12321" spans="1:10" x14ac:dyDescent="0.3">
      <c r="A12321" t="s">
        <v>531</v>
      </c>
      <c r="B12321" t="s">
        <v>532</v>
      </c>
      <c r="C12321" t="s">
        <v>55</v>
      </c>
      <c r="D12321" t="s">
        <v>56</v>
      </c>
      <c r="E12321" t="s">
        <v>13</v>
      </c>
      <c r="G12321" t="s">
        <v>14</v>
      </c>
      <c r="I12321">
        <v>1.5850445195773699</v>
      </c>
    </row>
    <row r="12322" spans="1:10" x14ac:dyDescent="0.3">
      <c r="A12322" t="s">
        <v>531</v>
      </c>
      <c r="B12322" t="s">
        <v>532</v>
      </c>
      <c r="C12322" t="s">
        <v>55</v>
      </c>
      <c r="D12322" t="s">
        <v>56</v>
      </c>
      <c r="E12322" t="s">
        <v>13</v>
      </c>
      <c r="G12322" t="s">
        <v>14</v>
      </c>
      <c r="J12322" t="s">
        <v>806</v>
      </c>
    </row>
    <row r="12323" spans="1:10" x14ac:dyDescent="0.3">
      <c r="A12323" t="s">
        <v>531</v>
      </c>
      <c r="B12323" t="s">
        <v>532</v>
      </c>
      <c r="C12323" t="s">
        <v>55</v>
      </c>
      <c r="D12323" t="s">
        <v>56</v>
      </c>
      <c r="E12323" t="s">
        <v>13</v>
      </c>
      <c r="G12323" t="s">
        <v>14</v>
      </c>
      <c r="J12323" t="s">
        <v>806</v>
      </c>
    </row>
    <row r="12324" spans="1:10" x14ac:dyDescent="0.3">
      <c r="A12324" t="s">
        <v>531</v>
      </c>
      <c r="B12324" t="s">
        <v>532</v>
      </c>
      <c r="C12324" t="s">
        <v>55</v>
      </c>
      <c r="D12324" t="s">
        <v>56</v>
      </c>
      <c r="E12324" t="s">
        <v>13</v>
      </c>
      <c r="G12324" t="s">
        <v>14</v>
      </c>
      <c r="J12324" t="s">
        <v>806</v>
      </c>
    </row>
    <row r="12325" spans="1:10" x14ac:dyDescent="0.3">
      <c r="A12325" t="s">
        <v>531</v>
      </c>
      <c r="B12325" t="s">
        <v>532</v>
      </c>
      <c r="C12325" t="s">
        <v>55</v>
      </c>
      <c r="D12325" t="s">
        <v>56</v>
      </c>
      <c r="E12325" t="s">
        <v>13</v>
      </c>
      <c r="G12325" t="s">
        <v>14</v>
      </c>
      <c r="J12325" t="s">
        <v>806</v>
      </c>
    </row>
    <row r="12326" spans="1:10" x14ac:dyDescent="0.3">
      <c r="A12326" t="s">
        <v>531</v>
      </c>
      <c r="B12326" t="s">
        <v>532</v>
      </c>
      <c r="C12326" t="s">
        <v>55</v>
      </c>
      <c r="D12326" t="s">
        <v>56</v>
      </c>
      <c r="E12326" t="s">
        <v>13</v>
      </c>
      <c r="G12326" t="s">
        <v>14</v>
      </c>
      <c r="J12326" t="s">
        <v>806</v>
      </c>
    </row>
    <row r="12327" spans="1:10" x14ac:dyDescent="0.3">
      <c r="A12327" t="s">
        <v>531</v>
      </c>
      <c r="B12327" t="s">
        <v>532</v>
      </c>
      <c r="C12327" t="s">
        <v>55</v>
      </c>
      <c r="D12327" t="s">
        <v>56</v>
      </c>
      <c r="E12327" t="s">
        <v>13</v>
      </c>
      <c r="G12327" t="s">
        <v>14</v>
      </c>
      <c r="J12327" t="s">
        <v>806</v>
      </c>
    </row>
    <row r="12328" spans="1:10" x14ac:dyDescent="0.3">
      <c r="A12328" t="s">
        <v>531</v>
      </c>
      <c r="B12328" t="s">
        <v>532</v>
      </c>
      <c r="C12328" t="s">
        <v>55</v>
      </c>
      <c r="D12328" t="s">
        <v>56</v>
      </c>
      <c r="E12328" t="s">
        <v>13</v>
      </c>
      <c r="G12328" t="s">
        <v>14</v>
      </c>
      <c r="J12328" t="s">
        <v>806</v>
      </c>
    </row>
    <row r="12329" spans="1:10" x14ac:dyDescent="0.3">
      <c r="A12329" t="s">
        <v>531</v>
      </c>
      <c r="B12329" t="s">
        <v>532</v>
      </c>
      <c r="C12329" t="s">
        <v>55</v>
      </c>
      <c r="D12329" t="s">
        <v>56</v>
      </c>
      <c r="E12329" t="s">
        <v>13</v>
      </c>
      <c r="G12329" t="s">
        <v>14</v>
      </c>
      <c r="J12329" t="s">
        <v>806</v>
      </c>
    </row>
    <row r="12330" spans="1:10" x14ac:dyDescent="0.3">
      <c r="A12330" t="s">
        <v>531</v>
      </c>
      <c r="B12330" t="s">
        <v>532</v>
      </c>
      <c r="C12330" t="s">
        <v>55</v>
      </c>
      <c r="D12330" t="s">
        <v>56</v>
      </c>
      <c r="E12330" t="s">
        <v>13</v>
      </c>
      <c r="G12330" t="s">
        <v>14</v>
      </c>
      <c r="J12330" t="s">
        <v>806</v>
      </c>
    </row>
    <row r="12331" spans="1:10" x14ac:dyDescent="0.3">
      <c r="A12331" t="s">
        <v>531</v>
      </c>
      <c r="B12331" t="s">
        <v>532</v>
      </c>
      <c r="C12331" t="s">
        <v>55</v>
      </c>
      <c r="D12331" t="s">
        <v>56</v>
      </c>
      <c r="E12331" t="s">
        <v>13</v>
      </c>
      <c r="G12331" t="s">
        <v>14</v>
      </c>
      <c r="J12331" t="s">
        <v>806</v>
      </c>
    </row>
    <row r="12332" spans="1:10" x14ac:dyDescent="0.3">
      <c r="A12332" t="s">
        <v>531</v>
      </c>
      <c r="B12332" t="s">
        <v>532</v>
      </c>
      <c r="C12332" t="s">
        <v>55</v>
      </c>
      <c r="D12332" t="s">
        <v>56</v>
      </c>
      <c r="E12332" t="s">
        <v>13</v>
      </c>
      <c r="G12332" t="s">
        <v>14</v>
      </c>
      <c r="J12332" t="s">
        <v>806</v>
      </c>
    </row>
    <row r="12333" spans="1:10" x14ac:dyDescent="0.3">
      <c r="A12333" t="s">
        <v>531</v>
      </c>
      <c r="B12333" t="s">
        <v>532</v>
      </c>
      <c r="C12333" t="s">
        <v>55</v>
      </c>
      <c r="D12333" t="s">
        <v>56</v>
      </c>
      <c r="E12333" t="s">
        <v>13</v>
      </c>
      <c r="G12333" t="s">
        <v>14</v>
      </c>
      <c r="J12333" t="s">
        <v>806</v>
      </c>
    </row>
    <row r="12334" spans="1:10" x14ac:dyDescent="0.3">
      <c r="A12334" t="s">
        <v>531</v>
      </c>
      <c r="B12334" t="s">
        <v>532</v>
      </c>
      <c r="C12334" t="s">
        <v>55</v>
      </c>
      <c r="D12334" t="s">
        <v>56</v>
      </c>
      <c r="E12334" t="s">
        <v>13</v>
      </c>
      <c r="G12334" t="s">
        <v>14</v>
      </c>
      <c r="J12334" t="s">
        <v>806</v>
      </c>
    </row>
    <row r="12335" spans="1:10" x14ac:dyDescent="0.3">
      <c r="A12335" t="s">
        <v>531</v>
      </c>
      <c r="B12335" t="s">
        <v>532</v>
      </c>
      <c r="C12335" t="s">
        <v>55</v>
      </c>
      <c r="D12335" t="s">
        <v>56</v>
      </c>
      <c r="E12335" t="s">
        <v>13</v>
      </c>
      <c r="G12335" t="s">
        <v>14</v>
      </c>
      <c r="J12335" t="s">
        <v>806</v>
      </c>
    </row>
    <row r="12336" spans="1:10" x14ac:dyDescent="0.3">
      <c r="A12336" t="s">
        <v>531</v>
      </c>
      <c r="B12336" t="s">
        <v>532</v>
      </c>
      <c r="C12336" t="s">
        <v>55</v>
      </c>
      <c r="D12336" t="s">
        <v>56</v>
      </c>
      <c r="E12336" t="s">
        <v>13</v>
      </c>
      <c r="G12336" t="s">
        <v>14</v>
      </c>
      <c r="J12336" t="s">
        <v>806</v>
      </c>
    </row>
    <row r="12337" spans="1:10" x14ac:dyDescent="0.3">
      <c r="A12337" t="s">
        <v>531</v>
      </c>
      <c r="B12337" t="s">
        <v>532</v>
      </c>
      <c r="C12337" t="s">
        <v>55</v>
      </c>
      <c r="D12337" t="s">
        <v>56</v>
      </c>
      <c r="E12337" t="s">
        <v>13</v>
      </c>
      <c r="G12337" t="s">
        <v>14</v>
      </c>
      <c r="I12337">
        <v>20.108600964051298</v>
      </c>
    </row>
    <row r="12338" spans="1:10" x14ac:dyDescent="0.3">
      <c r="A12338" t="s">
        <v>531</v>
      </c>
      <c r="B12338" t="s">
        <v>532</v>
      </c>
      <c r="C12338" t="s">
        <v>55</v>
      </c>
      <c r="D12338" t="s">
        <v>56</v>
      </c>
      <c r="E12338" t="s">
        <v>13</v>
      </c>
      <c r="G12338" t="s">
        <v>14</v>
      </c>
      <c r="I12338">
        <v>18.988945048319302</v>
      </c>
    </row>
    <row r="12339" spans="1:10" x14ac:dyDescent="0.3">
      <c r="A12339" t="s">
        <v>531</v>
      </c>
      <c r="B12339" t="s">
        <v>532</v>
      </c>
      <c r="C12339" t="s">
        <v>55</v>
      </c>
      <c r="D12339" t="s">
        <v>56</v>
      </c>
      <c r="E12339" t="s">
        <v>13</v>
      </c>
      <c r="G12339" t="s">
        <v>14</v>
      </c>
      <c r="I12339">
        <v>19.150417235538399</v>
      </c>
    </row>
    <row r="12340" spans="1:10" x14ac:dyDescent="0.3">
      <c r="A12340" t="s">
        <v>531</v>
      </c>
      <c r="B12340" t="s">
        <v>532</v>
      </c>
      <c r="C12340" t="s">
        <v>55</v>
      </c>
      <c r="D12340" t="s">
        <v>56</v>
      </c>
      <c r="E12340" t="s">
        <v>13</v>
      </c>
      <c r="G12340" t="s">
        <v>14</v>
      </c>
      <c r="I12340">
        <v>17.173167296987</v>
      </c>
    </row>
    <row r="12341" spans="1:10" x14ac:dyDescent="0.3">
      <c r="A12341" t="s">
        <v>531</v>
      </c>
      <c r="B12341" t="s">
        <v>532</v>
      </c>
      <c r="C12341" t="s">
        <v>55</v>
      </c>
      <c r="D12341" t="s">
        <v>56</v>
      </c>
      <c r="E12341" t="s">
        <v>13</v>
      </c>
      <c r="G12341" t="s">
        <v>14</v>
      </c>
      <c r="J12341" t="s">
        <v>806</v>
      </c>
    </row>
    <row r="12342" spans="1:10" x14ac:dyDescent="0.3">
      <c r="A12342" t="s">
        <v>531</v>
      </c>
      <c r="B12342" t="s">
        <v>532</v>
      </c>
      <c r="C12342" t="s">
        <v>55</v>
      </c>
      <c r="D12342" t="s">
        <v>56</v>
      </c>
      <c r="E12342" t="s">
        <v>13</v>
      </c>
      <c r="G12342" t="s">
        <v>14</v>
      </c>
      <c r="I12342">
        <v>24.503079070707901</v>
      </c>
    </row>
    <row r="12343" spans="1:10" x14ac:dyDescent="0.3">
      <c r="A12343" t="s">
        <v>531</v>
      </c>
      <c r="B12343" t="s">
        <v>532</v>
      </c>
      <c r="C12343" t="s">
        <v>55</v>
      </c>
      <c r="D12343" t="s">
        <v>56</v>
      </c>
      <c r="E12343" t="s">
        <v>13</v>
      </c>
      <c r="G12343" t="s">
        <v>14</v>
      </c>
      <c r="I12343">
        <v>25.0950112614196</v>
      </c>
    </row>
    <row r="12344" spans="1:10" x14ac:dyDescent="0.3">
      <c r="A12344" t="s">
        <v>531</v>
      </c>
      <c r="B12344" t="s">
        <v>532</v>
      </c>
      <c r="C12344" t="s">
        <v>55</v>
      </c>
      <c r="D12344" t="s">
        <v>56</v>
      </c>
      <c r="E12344" t="s">
        <v>13</v>
      </c>
      <c r="G12344" t="s">
        <v>14</v>
      </c>
      <c r="I12344">
        <v>21.571792554909099</v>
      </c>
    </row>
    <row r="12345" spans="1:10" x14ac:dyDescent="0.3">
      <c r="A12345" t="s">
        <v>531</v>
      </c>
      <c r="B12345" t="s">
        <v>532</v>
      </c>
      <c r="C12345" t="s">
        <v>55</v>
      </c>
      <c r="D12345" t="s">
        <v>56</v>
      </c>
      <c r="E12345" t="s">
        <v>13</v>
      </c>
      <c r="G12345" t="s">
        <v>14</v>
      </c>
      <c r="I12345">
        <v>22.522407374862201</v>
      </c>
    </row>
    <row r="12346" spans="1:10" x14ac:dyDescent="0.3">
      <c r="A12346" t="s">
        <v>531</v>
      </c>
      <c r="B12346" t="s">
        <v>532</v>
      </c>
      <c r="C12346" t="s">
        <v>55</v>
      </c>
      <c r="D12346" t="s">
        <v>56</v>
      </c>
      <c r="E12346" t="s">
        <v>13</v>
      </c>
      <c r="G12346" t="s">
        <v>14</v>
      </c>
      <c r="J12346" t="s">
        <v>806</v>
      </c>
    </row>
    <row r="12347" spans="1:10" x14ac:dyDescent="0.3">
      <c r="A12347" t="s">
        <v>531</v>
      </c>
      <c r="B12347" t="s">
        <v>532</v>
      </c>
      <c r="C12347" t="s">
        <v>55</v>
      </c>
      <c r="D12347" t="s">
        <v>56</v>
      </c>
      <c r="E12347" t="s">
        <v>13</v>
      </c>
      <c r="G12347" t="s">
        <v>14</v>
      </c>
      <c r="I12347">
        <v>24.924540254818599</v>
      </c>
    </row>
    <row r="12348" spans="1:10" x14ac:dyDescent="0.3">
      <c r="A12348" t="s">
        <v>531</v>
      </c>
      <c r="B12348" t="s">
        <v>532</v>
      </c>
      <c r="C12348" t="s">
        <v>55</v>
      </c>
      <c r="D12348" t="s">
        <v>56</v>
      </c>
      <c r="E12348" t="s">
        <v>13</v>
      </c>
      <c r="G12348" t="s">
        <v>14</v>
      </c>
      <c r="I12348">
        <v>24.725691342323799</v>
      </c>
    </row>
    <row r="12349" spans="1:10" x14ac:dyDescent="0.3">
      <c r="A12349" t="s">
        <v>531</v>
      </c>
      <c r="B12349" t="s">
        <v>532</v>
      </c>
      <c r="C12349" t="s">
        <v>55</v>
      </c>
      <c r="D12349" t="s">
        <v>56</v>
      </c>
      <c r="E12349" t="s">
        <v>13</v>
      </c>
      <c r="G12349" t="s">
        <v>14</v>
      </c>
      <c r="I12349">
        <v>24.503860676426498</v>
      </c>
    </row>
    <row r="12350" spans="1:10" x14ac:dyDescent="0.3">
      <c r="A12350" t="s">
        <v>531</v>
      </c>
      <c r="B12350" t="s">
        <v>532</v>
      </c>
      <c r="C12350" t="s">
        <v>55</v>
      </c>
      <c r="D12350" t="s">
        <v>56</v>
      </c>
      <c r="E12350" t="s">
        <v>13</v>
      </c>
      <c r="G12350" t="s">
        <v>14</v>
      </c>
      <c r="I12350">
        <v>24.2456108566771</v>
      </c>
    </row>
    <row r="12351" spans="1:10" x14ac:dyDescent="0.3">
      <c r="A12351" t="s">
        <v>531</v>
      </c>
      <c r="B12351" t="s">
        <v>532</v>
      </c>
      <c r="C12351" t="s">
        <v>55</v>
      </c>
      <c r="D12351" t="s">
        <v>56</v>
      </c>
      <c r="E12351" t="s">
        <v>13</v>
      </c>
      <c r="G12351" t="s">
        <v>14</v>
      </c>
      <c r="J12351" t="s">
        <v>806</v>
      </c>
    </row>
    <row r="12352" spans="1:10" x14ac:dyDescent="0.3">
      <c r="A12352" t="s">
        <v>531</v>
      </c>
      <c r="B12352" t="s">
        <v>532</v>
      </c>
      <c r="C12352" t="s">
        <v>55</v>
      </c>
      <c r="D12352" t="s">
        <v>56</v>
      </c>
      <c r="E12352" t="s">
        <v>13</v>
      </c>
      <c r="G12352" t="s">
        <v>14</v>
      </c>
      <c r="I12352">
        <v>5.2860031234127396</v>
      </c>
    </row>
    <row r="12353" spans="1:10" x14ac:dyDescent="0.3">
      <c r="A12353" t="s">
        <v>531</v>
      </c>
      <c r="B12353" t="s">
        <v>532</v>
      </c>
      <c r="C12353" t="s">
        <v>55</v>
      </c>
      <c r="D12353" t="s">
        <v>56</v>
      </c>
      <c r="E12353" t="s">
        <v>13</v>
      </c>
      <c r="G12353" t="s">
        <v>14</v>
      </c>
      <c r="I12353">
        <v>5.1180139741294104</v>
      </c>
    </row>
    <row r="12354" spans="1:10" x14ac:dyDescent="0.3">
      <c r="A12354" t="s">
        <v>531</v>
      </c>
      <c r="B12354" t="s">
        <v>532</v>
      </c>
      <c r="C12354" t="s">
        <v>55</v>
      </c>
      <c r="D12354" t="s">
        <v>56</v>
      </c>
      <c r="E12354" t="s">
        <v>13</v>
      </c>
      <c r="G12354" t="s">
        <v>14</v>
      </c>
      <c r="I12354">
        <v>4.9425813870543198</v>
      </c>
    </row>
    <row r="12355" spans="1:10" x14ac:dyDescent="0.3">
      <c r="A12355" t="s">
        <v>531</v>
      </c>
      <c r="B12355" t="s">
        <v>532</v>
      </c>
      <c r="C12355" t="s">
        <v>55</v>
      </c>
      <c r="D12355" t="s">
        <v>56</v>
      </c>
      <c r="E12355" t="s">
        <v>13</v>
      </c>
      <c r="G12355" t="s">
        <v>14</v>
      </c>
      <c r="I12355">
        <v>4.7697185004313196</v>
      </c>
    </row>
    <row r="12356" spans="1:10" x14ac:dyDescent="0.3">
      <c r="A12356" t="s">
        <v>531</v>
      </c>
      <c r="B12356" t="s">
        <v>532</v>
      </c>
      <c r="C12356" t="s">
        <v>55</v>
      </c>
      <c r="D12356" t="s">
        <v>56</v>
      </c>
      <c r="E12356" t="s">
        <v>13</v>
      </c>
      <c r="G12356" t="s">
        <v>14</v>
      </c>
      <c r="J12356" t="s">
        <v>806</v>
      </c>
    </row>
    <row r="12357" spans="1:10" x14ac:dyDescent="0.3">
      <c r="A12357" t="s">
        <v>531</v>
      </c>
      <c r="B12357" t="s">
        <v>532</v>
      </c>
      <c r="C12357" t="s">
        <v>55</v>
      </c>
      <c r="D12357" t="s">
        <v>56</v>
      </c>
      <c r="E12357" t="s">
        <v>13</v>
      </c>
      <c r="G12357" t="s">
        <v>14</v>
      </c>
      <c r="I12357">
        <v>28.827412158067499</v>
      </c>
    </row>
    <row r="12358" spans="1:10" x14ac:dyDescent="0.3">
      <c r="A12358" t="s">
        <v>531</v>
      </c>
      <c r="B12358" t="s">
        <v>532</v>
      </c>
      <c r="C12358" t="s">
        <v>55</v>
      </c>
      <c r="D12358" t="s">
        <v>56</v>
      </c>
      <c r="E12358" t="s">
        <v>13</v>
      </c>
      <c r="G12358" t="s">
        <v>14</v>
      </c>
      <c r="I12358">
        <v>30.221789155927102</v>
      </c>
    </row>
    <row r="12359" spans="1:10" x14ac:dyDescent="0.3">
      <c r="A12359" t="s">
        <v>531</v>
      </c>
      <c r="B12359" t="s">
        <v>532</v>
      </c>
      <c r="C12359" t="s">
        <v>55</v>
      </c>
      <c r="D12359" t="s">
        <v>56</v>
      </c>
      <c r="E12359" t="s">
        <v>13</v>
      </c>
      <c r="G12359" t="s">
        <v>14</v>
      </c>
      <c r="I12359">
        <v>32.028643105586099</v>
      </c>
    </row>
    <row r="12360" spans="1:10" x14ac:dyDescent="0.3">
      <c r="A12360" t="s">
        <v>531</v>
      </c>
      <c r="B12360" t="s">
        <v>532</v>
      </c>
      <c r="C12360" t="s">
        <v>55</v>
      </c>
      <c r="D12360" t="s">
        <v>56</v>
      </c>
      <c r="E12360" t="s">
        <v>13</v>
      </c>
      <c r="G12360" t="s">
        <v>14</v>
      </c>
      <c r="I12360">
        <v>32.842714621310499</v>
      </c>
  